      <c r="D74663" t="s">
        <v>125484</v>
      </c>
      <c r="E74663" t="s">
        <v>125567</v>
      </c>
    </row>
    <row r="74664" spans="1:5" x14ac:dyDescent="0.4">
      <c r="A74664" t="s">
        <v>125568</v>
      </c>
      <c r="B74664" t="str">
        <f t="shared" si="1166"/>
        <v>三重県桑名市五反田</v>
      </c>
      <c r="C74664" t="s">
        <v>123895</v>
      </c>
      <c r="D74664" t="s">
        <v>125484</v>
      </c>
      <c r="E74664" t="s">
        <v>27662</v>
      </c>
    </row>
    <row r="74665" spans="1:5" x14ac:dyDescent="0.4">
      <c r="A74665" t="s">
        <v>125569</v>
      </c>
      <c r="B74665" t="str">
        <f t="shared" si="1166"/>
        <v>三重県桑名市寿町</v>
      </c>
      <c r="C74665" t="s">
        <v>123895</v>
      </c>
      <c r="D74665" t="s">
        <v>125484</v>
      </c>
      <c r="E74665" t="s">
        <v>2808</v>
      </c>
    </row>
    <row r="74666" spans="1:5" x14ac:dyDescent="0.4">
      <c r="A74666" t="s">
        <v>125570</v>
      </c>
      <c r="B74666" t="str">
        <f t="shared" si="1166"/>
        <v>三重県桑名市紺屋町</v>
      </c>
      <c r="C74666" t="s">
        <v>123895</v>
      </c>
      <c r="D74666" t="s">
        <v>125484</v>
      </c>
      <c r="E74666" t="s">
        <v>14844</v>
      </c>
    </row>
    <row r="74667" spans="1:5" x14ac:dyDescent="0.4">
      <c r="A74667" t="s">
        <v>125571</v>
      </c>
      <c r="B74667" t="str">
        <f t="shared" si="1166"/>
        <v>三重県桑名市坂井</v>
      </c>
      <c r="C74667" t="s">
        <v>123895</v>
      </c>
      <c r="D74667" t="s">
        <v>125484</v>
      </c>
      <c r="E74667" t="s">
        <v>34503</v>
      </c>
    </row>
    <row r="74668" spans="1:5" x14ac:dyDescent="0.4">
      <c r="A74668" t="s">
        <v>125572</v>
      </c>
      <c r="B74668" t="str">
        <f t="shared" si="1166"/>
        <v>三重県桑名市桜通</v>
      </c>
      <c r="C74668" t="s">
        <v>123895</v>
      </c>
      <c r="D74668" t="s">
        <v>125484</v>
      </c>
      <c r="E74668" t="s">
        <v>101556</v>
      </c>
    </row>
    <row r="74669" spans="1:5" x14ac:dyDescent="0.4">
      <c r="A74669" t="s">
        <v>125573</v>
      </c>
      <c r="B74669" t="str">
        <f t="shared" si="1166"/>
        <v>三重県桑名市里町</v>
      </c>
      <c r="C74669" t="s">
        <v>123895</v>
      </c>
      <c r="D74669" t="s">
        <v>125484</v>
      </c>
      <c r="E74669" t="s">
        <v>90372</v>
      </c>
    </row>
    <row r="74670" spans="1:5" x14ac:dyDescent="0.4">
      <c r="A74670" t="s">
        <v>125574</v>
      </c>
      <c r="B74670" t="str">
        <f t="shared" si="1166"/>
        <v>三重県桑名市三栄町</v>
      </c>
      <c r="C74670" t="s">
        <v>123895</v>
      </c>
      <c r="D74670" t="s">
        <v>125484</v>
      </c>
      <c r="E74670" t="s">
        <v>124600</v>
      </c>
    </row>
    <row r="74671" spans="1:5" x14ac:dyDescent="0.4">
      <c r="A74671" t="s">
        <v>125575</v>
      </c>
      <c r="B74671" t="str">
        <f t="shared" si="1166"/>
        <v>三重県桑名市参宮通</v>
      </c>
      <c r="C74671" t="s">
        <v>123895</v>
      </c>
      <c r="D74671" t="s">
        <v>125484</v>
      </c>
      <c r="E74671" t="s">
        <v>125576</v>
      </c>
    </row>
    <row r="74672" spans="1:5" x14ac:dyDescent="0.4">
      <c r="A74672" t="s">
        <v>125577</v>
      </c>
      <c r="B74672" t="str">
        <f t="shared" si="1166"/>
        <v>三重県桑名市三之丸</v>
      </c>
      <c r="C74672" t="s">
        <v>123895</v>
      </c>
      <c r="D74672" t="s">
        <v>125484</v>
      </c>
      <c r="E74672" t="s">
        <v>125578</v>
      </c>
    </row>
    <row r="74673" spans="1:5" x14ac:dyDescent="0.4">
      <c r="A74673" t="s">
        <v>125579</v>
      </c>
      <c r="B74673" t="str">
        <f t="shared" si="1166"/>
        <v>三重県桑名市汐見町</v>
      </c>
      <c r="C74673" t="s">
        <v>123895</v>
      </c>
      <c r="D74673" t="s">
        <v>125484</v>
      </c>
      <c r="E74673" t="s">
        <v>4503</v>
      </c>
    </row>
    <row r="74674" spans="1:5" x14ac:dyDescent="0.4">
      <c r="A74674" t="s">
        <v>125580</v>
      </c>
      <c r="B74674" t="str">
        <f t="shared" si="1166"/>
        <v>三重県桑名市繁松新田</v>
      </c>
      <c r="C74674" t="s">
        <v>123895</v>
      </c>
      <c r="D74674" t="s">
        <v>125484</v>
      </c>
      <c r="E74674" t="s">
        <v>125581</v>
      </c>
    </row>
    <row r="74675" spans="1:5" x14ac:dyDescent="0.4">
      <c r="A74675" t="s">
        <v>125582</v>
      </c>
      <c r="B74675" t="str">
        <f t="shared" si="1166"/>
        <v>三重県桑名市地蔵</v>
      </c>
      <c r="C74675" t="s">
        <v>123895</v>
      </c>
      <c r="D74675" t="s">
        <v>125484</v>
      </c>
      <c r="E74675" t="s">
        <v>76475</v>
      </c>
    </row>
    <row r="74676" spans="1:5" x14ac:dyDescent="0.4">
      <c r="A74676" t="s">
        <v>125583</v>
      </c>
      <c r="B74676" t="str">
        <f t="shared" si="1166"/>
        <v>三重県桑名市志知</v>
      </c>
      <c r="C74676" t="s">
        <v>123895</v>
      </c>
      <c r="D74676" t="s">
        <v>125484</v>
      </c>
      <c r="E74676" t="s">
        <v>125584</v>
      </c>
    </row>
    <row r="74677" spans="1:5" x14ac:dyDescent="0.4">
      <c r="A74677" t="s">
        <v>125585</v>
      </c>
      <c r="B74677" t="str">
        <f t="shared" si="1166"/>
        <v>三重県桑名市島田</v>
      </c>
      <c r="C74677" t="s">
        <v>123895</v>
      </c>
      <c r="D74677" t="s">
        <v>125484</v>
      </c>
      <c r="E74677" t="s">
        <v>17067</v>
      </c>
    </row>
    <row r="74678" spans="1:5" x14ac:dyDescent="0.4">
      <c r="A74678" t="s">
        <v>125586</v>
      </c>
      <c r="B74678" t="str">
        <f t="shared" si="1166"/>
        <v>三重県桑名市清水町</v>
      </c>
      <c r="C74678" t="s">
        <v>123895</v>
      </c>
      <c r="D74678" t="s">
        <v>125484</v>
      </c>
      <c r="E74678" t="s">
        <v>2026</v>
      </c>
    </row>
    <row r="74679" spans="1:5" x14ac:dyDescent="0.4">
      <c r="A74679" t="s">
        <v>125587</v>
      </c>
      <c r="B74679" t="str">
        <f t="shared" si="1166"/>
        <v>三重県桑名市下深谷部</v>
      </c>
      <c r="C74679" t="s">
        <v>123895</v>
      </c>
      <c r="D74679" t="s">
        <v>125484</v>
      </c>
      <c r="E74679" t="s">
        <v>125588</v>
      </c>
    </row>
    <row r="74680" spans="1:5" x14ac:dyDescent="0.4">
      <c r="A74680" t="s">
        <v>125589</v>
      </c>
      <c r="B74680" t="str">
        <f t="shared" si="1166"/>
        <v>三重県桑名市城南萱町</v>
      </c>
      <c r="C74680" t="s">
        <v>123895</v>
      </c>
      <c r="D74680" t="s">
        <v>125484</v>
      </c>
      <c r="E74680" t="s">
        <v>125590</v>
      </c>
    </row>
    <row r="74681" spans="1:5" x14ac:dyDescent="0.4">
      <c r="A74681" t="s">
        <v>125591</v>
      </c>
      <c r="B74681" t="str">
        <f t="shared" si="1166"/>
        <v>三重県桑名市職人町</v>
      </c>
      <c r="C74681" t="s">
        <v>123895</v>
      </c>
      <c r="D74681" t="s">
        <v>125484</v>
      </c>
      <c r="E74681" t="s">
        <v>125592</v>
      </c>
    </row>
    <row r="74682" spans="1:5" x14ac:dyDescent="0.4">
      <c r="A74682" t="s">
        <v>125593</v>
      </c>
      <c r="B74682" t="str">
        <f t="shared" si="1166"/>
        <v>三重県桑名市城山台</v>
      </c>
      <c r="C74682" t="s">
        <v>123895</v>
      </c>
      <c r="D74682" t="s">
        <v>125484</v>
      </c>
      <c r="E74682" t="s">
        <v>125594</v>
      </c>
    </row>
    <row r="74683" spans="1:5" x14ac:dyDescent="0.4">
      <c r="A74683" t="s">
        <v>125595</v>
      </c>
      <c r="B74683" t="str">
        <f t="shared" si="1166"/>
        <v>三重県桑名市新倉持</v>
      </c>
      <c r="C74683" t="s">
        <v>123895</v>
      </c>
      <c r="D74683" t="s">
        <v>125484</v>
      </c>
      <c r="E74683" t="s">
        <v>125596</v>
      </c>
    </row>
    <row r="74684" spans="1:5" x14ac:dyDescent="0.4">
      <c r="A74684" t="s">
        <v>125597</v>
      </c>
      <c r="B74684" t="str">
        <f t="shared" si="1166"/>
        <v>三重県桑名市神成町</v>
      </c>
      <c r="C74684" t="s">
        <v>123895</v>
      </c>
      <c r="D74684" t="s">
        <v>125484</v>
      </c>
      <c r="E74684" t="s">
        <v>125598</v>
      </c>
    </row>
    <row r="74685" spans="1:5" x14ac:dyDescent="0.4">
      <c r="A74685" t="s">
        <v>125599</v>
      </c>
      <c r="B74685" t="str">
        <f t="shared" si="1166"/>
        <v>三重県桑名市新地</v>
      </c>
      <c r="C74685" t="s">
        <v>123895</v>
      </c>
      <c r="D74685" t="s">
        <v>125484</v>
      </c>
      <c r="E74685" t="s">
        <v>40377</v>
      </c>
    </row>
    <row r="74686" spans="1:5" x14ac:dyDescent="0.4">
      <c r="A74686" t="s">
        <v>125600</v>
      </c>
      <c r="B74686" t="str">
        <f t="shared" si="1166"/>
        <v>三重県桑名市新築町</v>
      </c>
      <c r="C74686" t="s">
        <v>123895</v>
      </c>
      <c r="D74686" t="s">
        <v>125484</v>
      </c>
      <c r="E74686" t="s">
        <v>125601</v>
      </c>
    </row>
    <row r="74687" spans="1:5" x14ac:dyDescent="0.4">
      <c r="A74687" t="s">
        <v>125602</v>
      </c>
      <c r="B74687" t="str">
        <f t="shared" si="1166"/>
        <v>三重県桑名市新西方</v>
      </c>
      <c r="C74687" t="s">
        <v>123895</v>
      </c>
      <c r="D74687" t="s">
        <v>125484</v>
      </c>
      <c r="E74687" t="s">
        <v>125603</v>
      </c>
    </row>
    <row r="74688" spans="1:5" x14ac:dyDescent="0.4">
      <c r="A74688" t="s">
        <v>125604</v>
      </c>
      <c r="B74688" t="str">
        <f t="shared" ref="B74688:B74751" si="1167">C74688&amp;D74688&amp;E74688</f>
        <v>三重県桑名市新町</v>
      </c>
      <c r="C74688" t="s">
        <v>123895</v>
      </c>
      <c r="D74688" t="s">
        <v>125484</v>
      </c>
      <c r="E74688" t="s">
        <v>4289</v>
      </c>
    </row>
    <row r="74689" spans="1:5" x14ac:dyDescent="0.4">
      <c r="A74689" t="s">
        <v>125605</v>
      </c>
      <c r="B74689" t="str">
        <f t="shared" si="1167"/>
        <v>三重県桑名市新屋敷</v>
      </c>
      <c r="C74689" t="s">
        <v>123895</v>
      </c>
      <c r="D74689" t="s">
        <v>125484</v>
      </c>
      <c r="E74689" t="s">
        <v>32821</v>
      </c>
    </row>
    <row r="74690" spans="1:5" x14ac:dyDescent="0.4">
      <c r="A74690" t="s">
        <v>125606</v>
      </c>
      <c r="B74690" t="str">
        <f t="shared" si="1167"/>
        <v>三重県桑名市新矢田</v>
      </c>
      <c r="C74690" t="s">
        <v>123895</v>
      </c>
      <c r="D74690" t="s">
        <v>125484</v>
      </c>
      <c r="E74690" t="s">
        <v>125607</v>
      </c>
    </row>
    <row r="74691" spans="1:5" x14ac:dyDescent="0.4">
      <c r="A74691" t="s">
        <v>125608</v>
      </c>
      <c r="B74691" t="str">
        <f t="shared" si="1167"/>
        <v>三重県桑名市末広町</v>
      </c>
      <c r="C74691" t="s">
        <v>123895</v>
      </c>
      <c r="D74691" t="s">
        <v>125484</v>
      </c>
      <c r="E74691" t="s">
        <v>1801</v>
      </c>
    </row>
    <row r="74692" spans="1:5" x14ac:dyDescent="0.4">
      <c r="A74692" t="s">
        <v>125609</v>
      </c>
      <c r="B74692" t="str">
        <f t="shared" si="1167"/>
        <v>三重県桑名市住吉町</v>
      </c>
      <c r="C74692" t="s">
        <v>123895</v>
      </c>
      <c r="D74692" t="s">
        <v>125484</v>
      </c>
      <c r="E74692" t="s">
        <v>1807</v>
      </c>
    </row>
    <row r="74693" spans="1:5" x14ac:dyDescent="0.4">
      <c r="A74693" t="s">
        <v>125610</v>
      </c>
      <c r="B74693" t="str">
        <f t="shared" si="1167"/>
        <v>三重県桑名市船馬町</v>
      </c>
      <c r="C74693" t="s">
        <v>123895</v>
      </c>
      <c r="D74693" t="s">
        <v>125484</v>
      </c>
      <c r="E74693" t="s">
        <v>125611</v>
      </c>
    </row>
    <row r="74694" spans="1:5" x14ac:dyDescent="0.4">
      <c r="A74694" t="s">
        <v>125612</v>
      </c>
      <c r="B74694" t="str">
        <f t="shared" si="1167"/>
        <v>三重県桑名市桑栄町</v>
      </c>
      <c r="C74694" t="s">
        <v>123895</v>
      </c>
      <c r="D74694" t="s">
        <v>125484</v>
      </c>
      <c r="E74694" t="s">
        <v>125613</v>
      </c>
    </row>
    <row r="74695" spans="1:5" x14ac:dyDescent="0.4">
      <c r="A74695" t="s">
        <v>125614</v>
      </c>
      <c r="B74695" t="str">
        <f t="shared" si="1167"/>
        <v>三重県桑名市外堀</v>
      </c>
      <c r="C74695" t="s">
        <v>123895</v>
      </c>
      <c r="D74695" t="s">
        <v>125484</v>
      </c>
      <c r="E74695" t="s">
        <v>120653</v>
      </c>
    </row>
    <row r="74696" spans="1:5" x14ac:dyDescent="0.4">
      <c r="A74696" t="s">
        <v>125615</v>
      </c>
      <c r="B74696" t="str">
        <f t="shared" si="1167"/>
        <v>三重県桑名市大央町</v>
      </c>
      <c r="C74696" t="s">
        <v>123895</v>
      </c>
      <c r="D74696" t="s">
        <v>125484</v>
      </c>
      <c r="E74696" t="s">
        <v>125616</v>
      </c>
    </row>
    <row r="74697" spans="1:5" x14ac:dyDescent="0.4">
      <c r="A74697" t="s">
        <v>125617</v>
      </c>
      <c r="B74697" t="str">
        <f t="shared" si="1167"/>
        <v>三重県桑名市太一丸</v>
      </c>
      <c r="C74697" t="s">
        <v>123895</v>
      </c>
      <c r="D74697" t="s">
        <v>125484</v>
      </c>
      <c r="E74697" t="s">
        <v>125618</v>
      </c>
    </row>
    <row r="74698" spans="1:5" x14ac:dyDescent="0.4">
      <c r="A74698" t="s">
        <v>125619</v>
      </c>
      <c r="B74698" t="str">
        <f t="shared" si="1167"/>
        <v>三重県桑名市大福</v>
      </c>
      <c r="C74698" t="s">
        <v>123895</v>
      </c>
      <c r="D74698" t="s">
        <v>125484</v>
      </c>
      <c r="E74698" t="s">
        <v>125620</v>
      </c>
    </row>
    <row r="74699" spans="1:5" x14ac:dyDescent="0.4">
      <c r="A74699" t="s">
        <v>125621</v>
      </c>
      <c r="B74699" t="str">
        <f t="shared" si="1167"/>
        <v>三重県桑名市太平町</v>
      </c>
      <c r="C74699" t="s">
        <v>123895</v>
      </c>
      <c r="D74699" t="s">
        <v>125484</v>
      </c>
      <c r="E74699" t="s">
        <v>3297</v>
      </c>
    </row>
    <row r="74700" spans="1:5" x14ac:dyDescent="0.4">
      <c r="A74700" t="s">
        <v>125622</v>
      </c>
      <c r="B74700" t="str">
        <f t="shared" si="1167"/>
        <v>三重県桑名市高塚町</v>
      </c>
      <c r="C74700" t="s">
        <v>123895</v>
      </c>
      <c r="D74700" t="s">
        <v>125484</v>
      </c>
      <c r="E74700" t="s">
        <v>91154</v>
      </c>
    </row>
    <row r="74701" spans="1:5" x14ac:dyDescent="0.4">
      <c r="A74701" t="s">
        <v>125623</v>
      </c>
      <c r="B74701" t="str">
        <f t="shared" si="1167"/>
        <v>三重県桑名市立花町</v>
      </c>
      <c r="C74701" t="s">
        <v>123895</v>
      </c>
      <c r="D74701" t="s">
        <v>125484</v>
      </c>
      <c r="E74701" t="s">
        <v>114832</v>
      </c>
    </row>
    <row r="74702" spans="1:5" x14ac:dyDescent="0.4">
      <c r="A74702" t="s">
        <v>125624</v>
      </c>
      <c r="B74702" t="str">
        <f t="shared" si="1167"/>
        <v>三重県桑名市立田町</v>
      </c>
      <c r="C74702" t="s">
        <v>123895</v>
      </c>
      <c r="D74702" t="s">
        <v>125484</v>
      </c>
      <c r="E74702" t="s">
        <v>42541</v>
      </c>
    </row>
    <row r="74703" spans="1:5" x14ac:dyDescent="0.4">
      <c r="A74703" t="s">
        <v>125625</v>
      </c>
      <c r="B74703" t="str">
        <f t="shared" si="1167"/>
        <v>三重県桑名市多度町猪飼</v>
      </c>
      <c r="C74703" t="s">
        <v>123895</v>
      </c>
      <c r="D74703" t="s">
        <v>125484</v>
      </c>
      <c r="E74703" t="s">
        <v>125626</v>
      </c>
    </row>
    <row r="74704" spans="1:5" x14ac:dyDescent="0.4">
      <c r="A74704" t="s">
        <v>125627</v>
      </c>
      <c r="B74704" t="str">
        <f t="shared" si="1167"/>
        <v>三重県桑名市多度町大鳥居</v>
      </c>
      <c r="C74704" t="s">
        <v>123895</v>
      </c>
      <c r="D74704" t="s">
        <v>125484</v>
      </c>
      <c r="E74704" t="s">
        <v>125628</v>
      </c>
    </row>
    <row r="74705" spans="1:5" x14ac:dyDescent="0.4">
      <c r="A74705" t="s">
        <v>125629</v>
      </c>
      <c r="B74705" t="str">
        <f t="shared" si="1167"/>
        <v>三重県桑名市多度町小山</v>
      </c>
      <c r="C74705" t="s">
        <v>123895</v>
      </c>
      <c r="D74705" t="s">
        <v>125484</v>
      </c>
      <c r="E74705" t="s">
        <v>125630</v>
      </c>
    </row>
    <row r="74706" spans="1:5" x14ac:dyDescent="0.4">
      <c r="A74706" t="s">
        <v>125631</v>
      </c>
      <c r="B74706" t="str">
        <f t="shared" si="1167"/>
        <v>三重県桑名市多度町香取</v>
      </c>
      <c r="C74706" t="s">
        <v>123895</v>
      </c>
      <c r="D74706" t="s">
        <v>125484</v>
      </c>
      <c r="E74706" t="s">
        <v>125632</v>
      </c>
    </row>
    <row r="74707" spans="1:5" x14ac:dyDescent="0.4">
      <c r="A74707" t="s">
        <v>125633</v>
      </c>
      <c r="B74707" t="str">
        <f t="shared" si="1167"/>
        <v>三重県桑名市多度町上之郷</v>
      </c>
      <c r="C74707" t="s">
        <v>123895</v>
      </c>
      <c r="D74707" t="s">
        <v>125484</v>
      </c>
      <c r="E74707" t="s">
        <v>125634</v>
      </c>
    </row>
    <row r="74708" spans="1:5" x14ac:dyDescent="0.4">
      <c r="A74708" t="s">
        <v>125635</v>
      </c>
      <c r="B74708" t="str">
        <f t="shared" si="1167"/>
        <v>三重県桑名市多度町北猪飼</v>
      </c>
      <c r="C74708" t="s">
        <v>123895</v>
      </c>
      <c r="D74708" t="s">
        <v>125484</v>
      </c>
      <c r="E74708" t="s">
        <v>125636</v>
      </c>
    </row>
    <row r="74709" spans="1:5" x14ac:dyDescent="0.4">
      <c r="A74709" t="s">
        <v>125637</v>
      </c>
      <c r="B74709" t="str">
        <f t="shared" si="1167"/>
        <v>三重県桑名市多度町古野</v>
      </c>
      <c r="C74709" t="s">
        <v>123895</v>
      </c>
      <c r="D74709" t="s">
        <v>125484</v>
      </c>
      <c r="E74709" t="s">
        <v>125638</v>
      </c>
    </row>
    <row r="74710" spans="1:5" x14ac:dyDescent="0.4">
      <c r="A74710" t="s">
        <v>125639</v>
      </c>
      <c r="B74710" t="str">
        <f t="shared" si="1167"/>
        <v>三重県桑名市多度町下野代</v>
      </c>
      <c r="C74710" t="s">
        <v>123895</v>
      </c>
      <c r="D74710" t="s">
        <v>125484</v>
      </c>
      <c r="E74710" t="s">
        <v>125640</v>
      </c>
    </row>
    <row r="74711" spans="1:5" x14ac:dyDescent="0.4">
      <c r="A74711" t="s">
        <v>125641</v>
      </c>
      <c r="B74711" t="str">
        <f t="shared" si="1167"/>
        <v>三重県桑名市多度町多度</v>
      </c>
      <c r="C74711" t="s">
        <v>123895</v>
      </c>
      <c r="D74711" t="s">
        <v>125484</v>
      </c>
      <c r="E74711" t="s">
        <v>125642</v>
      </c>
    </row>
    <row r="74712" spans="1:5" x14ac:dyDescent="0.4">
      <c r="A74712" t="s">
        <v>125643</v>
      </c>
      <c r="B74712" t="str">
        <f t="shared" si="1167"/>
        <v>三重県桑名市多度町力尾</v>
      </c>
      <c r="C74712" t="s">
        <v>123895</v>
      </c>
      <c r="D74712" t="s">
        <v>125484</v>
      </c>
      <c r="E74712" t="s">
        <v>125644</v>
      </c>
    </row>
    <row r="74713" spans="1:5" x14ac:dyDescent="0.4">
      <c r="A74713" t="s">
        <v>125645</v>
      </c>
      <c r="B74713" t="str">
        <f t="shared" si="1167"/>
        <v>三重県桑名市多度町戸津</v>
      </c>
      <c r="C74713" t="s">
        <v>123895</v>
      </c>
      <c r="D74713" t="s">
        <v>125484</v>
      </c>
      <c r="E74713" t="s">
        <v>125646</v>
      </c>
    </row>
    <row r="74714" spans="1:5" x14ac:dyDescent="0.4">
      <c r="A74714" t="s">
        <v>125647</v>
      </c>
      <c r="B74714" t="str">
        <f t="shared" si="1167"/>
        <v>三重県桑名市多度町中須</v>
      </c>
      <c r="C74714" t="s">
        <v>123895</v>
      </c>
      <c r="D74714" t="s">
        <v>125484</v>
      </c>
      <c r="E74714" t="s">
        <v>125648</v>
      </c>
    </row>
    <row r="74715" spans="1:5" x14ac:dyDescent="0.4">
      <c r="A74715" t="s">
        <v>125649</v>
      </c>
      <c r="B74715" t="str">
        <f t="shared" si="1167"/>
        <v>三重県桑名市多度町肱江</v>
      </c>
      <c r="C74715" t="s">
        <v>123895</v>
      </c>
      <c r="D74715" t="s">
        <v>125484</v>
      </c>
      <c r="E74715" t="s">
        <v>125650</v>
      </c>
    </row>
    <row r="74716" spans="1:5" x14ac:dyDescent="0.4">
      <c r="A74716" t="s">
        <v>125651</v>
      </c>
      <c r="B74716" t="str">
        <f t="shared" si="1167"/>
        <v>三重県桑名市多度町平古</v>
      </c>
      <c r="C74716" t="s">
        <v>123895</v>
      </c>
      <c r="D74716" t="s">
        <v>125484</v>
      </c>
      <c r="E74716" t="s">
        <v>125652</v>
      </c>
    </row>
    <row r="74717" spans="1:5" x14ac:dyDescent="0.4">
      <c r="A74717" t="s">
        <v>125653</v>
      </c>
      <c r="B74717" t="str">
        <f t="shared" si="1167"/>
        <v>三重県桑名市多度町美鹿</v>
      </c>
      <c r="C74717" t="s">
        <v>123895</v>
      </c>
      <c r="D74717" t="s">
        <v>125484</v>
      </c>
      <c r="E74717" t="s">
        <v>125654</v>
      </c>
    </row>
    <row r="74718" spans="1:5" x14ac:dyDescent="0.4">
      <c r="A74718" t="s">
        <v>125655</v>
      </c>
      <c r="B74718" t="str">
        <f t="shared" si="1167"/>
        <v>三重県桑名市多度町福永</v>
      </c>
      <c r="C74718" t="s">
        <v>123895</v>
      </c>
      <c r="D74718" t="s">
        <v>125484</v>
      </c>
      <c r="E74718" t="s">
        <v>125656</v>
      </c>
    </row>
    <row r="74719" spans="1:5" x14ac:dyDescent="0.4">
      <c r="A74719" t="s">
        <v>125657</v>
      </c>
      <c r="B74719" t="str">
        <f t="shared" si="1167"/>
        <v>三重県桑名市多度町御衣野</v>
      </c>
      <c r="C74719" t="s">
        <v>123895</v>
      </c>
      <c r="D74719" t="s">
        <v>125484</v>
      </c>
      <c r="E74719" t="s">
        <v>125658</v>
      </c>
    </row>
    <row r="74720" spans="1:5" x14ac:dyDescent="0.4">
      <c r="A74720" t="s">
        <v>125659</v>
      </c>
      <c r="B74720" t="str">
        <f t="shared" si="1167"/>
        <v>三重県桑名市多度町南之郷</v>
      </c>
      <c r="C74720" t="s">
        <v>123895</v>
      </c>
      <c r="D74720" t="s">
        <v>125484</v>
      </c>
      <c r="E74720" t="s">
        <v>125660</v>
      </c>
    </row>
    <row r="74721" spans="1:5" x14ac:dyDescent="0.4">
      <c r="A74721" t="s">
        <v>125661</v>
      </c>
      <c r="B74721" t="str">
        <f t="shared" si="1167"/>
        <v>三重県桑名市多度町柚井</v>
      </c>
      <c r="C74721" t="s">
        <v>123895</v>
      </c>
      <c r="D74721" t="s">
        <v>125484</v>
      </c>
      <c r="E74721" t="s">
        <v>125662</v>
      </c>
    </row>
    <row r="74722" spans="1:5" x14ac:dyDescent="0.4">
      <c r="A74722" t="s">
        <v>125663</v>
      </c>
      <c r="B74722" t="str">
        <f t="shared" si="1167"/>
        <v>三重県桑名市田町</v>
      </c>
      <c r="C74722" t="s">
        <v>123895</v>
      </c>
      <c r="D74722" t="s">
        <v>125484</v>
      </c>
      <c r="E74722" t="s">
        <v>14945</v>
      </c>
    </row>
    <row r="74723" spans="1:5" x14ac:dyDescent="0.4">
      <c r="A74723" t="s">
        <v>125664</v>
      </c>
      <c r="B74723" t="str">
        <f t="shared" si="1167"/>
        <v>三重県桑名市太夫</v>
      </c>
      <c r="C74723" t="s">
        <v>123895</v>
      </c>
      <c r="D74723" t="s">
        <v>125484</v>
      </c>
      <c r="E74723" t="s">
        <v>125665</v>
      </c>
    </row>
    <row r="74724" spans="1:5" x14ac:dyDescent="0.4">
      <c r="A74724" t="s">
        <v>125666</v>
      </c>
      <c r="B74724" t="str">
        <f t="shared" si="1167"/>
        <v>三重県桑名市中央町</v>
      </c>
      <c r="C74724" t="s">
        <v>123895</v>
      </c>
      <c r="D74724" t="s">
        <v>125484</v>
      </c>
      <c r="E74724" t="s">
        <v>2829</v>
      </c>
    </row>
    <row r="74725" spans="1:5" x14ac:dyDescent="0.4">
      <c r="A74725" t="s">
        <v>125667</v>
      </c>
      <c r="B74725" t="str">
        <f t="shared" si="1167"/>
        <v>三重県桑名市千代田町</v>
      </c>
      <c r="C74725" t="s">
        <v>123895</v>
      </c>
      <c r="D74725" t="s">
        <v>125484</v>
      </c>
      <c r="E74725" t="s">
        <v>5820</v>
      </c>
    </row>
    <row r="74726" spans="1:5" x14ac:dyDescent="0.4">
      <c r="A74726" t="s">
        <v>125668</v>
      </c>
      <c r="B74726" t="str">
        <f t="shared" si="1167"/>
        <v>三重県桑名市筑紫</v>
      </c>
      <c r="C74726" t="s">
        <v>123895</v>
      </c>
      <c r="D74726" t="s">
        <v>125484</v>
      </c>
      <c r="E74726" t="s">
        <v>125669</v>
      </c>
    </row>
    <row r="74727" spans="1:5" x14ac:dyDescent="0.4">
      <c r="A74727" t="s">
        <v>125670</v>
      </c>
      <c r="B74727" t="str">
        <f t="shared" si="1167"/>
        <v>三重県桑名市筒尾</v>
      </c>
      <c r="C74727" t="s">
        <v>123895</v>
      </c>
      <c r="D74727" t="s">
        <v>125484</v>
      </c>
      <c r="E74727" t="s">
        <v>125671</v>
      </c>
    </row>
    <row r="74728" spans="1:5" x14ac:dyDescent="0.4">
      <c r="A74728" t="s">
        <v>125672</v>
      </c>
      <c r="B74728" t="str">
        <f t="shared" si="1167"/>
        <v>三重県桑名市堤原</v>
      </c>
      <c r="C74728" t="s">
        <v>123895</v>
      </c>
      <c r="D74728" t="s">
        <v>125484</v>
      </c>
      <c r="E74728" t="s">
        <v>125673</v>
      </c>
    </row>
    <row r="74729" spans="1:5" x14ac:dyDescent="0.4">
      <c r="A74729" t="s">
        <v>125674</v>
      </c>
      <c r="B74729" t="str">
        <f t="shared" si="1167"/>
        <v>三重県桑名市伝馬町</v>
      </c>
      <c r="C74729" t="s">
        <v>123895</v>
      </c>
      <c r="D74729" t="s">
        <v>125484</v>
      </c>
      <c r="E74729" t="s">
        <v>47153</v>
      </c>
    </row>
    <row r="74730" spans="1:5" x14ac:dyDescent="0.4">
      <c r="A74730" t="s">
        <v>125675</v>
      </c>
      <c r="B74730" t="str">
        <f t="shared" si="1167"/>
        <v>三重県桑名市常盤町</v>
      </c>
      <c r="C74730" t="s">
        <v>123895</v>
      </c>
      <c r="D74730" t="s">
        <v>125484</v>
      </c>
      <c r="E74730" t="s">
        <v>2837</v>
      </c>
    </row>
    <row r="74731" spans="1:5" x14ac:dyDescent="0.4">
      <c r="A74731" t="s">
        <v>125676</v>
      </c>
      <c r="B74731" t="str">
        <f t="shared" si="1167"/>
        <v>三重県桑名市殿町</v>
      </c>
      <c r="C74731" t="s">
        <v>123895</v>
      </c>
      <c r="D74731" t="s">
        <v>125484</v>
      </c>
      <c r="E74731" t="s">
        <v>72423</v>
      </c>
    </row>
    <row r="74732" spans="1:5" x14ac:dyDescent="0.4">
      <c r="A74732" t="s">
        <v>125677</v>
      </c>
      <c r="B74732" t="str">
        <f t="shared" si="1167"/>
        <v>三重県桑名市友村</v>
      </c>
      <c r="C74732" t="s">
        <v>123895</v>
      </c>
      <c r="D74732" t="s">
        <v>125484</v>
      </c>
      <c r="E74732" t="s">
        <v>125678</v>
      </c>
    </row>
    <row r="74733" spans="1:5" x14ac:dyDescent="0.4">
      <c r="A74733" t="s">
        <v>125679</v>
      </c>
      <c r="B74733" t="str">
        <f t="shared" si="1167"/>
        <v>三重県桑名市長島町赤地</v>
      </c>
      <c r="C74733" t="s">
        <v>123895</v>
      </c>
      <c r="D74733" t="s">
        <v>125484</v>
      </c>
      <c r="E74733" t="s">
        <v>125680</v>
      </c>
    </row>
    <row r="74734" spans="1:5" x14ac:dyDescent="0.4">
      <c r="A74734" t="s">
        <v>125681</v>
      </c>
      <c r="B74734" t="str">
        <f t="shared" si="1167"/>
        <v>三重県桑名市長島町浦安</v>
      </c>
      <c r="C74734" t="s">
        <v>123895</v>
      </c>
      <c r="D74734" t="s">
        <v>125484</v>
      </c>
      <c r="E74734" t="s">
        <v>125682</v>
      </c>
    </row>
    <row r="74735" spans="1:5" x14ac:dyDescent="0.4">
      <c r="A74735" t="s">
        <v>125683</v>
      </c>
      <c r="B74735" t="str">
        <f t="shared" si="1167"/>
        <v>三重県桑名市長島町大倉</v>
      </c>
      <c r="C74735" t="s">
        <v>123895</v>
      </c>
      <c r="D74735" t="s">
        <v>125484</v>
      </c>
      <c r="E74735" t="s">
        <v>125684</v>
      </c>
    </row>
    <row r="74736" spans="1:5" x14ac:dyDescent="0.4">
      <c r="A74736" t="s">
        <v>125685</v>
      </c>
      <c r="B74736" t="str">
        <f t="shared" si="1167"/>
        <v>三重県桑名市長島町大島</v>
      </c>
      <c r="C74736" t="s">
        <v>123895</v>
      </c>
      <c r="D74736" t="s">
        <v>125484</v>
      </c>
      <c r="E74736" t="s">
        <v>125686</v>
      </c>
    </row>
    <row r="74737" spans="1:5" x14ac:dyDescent="0.4">
      <c r="A74737" t="s">
        <v>125687</v>
      </c>
      <c r="B74737" t="str">
        <f t="shared" si="1167"/>
        <v>三重県桑名市長島町押付</v>
      </c>
      <c r="C74737" t="s">
        <v>123895</v>
      </c>
      <c r="D74737" t="s">
        <v>125484</v>
      </c>
      <c r="E74737" t="s">
        <v>125688</v>
      </c>
    </row>
    <row r="74738" spans="1:5" x14ac:dyDescent="0.4">
      <c r="A74738" t="s">
        <v>125689</v>
      </c>
      <c r="B74738" t="str">
        <f t="shared" si="1167"/>
        <v>三重県桑名市長島町鎌ケ地</v>
      </c>
      <c r="C74738" t="s">
        <v>123895</v>
      </c>
      <c r="D74738" t="s">
        <v>125484</v>
      </c>
      <c r="E74738" t="s">
        <v>125690</v>
      </c>
    </row>
    <row r="74739" spans="1:5" x14ac:dyDescent="0.4">
      <c r="A74739" t="s">
        <v>125691</v>
      </c>
      <c r="B74739" t="str">
        <f t="shared" si="1167"/>
        <v>三重県桑名市長島町上坂手</v>
      </c>
      <c r="C74739" t="s">
        <v>123895</v>
      </c>
      <c r="D74739" t="s">
        <v>125484</v>
      </c>
      <c r="E74739" t="s">
        <v>125692</v>
      </c>
    </row>
    <row r="74740" spans="1:5" x14ac:dyDescent="0.4">
      <c r="A74740" t="s">
        <v>125693</v>
      </c>
      <c r="B74740" t="str">
        <f t="shared" si="1167"/>
        <v>三重県桑名市長島町北殿名</v>
      </c>
      <c r="C74740" t="s">
        <v>123895</v>
      </c>
      <c r="D74740" t="s">
        <v>125484</v>
      </c>
      <c r="E74740" t="s">
        <v>125694</v>
      </c>
    </row>
    <row r="74741" spans="1:5" x14ac:dyDescent="0.4">
      <c r="A74741" t="s">
        <v>125695</v>
      </c>
      <c r="B74741" t="str">
        <f t="shared" si="1167"/>
        <v>三重県桑名市長島町源部外面</v>
      </c>
      <c r="C74741" t="s">
        <v>123895</v>
      </c>
      <c r="D74741" t="s">
        <v>125484</v>
      </c>
      <c r="E74741" t="s">
        <v>125696</v>
      </c>
    </row>
    <row r="74742" spans="1:5" x14ac:dyDescent="0.4">
      <c r="A74742" t="s">
        <v>125697</v>
      </c>
      <c r="B74742" t="str">
        <f t="shared" si="1167"/>
        <v>三重県桑名市長島町高座</v>
      </c>
      <c r="C74742" t="s">
        <v>123895</v>
      </c>
      <c r="D74742" t="s">
        <v>125484</v>
      </c>
      <c r="E74742" t="s">
        <v>125698</v>
      </c>
    </row>
    <row r="74743" spans="1:5" x14ac:dyDescent="0.4">
      <c r="A74743" t="s">
        <v>125699</v>
      </c>
      <c r="B74743" t="str">
        <f t="shared" si="1167"/>
        <v>三重県桑名市長島町小島</v>
      </c>
      <c r="C74743" t="s">
        <v>123895</v>
      </c>
      <c r="D74743" t="s">
        <v>125484</v>
      </c>
      <c r="E74743" t="s">
        <v>125700</v>
      </c>
    </row>
    <row r="74744" spans="1:5" x14ac:dyDescent="0.4">
      <c r="A74744" t="s">
        <v>125701</v>
      </c>
      <c r="B74744" t="str">
        <f t="shared" si="1167"/>
        <v>三重県桑名市長島町駒江</v>
      </c>
      <c r="C74744" t="s">
        <v>123895</v>
      </c>
      <c r="D74744" t="s">
        <v>125484</v>
      </c>
      <c r="E74744" t="s">
        <v>125702</v>
      </c>
    </row>
    <row r="74745" spans="1:5" x14ac:dyDescent="0.4">
      <c r="A74745" t="s">
        <v>125703</v>
      </c>
      <c r="B74745" t="str">
        <f t="shared" si="1167"/>
        <v>三重県桑名市長島町下坂手</v>
      </c>
      <c r="C74745" t="s">
        <v>123895</v>
      </c>
      <c r="D74745" t="s">
        <v>125484</v>
      </c>
      <c r="E74745" t="s">
        <v>125704</v>
      </c>
    </row>
    <row r="74746" spans="1:5" x14ac:dyDescent="0.4">
      <c r="A74746" t="s">
        <v>125705</v>
      </c>
      <c r="B74746" t="str">
        <f t="shared" si="1167"/>
        <v>三重県桑名市長島町新所</v>
      </c>
      <c r="C74746" t="s">
        <v>123895</v>
      </c>
      <c r="D74746" t="s">
        <v>125484</v>
      </c>
      <c r="E74746" t="s">
        <v>125706</v>
      </c>
    </row>
    <row r="74747" spans="1:5" x14ac:dyDescent="0.4">
      <c r="A74747" t="s">
        <v>125707</v>
      </c>
      <c r="B74747" t="str">
        <f t="shared" si="1167"/>
        <v>三重県桑名市長島町杉江</v>
      </c>
      <c r="C74747" t="s">
        <v>123895</v>
      </c>
      <c r="D74747" t="s">
        <v>125484</v>
      </c>
      <c r="E74747" t="s">
        <v>125708</v>
      </c>
    </row>
    <row r="74748" spans="1:5" x14ac:dyDescent="0.4">
      <c r="A74748" t="s">
        <v>125709</v>
      </c>
      <c r="B74748" t="str">
        <f t="shared" si="1167"/>
        <v>三重県桑名市長島町千倉</v>
      </c>
      <c r="C74748" t="s">
        <v>123895</v>
      </c>
      <c r="D74748" t="s">
        <v>125484</v>
      </c>
      <c r="E74748" t="s">
        <v>125710</v>
      </c>
    </row>
    <row r="74749" spans="1:5" x14ac:dyDescent="0.4">
      <c r="A74749" t="s">
        <v>125711</v>
      </c>
      <c r="B74749" t="str">
        <f t="shared" si="1167"/>
        <v>三重県桑名市長島町出口</v>
      </c>
      <c r="C74749" t="s">
        <v>123895</v>
      </c>
      <c r="D74749" t="s">
        <v>125484</v>
      </c>
      <c r="E74749" t="s">
        <v>125712</v>
      </c>
    </row>
    <row r="74750" spans="1:5" x14ac:dyDescent="0.4">
      <c r="A74750" t="s">
        <v>125713</v>
      </c>
      <c r="B74750" t="str">
        <f t="shared" si="1167"/>
        <v>三重県桑名市長島町十日外面</v>
      </c>
      <c r="C74750" t="s">
        <v>123895</v>
      </c>
      <c r="D74750" t="s">
        <v>125484</v>
      </c>
      <c r="E74750" t="s">
        <v>125714</v>
      </c>
    </row>
    <row r="74751" spans="1:5" x14ac:dyDescent="0.4">
      <c r="A74751" t="s">
        <v>125715</v>
      </c>
      <c r="B74751" t="str">
        <f t="shared" si="1167"/>
        <v>三重県桑名市長島町殿名</v>
      </c>
      <c r="C74751" t="s">
        <v>123895</v>
      </c>
      <c r="D74751" t="s">
        <v>125484</v>
      </c>
      <c r="E74751" t="s">
        <v>125716</v>
      </c>
    </row>
    <row r="74752" spans="1:5" x14ac:dyDescent="0.4">
      <c r="A74752" t="s">
        <v>125717</v>
      </c>
      <c r="B74752" t="str">
        <f t="shared" ref="B74752:B74815" si="1168">C74752&amp;D74752&amp;E74752</f>
        <v>三重県桑名市長島町中川</v>
      </c>
      <c r="C74752" t="s">
        <v>123895</v>
      </c>
      <c r="D74752" t="s">
        <v>125484</v>
      </c>
      <c r="E74752" t="s">
        <v>125718</v>
      </c>
    </row>
    <row r="74753" spans="1:5" x14ac:dyDescent="0.4">
      <c r="A74753" t="s">
        <v>125719</v>
      </c>
      <c r="B74753" t="str">
        <f t="shared" si="1168"/>
        <v>三重県桑名市長島町長島萱町</v>
      </c>
      <c r="C74753" t="s">
        <v>123895</v>
      </c>
      <c r="D74753" t="s">
        <v>125484</v>
      </c>
      <c r="E74753" t="s">
        <v>125720</v>
      </c>
    </row>
    <row r="74754" spans="1:5" x14ac:dyDescent="0.4">
      <c r="A74754" t="s">
        <v>125721</v>
      </c>
      <c r="B74754" t="str">
        <f t="shared" si="1168"/>
        <v>三重県桑名市長島町長島下町</v>
      </c>
      <c r="C74754" t="s">
        <v>123895</v>
      </c>
      <c r="D74754" t="s">
        <v>125484</v>
      </c>
      <c r="E74754" t="s">
        <v>125722</v>
      </c>
    </row>
    <row r="74755" spans="1:5" x14ac:dyDescent="0.4">
      <c r="A74755" t="s">
        <v>125723</v>
      </c>
      <c r="B74755" t="str">
        <f t="shared" si="1168"/>
        <v>三重県桑名市長島町長島中町</v>
      </c>
      <c r="C74755" t="s">
        <v>123895</v>
      </c>
      <c r="D74755" t="s">
        <v>125484</v>
      </c>
      <c r="E74755" t="s">
        <v>125724</v>
      </c>
    </row>
    <row r="74756" spans="1:5" x14ac:dyDescent="0.4">
      <c r="A74756" t="s">
        <v>125725</v>
      </c>
      <c r="B74756" t="str">
        <f t="shared" si="1168"/>
        <v>三重県桑名市長島町西川</v>
      </c>
      <c r="C74756" t="s">
        <v>123895</v>
      </c>
      <c r="D74756" t="s">
        <v>125484</v>
      </c>
      <c r="E74756" t="s">
        <v>125726</v>
      </c>
    </row>
    <row r="74757" spans="1:5" x14ac:dyDescent="0.4">
      <c r="A74757" t="s">
        <v>125727</v>
      </c>
      <c r="B74757" t="str">
        <f t="shared" si="1168"/>
        <v>三重県桑名市長島町西外面</v>
      </c>
      <c r="C74757" t="s">
        <v>123895</v>
      </c>
      <c r="D74757" t="s">
        <v>125484</v>
      </c>
      <c r="E74757" t="s">
        <v>125728</v>
      </c>
    </row>
    <row r="74758" spans="1:5" x14ac:dyDescent="0.4">
      <c r="A74758" t="s">
        <v>125729</v>
      </c>
      <c r="B74758" t="str">
        <f t="shared" si="1168"/>
        <v>三重県桑名市長島町西外面市街</v>
      </c>
      <c r="C74758" t="s">
        <v>123895</v>
      </c>
      <c r="D74758" t="s">
        <v>125484</v>
      </c>
      <c r="E74758" t="s">
        <v>125730</v>
      </c>
    </row>
    <row r="74759" spans="1:5" x14ac:dyDescent="0.4">
      <c r="A74759" t="s">
        <v>125731</v>
      </c>
      <c r="B74759" t="str">
        <f t="shared" si="1168"/>
        <v>三重県桑名市長島町白鶏</v>
      </c>
      <c r="C74759" t="s">
        <v>123895</v>
      </c>
      <c r="D74759" t="s">
        <v>125484</v>
      </c>
      <c r="E74759" t="s">
        <v>125732</v>
      </c>
    </row>
    <row r="74760" spans="1:5" x14ac:dyDescent="0.4">
      <c r="A74760" t="s">
        <v>125733</v>
      </c>
      <c r="B74760" t="str">
        <f t="shared" si="1168"/>
        <v>三重県桑名市長島町東殿名</v>
      </c>
      <c r="C74760" t="s">
        <v>123895</v>
      </c>
      <c r="D74760" t="s">
        <v>125484</v>
      </c>
      <c r="E74760" t="s">
        <v>125734</v>
      </c>
    </row>
    <row r="74761" spans="1:5" x14ac:dyDescent="0.4">
      <c r="A74761" t="s">
        <v>125735</v>
      </c>
      <c r="B74761" t="str">
        <f t="shared" si="1168"/>
        <v>三重県桑名市長島町平方</v>
      </c>
      <c r="C74761" t="s">
        <v>123895</v>
      </c>
      <c r="D74761" t="s">
        <v>125484</v>
      </c>
      <c r="E74761" t="s">
        <v>125736</v>
      </c>
    </row>
    <row r="74762" spans="1:5" x14ac:dyDescent="0.4">
      <c r="A74762" t="s">
        <v>125737</v>
      </c>
      <c r="B74762" t="str">
        <f t="shared" si="1168"/>
        <v>三重県桑名市長島町福豊</v>
      </c>
      <c r="C74762" t="s">
        <v>123895</v>
      </c>
      <c r="D74762" t="s">
        <v>125484</v>
      </c>
      <c r="E74762" t="s">
        <v>125738</v>
      </c>
    </row>
    <row r="74763" spans="1:5" x14ac:dyDescent="0.4">
      <c r="A74763" t="s">
        <v>125739</v>
      </c>
      <c r="B74763" t="str">
        <f t="shared" si="1168"/>
        <v>三重県桑名市長島町福吉</v>
      </c>
      <c r="C74763" t="s">
        <v>123895</v>
      </c>
      <c r="D74763" t="s">
        <v>125484</v>
      </c>
      <c r="E74763" t="s">
        <v>125740</v>
      </c>
    </row>
    <row r="74764" spans="1:5" x14ac:dyDescent="0.4">
      <c r="A74764" t="s">
        <v>125741</v>
      </c>
      <c r="B74764" t="str">
        <f t="shared" si="1168"/>
        <v>三重県桑名市長島町又木</v>
      </c>
      <c r="C74764" t="s">
        <v>123895</v>
      </c>
      <c r="D74764" t="s">
        <v>125484</v>
      </c>
      <c r="E74764" t="s">
        <v>125742</v>
      </c>
    </row>
    <row r="74765" spans="1:5" x14ac:dyDescent="0.4">
      <c r="A74765" t="s">
        <v>125743</v>
      </c>
      <c r="B74765" t="str">
        <f t="shared" si="1168"/>
        <v>三重県桑名市長島町又木市街</v>
      </c>
      <c r="C74765" t="s">
        <v>123895</v>
      </c>
      <c r="D74765" t="s">
        <v>125484</v>
      </c>
      <c r="E74765" t="s">
        <v>125744</v>
      </c>
    </row>
    <row r="74766" spans="1:5" x14ac:dyDescent="0.4">
      <c r="A74766" t="s">
        <v>125745</v>
      </c>
      <c r="B74766" t="str">
        <f t="shared" si="1168"/>
        <v>三重県桑名市長島町松蔭</v>
      </c>
      <c r="C74766" t="s">
        <v>123895</v>
      </c>
      <c r="D74766" t="s">
        <v>125484</v>
      </c>
      <c r="E74766" t="s">
        <v>125746</v>
      </c>
    </row>
    <row r="74767" spans="1:5" x14ac:dyDescent="0.4">
      <c r="A74767" t="s">
        <v>125747</v>
      </c>
      <c r="B74767" t="str">
        <f t="shared" si="1168"/>
        <v>三重県桑名市長島町松ケ島</v>
      </c>
      <c r="C74767" t="s">
        <v>123895</v>
      </c>
      <c r="D74767" t="s">
        <v>125484</v>
      </c>
      <c r="E74767" t="s">
        <v>125748</v>
      </c>
    </row>
    <row r="74768" spans="1:5" x14ac:dyDescent="0.4">
      <c r="A74768" t="s">
        <v>125749</v>
      </c>
      <c r="B74768" t="str">
        <f t="shared" si="1168"/>
        <v>三重県桑名市長島町松之木</v>
      </c>
      <c r="C74768" t="s">
        <v>123895</v>
      </c>
      <c r="D74768" t="s">
        <v>125484</v>
      </c>
      <c r="E74768" t="s">
        <v>125750</v>
      </c>
    </row>
    <row r="74769" spans="1:5" x14ac:dyDescent="0.4">
      <c r="A74769" t="s">
        <v>125751</v>
      </c>
      <c r="B74769" t="str">
        <f t="shared" si="1168"/>
        <v>三重県桑名市長島町間々</v>
      </c>
      <c r="C74769" t="s">
        <v>123895</v>
      </c>
      <c r="D74769" t="s">
        <v>125484</v>
      </c>
      <c r="E74769" t="s">
        <v>125752</v>
      </c>
    </row>
    <row r="74770" spans="1:5" x14ac:dyDescent="0.4">
      <c r="A74770" t="s">
        <v>125753</v>
      </c>
      <c r="B74770" t="str">
        <f t="shared" si="1168"/>
        <v>三重県桑名市長島町横満蔵</v>
      </c>
      <c r="C74770" t="s">
        <v>123895</v>
      </c>
      <c r="D74770" t="s">
        <v>125484</v>
      </c>
      <c r="E74770" t="s">
        <v>125754</v>
      </c>
    </row>
    <row r="74771" spans="1:5" x14ac:dyDescent="0.4">
      <c r="A74771" t="s">
        <v>125755</v>
      </c>
      <c r="B74771" t="str">
        <f t="shared" si="1168"/>
        <v>三重県桑名市長島町葭ケ須</v>
      </c>
      <c r="C74771" t="s">
        <v>123895</v>
      </c>
      <c r="D74771" t="s">
        <v>125484</v>
      </c>
      <c r="E74771" t="s">
        <v>125756</v>
      </c>
    </row>
    <row r="74772" spans="1:5" x14ac:dyDescent="0.4">
      <c r="A74772" t="s">
        <v>125757</v>
      </c>
      <c r="B74772" t="str">
        <f t="shared" si="1168"/>
        <v>三重県桑名市中山町</v>
      </c>
      <c r="C74772" t="s">
        <v>123895</v>
      </c>
      <c r="D74772" t="s">
        <v>125484</v>
      </c>
      <c r="E74772" t="s">
        <v>43362</v>
      </c>
    </row>
    <row r="74773" spans="1:5" x14ac:dyDescent="0.4">
      <c r="A74773" t="s">
        <v>125758</v>
      </c>
      <c r="B74773" t="str">
        <f t="shared" si="1168"/>
        <v>三重県桑名市西方</v>
      </c>
      <c r="C74773" t="s">
        <v>123895</v>
      </c>
      <c r="D74773" t="s">
        <v>125484</v>
      </c>
      <c r="E74773" t="s">
        <v>40663</v>
      </c>
    </row>
    <row r="74774" spans="1:5" x14ac:dyDescent="0.4">
      <c r="A74774" t="s">
        <v>125759</v>
      </c>
      <c r="B74774" t="str">
        <f t="shared" si="1168"/>
        <v>三重県桑名市西金井</v>
      </c>
      <c r="C74774" t="s">
        <v>123895</v>
      </c>
      <c r="D74774" t="s">
        <v>125484</v>
      </c>
      <c r="E74774" t="s">
        <v>125760</v>
      </c>
    </row>
    <row r="74775" spans="1:5" x14ac:dyDescent="0.4">
      <c r="A74775" t="s">
        <v>125761</v>
      </c>
      <c r="B74775" t="str">
        <f t="shared" si="1168"/>
        <v>三重県桑名市西正和台</v>
      </c>
      <c r="C74775" t="s">
        <v>123895</v>
      </c>
      <c r="D74775" t="s">
        <v>125484</v>
      </c>
      <c r="E74775" t="s">
        <v>125762</v>
      </c>
    </row>
    <row r="74776" spans="1:5" x14ac:dyDescent="0.4">
      <c r="A74776" t="s">
        <v>125763</v>
      </c>
      <c r="B74776" t="str">
        <f t="shared" si="1168"/>
        <v>三重県桑名市西鍋屋町</v>
      </c>
      <c r="C74776" t="s">
        <v>123895</v>
      </c>
      <c r="D74776" t="s">
        <v>125484</v>
      </c>
      <c r="E74776" t="s">
        <v>125764</v>
      </c>
    </row>
    <row r="74777" spans="1:5" x14ac:dyDescent="0.4">
      <c r="A74777" t="s">
        <v>125555</v>
      </c>
      <c r="B74777" t="str">
        <f t="shared" si="1168"/>
        <v>三重県桑名市西別所</v>
      </c>
      <c r="C74777" t="s">
        <v>123895</v>
      </c>
      <c r="D74777" t="s">
        <v>125484</v>
      </c>
      <c r="E74777" t="s">
        <v>125765</v>
      </c>
    </row>
    <row r="74778" spans="1:5" x14ac:dyDescent="0.4">
      <c r="A74778" t="s">
        <v>125766</v>
      </c>
      <c r="B74778" t="str">
        <f t="shared" si="1168"/>
        <v>三重県桑名市西矢田町</v>
      </c>
      <c r="C74778" t="s">
        <v>123895</v>
      </c>
      <c r="D74778" t="s">
        <v>125484</v>
      </c>
      <c r="E74778" t="s">
        <v>125767</v>
      </c>
    </row>
    <row r="74779" spans="1:5" x14ac:dyDescent="0.4">
      <c r="A74779" t="s">
        <v>125768</v>
      </c>
      <c r="B74779" t="str">
        <f t="shared" si="1168"/>
        <v>三重県桑名市西汰上</v>
      </c>
      <c r="C74779" t="s">
        <v>123895</v>
      </c>
      <c r="D74779" t="s">
        <v>125484</v>
      </c>
      <c r="E74779" t="s">
        <v>76015</v>
      </c>
    </row>
    <row r="74780" spans="1:5" x14ac:dyDescent="0.4">
      <c r="A74780" t="s">
        <v>125769</v>
      </c>
      <c r="B74780" t="str">
        <f t="shared" si="1168"/>
        <v>三重県桑名市額田</v>
      </c>
      <c r="C74780" t="s">
        <v>123895</v>
      </c>
      <c r="D74780" t="s">
        <v>125484</v>
      </c>
      <c r="E74780" t="s">
        <v>125770</v>
      </c>
    </row>
    <row r="74781" spans="1:5" x14ac:dyDescent="0.4">
      <c r="A74781" t="s">
        <v>125771</v>
      </c>
      <c r="B74781" t="str">
        <f t="shared" si="1168"/>
        <v>三重県桑名市野田</v>
      </c>
      <c r="C74781" t="s">
        <v>123895</v>
      </c>
      <c r="D74781" t="s">
        <v>125484</v>
      </c>
      <c r="E74781" t="s">
        <v>15041</v>
      </c>
    </row>
    <row r="74782" spans="1:5" x14ac:dyDescent="0.4">
      <c r="A74782" t="s">
        <v>125772</v>
      </c>
      <c r="B74782" t="str">
        <f t="shared" si="1168"/>
        <v>三重県桑名市能部</v>
      </c>
      <c r="C74782" t="s">
        <v>123895</v>
      </c>
      <c r="D74782" t="s">
        <v>125484</v>
      </c>
      <c r="E74782" t="s">
        <v>125773</v>
      </c>
    </row>
    <row r="74783" spans="1:5" x14ac:dyDescent="0.4">
      <c r="A74783" t="s">
        <v>125774</v>
      </c>
      <c r="B74783" t="str">
        <f t="shared" si="1168"/>
        <v>三重県桑名市芳ケ崎</v>
      </c>
      <c r="C74783" t="s">
        <v>123895</v>
      </c>
      <c r="D74783" t="s">
        <v>125484</v>
      </c>
      <c r="E74783" t="s">
        <v>125775</v>
      </c>
    </row>
    <row r="74784" spans="1:5" x14ac:dyDescent="0.4">
      <c r="A74784" t="s">
        <v>125776</v>
      </c>
      <c r="B74784" t="str">
        <f t="shared" si="1168"/>
        <v>三重県桑名市蓮見町</v>
      </c>
      <c r="C74784" t="s">
        <v>123895</v>
      </c>
      <c r="D74784" t="s">
        <v>125484</v>
      </c>
      <c r="E74784" t="s">
        <v>125777</v>
      </c>
    </row>
    <row r="74785" spans="1:5" x14ac:dyDescent="0.4">
      <c r="A74785" t="s">
        <v>125778</v>
      </c>
      <c r="B74785" t="str">
        <f t="shared" si="1168"/>
        <v>三重県桑名市八間通</v>
      </c>
      <c r="C74785" t="s">
        <v>123895</v>
      </c>
      <c r="D74785" t="s">
        <v>125484</v>
      </c>
      <c r="E74785" t="s">
        <v>125779</v>
      </c>
    </row>
    <row r="74786" spans="1:5" x14ac:dyDescent="0.4">
      <c r="A74786" t="s">
        <v>125780</v>
      </c>
      <c r="B74786" t="str">
        <f t="shared" si="1168"/>
        <v>三重県桑名市八幡町</v>
      </c>
      <c r="C74786" t="s">
        <v>123895</v>
      </c>
      <c r="D74786" t="s">
        <v>125484</v>
      </c>
      <c r="E74786" t="s">
        <v>1875</v>
      </c>
    </row>
    <row r="74787" spans="1:5" x14ac:dyDescent="0.4">
      <c r="A74787" t="s">
        <v>125781</v>
      </c>
      <c r="B74787" t="str">
        <f t="shared" si="1168"/>
        <v>三重県桑名市播磨</v>
      </c>
      <c r="C74787" t="s">
        <v>123895</v>
      </c>
      <c r="D74787" t="s">
        <v>125484</v>
      </c>
      <c r="E74787" t="s">
        <v>33183</v>
      </c>
    </row>
    <row r="74788" spans="1:5" x14ac:dyDescent="0.4">
      <c r="A74788" t="s">
        <v>125782</v>
      </c>
      <c r="B74788" t="str">
        <f t="shared" si="1168"/>
        <v>三重県桑名市稗田</v>
      </c>
      <c r="C74788" t="s">
        <v>123895</v>
      </c>
      <c r="D74788" t="s">
        <v>125484</v>
      </c>
      <c r="E74788" t="s">
        <v>88205</v>
      </c>
    </row>
    <row r="74789" spans="1:5" x14ac:dyDescent="0.4">
      <c r="A74789" t="s">
        <v>125783</v>
      </c>
      <c r="B74789" t="str">
        <f t="shared" si="1168"/>
        <v>三重県桑名市東方</v>
      </c>
      <c r="C74789" t="s">
        <v>123895</v>
      </c>
      <c r="D74789" t="s">
        <v>125484</v>
      </c>
      <c r="E74789" t="s">
        <v>55130</v>
      </c>
    </row>
    <row r="74790" spans="1:5" x14ac:dyDescent="0.4">
      <c r="A74790" t="s">
        <v>125784</v>
      </c>
      <c r="B74790" t="str">
        <f t="shared" si="1168"/>
        <v>三重県桑名市東金井</v>
      </c>
      <c r="C74790" t="s">
        <v>123895</v>
      </c>
      <c r="D74790" t="s">
        <v>125484</v>
      </c>
      <c r="E74790" t="s">
        <v>125785</v>
      </c>
    </row>
    <row r="74791" spans="1:5" x14ac:dyDescent="0.4">
      <c r="A74791" t="s">
        <v>125786</v>
      </c>
      <c r="B74791" t="str">
        <f t="shared" si="1168"/>
        <v>三重県桑名市東正和台</v>
      </c>
      <c r="C74791" t="s">
        <v>123895</v>
      </c>
      <c r="D74791" t="s">
        <v>125484</v>
      </c>
      <c r="E74791" t="s">
        <v>125787</v>
      </c>
    </row>
    <row r="74792" spans="1:5" x14ac:dyDescent="0.4">
      <c r="A74792" t="s">
        <v>125788</v>
      </c>
      <c r="B74792" t="str">
        <f t="shared" si="1168"/>
        <v>三重県桑名市東太一丸</v>
      </c>
      <c r="C74792" t="s">
        <v>123895</v>
      </c>
      <c r="D74792" t="s">
        <v>125484</v>
      </c>
      <c r="E74792" t="s">
        <v>125789</v>
      </c>
    </row>
    <row r="74793" spans="1:5" x14ac:dyDescent="0.4">
      <c r="A74793" t="s">
        <v>125790</v>
      </c>
      <c r="B74793" t="str">
        <f t="shared" si="1168"/>
        <v>三重県桑名市東鍋屋町</v>
      </c>
      <c r="C74793" t="s">
        <v>123895</v>
      </c>
      <c r="D74793" t="s">
        <v>125484</v>
      </c>
      <c r="E74793" t="s">
        <v>125791</v>
      </c>
    </row>
    <row r="74794" spans="1:5" x14ac:dyDescent="0.4">
      <c r="A74794" t="s">
        <v>125792</v>
      </c>
      <c r="B74794" t="str">
        <f t="shared" si="1168"/>
        <v>三重県桑名市東野</v>
      </c>
      <c r="C74794" t="s">
        <v>123895</v>
      </c>
      <c r="D74794" t="s">
        <v>125484</v>
      </c>
      <c r="E74794" t="s">
        <v>7413</v>
      </c>
    </row>
    <row r="74795" spans="1:5" x14ac:dyDescent="0.4">
      <c r="A74795" t="s">
        <v>125793</v>
      </c>
      <c r="B74795" t="str">
        <f t="shared" si="1168"/>
        <v>三重県桑名市東矢田町</v>
      </c>
      <c r="C74795" t="s">
        <v>123895</v>
      </c>
      <c r="D74795" t="s">
        <v>125484</v>
      </c>
      <c r="E74795" t="s">
        <v>125794</v>
      </c>
    </row>
    <row r="74796" spans="1:5" x14ac:dyDescent="0.4">
      <c r="A74796" t="s">
        <v>125795</v>
      </c>
      <c r="B74796" t="str">
        <f t="shared" si="1168"/>
        <v>三重県桑名市東汰上</v>
      </c>
      <c r="C74796" t="s">
        <v>123895</v>
      </c>
      <c r="D74796" t="s">
        <v>125484</v>
      </c>
      <c r="E74796" t="s">
        <v>76037</v>
      </c>
    </row>
    <row r="74797" spans="1:5" x14ac:dyDescent="0.4">
      <c r="A74797" t="s">
        <v>125796</v>
      </c>
      <c r="B74797" t="str">
        <f t="shared" si="1168"/>
        <v>三重県桑名市陽だまりの丘</v>
      </c>
      <c r="C74797" t="s">
        <v>123895</v>
      </c>
      <c r="D74797" t="s">
        <v>125484</v>
      </c>
      <c r="E74797" t="s">
        <v>125797</v>
      </c>
    </row>
    <row r="74798" spans="1:5" x14ac:dyDescent="0.4">
      <c r="A74798" t="s">
        <v>125798</v>
      </c>
      <c r="B74798" t="str">
        <f t="shared" si="1168"/>
        <v>三重県桑名市広見ケ丘</v>
      </c>
      <c r="C74798" t="s">
        <v>123895</v>
      </c>
      <c r="D74798" t="s">
        <v>125484</v>
      </c>
      <c r="E74798" t="s">
        <v>125799</v>
      </c>
    </row>
    <row r="74799" spans="1:5" x14ac:dyDescent="0.4">
      <c r="A74799" t="s">
        <v>125800</v>
      </c>
      <c r="B74799" t="str">
        <f t="shared" si="1168"/>
        <v>三重県桑名市枇杷島台</v>
      </c>
      <c r="C74799" t="s">
        <v>123895</v>
      </c>
      <c r="D74799" t="s">
        <v>125484</v>
      </c>
      <c r="E74799" t="s">
        <v>125801</v>
      </c>
    </row>
    <row r="74800" spans="1:5" x14ac:dyDescent="0.4">
      <c r="A74800" t="s">
        <v>125802</v>
      </c>
      <c r="B74800" t="str">
        <f t="shared" si="1168"/>
        <v>三重県桑名市深谷町</v>
      </c>
      <c r="C74800" t="s">
        <v>123895</v>
      </c>
      <c r="D74800" t="s">
        <v>125484</v>
      </c>
      <c r="E74800" t="s">
        <v>16911</v>
      </c>
    </row>
    <row r="74801" spans="1:5" x14ac:dyDescent="0.4">
      <c r="A74801" t="s">
        <v>125803</v>
      </c>
      <c r="B74801" t="str">
        <f t="shared" si="1168"/>
        <v>三重県桑名市福江</v>
      </c>
      <c r="C74801" t="s">
        <v>123895</v>
      </c>
      <c r="D74801" t="s">
        <v>125484</v>
      </c>
      <c r="E74801" t="s">
        <v>112845</v>
      </c>
    </row>
    <row r="74802" spans="1:5" x14ac:dyDescent="0.4">
      <c r="A74802" t="s">
        <v>125804</v>
      </c>
      <c r="B74802" t="str">
        <f t="shared" si="1168"/>
        <v>三重県桑名市福江町</v>
      </c>
      <c r="C74802" t="s">
        <v>123895</v>
      </c>
      <c r="D74802" t="s">
        <v>125484</v>
      </c>
      <c r="E74802" t="s">
        <v>122383</v>
      </c>
    </row>
    <row r="74803" spans="1:5" x14ac:dyDescent="0.4">
      <c r="A74803" t="s">
        <v>125805</v>
      </c>
      <c r="B74803" t="str">
        <f t="shared" si="1168"/>
        <v>三重県桑名市福岡町</v>
      </c>
      <c r="C74803" t="s">
        <v>123895</v>
      </c>
      <c r="D74803" t="s">
        <v>125484</v>
      </c>
      <c r="E74803" t="s">
        <v>47282</v>
      </c>
    </row>
    <row r="74804" spans="1:5" x14ac:dyDescent="0.4">
      <c r="A74804" t="s">
        <v>125806</v>
      </c>
      <c r="B74804" t="str">
        <f t="shared" si="1168"/>
        <v>三重県桑名市福島</v>
      </c>
      <c r="C74804" t="s">
        <v>123895</v>
      </c>
      <c r="D74804" t="s">
        <v>125484</v>
      </c>
      <c r="E74804" t="s">
        <v>7169</v>
      </c>
    </row>
    <row r="74805" spans="1:5" x14ac:dyDescent="0.4">
      <c r="A74805" t="s">
        <v>125807</v>
      </c>
      <c r="B74805" t="str">
        <f t="shared" si="1168"/>
        <v>三重県桑名市福島新町</v>
      </c>
      <c r="C74805" t="s">
        <v>123895</v>
      </c>
      <c r="D74805" t="s">
        <v>125484</v>
      </c>
      <c r="E74805" t="s">
        <v>125808</v>
      </c>
    </row>
    <row r="74806" spans="1:5" x14ac:dyDescent="0.4">
      <c r="A74806" t="s">
        <v>125809</v>
      </c>
      <c r="B74806" t="str">
        <f t="shared" si="1168"/>
        <v>三重県桑名市福地</v>
      </c>
      <c r="C74806" t="s">
        <v>123895</v>
      </c>
      <c r="D74806" t="s">
        <v>125484</v>
      </c>
      <c r="E74806" t="s">
        <v>23450</v>
      </c>
    </row>
    <row r="74807" spans="1:5" x14ac:dyDescent="0.4">
      <c r="A74807" t="s">
        <v>125810</v>
      </c>
      <c r="B74807" t="str">
        <f t="shared" si="1168"/>
        <v>三重県桑名市藤が丘</v>
      </c>
      <c r="C74807" t="s">
        <v>123895</v>
      </c>
      <c r="D74807" t="s">
        <v>125484</v>
      </c>
      <c r="E74807" t="s">
        <v>72260</v>
      </c>
    </row>
    <row r="74808" spans="1:5" x14ac:dyDescent="0.4">
      <c r="A74808" t="s">
        <v>125811</v>
      </c>
      <c r="B74808" t="str">
        <f t="shared" si="1168"/>
        <v>三重県桑名市風呂町</v>
      </c>
      <c r="C74808" t="s">
        <v>123895</v>
      </c>
      <c r="D74808" t="s">
        <v>125484</v>
      </c>
      <c r="E74808" t="s">
        <v>125812</v>
      </c>
    </row>
    <row r="74809" spans="1:5" x14ac:dyDescent="0.4">
      <c r="A74809" t="s">
        <v>125813</v>
      </c>
      <c r="B74809" t="str">
        <f t="shared" si="1168"/>
        <v>三重県桑名市宝殿町</v>
      </c>
      <c r="C74809" t="s">
        <v>123895</v>
      </c>
      <c r="D74809" t="s">
        <v>125484</v>
      </c>
      <c r="E74809" t="s">
        <v>125814</v>
      </c>
    </row>
    <row r="74810" spans="1:5" x14ac:dyDescent="0.4">
      <c r="A74810" t="s">
        <v>125815</v>
      </c>
      <c r="B74810" t="str">
        <f t="shared" si="1168"/>
        <v>三重県桑名市星川</v>
      </c>
      <c r="C74810" t="s">
        <v>123895</v>
      </c>
      <c r="D74810" t="s">
        <v>125484</v>
      </c>
      <c r="E74810" t="s">
        <v>53522</v>
      </c>
    </row>
    <row r="74811" spans="1:5" x14ac:dyDescent="0.4">
      <c r="A74811" t="s">
        <v>125815</v>
      </c>
      <c r="B74811" t="str">
        <f t="shared" si="1168"/>
        <v>三重県桑名市星見ケ丘</v>
      </c>
      <c r="C74811" t="s">
        <v>123895</v>
      </c>
      <c r="D74811" t="s">
        <v>125484</v>
      </c>
      <c r="E74811" t="s">
        <v>125816</v>
      </c>
    </row>
    <row r="74812" spans="1:5" x14ac:dyDescent="0.4">
      <c r="A74812" t="s">
        <v>125817</v>
      </c>
      <c r="B74812" t="str">
        <f t="shared" si="1168"/>
        <v>三重県桑名市本願寺</v>
      </c>
      <c r="C74812" t="s">
        <v>123895</v>
      </c>
      <c r="D74812" t="s">
        <v>125484</v>
      </c>
      <c r="E74812" t="s">
        <v>125818</v>
      </c>
    </row>
    <row r="74813" spans="1:5" x14ac:dyDescent="0.4">
      <c r="A74813" t="s">
        <v>125819</v>
      </c>
      <c r="B74813" t="str">
        <f t="shared" si="1168"/>
        <v>三重県桑名市本町</v>
      </c>
      <c r="C74813" t="s">
        <v>123895</v>
      </c>
      <c r="D74813" t="s">
        <v>125484</v>
      </c>
      <c r="E74813" t="s">
        <v>1925</v>
      </c>
    </row>
    <row r="74814" spans="1:5" x14ac:dyDescent="0.4">
      <c r="A74814" t="s">
        <v>125820</v>
      </c>
      <c r="B74814" t="str">
        <f t="shared" si="1168"/>
        <v>三重県桑名市益生町</v>
      </c>
      <c r="C74814" t="s">
        <v>123895</v>
      </c>
      <c r="D74814" t="s">
        <v>125484</v>
      </c>
      <c r="E74814" t="s">
        <v>125821</v>
      </c>
    </row>
    <row r="74815" spans="1:5" x14ac:dyDescent="0.4">
      <c r="A74815" t="s">
        <v>125822</v>
      </c>
      <c r="B74815" t="str">
        <f t="shared" si="1168"/>
        <v>三重県桑名市増田</v>
      </c>
      <c r="C74815" t="s">
        <v>123895</v>
      </c>
      <c r="D74815" t="s">
        <v>125484</v>
      </c>
      <c r="E74815" t="s">
        <v>16728</v>
      </c>
    </row>
    <row r="74816" spans="1:5" x14ac:dyDescent="0.4">
      <c r="A74816" t="s">
        <v>125823</v>
      </c>
      <c r="B74816" t="str">
        <f t="shared" ref="B74816:B74879" si="1169">C74816&amp;D74816&amp;E74816</f>
        <v>三重県桑名市松並町</v>
      </c>
      <c r="C74816" t="s">
        <v>123895</v>
      </c>
      <c r="D74816" t="s">
        <v>125484</v>
      </c>
      <c r="E74816" t="s">
        <v>125824</v>
      </c>
    </row>
    <row r="74817" spans="1:5" x14ac:dyDescent="0.4">
      <c r="A74817" t="s">
        <v>125825</v>
      </c>
      <c r="B74817" t="str">
        <f t="shared" si="1169"/>
        <v>三重県桑名市松ノ木</v>
      </c>
      <c r="C74817" t="s">
        <v>123895</v>
      </c>
      <c r="D74817" t="s">
        <v>125484</v>
      </c>
      <c r="E74817" t="s">
        <v>17408</v>
      </c>
    </row>
    <row r="74818" spans="1:5" x14ac:dyDescent="0.4">
      <c r="A74818" t="s">
        <v>125826</v>
      </c>
      <c r="B74818" t="str">
        <f t="shared" si="1169"/>
        <v>三重県桑名市三崎通</v>
      </c>
      <c r="C74818" t="s">
        <v>123895</v>
      </c>
      <c r="D74818" t="s">
        <v>125484</v>
      </c>
      <c r="E74818" t="s">
        <v>125827</v>
      </c>
    </row>
    <row r="74819" spans="1:5" x14ac:dyDescent="0.4">
      <c r="A74819" t="s">
        <v>125828</v>
      </c>
      <c r="B74819" t="str">
        <f t="shared" si="1169"/>
        <v>三重県桑名市三ツ矢橋</v>
      </c>
      <c r="C74819" t="s">
        <v>123895</v>
      </c>
      <c r="D74819" t="s">
        <v>125484</v>
      </c>
      <c r="E74819" t="s">
        <v>125829</v>
      </c>
    </row>
    <row r="74820" spans="1:5" x14ac:dyDescent="0.4">
      <c r="A74820" t="s">
        <v>125830</v>
      </c>
      <c r="B74820" t="str">
        <f t="shared" si="1169"/>
        <v>三重県桑名市南魚町</v>
      </c>
      <c r="C74820" t="s">
        <v>123895</v>
      </c>
      <c r="D74820" t="s">
        <v>125484</v>
      </c>
      <c r="E74820" t="s">
        <v>125831</v>
      </c>
    </row>
    <row r="74821" spans="1:5" x14ac:dyDescent="0.4">
      <c r="A74821" t="s">
        <v>125832</v>
      </c>
      <c r="B74821" t="str">
        <f t="shared" si="1169"/>
        <v>三重県桑名市南寺町</v>
      </c>
      <c r="C74821" t="s">
        <v>123895</v>
      </c>
      <c r="D74821" t="s">
        <v>125484</v>
      </c>
      <c r="E74821" t="s">
        <v>79729</v>
      </c>
    </row>
    <row r="74822" spans="1:5" x14ac:dyDescent="0.4">
      <c r="A74822" t="s">
        <v>125833</v>
      </c>
      <c r="B74822" t="str">
        <f t="shared" si="1169"/>
        <v>三重県桑名市宮通</v>
      </c>
      <c r="C74822" t="s">
        <v>123895</v>
      </c>
      <c r="D74822" t="s">
        <v>125484</v>
      </c>
      <c r="E74822" t="s">
        <v>125834</v>
      </c>
    </row>
    <row r="74823" spans="1:5" x14ac:dyDescent="0.4">
      <c r="A74823" t="s">
        <v>125835</v>
      </c>
      <c r="B74823" t="str">
        <f t="shared" si="1169"/>
        <v>三重県桑名市宮町</v>
      </c>
      <c r="C74823" t="s">
        <v>123895</v>
      </c>
      <c r="D74823" t="s">
        <v>125484</v>
      </c>
      <c r="E74823" t="s">
        <v>9501</v>
      </c>
    </row>
    <row r="74824" spans="1:5" x14ac:dyDescent="0.4">
      <c r="A74824" t="s">
        <v>125836</v>
      </c>
      <c r="B74824" t="str">
        <f t="shared" si="1169"/>
        <v>三重県桑名市明正町</v>
      </c>
      <c r="C74824" t="s">
        <v>123895</v>
      </c>
      <c r="D74824" t="s">
        <v>125484</v>
      </c>
      <c r="E74824" t="s">
        <v>125837</v>
      </c>
    </row>
    <row r="74825" spans="1:5" x14ac:dyDescent="0.4">
      <c r="A74825" t="s">
        <v>125838</v>
      </c>
      <c r="B74825" t="str">
        <f t="shared" si="1169"/>
        <v>三重県桑名市元赤須賀</v>
      </c>
      <c r="C74825" t="s">
        <v>123895</v>
      </c>
      <c r="D74825" t="s">
        <v>125484</v>
      </c>
      <c r="E74825" t="s">
        <v>125839</v>
      </c>
    </row>
    <row r="74826" spans="1:5" x14ac:dyDescent="0.4">
      <c r="A74826" t="s">
        <v>125840</v>
      </c>
      <c r="B74826" t="str">
        <f t="shared" si="1169"/>
        <v>三重県桑名市森忠</v>
      </c>
      <c r="C74826" t="s">
        <v>123895</v>
      </c>
      <c r="D74826" t="s">
        <v>125484</v>
      </c>
      <c r="E74826" t="s">
        <v>125841</v>
      </c>
    </row>
    <row r="74827" spans="1:5" x14ac:dyDescent="0.4">
      <c r="A74827" t="s">
        <v>125842</v>
      </c>
      <c r="B74827" t="str">
        <f t="shared" si="1169"/>
        <v>三重県桑名市安永</v>
      </c>
      <c r="C74827" t="s">
        <v>123895</v>
      </c>
      <c r="D74827" t="s">
        <v>125484</v>
      </c>
      <c r="E74827" t="s">
        <v>125843</v>
      </c>
    </row>
    <row r="74828" spans="1:5" x14ac:dyDescent="0.4">
      <c r="A74828" t="s">
        <v>125844</v>
      </c>
      <c r="B74828" t="str">
        <f t="shared" si="1169"/>
        <v>三重県桑名市矢田</v>
      </c>
      <c r="C74828" t="s">
        <v>123895</v>
      </c>
      <c r="D74828" t="s">
        <v>125484</v>
      </c>
      <c r="E74828" t="s">
        <v>14666</v>
      </c>
    </row>
    <row r="74829" spans="1:5" x14ac:dyDescent="0.4">
      <c r="A74829" t="s">
        <v>125845</v>
      </c>
      <c r="B74829" t="str">
        <f t="shared" si="1169"/>
        <v>三重県桑名市矢田磧</v>
      </c>
      <c r="C74829" t="s">
        <v>123895</v>
      </c>
      <c r="D74829" t="s">
        <v>125484</v>
      </c>
      <c r="E74829" t="s">
        <v>125846</v>
      </c>
    </row>
    <row r="74830" spans="1:5" x14ac:dyDescent="0.4">
      <c r="A74830" t="s">
        <v>125847</v>
      </c>
      <c r="B74830" t="str">
        <f t="shared" si="1169"/>
        <v>三重県桑名市柳原</v>
      </c>
      <c r="C74830" t="s">
        <v>123895</v>
      </c>
      <c r="D74830" t="s">
        <v>125484</v>
      </c>
      <c r="E74830" t="s">
        <v>21633</v>
      </c>
    </row>
    <row r="74831" spans="1:5" x14ac:dyDescent="0.4">
      <c r="A74831" t="s">
        <v>125848</v>
      </c>
      <c r="B74831" t="str">
        <f t="shared" si="1169"/>
        <v>三重県桑名市有楽町</v>
      </c>
      <c r="C74831" t="s">
        <v>123895</v>
      </c>
      <c r="D74831" t="s">
        <v>125484</v>
      </c>
      <c r="E74831" t="s">
        <v>47575</v>
      </c>
    </row>
    <row r="74832" spans="1:5" x14ac:dyDescent="0.4">
      <c r="A74832" t="s">
        <v>125849</v>
      </c>
      <c r="B74832" t="str">
        <f t="shared" si="1169"/>
        <v>三重県桑名市吉之丸</v>
      </c>
      <c r="C74832" t="s">
        <v>123895</v>
      </c>
      <c r="D74832" t="s">
        <v>125484</v>
      </c>
      <c r="E74832" t="s">
        <v>125850</v>
      </c>
    </row>
    <row r="74833" spans="1:5" x14ac:dyDescent="0.4">
      <c r="A74833" t="s">
        <v>125851</v>
      </c>
      <c r="B74833" t="str">
        <f t="shared" si="1169"/>
        <v>三重県桑名市吉津屋町</v>
      </c>
      <c r="C74833" t="s">
        <v>123895</v>
      </c>
      <c r="D74833" t="s">
        <v>125484</v>
      </c>
      <c r="E74833" t="s">
        <v>125852</v>
      </c>
    </row>
    <row r="74834" spans="1:5" x14ac:dyDescent="0.4">
      <c r="A74834" t="s">
        <v>125853</v>
      </c>
      <c r="B74834" t="str">
        <f t="shared" si="1169"/>
        <v>三重県桑名市蓮花寺</v>
      </c>
      <c r="C74834" t="s">
        <v>123895</v>
      </c>
      <c r="D74834" t="s">
        <v>125484</v>
      </c>
      <c r="E74834" t="s">
        <v>77067</v>
      </c>
    </row>
    <row r="74835" spans="1:5" x14ac:dyDescent="0.4">
      <c r="A74835" t="s">
        <v>125854</v>
      </c>
      <c r="B74835" t="str">
        <f t="shared" si="1169"/>
        <v>三重県鈴鹿市以下に掲載がない場合</v>
      </c>
      <c r="C74835" t="s">
        <v>123895</v>
      </c>
      <c r="D74835" t="s">
        <v>125855</v>
      </c>
      <c r="E74835" t="s">
        <v>10</v>
      </c>
    </row>
    <row r="74836" spans="1:5" x14ac:dyDescent="0.4">
      <c r="A74836" t="s">
        <v>125856</v>
      </c>
      <c r="B74836" t="str">
        <f t="shared" si="1169"/>
        <v>三重県鈴鹿市秋永町</v>
      </c>
      <c r="C74836" t="s">
        <v>123895</v>
      </c>
      <c r="D74836" t="s">
        <v>125855</v>
      </c>
      <c r="E74836" t="s">
        <v>125857</v>
      </c>
    </row>
    <row r="74837" spans="1:5" x14ac:dyDescent="0.4">
      <c r="A74837" t="s">
        <v>125858</v>
      </c>
      <c r="B74837" t="str">
        <f t="shared" si="1169"/>
        <v>三重県鈴鹿市阿古曽町</v>
      </c>
      <c r="C74837" t="s">
        <v>123895</v>
      </c>
      <c r="D74837" t="s">
        <v>125855</v>
      </c>
      <c r="E74837" t="s">
        <v>125859</v>
      </c>
    </row>
    <row r="74838" spans="1:5" x14ac:dyDescent="0.4">
      <c r="A74838" t="s">
        <v>125860</v>
      </c>
      <c r="B74838" t="str">
        <f t="shared" si="1169"/>
        <v>三重県鈴鹿市飯野寺家町</v>
      </c>
      <c r="C74838" t="s">
        <v>123895</v>
      </c>
      <c r="D74838" t="s">
        <v>125855</v>
      </c>
      <c r="E74838" t="s">
        <v>125861</v>
      </c>
    </row>
    <row r="74839" spans="1:5" x14ac:dyDescent="0.4">
      <c r="A74839" t="s">
        <v>125862</v>
      </c>
      <c r="B74839" t="str">
        <f t="shared" si="1169"/>
        <v>三重県鈴鹿市池田町</v>
      </c>
      <c r="C74839" t="s">
        <v>123895</v>
      </c>
      <c r="D74839" t="s">
        <v>125855</v>
      </c>
      <c r="E74839" t="s">
        <v>72966</v>
      </c>
    </row>
    <row r="74840" spans="1:5" x14ac:dyDescent="0.4">
      <c r="A74840" t="s">
        <v>125863</v>
      </c>
      <c r="B74840" t="str">
        <f t="shared" si="1169"/>
        <v>三重県鈴鹿市石垣</v>
      </c>
      <c r="C74840" t="s">
        <v>123895</v>
      </c>
      <c r="D74840" t="s">
        <v>125855</v>
      </c>
      <c r="E74840" t="s">
        <v>86039</v>
      </c>
    </row>
    <row r="74841" spans="1:5" x14ac:dyDescent="0.4">
      <c r="A74841" t="s">
        <v>125864</v>
      </c>
      <c r="B74841" t="str">
        <f t="shared" si="1169"/>
        <v>三重県鈴鹿市石薬師町</v>
      </c>
      <c r="C74841" t="s">
        <v>123895</v>
      </c>
      <c r="D74841" t="s">
        <v>125855</v>
      </c>
      <c r="E74841" t="s">
        <v>125865</v>
      </c>
    </row>
    <row r="74842" spans="1:5" x14ac:dyDescent="0.4">
      <c r="A74842" t="s">
        <v>125866</v>
      </c>
      <c r="B74842" t="str">
        <f t="shared" si="1169"/>
        <v>三重県鈴鹿市和泉町</v>
      </c>
      <c r="C74842" t="s">
        <v>123895</v>
      </c>
      <c r="D74842" t="s">
        <v>125855</v>
      </c>
      <c r="E74842" t="s">
        <v>30302</v>
      </c>
    </row>
    <row r="74843" spans="1:5" x14ac:dyDescent="0.4">
      <c r="A74843" t="s">
        <v>125867</v>
      </c>
      <c r="B74843" t="str">
        <f t="shared" si="1169"/>
        <v>三重県鈴鹿市磯山</v>
      </c>
      <c r="C74843" t="s">
        <v>123895</v>
      </c>
      <c r="D74843" t="s">
        <v>125855</v>
      </c>
      <c r="E74843" t="s">
        <v>61955</v>
      </c>
    </row>
    <row r="74844" spans="1:5" x14ac:dyDescent="0.4">
      <c r="A74844" t="s">
        <v>125868</v>
      </c>
      <c r="B74844" t="str">
        <f t="shared" si="1169"/>
        <v>三重県鈴鹿市磯山町</v>
      </c>
      <c r="C74844" t="s">
        <v>123895</v>
      </c>
      <c r="D74844" t="s">
        <v>125855</v>
      </c>
      <c r="E74844" t="s">
        <v>125869</v>
      </c>
    </row>
    <row r="74845" spans="1:5" x14ac:dyDescent="0.4">
      <c r="A74845" t="s">
        <v>125870</v>
      </c>
      <c r="B74845" t="str">
        <f t="shared" si="1169"/>
        <v>三重県鈴鹿市一ノ宮町</v>
      </c>
      <c r="C74845" t="s">
        <v>123895</v>
      </c>
      <c r="D74845" t="s">
        <v>125855</v>
      </c>
      <c r="E74845" t="s">
        <v>91354</v>
      </c>
    </row>
    <row r="74846" spans="1:5" x14ac:dyDescent="0.4">
      <c r="A74846" t="s">
        <v>125871</v>
      </c>
      <c r="B74846" t="str">
        <f t="shared" si="1169"/>
        <v>三重県鈴鹿市稲生</v>
      </c>
      <c r="C74846" t="s">
        <v>123895</v>
      </c>
      <c r="D74846" t="s">
        <v>125855</v>
      </c>
      <c r="E74846" t="s">
        <v>16696</v>
      </c>
    </row>
    <row r="74847" spans="1:5" x14ac:dyDescent="0.4">
      <c r="A74847" t="s">
        <v>125872</v>
      </c>
      <c r="B74847" t="str">
        <f t="shared" si="1169"/>
        <v>三重県鈴鹿市稲生こがね園</v>
      </c>
      <c r="C74847" t="s">
        <v>123895</v>
      </c>
      <c r="D74847" t="s">
        <v>125855</v>
      </c>
      <c r="E74847" t="s">
        <v>125873</v>
      </c>
    </row>
    <row r="74848" spans="1:5" x14ac:dyDescent="0.4">
      <c r="A74848" t="s">
        <v>125874</v>
      </c>
      <c r="B74848" t="str">
        <f t="shared" si="1169"/>
        <v>三重県鈴鹿市稲生塩屋</v>
      </c>
      <c r="C74848" t="s">
        <v>123895</v>
      </c>
      <c r="D74848" t="s">
        <v>125855</v>
      </c>
      <c r="E74848" t="s">
        <v>125875</v>
      </c>
    </row>
    <row r="74849" spans="1:5" x14ac:dyDescent="0.4">
      <c r="A74849" t="s">
        <v>125876</v>
      </c>
      <c r="B74849" t="str">
        <f t="shared" si="1169"/>
        <v>三重県鈴鹿市稲生町</v>
      </c>
      <c r="C74849" t="s">
        <v>123895</v>
      </c>
      <c r="D74849" t="s">
        <v>125855</v>
      </c>
      <c r="E74849" t="s">
        <v>15759</v>
      </c>
    </row>
    <row r="74850" spans="1:5" x14ac:dyDescent="0.4">
      <c r="A74850" t="s">
        <v>125877</v>
      </c>
      <c r="B74850" t="str">
        <f t="shared" si="1169"/>
        <v>三重県鈴鹿市稲生西</v>
      </c>
      <c r="C74850" t="s">
        <v>123895</v>
      </c>
      <c r="D74850" t="s">
        <v>125855</v>
      </c>
      <c r="E74850" t="s">
        <v>125878</v>
      </c>
    </row>
    <row r="74851" spans="1:5" x14ac:dyDescent="0.4">
      <c r="A74851" t="s">
        <v>125879</v>
      </c>
      <c r="B74851" t="str">
        <f t="shared" si="1169"/>
        <v>三重県鈴鹿市伊船町</v>
      </c>
      <c r="C74851" t="s">
        <v>123895</v>
      </c>
      <c r="D74851" t="s">
        <v>125855</v>
      </c>
      <c r="E74851" t="s">
        <v>125880</v>
      </c>
    </row>
    <row r="74852" spans="1:5" x14ac:dyDescent="0.4">
      <c r="A74852" t="s">
        <v>125881</v>
      </c>
      <c r="B74852" t="str">
        <f t="shared" si="1169"/>
        <v>三重県鈴鹿市五祝町</v>
      </c>
      <c r="C74852" t="s">
        <v>123895</v>
      </c>
      <c r="D74852" t="s">
        <v>125855</v>
      </c>
      <c r="E74852" t="s">
        <v>125882</v>
      </c>
    </row>
    <row r="74853" spans="1:5" x14ac:dyDescent="0.4">
      <c r="A74853" t="s">
        <v>125883</v>
      </c>
      <c r="B74853" t="str">
        <f t="shared" si="1169"/>
        <v>三重県鈴鹿市上田町</v>
      </c>
      <c r="C74853" t="s">
        <v>123895</v>
      </c>
      <c r="D74853" t="s">
        <v>125855</v>
      </c>
      <c r="E74853" t="s">
        <v>46952</v>
      </c>
    </row>
    <row r="74854" spans="1:5" x14ac:dyDescent="0.4">
      <c r="A74854" t="s">
        <v>125884</v>
      </c>
      <c r="B74854" t="str">
        <f t="shared" si="1169"/>
        <v>三重県鈴鹿市上野町</v>
      </c>
      <c r="C74854" t="s">
        <v>123895</v>
      </c>
      <c r="D74854" t="s">
        <v>125855</v>
      </c>
      <c r="E74854" t="s">
        <v>1676</v>
      </c>
    </row>
    <row r="74855" spans="1:5" x14ac:dyDescent="0.4">
      <c r="A74855" t="s">
        <v>125885</v>
      </c>
      <c r="B74855" t="str">
        <f t="shared" si="1169"/>
        <v>三重県鈴鹿市釆女が丘町</v>
      </c>
      <c r="C74855" t="s">
        <v>123895</v>
      </c>
      <c r="D74855" t="s">
        <v>125855</v>
      </c>
      <c r="E74855" t="s">
        <v>125886</v>
      </c>
    </row>
    <row r="74856" spans="1:5" x14ac:dyDescent="0.4">
      <c r="A74856" t="s">
        <v>125887</v>
      </c>
      <c r="B74856" t="str">
        <f t="shared" si="1169"/>
        <v>三重県鈴鹿市江島台</v>
      </c>
      <c r="C74856" t="s">
        <v>123895</v>
      </c>
      <c r="D74856" t="s">
        <v>125855</v>
      </c>
      <c r="E74856" t="s">
        <v>125888</v>
      </c>
    </row>
    <row r="74857" spans="1:5" x14ac:dyDescent="0.4">
      <c r="A74857" t="s">
        <v>125889</v>
      </c>
      <c r="B74857" t="str">
        <f t="shared" si="1169"/>
        <v>三重県鈴鹿市江島町</v>
      </c>
      <c r="C74857" t="s">
        <v>123895</v>
      </c>
      <c r="D74857" t="s">
        <v>125855</v>
      </c>
      <c r="E74857" t="s">
        <v>114661</v>
      </c>
    </row>
    <row r="74858" spans="1:5" x14ac:dyDescent="0.4">
      <c r="A74858" t="s">
        <v>125890</v>
      </c>
      <c r="B74858" t="str">
        <f t="shared" si="1169"/>
        <v>三重県鈴鹿市江島本町</v>
      </c>
      <c r="C74858" t="s">
        <v>123895</v>
      </c>
      <c r="D74858" t="s">
        <v>125855</v>
      </c>
      <c r="E74858" t="s">
        <v>125891</v>
      </c>
    </row>
    <row r="74859" spans="1:5" x14ac:dyDescent="0.4">
      <c r="A74859" t="s">
        <v>125892</v>
      </c>
      <c r="B74859" t="str">
        <f t="shared" si="1169"/>
        <v>三重県鈴鹿市追分町</v>
      </c>
      <c r="C74859" t="s">
        <v>123895</v>
      </c>
      <c r="D74859" t="s">
        <v>125855</v>
      </c>
      <c r="E74859" t="s">
        <v>1690</v>
      </c>
    </row>
    <row r="74860" spans="1:5" x14ac:dyDescent="0.4">
      <c r="A74860" t="s">
        <v>125893</v>
      </c>
      <c r="B74860" t="str">
        <f t="shared" si="1169"/>
        <v>三重県鈴鹿市越知町</v>
      </c>
      <c r="C74860" t="s">
        <v>123895</v>
      </c>
      <c r="D74860" t="s">
        <v>125855</v>
      </c>
      <c r="E74860" t="s">
        <v>125894</v>
      </c>
    </row>
    <row r="74861" spans="1:5" x14ac:dyDescent="0.4">
      <c r="A74861" t="s">
        <v>125895</v>
      </c>
      <c r="B74861" t="str">
        <f t="shared" si="1169"/>
        <v>三重県鈴鹿市大池</v>
      </c>
      <c r="C74861" t="s">
        <v>123895</v>
      </c>
      <c r="D74861" t="s">
        <v>125855</v>
      </c>
      <c r="E74861" t="s">
        <v>17470</v>
      </c>
    </row>
    <row r="74862" spans="1:5" x14ac:dyDescent="0.4">
      <c r="A74862" t="s">
        <v>125896</v>
      </c>
      <c r="B74862" t="str">
        <f t="shared" si="1169"/>
        <v>三重県鈴鹿市大久保町</v>
      </c>
      <c r="C74862" t="s">
        <v>123895</v>
      </c>
      <c r="D74862" t="s">
        <v>125855</v>
      </c>
      <c r="E74862" t="s">
        <v>42325</v>
      </c>
    </row>
    <row r="74863" spans="1:5" x14ac:dyDescent="0.4">
      <c r="A74863" t="s">
        <v>125897</v>
      </c>
      <c r="B74863" t="str">
        <f t="shared" si="1169"/>
        <v>三重県鈴鹿市岡田</v>
      </c>
      <c r="C74863" t="s">
        <v>123895</v>
      </c>
      <c r="D74863" t="s">
        <v>125855</v>
      </c>
      <c r="E74863" t="s">
        <v>11656</v>
      </c>
    </row>
    <row r="74864" spans="1:5" x14ac:dyDescent="0.4">
      <c r="A74864" t="s">
        <v>125898</v>
      </c>
      <c r="B74864" t="str">
        <f t="shared" si="1169"/>
        <v>三重県鈴鹿市岡田町</v>
      </c>
      <c r="C74864" t="s">
        <v>123895</v>
      </c>
      <c r="D74864" t="s">
        <v>125855</v>
      </c>
      <c r="E74864" t="s">
        <v>30108</v>
      </c>
    </row>
    <row r="74865" spans="1:5" x14ac:dyDescent="0.4">
      <c r="A74865" t="s">
        <v>125899</v>
      </c>
      <c r="B74865" t="str">
        <f t="shared" si="1169"/>
        <v>三重県鈴鹿市小岐須町</v>
      </c>
      <c r="C74865" t="s">
        <v>123895</v>
      </c>
      <c r="D74865" t="s">
        <v>125855</v>
      </c>
      <c r="E74865" t="s">
        <v>125900</v>
      </c>
    </row>
    <row r="74866" spans="1:5" x14ac:dyDescent="0.4">
      <c r="A74866" t="s">
        <v>125901</v>
      </c>
      <c r="B74866" t="str">
        <f t="shared" si="1169"/>
        <v>三重県鈴鹿市小田町</v>
      </c>
      <c r="C74866" t="s">
        <v>123895</v>
      </c>
      <c r="D74866" t="s">
        <v>125855</v>
      </c>
      <c r="E74866" t="s">
        <v>103250</v>
      </c>
    </row>
    <row r="74867" spans="1:5" x14ac:dyDescent="0.4">
      <c r="A74867" t="s">
        <v>125902</v>
      </c>
      <c r="B74867" t="str">
        <f t="shared" si="1169"/>
        <v>三重県鈴鹿市甲斐町</v>
      </c>
      <c r="C74867" t="s">
        <v>123895</v>
      </c>
      <c r="D74867" t="s">
        <v>125855</v>
      </c>
      <c r="E74867" t="s">
        <v>125903</v>
      </c>
    </row>
    <row r="74868" spans="1:5" x14ac:dyDescent="0.4">
      <c r="A74868" t="s">
        <v>125904</v>
      </c>
      <c r="B74868" t="str">
        <f t="shared" si="1169"/>
        <v>三重県鈴鹿市加佐登</v>
      </c>
      <c r="C74868" t="s">
        <v>123895</v>
      </c>
      <c r="D74868" t="s">
        <v>125855</v>
      </c>
      <c r="E74868" t="s">
        <v>125905</v>
      </c>
    </row>
    <row r="74869" spans="1:5" x14ac:dyDescent="0.4">
      <c r="A74869" t="s">
        <v>125906</v>
      </c>
      <c r="B74869" t="str">
        <f t="shared" si="1169"/>
        <v>三重県鈴鹿市加佐登町</v>
      </c>
      <c r="C74869" t="s">
        <v>123895</v>
      </c>
      <c r="D74869" t="s">
        <v>125855</v>
      </c>
      <c r="E74869" t="s">
        <v>125907</v>
      </c>
    </row>
    <row r="74870" spans="1:5" x14ac:dyDescent="0.4">
      <c r="A74870" t="s">
        <v>125908</v>
      </c>
      <c r="B74870" t="str">
        <f t="shared" si="1169"/>
        <v>三重県鈴鹿市上箕田</v>
      </c>
      <c r="C74870" t="s">
        <v>123895</v>
      </c>
      <c r="D74870" t="s">
        <v>125855</v>
      </c>
      <c r="E74870" t="s">
        <v>125909</v>
      </c>
    </row>
    <row r="74871" spans="1:5" x14ac:dyDescent="0.4">
      <c r="A74871" t="s">
        <v>125910</v>
      </c>
      <c r="B74871" t="str">
        <f t="shared" si="1169"/>
        <v>三重県鈴鹿市上箕田町</v>
      </c>
      <c r="C74871" t="s">
        <v>123895</v>
      </c>
      <c r="D74871" t="s">
        <v>125855</v>
      </c>
      <c r="E74871" t="s">
        <v>125911</v>
      </c>
    </row>
    <row r="74872" spans="1:5" x14ac:dyDescent="0.4">
      <c r="A74872" t="s">
        <v>125912</v>
      </c>
      <c r="B74872" t="str">
        <f t="shared" si="1169"/>
        <v>三重県鈴鹿市神戸</v>
      </c>
      <c r="C74872" t="s">
        <v>123895</v>
      </c>
      <c r="D74872" t="s">
        <v>125855</v>
      </c>
      <c r="E74872" t="s">
        <v>53637</v>
      </c>
    </row>
    <row r="74873" spans="1:5" x14ac:dyDescent="0.4">
      <c r="A74873" t="s">
        <v>125912</v>
      </c>
      <c r="B74873" t="str">
        <f t="shared" si="1169"/>
        <v>三重県鈴鹿市神戸本多町</v>
      </c>
      <c r="C74873" t="s">
        <v>123895</v>
      </c>
      <c r="D74873" t="s">
        <v>125855</v>
      </c>
      <c r="E74873" t="s">
        <v>125913</v>
      </c>
    </row>
    <row r="74874" spans="1:5" x14ac:dyDescent="0.4">
      <c r="A74874" t="s">
        <v>125914</v>
      </c>
      <c r="B74874" t="str">
        <f t="shared" si="1169"/>
        <v>三重県鈴鹿市岸岡町</v>
      </c>
      <c r="C74874" t="s">
        <v>123895</v>
      </c>
      <c r="D74874" t="s">
        <v>125855</v>
      </c>
      <c r="E74874" t="s">
        <v>125915</v>
      </c>
    </row>
    <row r="74875" spans="1:5" x14ac:dyDescent="0.4">
      <c r="A74875" t="s">
        <v>125916</v>
      </c>
      <c r="B74875" t="str">
        <f t="shared" si="1169"/>
        <v>三重県鈴鹿市岸田町</v>
      </c>
      <c r="C74875" t="s">
        <v>123895</v>
      </c>
      <c r="D74875" t="s">
        <v>125855</v>
      </c>
      <c r="E74875" t="s">
        <v>125917</v>
      </c>
    </row>
    <row r="74876" spans="1:5" x14ac:dyDescent="0.4">
      <c r="A74876" t="s">
        <v>125918</v>
      </c>
      <c r="B74876" t="str">
        <f t="shared" si="1169"/>
        <v>三重県鈴鹿市北江島町</v>
      </c>
      <c r="C74876" t="s">
        <v>123895</v>
      </c>
      <c r="D74876" t="s">
        <v>125855</v>
      </c>
      <c r="E74876" t="s">
        <v>125919</v>
      </c>
    </row>
    <row r="74877" spans="1:5" x14ac:dyDescent="0.4">
      <c r="A74877" t="s">
        <v>125920</v>
      </c>
      <c r="B74877" t="str">
        <f t="shared" si="1169"/>
        <v>三重県鈴鹿市北玉垣町</v>
      </c>
      <c r="C74877" t="s">
        <v>123895</v>
      </c>
      <c r="D74877" t="s">
        <v>125855</v>
      </c>
      <c r="E74877" t="s">
        <v>125921</v>
      </c>
    </row>
    <row r="74878" spans="1:5" x14ac:dyDescent="0.4">
      <c r="A74878" t="s">
        <v>125922</v>
      </c>
      <c r="B74878" t="str">
        <f t="shared" si="1169"/>
        <v>三重県鈴鹿市北長太町</v>
      </c>
      <c r="C74878" t="s">
        <v>123895</v>
      </c>
      <c r="D74878" t="s">
        <v>125855</v>
      </c>
      <c r="E74878" t="s">
        <v>125923</v>
      </c>
    </row>
    <row r="74879" spans="1:5" x14ac:dyDescent="0.4">
      <c r="A74879" t="s">
        <v>125924</v>
      </c>
      <c r="B74879" t="str">
        <f t="shared" si="1169"/>
        <v>三重県鈴鹿市北堀江</v>
      </c>
      <c r="C74879" t="s">
        <v>123895</v>
      </c>
      <c r="D74879" t="s">
        <v>125855</v>
      </c>
      <c r="E74879" t="s">
        <v>125925</v>
      </c>
    </row>
    <row r="74880" spans="1:5" x14ac:dyDescent="0.4">
      <c r="A74880" t="s">
        <v>125926</v>
      </c>
      <c r="B74880" t="str">
        <f t="shared" ref="B74880:B74943" si="1170">C74880&amp;D74880&amp;E74880</f>
        <v>三重県鈴鹿市北堀江町</v>
      </c>
      <c r="C74880" t="s">
        <v>123895</v>
      </c>
      <c r="D74880" t="s">
        <v>125855</v>
      </c>
      <c r="E74880" t="s">
        <v>125927</v>
      </c>
    </row>
    <row r="74881" spans="1:5" x14ac:dyDescent="0.4">
      <c r="A74881" t="s">
        <v>125928</v>
      </c>
      <c r="B74881" t="str">
        <f t="shared" si="1170"/>
        <v>三重県鈴鹿市北若松町</v>
      </c>
      <c r="C74881" t="s">
        <v>123895</v>
      </c>
      <c r="D74881" t="s">
        <v>125855</v>
      </c>
      <c r="E74881" t="s">
        <v>125929</v>
      </c>
    </row>
    <row r="74882" spans="1:5" x14ac:dyDescent="0.4">
      <c r="A74882" t="s">
        <v>125930</v>
      </c>
      <c r="B74882" t="str">
        <f t="shared" si="1170"/>
        <v>三重県鈴鹿市木田町</v>
      </c>
      <c r="C74882" t="s">
        <v>123895</v>
      </c>
      <c r="D74882" t="s">
        <v>125855</v>
      </c>
      <c r="E74882" t="s">
        <v>93223</v>
      </c>
    </row>
    <row r="74883" spans="1:5" x14ac:dyDescent="0.4">
      <c r="A74883" t="s">
        <v>125931</v>
      </c>
      <c r="B74883" t="str">
        <f t="shared" si="1170"/>
        <v>三重県鈴鹿市汲川原町</v>
      </c>
      <c r="C74883" t="s">
        <v>123895</v>
      </c>
      <c r="D74883" t="s">
        <v>125855</v>
      </c>
      <c r="E74883" t="s">
        <v>125932</v>
      </c>
    </row>
    <row r="74884" spans="1:5" x14ac:dyDescent="0.4">
      <c r="A74884" t="s">
        <v>125933</v>
      </c>
      <c r="B74884" t="str">
        <f t="shared" si="1170"/>
        <v>三重県鈴鹿市河田町</v>
      </c>
      <c r="C74884" t="s">
        <v>123895</v>
      </c>
      <c r="D74884" t="s">
        <v>125855</v>
      </c>
      <c r="E74884" t="s">
        <v>66598</v>
      </c>
    </row>
    <row r="74885" spans="1:5" x14ac:dyDescent="0.4">
      <c r="A74885" t="s">
        <v>125934</v>
      </c>
      <c r="B74885" t="str">
        <f t="shared" si="1170"/>
        <v>三重県鈴鹿市国府町</v>
      </c>
      <c r="C74885" t="s">
        <v>123895</v>
      </c>
      <c r="D74885" t="s">
        <v>125855</v>
      </c>
      <c r="E74885" t="s">
        <v>42959</v>
      </c>
    </row>
    <row r="74886" spans="1:5" x14ac:dyDescent="0.4">
      <c r="A74886" t="s">
        <v>125935</v>
      </c>
      <c r="B74886" t="str">
        <f t="shared" si="1170"/>
        <v>三重県鈴鹿市郡山町</v>
      </c>
      <c r="C74886" t="s">
        <v>123895</v>
      </c>
      <c r="D74886" t="s">
        <v>125855</v>
      </c>
      <c r="E74886" t="s">
        <v>125936</v>
      </c>
    </row>
    <row r="74887" spans="1:5" x14ac:dyDescent="0.4">
      <c r="A74887" t="s">
        <v>125937</v>
      </c>
      <c r="B74887" t="str">
        <f t="shared" si="1170"/>
        <v>三重県鈴鹿市国分町</v>
      </c>
      <c r="C74887" t="s">
        <v>123895</v>
      </c>
      <c r="D74887" t="s">
        <v>125855</v>
      </c>
      <c r="E74887" t="s">
        <v>22412</v>
      </c>
    </row>
    <row r="74888" spans="1:5" x14ac:dyDescent="0.4">
      <c r="A74888" t="s">
        <v>125938</v>
      </c>
      <c r="B74888" t="str">
        <f t="shared" si="1170"/>
        <v>三重県鈴鹿市小社町</v>
      </c>
      <c r="C74888" t="s">
        <v>123895</v>
      </c>
      <c r="D74888" t="s">
        <v>125855</v>
      </c>
      <c r="E74888" t="s">
        <v>125939</v>
      </c>
    </row>
    <row r="74889" spans="1:5" x14ac:dyDescent="0.4">
      <c r="A74889" t="s">
        <v>125940</v>
      </c>
      <c r="B74889" t="str">
        <f t="shared" si="1170"/>
        <v>三重県鈴鹿市桜島町</v>
      </c>
      <c r="C74889" t="s">
        <v>123895</v>
      </c>
      <c r="D74889" t="s">
        <v>125855</v>
      </c>
      <c r="E74889" t="s">
        <v>125941</v>
      </c>
    </row>
    <row r="74890" spans="1:5" x14ac:dyDescent="0.4">
      <c r="A74890" t="s">
        <v>125942</v>
      </c>
      <c r="B74890" t="str">
        <f t="shared" si="1170"/>
        <v>三重県鈴鹿市算所</v>
      </c>
      <c r="C74890" t="s">
        <v>123895</v>
      </c>
      <c r="D74890" t="s">
        <v>125855</v>
      </c>
      <c r="E74890" t="s">
        <v>125943</v>
      </c>
    </row>
    <row r="74891" spans="1:5" x14ac:dyDescent="0.4">
      <c r="A74891" t="s">
        <v>125944</v>
      </c>
      <c r="B74891" t="str">
        <f t="shared" si="1170"/>
        <v>三重県鈴鹿市算所町</v>
      </c>
      <c r="C74891" t="s">
        <v>123895</v>
      </c>
      <c r="D74891" t="s">
        <v>125855</v>
      </c>
      <c r="E74891" t="s">
        <v>125945</v>
      </c>
    </row>
    <row r="74892" spans="1:5" x14ac:dyDescent="0.4">
      <c r="A74892" t="s">
        <v>125946</v>
      </c>
      <c r="B74892" t="str">
        <f t="shared" si="1170"/>
        <v>三重県鈴鹿市寺家</v>
      </c>
      <c r="C74892" t="s">
        <v>123895</v>
      </c>
      <c r="D74892" t="s">
        <v>125855</v>
      </c>
      <c r="E74892" t="s">
        <v>83934</v>
      </c>
    </row>
    <row r="74893" spans="1:5" x14ac:dyDescent="0.4">
      <c r="A74893" t="s">
        <v>125947</v>
      </c>
      <c r="B74893" t="str">
        <f t="shared" si="1170"/>
        <v>三重県鈴鹿市寺家町</v>
      </c>
      <c r="C74893" t="s">
        <v>123895</v>
      </c>
      <c r="D74893" t="s">
        <v>125855</v>
      </c>
      <c r="E74893" t="s">
        <v>72238</v>
      </c>
    </row>
    <row r="74894" spans="1:5" x14ac:dyDescent="0.4">
      <c r="A74894" t="s">
        <v>125948</v>
      </c>
      <c r="B74894" t="str">
        <f t="shared" si="1170"/>
        <v>三重県鈴鹿市地子町</v>
      </c>
      <c r="C74894" t="s">
        <v>123895</v>
      </c>
      <c r="D74894" t="s">
        <v>125855</v>
      </c>
      <c r="E74894" t="s">
        <v>90119</v>
      </c>
    </row>
    <row r="74895" spans="1:5" x14ac:dyDescent="0.4">
      <c r="A74895" t="s">
        <v>125949</v>
      </c>
      <c r="B74895" t="str">
        <f t="shared" si="1170"/>
        <v>三重県鈴鹿市下大久保町</v>
      </c>
      <c r="C74895" t="s">
        <v>123895</v>
      </c>
      <c r="D74895" t="s">
        <v>125855</v>
      </c>
      <c r="E74895" t="s">
        <v>125950</v>
      </c>
    </row>
    <row r="74896" spans="1:5" x14ac:dyDescent="0.4">
      <c r="A74896" t="s">
        <v>125951</v>
      </c>
      <c r="B74896" t="str">
        <f t="shared" si="1170"/>
        <v>三重県鈴鹿市下箕田</v>
      </c>
      <c r="C74896" t="s">
        <v>123895</v>
      </c>
      <c r="D74896" t="s">
        <v>125855</v>
      </c>
      <c r="E74896" t="s">
        <v>125952</v>
      </c>
    </row>
    <row r="74897" spans="1:5" x14ac:dyDescent="0.4">
      <c r="A74897" t="s">
        <v>125953</v>
      </c>
      <c r="B74897" t="str">
        <f t="shared" si="1170"/>
        <v>三重県鈴鹿市下箕田町</v>
      </c>
      <c r="C74897" t="s">
        <v>123895</v>
      </c>
      <c r="D74897" t="s">
        <v>125855</v>
      </c>
      <c r="E74897" t="s">
        <v>125954</v>
      </c>
    </row>
    <row r="74898" spans="1:5" x14ac:dyDescent="0.4">
      <c r="A74898" t="s">
        <v>125955</v>
      </c>
      <c r="B74898" t="str">
        <f t="shared" si="1170"/>
        <v>三重県鈴鹿市自由ヶ丘</v>
      </c>
      <c r="C74898" t="s">
        <v>123895</v>
      </c>
      <c r="D74898" t="s">
        <v>125855</v>
      </c>
      <c r="E74898" t="s">
        <v>125956</v>
      </c>
    </row>
    <row r="74899" spans="1:5" x14ac:dyDescent="0.4">
      <c r="A74899" t="s">
        <v>125957</v>
      </c>
      <c r="B74899" t="str">
        <f t="shared" si="1170"/>
        <v>三重県鈴鹿市庄野共進</v>
      </c>
      <c r="C74899" t="s">
        <v>123895</v>
      </c>
      <c r="D74899" t="s">
        <v>125855</v>
      </c>
      <c r="E74899" t="s">
        <v>125958</v>
      </c>
    </row>
    <row r="74900" spans="1:5" x14ac:dyDescent="0.4">
      <c r="A74900" t="s">
        <v>125959</v>
      </c>
      <c r="B74900" t="str">
        <f t="shared" si="1170"/>
        <v>三重県鈴鹿市庄野羽山</v>
      </c>
      <c r="C74900" t="s">
        <v>123895</v>
      </c>
      <c r="D74900" t="s">
        <v>125855</v>
      </c>
      <c r="E74900" t="s">
        <v>125960</v>
      </c>
    </row>
    <row r="74901" spans="1:5" x14ac:dyDescent="0.4">
      <c r="A74901" t="s">
        <v>125961</v>
      </c>
      <c r="B74901" t="str">
        <f t="shared" si="1170"/>
        <v>三重県鈴鹿市庄野東</v>
      </c>
      <c r="C74901" t="s">
        <v>123895</v>
      </c>
      <c r="D74901" t="s">
        <v>125855</v>
      </c>
      <c r="E74901" t="s">
        <v>125962</v>
      </c>
    </row>
    <row r="74902" spans="1:5" x14ac:dyDescent="0.4">
      <c r="A74902" t="s">
        <v>125963</v>
      </c>
      <c r="B74902" t="str">
        <f t="shared" si="1170"/>
        <v>三重県鈴鹿市庄野町</v>
      </c>
      <c r="C74902" t="s">
        <v>123895</v>
      </c>
      <c r="D74902" t="s">
        <v>125855</v>
      </c>
      <c r="E74902" t="s">
        <v>125964</v>
      </c>
    </row>
    <row r="74903" spans="1:5" x14ac:dyDescent="0.4">
      <c r="A74903" t="s">
        <v>125965</v>
      </c>
      <c r="B74903" t="str">
        <f t="shared" si="1170"/>
        <v>三重県鈴鹿市白子</v>
      </c>
      <c r="C74903" t="s">
        <v>123895</v>
      </c>
      <c r="D74903" t="s">
        <v>125855</v>
      </c>
      <c r="E74903" t="s">
        <v>39992</v>
      </c>
    </row>
    <row r="74904" spans="1:5" x14ac:dyDescent="0.4">
      <c r="A74904" t="s">
        <v>125966</v>
      </c>
      <c r="B74904" t="str">
        <f t="shared" si="1170"/>
        <v>三重県鈴鹿市白子駅前</v>
      </c>
      <c r="C74904" t="s">
        <v>123895</v>
      </c>
      <c r="D74904" t="s">
        <v>125855</v>
      </c>
      <c r="E74904" t="s">
        <v>125967</v>
      </c>
    </row>
    <row r="74905" spans="1:5" x14ac:dyDescent="0.4">
      <c r="A74905" t="s">
        <v>125968</v>
      </c>
      <c r="B74905" t="str">
        <f t="shared" si="1170"/>
        <v>三重県鈴鹿市白子本町</v>
      </c>
      <c r="C74905" t="s">
        <v>123895</v>
      </c>
      <c r="D74905" t="s">
        <v>125855</v>
      </c>
      <c r="E74905" t="s">
        <v>125969</v>
      </c>
    </row>
    <row r="74906" spans="1:5" x14ac:dyDescent="0.4">
      <c r="A74906" t="s">
        <v>125970</v>
      </c>
      <c r="B74906" t="str">
        <f t="shared" si="1170"/>
        <v>三重県鈴鹿市白子町</v>
      </c>
      <c r="C74906" t="s">
        <v>123895</v>
      </c>
      <c r="D74906" t="s">
        <v>125855</v>
      </c>
      <c r="E74906" t="s">
        <v>112069</v>
      </c>
    </row>
    <row r="74907" spans="1:5" x14ac:dyDescent="0.4">
      <c r="A74907" t="s">
        <v>125971</v>
      </c>
      <c r="B74907" t="str">
        <f t="shared" si="1170"/>
        <v>三重県鈴鹿市末広北</v>
      </c>
      <c r="C74907" t="s">
        <v>123895</v>
      </c>
      <c r="D74907" t="s">
        <v>125855</v>
      </c>
      <c r="E74907" t="s">
        <v>125972</v>
      </c>
    </row>
    <row r="74908" spans="1:5" x14ac:dyDescent="0.4">
      <c r="A74908" t="s">
        <v>125973</v>
      </c>
      <c r="B74908" t="str">
        <f t="shared" si="1170"/>
        <v>三重県鈴鹿市末広町</v>
      </c>
      <c r="C74908" t="s">
        <v>123895</v>
      </c>
      <c r="D74908" t="s">
        <v>125855</v>
      </c>
      <c r="E74908" t="s">
        <v>1801</v>
      </c>
    </row>
    <row r="74909" spans="1:5" x14ac:dyDescent="0.4">
      <c r="A74909" t="s">
        <v>125974</v>
      </c>
      <c r="B74909" t="str">
        <f t="shared" si="1170"/>
        <v>三重県鈴鹿市末広西</v>
      </c>
      <c r="C74909" t="s">
        <v>123895</v>
      </c>
      <c r="D74909" t="s">
        <v>125855</v>
      </c>
      <c r="E74909" t="s">
        <v>125975</v>
      </c>
    </row>
    <row r="74910" spans="1:5" x14ac:dyDescent="0.4">
      <c r="A74910" t="s">
        <v>125976</v>
      </c>
      <c r="B74910" t="str">
        <f t="shared" si="1170"/>
        <v>三重県鈴鹿市末広東</v>
      </c>
      <c r="C74910" t="s">
        <v>123895</v>
      </c>
      <c r="D74910" t="s">
        <v>125855</v>
      </c>
      <c r="E74910" t="s">
        <v>125977</v>
      </c>
    </row>
    <row r="74911" spans="1:5" x14ac:dyDescent="0.4">
      <c r="A74911" t="s">
        <v>125978</v>
      </c>
      <c r="B74911" t="str">
        <f t="shared" si="1170"/>
        <v>三重県鈴鹿市末広南</v>
      </c>
      <c r="C74911" t="s">
        <v>123895</v>
      </c>
      <c r="D74911" t="s">
        <v>125855</v>
      </c>
      <c r="E74911" t="s">
        <v>125979</v>
      </c>
    </row>
    <row r="74912" spans="1:5" x14ac:dyDescent="0.4">
      <c r="A74912" t="s">
        <v>125980</v>
      </c>
      <c r="B74912" t="str">
        <f t="shared" si="1170"/>
        <v>三重県鈴鹿市須賀</v>
      </c>
      <c r="C74912" t="s">
        <v>123895</v>
      </c>
      <c r="D74912" t="s">
        <v>125855</v>
      </c>
      <c r="E74912" t="s">
        <v>7615</v>
      </c>
    </row>
    <row r="74913" spans="1:5" x14ac:dyDescent="0.4">
      <c r="A74913" t="s">
        <v>125981</v>
      </c>
      <c r="B74913" t="str">
        <f t="shared" si="1170"/>
        <v>三重県鈴鹿市須賀町</v>
      </c>
      <c r="C74913" t="s">
        <v>123895</v>
      </c>
      <c r="D74913" t="s">
        <v>125855</v>
      </c>
      <c r="E74913" t="s">
        <v>22028</v>
      </c>
    </row>
    <row r="74914" spans="1:5" x14ac:dyDescent="0.4">
      <c r="A74914" t="s">
        <v>125982</v>
      </c>
      <c r="B74914" t="str">
        <f t="shared" si="1170"/>
        <v>三重県鈴鹿市鈴鹿ハイツ</v>
      </c>
      <c r="C74914" t="s">
        <v>123895</v>
      </c>
      <c r="D74914" t="s">
        <v>125855</v>
      </c>
      <c r="E74914" t="s">
        <v>125983</v>
      </c>
    </row>
    <row r="74915" spans="1:5" x14ac:dyDescent="0.4">
      <c r="A74915" t="s">
        <v>125984</v>
      </c>
      <c r="B74915" t="str">
        <f t="shared" si="1170"/>
        <v>三重県鈴鹿市住吉</v>
      </c>
      <c r="C74915" t="s">
        <v>123895</v>
      </c>
      <c r="D74915" t="s">
        <v>125855</v>
      </c>
      <c r="E74915" t="s">
        <v>3113</v>
      </c>
    </row>
    <row r="74916" spans="1:5" x14ac:dyDescent="0.4">
      <c r="A74916" t="s">
        <v>125985</v>
      </c>
      <c r="B74916" t="str">
        <f t="shared" si="1170"/>
        <v>三重県鈴鹿市住吉町</v>
      </c>
      <c r="C74916" t="s">
        <v>123895</v>
      </c>
      <c r="D74916" t="s">
        <v>125855</v>
      </c>
      <c r="E74916" t="s">
        <v>1807</v>
      </c>
    </row>
    <row r="74917" spans="1:5" x14ac:dyDescent="0.4">
      <c r="A74917" t="s">
        <v>125986</v>
      </c>
      <c r="B74917" t="str">
        <f t="shared" si="1170"/>
        <v>三重県鈴鹿市高岡台</v>
      </c>
      <c r="C74917" t="s">
        <v>123895</v>
      </c>
      <c r="D74917" t="s">
        <v>125855</v>
      </c>
      <c r="E74917" t="s">
        <v>125987</v>
      </c>
    </row>
    <row r="74918" spans="1:5" x14ac:dyDescent="0.4">
      <c r="A74918" t="s">
        <v>125988</v>
      </c>
      <c r="B74918" t="str">
        <f t="shared" si="1170"/>
        <v>三重県鈴鹿市高岡町</v>
      </c>
      <c r="C74918" t="s">
        <v>123895</v>
      </c>
      <c r="D74918" t="s">
        <v>125855</v>
      </c>
      <c r="E74918" t="s">
        <v>89155</v>
      </c>
    </row>
    <row r="74919" spans="1:5" x14ac:dyDescent="0.4">
      <c r="A74919" t="s">
        <v>125989</v>
      </c>
      <c r="B74919" t="str">
        <f t="shared" si="1170"/>
        <v>三重県鈴鹿市高塚町</v>
      </c>
      <c r="C74919" t="s">
        <v>123895</v>
      </c>
      <c r="D74919" t="s">
        <v>125855</v>
      </c>
      <c r="E74919" t="s">
        <v>91154</v>
      </c>
    </row>
    <row r="74920" spans="1:5" x14ac:dyDescent="0.4">
      <c r="A74920" t="s">
        <v>125990</v>
      </c>
      <c r="B74920" t="str">
        <f t="shared" si="1170"/>
        <v>三重県鈴鹿市竹野</v>
      </c>
      <c r="C74920" t="s">
        <v>123895</v>
      </c>
      <c r="D74920" t="s">
        <v>125855</v>
      </c>
      <c r="E74920" t="s">
        <v>53216</v>
      </c>
    </row>
    <row r="74921" spans="1:5" x14ac:dyDescent="0.4">
      <c r="A74921" t="s">
        <v>125991</v>
      </c>
      <c r="B74921" t="str">
        <f t="shared" si="1170"/>
        <v>三重県鈴鹿市竹野町</v>
      </c>
      <c r="C74921" t="s">
        <v>123895</v>
      </c>
      <c r="D74921" t="s">
        <v>125855</v>
      </c>
      <c r="E74921" t="s">
        <v>75988</v>
      </c>
    </row>
    <row r="74922" spans="1:5" x14ac:dyDescent="0.4">
      <c r="A74922" t="s">
        <v>125992</v>
      </c>
      <c r="B74922" t="str">
        <f t="shared" si="1170"/>
        <v>三重県鈴鹿市長法寺町</v>
      </c>
      <c r="C74922" t="s">
        <v>123895</v>
      </c>
      <c r="D74922" t="s">
        <v>125855</v>
      </c>
      <c r="E74922" t="s">
        <v>125993</v>
      </c>
    </row>
    <row r="74923" spans="1:5" x14ac:dyDescent="0.4">
      <c r="A74923" t="s">
        <v>125994</v>
      </c>
      <c r="B74923" t="str">
        <f t="shared" si="1170"/>
        <v>三重県鈴鹿市津賀町</v>
      </c>
      <c r="C74923" t="s">
        <v>123895</v>
      </c>
      <c r="D74923" t="s">
        <v>125855</v>
      </c>
      <c r="E74923" t="s">
        <v>125995</v>
      </c>
    </row>
    <row r="74924" spans="1:5" x14ac:dyDescent="0.4">
      <c r="A74924" t="s">
        <v>125996</v>
      </c>
      <c r="B74924" t="str">
        <f t="shared" si="1170"/>
        <v>三重県鈴鹿市椿一宮町</v>
      </c>
      <c r="C74924" t="s">
        <v>123895</v>
      </c>
      <c r="D74924" t="s">
        <v>125855</v>
      </c>
      <c r="E74924" t="s">
        <v>125997</v>
      </c>
    </row>
    <row r="74925" spans="1:5" x14ac:dyDescent="0.4">
      <c r="A74925" t="s">
        <v>125998</v>
      </c>
      <c r="B74925" t="str">
        <f t="shared" si="1170"/>
        <v>三重県鈴鹿市道伯</v>
      </c>
      <c r="C74925" t="s">
        <v>123895</v>
      </c>
      <c r="D74925" t="s">
        <v>125855</v>
      </c>
      <c r="E74925" t="s">
        <v>125999</v>
      </c>
    </row>
    <row r="74926" spans="1:5" x14ac:dyDescent="0.4">
      <c r="A74926" t="s">
        <v>126000</v>
      </c>
      <c r="B74926" t="str">
        <f t="shared" si="1170"/>
        <v>三重県鈴鹿市道伯町</v>
      </c>
      <c r="C74926" t="s">
        <v>123895</v>
      </c>
      <c r="D74926" t="s">
        <v>125855</v>
      </c>
      <c r="E74926" t="s">
        <v>126001</v>
      </c>
    </row>
    <row r="74927" spans="1:5" x14ac:dyDescent="0.4">
      <c r="A74927" t="s">
        <v>126002</v>
      </c>
      <c r="B74927" t="str">
        <f t="shared" si="1170"/>
        <v>三重県鈴鹿市徳居町</v>
      </c>
      <c r="C74927" t="s">
        <v>123895</v>
      </c>
      <c r="D74927" t="s">
        <v>125855</v>
      </c>
      <c r="E74927" t="s">
        <v>126003</v>
      </c>
    </row>
    <row r="74928" spans="1:5" x14ac:dyDescent="0.4">
      <c r="A74928" t="s">
        <v>126004</v>
      </c>
      <c r="B74928" t="str">
        <f t="shared" si="1170"/>
        <v>三重県鈴鹿市徳田町</v>
      </c>
      <c r="C74928" t="s">
        <v>123895</v>
      </c>
      <c r="D74928" t="s">
        <v>125855</v>
      </c>
      <c r="E74928" t="s">
        <v>14973</v>
      </c>
    </row>
    <row r="74929" spans="1:5" x14ac:dyDescent="0.4">
      <c r="A74929" t="s">
        <v>126005</v>
      </c>
      <c r="B74929" t="str">
        <f t="shared" si="1170"/>
        <v>三重県鈴鹿市十宮</v>
      </c>
      <c r="C74929" t="s">
        <v>123895</v>
      </c>
      <c r="D74929" t="s">
        <v>125855</v>
      </c>
      <c r="E74929" t="s">
        <v>126006</v>
      </c>
    </row>
    <row r="74930" spans="1:5" x14ac:dyDescent="0.4">
      <c r="A74930" t="s">
        <v>126007</v>
      </c>
      <c r="B74930" t="str">
        <f t="shared" si="1170"/>
        <v>三重県鈴鹿市十宮町</v>
      </c>
      <c r="C74930" t="s">
        <v>123895</v>
      </c>
      <c r="D74930" t="s">
        <v>125855</v>
      </c>
      <c r="E74930" t="s">
        <v>126008</v>
      </c>
    </row>
    <row r="74931" spans="1:5" x14ac:dyDescent="0.4">
      <c r="A74931" t="s">
        <v>126009</v>
      </c>
      <c r="B74931" t="str">
        <f t="shared" si="1170"/>
        <v>三重県鈴鹿市中旭が丘</v>
      </c>
      <c r="C74931" t="s">
        <v>123895</v>
      </c>
      <c r="D74931" t="s">
        <v>125855</v>
      </c>
      <c r="E74931" t="s">
        <v>126010</v>
      </c>
    </row>
    <row r="74932" spans="1:5" x14ac:dyDescent="0.4">
      <c r="A74932" t="s">
        <v>126011</v>
      </c>
      <c r="B74932" t="str">
        <f t="shared" si="1170"/>
        <v>三重県鈴鹿市中江島町</v>
      </c>
      <c r="C74932" t="s">
        <v>123895</v>
      </c>
      <c r="D74932" t="s">
        <v>125855</v>
      </c>
      <c r="E74932" t="s">
        <v>126012</v>
      </c>
    </row>
    <row r="74933" spans="1:5" x14ac:dyDescent="0.4">
      <c r="A74933" t="s">
        <v>126013</v>
      </c>
      <c r="B74933" t="str">
        <f t="shared" si="1170"/>
        <v>三重県鈴鹿市中瀬古町</v>
      </c>
      <c r="C74933" t="s">
        <v>123895</v>
      </c>
      <c r="D74933" t="s">
        <v>125855</v>
      </c>
      <c r="E74933" t="s">
        <v>126014</v>
      </c>
    </row>
    <row r="74934" spans="1:5" x14ac:dyDescent="0.4">
      <c r="A74934" t="s">
        <v>126015</v>
      </c>
      <c r="B74934" t="str">
        <f t="shared" si="1170"/>
        <v>三重県鈴鹿市中冨田町</v>
      </c>
      <c r="C74934" t="s">
        <v>123895</v>
      </c>
      <c r="D74934" t="s">
        <v>125855</v>
      </c>
      <c r="E74934" t="s">
        <v>126016</v>
      </c>
    </row>
    <row r="74935" spans="1:5" x14ac:dyDescent="0.4">
      <c r="A74935" t="s">
        <v>126017</v>
      </c>
      <c r="B74935" t="str">
        <f t="shared" si="1170"/>
        <v>三重県鈴鹿市中箕田</v>
      </c>
      <c r="C74935" t="s">
        <v>123895</v>
      </c>
      <c r="D74935" t="s">
        <v>125855</v>
      </c>
      <c r="E74935" t="s">
        <v>126018</v>
      </c>
    </row>
    <row r="74936" spans="1:5" x14ac:dyDescent="0.4">
      <c r="A74936" t="s">
        <v>126019</v>
      </c>
      <c r="B74936" t="str">
        <f t="shared" si="1170"/>
        <v>三重県鈴鹿市中箕田町</v>
      </c>
      <c r="C74936" t="s">
        <v>123895</v>
      </c>
      <c r="D74936" t="s">
        <v>125855</v>
      </c>
      <c r="E74936" t="s">
        <v>126020</v>
      </c>
    </row>
    <row r="74937" spans="1:5" x14ac:dyDescent="0.4">
      <c r="A74937" t="s">
        <v>126021</v>
      </c>
      <c r="B74937" t="str">
        <f t="shared" si="1170"/>
        <v>三重県鈴鹿市長澤町</v>
      </c>
      <c r="C74937" t="s">
        <v>123895</v>
      </c>
      <c r="D74937" t="s">
        <v>125855</v>
      </c>
      <c r="E74937" t="s">
        <v>126022</v>
      </c>
    </row>
    <row r="74938" spans="1:5" x14ac:dyDescent="0.4">
      <c r="A74938" t="s">
        <v>126023</v>
      </c>
      <c r="B74938" t="str">
        <f t="shared" si="1170"/>
        <v>三重県鈴鹿市長太旭町</v>
      </c>
      <c r="C74938" t="s">
        <v>123895</v>
      </c>
      <c r="D74938" t="s">
        <v>125855</v>
      </c>
      <c r="E74938" t="s">
        <v>126024</v>
      </c>
    </row>
    <row r="74939" spans="1:5" x14ac:dyDescent="0.4">
      <c r="A74939" t="s">
        <v>126025</v>
      </c>
      <c r="B74939" t="str">
        <f t="shared" si="1170"/>
        <v>三重県鈴鹿市長太栄町</v>
      </c>
      <c r="C74939" t="s">
        <v>123895</v>
      </c>
      <c r="D74939" t="s">
        <v>125855</v>
      </c>
      <c r="E74939" t="s">
        <v>126026</v>
      </c>
    </row>
    <row r="74940" spans="1:5" x14ac:dyDescent="0.4">
      <c r="A74940" t="s">
        <v>126027</v>
      </c>
      <c r="B74940" t="str">
        <f t="shared" si="1170"/>
        <v>三重県鈴鹿市長太新町</v>
      </c>
      <c r="C74940" t="s">
        <v>123895</v>
      </c>
      <c r="D74940" t="s">
        <v>125855</v>
      </c>
      <c r="E74940" t="s">
        <v>126028</v>
      </c>
    </row>
    <row r="74941" spans="1:5" x14ac:dyDescent="0.4">
      <c r="A74941" t="s">
        <v>126029</v>
      </c>
      <c r="B74941" t="str">
        <f t="shared" si="1170"/>
        <v>三重県鈴鹿市西庄内町</v>
      </c>
      <c r="C74941" t="s">
        <v>123895</v>
      </c>
      <c r="D74941" t="s">
        <v>125855</v>
      </c>
      <c r="E74941" t="s">
        <v>126030</v>
      </c>
    </row>
    <row r="74942" spans="1:5" x14ac:dyDescent="0.4">
      <c r="A74942" t="s">
        <v>126031</v>
      </c>
      <c r="B74942" t="str">
        <f t="shared" si="1170"/>
        <v>三重県鈴鹿市西条</v>
      </c>
      <c r="C74942" t="s">
        <v>123895</v>
      </c>
      <c r="D74942" t="s">
        <v>125855</v>
      </c>
      <c r="E74942" t="s">
        <v>79919</v>
      </c>
    </row>
    <row r="74943" spans="1:5" x14ac:dyDescent="0.4">
      <c r="A74943" t="s">
        <v>126032</v>
      </c>
      <c r="B74943" t="str">
        <f t="shared" si="1170"/>
        <v>三重県鈴鹿市西條町</v>
      </c>
      <c r="C74943" t="s">
        <v>123895</v>
      </c>
      <c r="D74943" t="s">
        <v>125855</v>
      </c>
      <c r="E74943" t="s">
        <v>122480</v>
      </c>
    </row>
    <row r="74944" spans="1:5" x14ac:dyDescent="0.4">
      <c r="A74944" t="s">
        <v>126033</v>
      </c>
      <c r="B74944" t="str">
        <f t="shared" ref="B74944:B75007" si="1171">C74944&amp;D74944&amp;E74944</f>
        <v>三重県鈴鹿市西玉垣町</v>
      </c>
      <c r="C74944" t="s">
        <v>123895</v>
      </c>
      <c r="D74944" t="s">
        <v>125855</v>
      </c>
      <c r="E74944" t="s">
        <v>126034</v>
      </c>
    </row>
    <row r="74945" spans="1:5" x14ac:dyDescent="0.4">
      <c r="A74945" t="s">
        <v>126035</v>
      </c>
      <c r="B74945" t="str">
        <f t="shared" si="1171"/>
        <v>三重県鈴鹿市西冨田町</v>
      </c>
      <c r="C74945" t="s">
        <v>123895</v>
      </c>
      <c r="D74945" t="s">
        <v>125855</v>
      </c>
      <c r="E74945" t="s">
        <v>126036</v>
      </c>
    </row>
    <row r="74946" spans="1:5" x14ac:dyDescent="0.4">
      <c r="A74946" t="s">
        <v>126037</v>
      </c>
      <c r="B74946" t="str">
        <f t="shared" si="1171"/>
        <v>三重県鈴鹿市野町</v>
      </c>
      <c r="C74946" t="s">
        <v>123895</v>
      </c>
      <c r="D74946" t="s">
        <v>125855</v>
      </c>
      <c r="E74946" t="s">
        <v>50949</v>
      </c>
    </row>
    <row r="74947" spans="1:5" x14ac:dyDescent="0.4">
      <c r="A74947" t="s">
        <v>126038</v>
      </c>
      <c r="B74947" t="str">
        <f t="shared" si="1171"/>
        <v>三重県鈴鹿市野町中</v>
      </c>
      <c r="C74947" t="s">
        <v>123895</v>
      </c>
      <c r="D74947" t="s">
        <v>125855</v>
      </c>
      <c r="E74947" t="s">
        <v>126039</v>
      </c>
    </row>
    <row r="74948" spans="1:5" x14ac:dyDescent="0.4">
      <c r="A74948" t="s">
        <v>126040</v>
      </c>
      <c r="B74948" t="str">
        <f t="shared" si="1171"/>
        <v>三重県鈴鹿市野町西</v>
      </c>
      <c r="C74948" t="s">
        <v>123895</v>
      </c>
      <c r="D74948" t="s">
        <v>125855</v>
      </c>
      <c r="E74948" t="s">
        <v>126041</v>
      </c>
    </row>
    <row r="74949" spans="1:5" x14ac:dyDescent="0.4">
      <c r="A74949" t="s">
        <v>126042</v>
      </c>
      <c r="B74949" t="str">
        <f t="shared" si="1171"/>
        <v>三重県鈴鹿市野町東</v>
      </c>
      <c r="C74949" t="s">
        <v>123895</v>
      </c>
      <c r="D74949" t="s">
        <v>125855</v>
      </c>
      <c r="E74949" t="s">
        <v>126043</v>
      </c>
    </row>
    <row r="74950" spans="1:5" x14ac:dyDescent="0.4">
      <c r="A74950" t="s">
        <v>126044</v>
      </c>
      <c r="B74950" t="str">
        <f t="shared" si="1171"/>
        <v>三重県鈴鹿市野町南</v>
      </c>
      <c r="C74950" t="s">
        <v>123895</v>
      </c>
      <c r="D74950" t="s">
        <v>125855</v>
      </c>
      <c r="E74950" t="s">
        <v>126045</v>
      </c>
    </row>
    <row r="74951" spans="1:5" x14ac:dyDescent="0.4">
      <c r="A74951" t="s">
        <v>126046</v>
      </c>
      <c r="B74951" t="str">
        <f t="shared" si="1171"/>
        <v>三重県鈴鹿市野村町</v>
      </c>
      <c r="C74951" t="s">
        <v>123895</v>
      </c>
      <c r="D74951" t="s">
        <v>125855</v>
      </c>
      <c r="E74951" t="s">
        <v>124987</v>
      </c>
    </row>
    <row r="74952" spans="1:5" x14ac:dyDescent="0.4">
      <c r="A74952" t="s">
        <v>126047</v>
      </c>
      <c r="B74952" t="str">
        <f t="shared" si="1171"/>
        <v>三重県鈴鹿市野辺</v>
      </c>
      <c r="C74952" t="s">
        <v>123895</v>
      </c>
      <c r="D74952" t="s">
        <v>125855</v>
      </c>
      <c r="E74952" t="s">
        <v>70550</v>
      </c>
    </row>
    <row r="74953" spans="1:5" x14ac:dyDescent="0.4">
      <c r="A74953" t="s">
        <v>126048</v>
      </c>
      <c r="B74953" t="str">
        <f t="shared" si="1171"/>
        <v>三重県鈴鹿市野辺町</v>
      </c>
      <c r="C74953" t="s">
        <v>123895</v>
      </c>
      <c r="D74953" t="s">
        <v>125855</v>
      </c>
      <c r="E74953" t="s">
        <v>51491</v>
      </c>
    </row>
    <row r="74954" spans="1:5" x14ac:dyDescent="0.4">
      <c r="A74954" t="s">
        <v>126049</v>
      </c>
      <c r="B74954" t="str">
        <f t="shared" si="1171"/>
        <v>三重県鈴鹿市土師町</v>
      </c>
      <c r="C74954" t="s">
        <v>123895</v>
      </c>
      <c r="D74954" t="s">
        <v>125855</v>
      </c>
      <c r="E74954" t="s">
        <v>126050</v>
      </c>
    </row>
    <row r="74955" spans="1:5" x14ac:dyDescent="0.4">
      <c r="A74955" t="s">
        <v>126051</v>
      </c>
      <c r="B74955" t="str">
        <f t="shared" si="1171"/>
        <v>三重県鈴鹿市八野町</v>
      </c>
      <c r="C74955" t="s">
        <v>123895</v>
      </c>
      <c r="D74955" t="s">
        <v>125855</v>
      </c>
      <c r="E74955" t="s">
        <v>126052</v>
      </c>
    </row>
    <row r="74956" spans="1:5" x14ac:dyDescent="0.4">
      <c r="A74956" t="s">
        <v>126053</v>
      </c>
      <c r="B74956" t="str">
        <f t="shared" si="1171"/>
        <v>三重県鈴鹿市花川町</v>
      </c>
      <c r="C74956" t="s">
        <v>123895</v>
      </c>
      <c r="D74956" t="s">
        <v>125855</v>
      </c>
      <c r="E74956" t="s">
        <v>103198</v>
      </c>
    </row>
    <row r="74957" spans="1:5" x14ac:dyDescent="0.4">
      <c r="A74957" t="s">
        <v>126054</v>
      </c>
      <c r="B74957" t="str">
        <f t="shared" si="1171"/>
        <v>三重県鈴鹿市林崎</v>
      </c>
      <c r="C74957" t="s">
        <v>123895</v>
      </c>
      <c r="D74957" t="s">
        <v>125855</v>
      </c>
      <c r="E74957" t="s">
        <v>17029</v>
      </c>
    </row>
    <row r="74958" spans="1:5" x14ac:dyDescent="0.4">
      <c r="A74958" t="s">
        <v>126055</v>
      </c>
      <c r="B74958" t="str">
        <f t="shared" si="1171"/>
        <v>三重県鈴鹿市林崎町</v>
      </c>
      <c r="C74958" t="s">
        <v>123895</v>
      </c>
      <c r="D74958" t="s">
        <v>125855</v>
      </c>
      <c r="E74958" t="s">
        <v>126056</v>
      </c>
    </row>
    <row r="74959" spans="1:5" x14ac:dyDescent="0.4">
      <c r="A74959" t="s">
        <v>126057</v>
      </c>
      <c r="B74959" t="str">
        <f t="shared" si="1171"/>
        <v>三重県鈴鹿市東旭が丘</v>
      </c>
      <c r="C74959" t="s">
        <v>123895</v>
      </c>
      <c r="D74959" t="s">
        <v>125855</v>
      </c>
      <c r="E74959" t="s">
        <v>126058</v>
      </c>
    </row>
    <row r="74960" spans="1:5" x14ac:dyDescent="0.4">
      <c r="A74960" t="s">
        <v>126059</v>
      </c>
      <c r="B74960" t="str">
        <f t="shared" si="1171"/>
        <v>三重県鈴鹿市東磯山</v>
      </c>
      <c r="C74960" t="s">
        <v>123895</v>
      </c>
      <c r="D74960" t="s">
        <v>125855</v>
      </c>
      <c r="E74960" t="s">
        <v>126060</v>
      </c>
    </row>
    <row r="74961" spans="1:5" x14ac:dyDescent="0.4">
      <c r="A74961" t="s">
        <v>126061</v>
      </c>
      <c r="B74961" t="str">
        <f t="shared" si="1171"/>
        <v>三重県鈴鹿市東江島町</v>
      </c>
      <c r="C74961" t="s">
        <v>123895</v>
      </c>
      <c r="D74961" t="s">
        <v>125855</v>
      </c>
      <c r="E74961" t="s">
        <v>126062</v>
      </c>
    </row>
    <row r="74962" spans="1:5" x14ac:dyDescent="0.4">
      <c r="A74962" t="s">
        <v>126063</v>
      </c>
      <c r="B74962" t="str">
        <f t="shared" si="1171"/>
        <v>三重県鈴鹿市東庄内町</v>
      </c>
      <c r="C74962" t="s">
        <v>123895</v>
      </c>
      <c r="D74962" t="s">
        <v>125855</v>
      </c>
      <c r="E74962" t="s">
        <v>126064</v>
      </c>
    </row>
    <row r="74963" spans="1:5" x14ac:dyDescent="0.4">
      <c r="A74963" t="s">
        <v>126065</v>
      </c>
      <c r="B74963" t="str">
        <f t="shared" si="1171"/>
        <v>三重県鈴鹿市東玉垣町</v>
      </c>
      <c r="C74963" t="s">
        <v>123895</v>
      </c>
      <c r="D74963" t="s">
        <v>125855</v>
      </c>
      <c r="E74963" t="s">
        <v>126066</v>
      </c>
    </row>
    <row r="74964" spans="1:5" x14ac:dyDescent="0.4">
      <c r="A74964" t="s">
        <v>126067</v>
      </c>
      <c r="B74964" t="str">
        <f t="shared" si="1171"/>
        <v>三重県鈴鹿市肥田町</v>
      </c>
      <c r="C74964" t="s">
        <v>123895</v>
      </c>
      <c r="D74964" t="s">
        <v>125855</v>
      </c>
      <c r="E74964" t="s">
        <v>126068</v>
      </c>
    </row>
    <row r="74965" spans="1:5" x14ac:dyDescent="0.4">
      <c r="A74965" t="s">
        <v>126069</v>
      </c>
      <c r="B74965" t="str">
        <f t="shared" si="1171"/>
        <v>三重県鈴鹿市平田</v>
      </c>
      <c r="C74965" t="s">
        <v>123895</v>
      </c>
      <c r="D74965" t="s">
        <v>125855</v>
      </c>
      <c r="E74965" t="s">
        <v>20100</v>
      </c>
    </row>
    <row r="74966" spans="1:5" x14ac:dyDescent="0.4">
      <c r="A74966" t="s">
        <v>126070</v>
      </c>
      <c r="B74966" t="str">
        <f t="shared" si="1171"/>
        <v>三重県鈴鹿市平田新町</v>
      </c>
      <c r="C74966" t="s">
        <v>123895</v>
      </c>
      <c r="D74966" t="s">
        <v>125855</v>
      </c>
      <c r="E74966" t="s">
        <v>126071</v>
      </c>
    </row>
    <row r="74967" spans="1:5" x14ac:dyDescent="0.4">
      <c r="A74967" t="s">
        <v>126072</v>
      </c>
      <c r="B74967" t="str">
        <f t="shared" si="1171"/>
        <v>三重県鈴鹿市平田町</v>
      </c>
      <c r="C74967" t="s">
        <v>123895</v>
      </c>
      <c r="D74967" t="s">
        <v>125855</v>
      </c>
      <c r="E74967" t="s">
        <v>20102</v>
      </c>
    </row>
    <row r="74968" spans="1:5" x14ac:dyDescent="0.4">
      <c r="A74968" t="s">
        <v>126073</v>
      </c>
      <c r="B74968" t="str">
        <f t="shared" si="1171"/>
        <v>三重県鈴鹿市平田中町</v>
      </c>
      <c r="C74968" t="s">
        <v>123895</v>
      </c>
      <c r="D74968" t="s">
        <v>125855</v>
      </c>
      <c r="E74968" t="s">
        <v>126074</v>
      </c>
    </row>
    <row r="74969" spans="1:5" x14ac:dyDescent="0.4">
      <c r="A74969" t="s">
        <v>126075</v>
      </c>
      <c r="B74969" t="str">
        <f t="shared" si="1171"/>
        <v>三重県鈴鹿市平田東町</v>
      </c>
      <c r="C74969" t="s">
        <v>123895</v>
      </c>
      <c r="D74969" t="s">
        <v>125855</v>
      </c>
      <c r="E74969" t="s">
        <v>126076</v>
      </c>
    </row>
    <row r="74970" spans="1:5" x14ac:dyDescent="0.4">
      <c r="A74970" t="s">
        <v>126077</v>
      </c>
      <c r="B74970" t="str">
        <f t="shared" si="1171"/>
        <v>三重県鈴鹿市平田本町</v>
      </c>
      <c r="C74970" t="s">
        <v>123895</v>
      </c>
      <c r="D74970" t="s">
        <v>125855</v>
      </c>
      <c r="E74970" t="s">
        <v>126078</v>
      </c>
    </row>
    <row r="74971" spans="1:5" x14ac:dyDescent="0.4">
      <c r="A74971" t="s">
        <v>126079</v>
      </c>
      <c r="B74971" t="str">
        <f t="shared" si="1171"/>
        <v>三重県鈴鹿市平野町</v>
      </c>
      <c r="C74971" t="s">
        <v>123895</v>
      </c>
      <c r="D74971" t="s">
        <v>125855</v>
      </c>
      <c r="E74971" t="s">
        <v>103345</v>
      </c>
    </row>
    <row r="74972" spans="1:5" x14ac:dyDescent="0.4">
      <c r="A74972" t="s">
        <v>126080</v>
      </c>
      <c r="B74972" t="str">
        <f t="shared" si="1171"/>
        <v>三重県鈴鹿市広瀬町</v>
      </c>
      <c r="C74972" t="s">
        <v>123895</v>
      </c>
      <c r="D74972" t="s">
        <v>125855</v>
      </c>
      <c r="E74972" t="s">
        <v>22616</v>
      </c>
    </row>
    <row r="74973" spans="1:5" x14ac:dyDescent="0.4">
      <c r="A74973" t="s">
        <v>126081</v>
      </c>
      <c r="B74973" t="str">
        <f t="shared" si="1171"/>
        <v>三重県鈴鹿市深溝町</v>
      </c>
      <c r="C74973" t="s">
        <v>123895</v>
      </c>
      <c r="D74973" t="s">
        <v>125855</v>
      </c>
      <c r="E74973" t="s">
        <v>126082</v>
      </c>
    </row>
    <row r="74974" spans="1:5" x14ac:dyDescent="0.4">
      <c r="A74974" t="s">
        <v>126083</v>
      </c>
      <c r="B74974" t="str">
        <f t="shared" si="1171"/>
        <v>三重県鈴鹿市御薗町</v>
      </c>
      <c r="C74974" t="s">
        <v>123895</v>
      </c>
      <c r="D74974" t="s">
        <v>125855</v>
      </c>
      <c r="E74974" t="s">
        <v>124819</v>
      </c>
    </row>
    <row r="74975" spans="1:5" x14ac:dyDescent="0.4">
      <c r="A74975" t="s">
        <v>126084</v>
      </c>
      <c r="B74975" t="str">
        <f t="shared" si="1171"/>
        <v>三重県鈴鹿市三日市</v>
      </c>
      <c r="C74975" t="s">
        <v>123895</v>
      </c>
      <c r="D74975" t="s">
        <v>125855</v>
      </c>
      <c r="E74975" t="s">
        <v>78045</v>
      </c>
    </row>
    <row r="74976" spans="1:5" x14ac:dyDescent="0.4">
      <c r="A74976" t="s">
        <v>126085</v>
      </c>
      <c r="B74976" t="str">
        <f t="shared" si="1171"/>
        <v>三重県鈴鹿市三日市町</v>
      </c>
      <c r="C74976" t="s">
        <v>123895</v>
      </c>
      <c r="D74976" t="s">
        <v>125855</v>
      </c>
      <c r="E74976" t="s">
        <v>90291</v>
      </c>
    </row>
    <row r="74977" spans="1:5" x14ac:dyDescent="0.4">
      <c r="A74977" t="s">
        <v>126086</v>
      </c>
      <c r="B74977" t="str">
        <f t="shared" si="1171"/>
        <v>三重県鈴鹿市三日市南</v>
      </c>
      <c r="C74977" t="s">
        <v>123895</v>
      </c>
      <c r="D74977" t="s">
        <v>125855</v>
      </c>
      <c r="E74977" t="s">
        <v>126087</v>
      </c>
    </row>
    <row r="74978" spans="1:5" x14ac:dyDescent="0.4">
      <c r="A74978" t="s">
        <v>126088</v>
      </c>
      <c r="B74978" t="str">
        <f t="shared" si="1171"/>
        <v>三重県鈴鹿市南旭が丘</v>
      </c>
      <c r="C74978" t="s">
        <v>123895</v>
      </c>
      <c r="D74978" t="s">
        <v>125855</v>
      </c>
      <c r="E74978" t="s">
        <v>126089</v>
      </c>
    </row>
    <row r="74979" spans="1:5" x14ac:dyDescent="0.4">
      <c r="A74979" t="s">
        <v>126090</v>
      </c>
      <c r="B74979" t="str">
        <f t="shared" si="1171"/>
        <v>三重県鈴鹿市南江島町</v>
      </c>
      <c r="C74979" t="s">
        <v>123895</v>
      </c>
      <c r="D74979" t="s">
        <v>125855</v>
      </c>
      <c r="E74979" t="s">
        <v>126091</v>
      </c>
    </row>
    <row r="74980" spans="1:5" x14ac:dyDescent="0.4">
      <c r="A74980" t="s">
        <v>126092</v>
      </c>
      <c r="B74980" t="str">
        <f t="shared" si="1171"/>
        <v>三重県鈴鹿市南玉垣町</v>
      </c>
      <c r="C74980" t="s">
        <v>123895</v>
      </c>
      <c r="D74980" t="s">
        <v>125855</v>
      </c>
      <c r="E74980" t="s">
        <v>126093</v>
      </c>
    </row>
    <row r="74981" spans="1:5" x14ac:dyDescent="0.4">
      <c r="A74981" t="s">
        <v>126094</v>
      </c>
      <c r="B74981" t="str">
        <f t="shared" si="1171"/>
        <v>三重県鈴鹿市南長太町</v>
      </c>
      <c r="C74981" t="s">
        <v>123895</v>
      </c>
      <c r="D74981" t="s">
        <v>125855</v>
      </c>
      <c r="E74981" t="s">
        <v>126095</v>
      </c>
    </row>
    <row r="74982" spans="1:5" x14ac:dyDescent="0.4">
      <c r="A74982" t="s">
        <v>126096</v>
      </c>
      <c r="B74982" t="str">
        <f t="shared" si="1171"/>
        <v>三重県鈴鹿市南林崎町</v>
      </c>
      <c r="C74982" t="s">
        <v>123895</v>
      </c>
      <c r="D74982" t="s">
        <v>125855</v>
      </c>
      <c r="E74982" t="s">
        <v>126097</v>
      </c>
    </row>
    <row r="74983" spans="1:5" x14ac:dyDescent="0.4">
      <c r="A74983" t="s">
        <v>126098</v>
      </c>
      <c r="B74983" t="str">
        <f t="shared" si="1171"/>
        <v>三重県鈴鹿市南堀江</v>
      </c>
      <c r="C74983" t="s">
        <v>123895</v>
      </c>
      <c r="D74983" t="s">
        <v>125855</v>
      </c>
      <c r="E74983" t="s">
        <v>126099</v>
      </c>
    </row>
    <row r="74984" spans="1:5" x14ac:dyDescent="0.4">
      <c r="A74984" t="s">
        <v>126100</v>
      </c>
      <c r="B74984" t="str">
        <f t="shared" si="1171"/>
        <v>三重県鈴鹿市南堀江町</v>
      </c>
      <c r="C74984" t="s">
        <v>123895</v>
      </c>
      <c r="D74984" t="s">
        <v>125855</v>
      </c>
      <c r="E74984" t="s">
        <v>126101</v>
      </c>
    </row>
    <row r="74985" spans="1:5" x14ac:dyDescent="0.4">
      <c r="A74985" t="s">
        <v>126102</v>
      </c>
      <c r="B74985" t="str">
        <f t="shared" si="1171"/>
        <v>三重県鈴鹿市南若松町</v>
      </c>
      <c r="C74985" t="s">
        <v>123895</v>
      </c>
      <c r="D74985" t="s">
        <v>125855</v>
      </c>
      <c r="E74985" t="s">
        <v>126103</v>
      </c>
    </row>
    <row r="74986" spans="1:5" x14ac:dyDescent="0.4">
      <c r="A74986" t="s">
        <v>126104</v>
      </c>
      <c r="B74986" t="str">
        <f t="shared" si="1171"/>
        <v>三重県鈴鹿市三畑町</v>
      </c>
      <c r="C74986" t="s">
        <v>123895</v>
      </c>
      <c r="D74986" t="s">
        <v>125855</v>
      </c>
      <c r="E74986" t="s">
        <v>126105</v>
      </c>
    </row>
    <row r="74987" spans="1:5" x14ac:dyDescent="0.4">
      <c r="A74987" t="s">
        <v>126106</v>
      </c>
      <c r="B74987" t="str">
        <f t="shared" si="1171"/>
        <v>三重県鈴鹿市三宅町</v>
      </c>
      <c r="C74987" t="s">
        <v>123895</v>
      </c>
      <c r="D74987" t="s">
        <v>125855</v>
      </c>
      <c r="E74987" t="s">
        <v>57950</v>
      </c>
    </row>
    <row r="74988" spans="1:5" x14ac:dyDescent="0.4">
      <c r="A74988" t="s">
        <v>126107</v>
      </c>
      <c r="B74988" t="str">
        <f t="shared" si="1171"/>
        <v>三重県鈴鹿市安塚町</v>
      </c>
      <c r="C74988" t="s">
        <v>123895</v>
      </c>
      <c r="D74988" t="s">
        <v>125855</v>
      </c>
      <c r="E74988" t="s">
        <v>126108</v>
      </c>
    </row>
    <row r="74989" spans="1:5" x14ac:dyDescent="0.4">
      <c r="A74989" t="s">
        <v>126109</v>
      </c>
      <c r="B74989" t="str">
        <f t="shared" si="1171"/>
        <v>三重県鈴鹿市柳町</v>
      </c>
      <c r="C74989" t="s">
        <v>123895</v>
      </c>
      <c r="D74989" t="s">
        <v>125855</v>
      </c>
      <c r="E74989" t="s">
        <v>1969</v>
      </c>
    </row>
    <row r="74990" spans="1:5" x14ac:dyDescent="0.4">
      <c r="A74990" t="s">
        <v>126110</v>
      </c>
      <c r="B74990" t="str">
        <f t="shared" si="1171"/>
        <v>三重県鈴鹿市矢橋</v>
      </c>
      <c r="C74990" t="s">
        <v>123895</v>
      </c>
      <c r="D74990" t="s">
        <v>125855</v>
      </c>
      <c r="E74990" t="s">
        <v>126111</v>
      </c>
    </row>
    <row r="74991" spans="1:5" x14ac:dyDescent="0.4">
      <c r="A74991" t="s">
        <v>126112</v>
      </c>
      <c r="B74991" t="str">
        <f t="shared" si="1171"/>
        <v>三重県鈴鹿市矢橋町</v>
      </c>
      <c r="C74991" t="s">
        <v>123895</v>
      </c>
      <c r="D74991" t="s">
        <v>125855</v>
      </c>
      <c r="E74991" t="s">
        <v>126113</v>
      </c>
    </row>
    <row r="74992" spans="1:5" x14ac:dyDescent="0.4">
      <c r="A74992" t="s">
        <v>126114</v>
      </c>
      <c r="B74992" t="str">
        <f t="shared" si="1171"/>
        <v>三重県鈴鹿市山辺町</v>
      </c>
      <c r="C74992" t="s">
        <v>123895</v>
      </c>
      <c r="D74992" t="s">
        <v>125855</v>
      </c>
      <c r="E74992" t="s">
        <v>126115</v>
      </c>
    </row>
    <row r="74993" spans="1:5" x14ac:dyDescent="0.4">
      <c r="A74993" t="s">
        <v>126116</v>
      </c>
      <c r="B74993" t="str">
        <f t="shared" si="1171"/>
        <v>三重県鈴鹿市山本町</v>
      </c>
      <c r="C74993" t="s">
        <v>123895</v>
      </c>
      <c r="D74993" t="s">
        <v>125855</v>
      </c>
      <c r="E74993" t="s">
        <v>47371</v>
      </c>
    </row>
    <row r="74994" spans="1:5" x14ac:dyDescent="0.4">
      <c r="A74994" t="s">
        <v>126117</v>
      </c>
      <c r="B74994" t="str">
        <f t="shared" si="1171"/>
        <v>三重県鈴鹿市弓削</v>
      </c>
      <c r="C74994" t="s">
        <v>123895</v>
      </c>
      <c r="D74994" t="s">
        <v>125855</v>
      </c>
      <c r="E74994" t="s">
        <v>126118</v>
      </c>
    </row>
    <row r="74995" spans="1:5" x14ac:dyDescent="0.4">
      <c r="A74995" t="s">
        <v>126119</v>
      </c>
      <c r="B74995" t="str">
        <f t="shared" si="1171"/>
        <v>三重県鈴鹿市弓削町</v>
      </c>
      <c r="C74995" t="s">
        <v>123895</v>
      </c>
      <c r="D74995" t="s">
        <v>125855</v>
      </c>
      <c r="E74995" t="s">
        <v>126120</v>
      </c>
    </row>
    <row r="74996" spans="1:5" x14ac:dyDescent="0.4">
      <c r="A74996" t="s">
        <v>126121</v>
      </c>
      <c r="B74996" t="str">
        <f t="shared" si="1171"/>
        <v>三重県鈴鹿市若松中</v>
      </c>
      <c r="C74996" t="s">
        <v>123895</v>
      </c>
      <c r="D74996" t="s">
        <v>125855</v>
      </c>
      <c r="E74996" t="s">
        <v>126122</v>
      </c>
    </row>
    <row r="74997" spans="1:5" x14ac:dyDescent="0.4">
      <c r="A74997" t="s">
        <v>126123</v>
      </c>
      <c r="B74997" t="str">
        <f t="shared" si="1171"/>
        <v>三重県鈴鹿市若松東</v>
      </c>
      <c r="C74997" t="s">
        <v>123895</v>
      </c>
      <c r="D74997" t="s">
        <v>125855</v>
      </c>
      <c r="E74997" t="s">
        <v>115680</v>
      </c>
    </row>
    <row r="74998" spans="1:5" x14ac:dyDescent="0.4">
      <c r="A74998" t="s">
        <v>126124</v>
      </c>
      <c r="B74998" t="str">
        <f t="shared" si="1171"/>
        <v>三重県鈴鹿市若松西</v>
      </c>
      <c r="C74998" t="s">
        <v>123895</v>
      </c>
      <c r="D74998" t="s">
        <v>125855</v>
      </c>
      <c r="E74998" t="s">
        <v>126125</v>
      </c>
    </row>
    <row r="74999" spans="1:5" x14ac:dyDescent="0.4">
      <c r="A74999" t="s">
        <v>126126</v>
      </c>
      <c r="B74999" t="str">
        <f t="shared" si="1171"/>
        <v>三重県鈴鹿市若松北</v>
      </c>
      <c r="C74999" t="s">
        <v>123895</v>
      </c>
      <c r="D74999" t="s">
        <v>125855</v>
      </c>
      <c r="E74999" t="s">
        <v>126127</v>
      </c>
    </row>
    <row r="75000" spans="1:5" x14ac:dyDescent="0.4">
      <c r="A75000" t="s">
        <v>126128</v>
      </c>
      <c r="B75000" t="str">
        <f t="shared" si="1171"/>
        <v>三重県名張市以下に掲載がない場合</v>
      </c>
      <c r="C75000" t="s">
        <v>123895</v>
      </c>
      <c r="D75000" t="s">
        <v>126129</v>
      </c>
      <c r="E75000" t="s">
        <v>10</v>
      </c>
    </row>
    <row r="75001" spans="1:5" x14ac:dyDescent="0.4">
      <c r="A75001" t="s">
        <v>126130</v>
      </c>
      <c r="B75001" t="str">
        <f t="shared" si="1171"/>
        <v>三重県名張市赤目町一ノ井</v>
      </c>
      <c r="C75001" t="s">
        <v>123895</v>
      </c>
      <c r="D75001" t="s">
        <v>126129</v>
      </c>
      <c r="E75001" t="s">
        <v>126131</v>
      </c>
    </row>
    <row r="75002" spans="1:5" x14ac:dyDescent="0.4">
      <c r="A75002" t="s">
        <v>126132</v>
      </c>
      <c r="B75002" t="str">
        <f t="shared" si="1171"/>
        <v>三重県名張市赤目町柏原</v>
      </c>
      <c r="C75002" t="s">
        <v>123895</v>
      </c>
      <c r="D75002" t="s">
        <v>126129</v>
      </c>
      <c r="E75002" t="s">
        <v>126133</v>
      </c>
    </row>
    <row r="75003" spans="1:5" x14ac:dyDescent="0.4">
      <c r="A75003" t="s">
        <v>126134</v>
      </c>
      <c r="B75003" t="str">
        <f t="shared" si="1171"/>
        <v>三重県名張市赤目町相楽</v>
      </c>
      <c r="C75003" t="s">
        <v>123895</v>
      </c>
      <c r="D75003" t="s">
        <v>126129</v>
      </c>
      <c r="E75003" t="s">
        <v>126135</v>
      </c>
    </row>
    <row r="75004" spans="1:5" x14ac:dyDescent="0.4">
      <c r="A75004" t="s">
        <v>126136</v>
      </c>
      <c r="B75004" t="str">
        <f t="shared" si="1171"/>
        <v>三重県名張市赤目町新川</v>
      </c>
      <c r="C75004" t="s">
        <v>123895</v>
      </c>
      <c r="D75004" t="s">
        <v>126129</v>
      </c>
      <c r="E75004" t="s">
        <v>126137</v>
      </c>
    </row>
    <row r="75005" spans="1:5" x14ac:dyDescent="0.4">
      <c r="A75005" t="s">
        <v>126138</v>
      </c>
      <c r="B75005" t="str">
        <f t="shared" si="1171"/>
        <v>三重県名張市赤目町丈六</v>
      </c>
      <c r="C75005" t="s">
        <v>123895</v>
      </c>
      <c r="D75005" t="s">
        <v>126129</v>
      </c>
      <c r="E75005" t="s">
        <v>126139</v>
      </c>
    </row>
    <row r="75006" spans="1:5" x14ac:dyDescent="0.4">
      <c r="A75006" t="s">
        <v>126140</v>
      </c>
      <c r="B75006" t="str">
        <f t="shared" si="1171"/>
        <v>三重県名張市赤目町すみれが丘</v>
      </c>
      <c r="C75006" t="s">
        <v>123895</v>
      </c>
      <c r="D75006" t="s">
        <v>126129</v>
      </c>
      <c r="E75006" t="s">
        <v>126141</v>
      </c>
    </row>
    <row r="75007" spans="1:5" x14ac:dyDescent="0.4">
      <c r="A75007" t="s">
        <v>126142</v>
      </c>
      <c r="B75007" t="str">
        <f t="shared" si="1171"/>
        <v>三重県名張市赤目町檀</v>
      </c>
      <c r="C75007" t="s">
        <v>123895</v>
      </c>
      <c r="D75007" t="s">
        <v>126129</v>
      </c>
      <c r="E75007" t="s">
        <v>126143</v>
      </c>
    </row>
    <row r="75008" spans="1:5" x14ac:dyDescent="0.4">
      <c r="A75008" t="s">
        <v>126144</v>
      </c>
      <c r="B75008" t="str">
        <f t="shared" ref="B75008:B75071" si="1172">C75008&amp;D75008&amp;E75008</f>
        <v>三重県名張市赤目町長坂</v>
      </c>
      <c r="C75008" t="s">
        <v>123895</v>
      </c>
      <c r="D75008" t="s">
        <v>126129</v>
      </c>
      <c r="E75008" t="s">
        <v>126145</v>
      </c>
    </row>
    <row r="75009" spans="1:5" x14ac:dyDescent="0.4">
      <c r="A75009" t="s">
        <v>126146</v>
      </c>
      <c r="B75009" t="str">
        <f t="shared" si="1172"/>
        <v>三重県名張市赤目町星川</v>
      </c>
      <c r="C75009" t="s">
        <v>123895</v>
      </c>
      <c r="D75009" t="s">
        <v>126129</v>
      </c>
      <c r="E75009" t="s">
        <v>126147</v>
      </c>
    </row>
    <row r="75010" spans="1:5" x14ac:dyDescent="0.4">
      <c r="A75010" t="s">
        <v>126148</v>
      </c>
      <c r="B75010" t="str">
        <f t="shared" si="1172"/>
        <v>三重県名張市朝日町</v>
      </c>
      <c r="C75010" t="s">
        <v>123895</v>
      </c>
      <c r="D75010" t="s">
        <v>126129</v>
      </c>
      <c r="E75010" t="s">
        <v>3500</v>
      </c>
    </row>
    <row r="75011" spans="1:5" x14ac:dyDescent="0.4">
      <c r="A75011" t="s">
        <v>126149</v>
      </c>
      <c r="B75011" t="str">
        <f t="shared" si="1172"/>
        <v>三重県名張市安部田</v>
      </c>
      <c r="C75011" t="s">
        <v>123895</v>
      </c>
      <c r="D75011" t="s">
        <v>126129</v>
      </c>
      <c r="E75011" t="s">
        <v>126150</v>
      </c>
    </row>
    <row r="75012" spans="1:5" x14ac:dyDescent="0.4">
      <c r="A75012" t="s">
        <v>126151</v>
      </c>
      <c r="B75012" t="str">
        <f t="shared" si="1172"/>
        <v>三重県名張市家野</v>
      </c>
      <c r="C75012" t="s">
        <v>123895</v>
      </c>
      <c r="D75012" t="s">
        <v>126129</v>
      </c>
      <c r="E75012" t="s">
        <v>126152</v>
      </c>
    </row>
    <row r="75013" spans="1:5" x14ac:dyDescent="0.4">
      <c r="A75013" t="s">
        <v>126153</v>
      </c>
      <c r="B75013" t="str">
        <f t="shared" si="1172"/>
        <v>三重県名張市井手</v>
      </c>
      <c r="C75013" t="s">
        <v>123895</v>
      </c>
      <c r="D75013" t="s">
        <v>126129</v>
      </c>
      <c r="E75013" t="s">
        <v>41947</v>
      </c>
    </row>
    <row r="75014" spans="1:5" x14ac:dyDescent="0.4">
      <c r="A75014" t="s">
        <v>126154</v>
      </c>
      <c r="B75014" t="str">
        <f t="shared" si="1172"/>
        <v>三重県名張市上本町</v>
      </c>
      <c r="C75014" t="s">
        <v>123895</v>
      </c>
      <c r="D75014" t="s">
        <v>126129</v>
      </c>
      <c r="E75014" t="s">
        <v>33408</v>
      </c>
    </row>
    <row r="75015" spans="1:5" x14ac:dyDescent="0.4">
      <c r="A75015" t="s">
        <v>126155</v>
      </c>
      <c r="B75015" t="str">
        <f t="shared" si="1172"/>
        <v>三重県名張市梅が丘北１番町</v>
      </c>
      <c r="C75015" t="s">
        <v>123895</v>
      </c>
      <c r="D75015" t="s">
        <v>126129</v>
      </c>
      <c r="E75015" t="s">
        <v>126156</v>
      </c>
    </row>
    <row r="75016" spans="1:5" x14ac:dyDescent="0.4">
      <c r="A75016" t="s">
        <v>126157</v>
      </c>
      <c r="B75016" t="str">
        <f t="shared" si="1172"/>
        <v>三重県名張市梅が丘北２番町</v>
      </c>
      <c r="C75016" t="s">
        <v>123895</v>
      </c>
      <c r="D75016" t="s">
        <v>126129</v>
      </c>
      <c r="E75016" t="s">
        <v>126158</v>
      </c>
    </row>
    <row r="75017" spans="1:5" x14ac:dyDescent="0.4">
      <c r="A75017" t="s">
        <v>126159</v>
      </c>
      <c r="B75017" t="str">
        <f t="shared" si="1172"/>
        <v>三重県名張市梅が丘北３番町</v>
      </c>
      <c r="C75017" t="s">
        <v>123895</v>
      </c>
      <c r="D75017" t="s">
        <v>126129</v>
      </c>
      <c r="E75017" t="s">
        <v>126160</v>
      </c>
    </row>
    <row r="75018" spans="1:5" x14ac:dyDescent="0.4">
      <c r="A75018" t="s">
        <v>126161</v>
      </c>
      <c r="B75018" t="str">
        <f t="shared" si="1172"/>
        <v>三重県名張市梅が丘北４番町</v>
      </c>
      <c r="C75018" t="s">
        <v>123895</v>
      </c>
      <c r="D75018" t="s">
        <v>126129</v>
      </c>
      <c r="E75018" t="s">
        <v>126162</v>
      </c>
    </row>
    <row r="75019" spans="1:5" x14ac:dyDescent="0.4">
      <c r="A75019" t="s">
        <v>126163</v>
      </c>
      <c r="B75019" t="str">
        <f t="shared" si="1172"/>
        <v>三重県名張市梅が丘北５番町</v>
      </c>
      <c r="C75019" t="s">
        <v>123895</v>
      </c>
      <c r="D75019" t="s">
        <v>126129</v>
      </c>
      <c r="E75019" t="s">
        <v>126164</v>
      </c>
    </row>
    <row r="75020" spans="1:5" x14ac:dyDescent="0.4">
      <c r="A75020" t="s">
        <v>126165</v>
      </c>
      <c r="B75020" t="str">
        <f t="shared" si="1172"/>
        <v>三重県名張市梅が丘南１番町</v>
      </c>
      <c r="C75020" t="s">
        <v>123895</v>
      </c>
      <c r="D75020" t="s">
        <v>126129</v>
      </c>
      <c r="E75020" t="s">
        <v>126166</v>
      </c>
    </row>
    <row r="75021" spans="1:5" x14ac:dyDescent="0.4">
      <c r="A75021" t="s">
        <v>126167</v>
      </c>
      <c r="B75021" t="str">
        <f t="shared" si="1172"/>
        <v>三重県名張市梅が丘南２番町</v>
      </c>
      <c r="C75021" t="s">
        <v>123895</v>
      </c>
      <c r="D75021" t="s">
        <v>126129</v>
      </c>
      <c r="E75021" t="s">
        <v>126168</v>
      </c>
    </row>
    <row r="75022" spans="1:5" x14ac:dyDescent="0.4">
      <c r="A75022" t="s">
        <v>126169</v>
      </c>
      <c r="B75022" t="str">
        <f t="shared" si="1172"/>
        <v>三重県名張市梅が丘南３番町</v>
      </c>
      <c r="C75022" t="s">
        <v>123895</v>
      </c>
      <c r="D75022" t="s">
        <v>126129</v>
      </c>
      <c r="E75022" t="s">
        <v>126170</v>
      </c>
    </row>
    <row r="75023" spans="1:5" x14ac:dyDescent="0.4">
      <c r="A75023" t="s">
        <v>126171</v>
      </c>
      <c r="B75023" t="str">
        <f t="shared" si="1172"/>
        <v>三重県名張市梅が丘南４番町</v>
      </c>
      <c r="C75023" t="s">
        <v>123895</v>
      </c>
      <c r="D75023" t="s">
        <v>126129</v>
      </c>
      <c r="E75023" t="s">
        <v>126172</v>
      </c>
    </row>
    <row r="75024" spans="1:5" x14ac:dyDescent="0.4">
      <c r="A75024" t="s">
        <v>126173</v>
      </c>
      <c r="B75024" t="str">
        <f t="shared" si="1172"/>
        <v>三重県名張市梅が丘南５番町</v>
      </c>
      <c r="C75024" t="s">
        <v>123895</v>
      </c>
      <c r="D75024" t="s">
        <v>126129</v>
      </c>
      <c r="E75024" t="s">
        <v>126174</v>
      </c>
    </row>
    <row r="75025" spans="1:5" x14ac:dyDescent="0.4">
      <c r="A75025" t="s">
        <v>126175</v>
      </c>
      <c r="B75025" t="str">
        <f t="shared" si="1172"/>
        <v>三重県名張市鵜山</v>
      </c>
      <c r="C75025" t="s">
        <v>123895</v>
      </c>
      <c r="D75025" t="s">
        <v>126129</v>
      </c>
      <c r="E75025" t="s">
        <v>126176</v>
      </c>
    </row>
    <row r="75026" spans="1:5" x14ac:dyDescent="0.4">
      <c r="A75026" t="s">
        <v>126177</v>
      </c>
      <c r="B75026" t="str">
        <f t="shared" si="1172"/>
        <v>三重県名張市大屋戸</v>
      </c>
      <c r="C75026" t="s">
        <v>123895</v>
      </c>
      <c r="D75026" t="s">
        <v>126129</v>
      </c>
      <c r="E75026" t="s">
        <v>126178</v>
      </c>
    </row>
    <row r="75027" spans="1:5" x14ac:dyDescent="0.4">
      <c r="A75027" t="s">
        <v>126179</v>
      </c>
      <c r="B75027" t="str">
        <f t="shared" si="1172"/>
        <v>三重県名張市鍛冶町</v>
      </c>
      <c r="C75027" t="s">
        <v>123895</v>
      </c>
      <c r="D75027" t="s">
        <v>126129</v>
      </c>
      <c r="E75027" t="s">
        <v>14761</v>
      </c>
    </row>
    <row r="75028" spans="1:5" x14ac:dyDescent="0.4">
      <c r="A75028" t="s">
        <v>126180</v>
      </c>
      <c r="B75028" t="str">
        <f t="shared" si="1172"/>
        <v>三重県名張市春日丘１番町</v>
      </c>
      <c r="C75028" t="s">
        <v>123895</v>
      </c>
      <c r="D75028" t="s">
        <v>126129</v>
      </c>
      <c r="E75028" t="s">
        <v>126181</v>
      </c>
    </row>
    <row r="75029" spans="1:5" x14ac:dyDescent="0.4">
      <c r="A75029" t="s">
        <v>126182</v>
      </c>
      <c r="B75029" t="str">
        <f t="shared" si="1172"/>
        <v>三重県名張市春日丘２番町</v>
      </c>
      <c r="C75029" t="s">
        <v>123895</v>
      </c>
      <c r="D75029" t="s">
        <v>126129</v>
      </c>
      <c r="E75029" t="s">
        <v>126183</v>
      </c>
    </row>
    <row r="75030" spans="1:5" x14ac:dyDescent="0.4">
      <c r="A75030" t="s">
        <v>126184</v>
      </c>
      <c r="B75030" t="str">
        <f t="shared" si="1172"/>
        <v>三重県名張市春日丘３番町</v>
      </c>
      <c r="C75030" t="s">
        <v>123895</v>
      </c>
      <c r="D75030" t="s">
        <v>126129</v>
      </c>
      <c r="E75030" t="s">
        <v>126185</v>
      </c>
    </row>
    <row r="75031" spans="1:5" x14ac:dyDescent="0.4">
      <c r="A75031" t="s">
        <v>126186</v>
      </c>
      <c r="B75031" t="str">
        <f t="shared" si="1172"/>
        <v>三重県名張市春日丘４番町</v>
      </c>
      <c r="C75031" t="s">
        <v>123895</v>
      </c>
      <c r="D75031" t="s">
        <v>126129</v>
      </c>
      <c r="E75031" t="s">
        <v>126187</v>
      </c>
    </row>
    <row r="75032" spans="1:5" x14ac:dyDescent="0.4">
      <c r="A75032" t="s">
        <v>126188</v>
      </c>
      <c r="B75032" t="str">
        <f t="shared" si="1172"/>
        <v>三重県名張市春日丘５番町</v>
      </c>
      <c r="C75032" t="s">
        <v>123895</v>
      </c>
      <c r="D75032" t="s">
        <v>126129</v>
      </c>
      <c r="E75032" t="s">
        <v>126189</v>
      </c>
    </row>
    <row r="75033" spans="1:5" x14ac:dyDescent="0.4">
      <c r="A75033" t="s">
        <v>126190</v>
      </c>
      <c r="B75033" t="str">
        <f t="shared" si="1172"/>
        <v>三重県名張市春日丘６番町</v>
      </c>
      <c r="C75033" t="s">
        <v>123895</v>
      </c>
      <c r="D75033" t="s">
        <v>126129</v>
      </c>
      <c r="E75033" t="s">
        <v>126191</v>
      </c>
    </row>
    <row r="75034" spans="1:5" x14ac:dyDescent="0.4">
      <c r="A75034" t="s">
        <v>126192</v>
      </c>
      <c r="B75034" t="str">
        <f t="shared" si="1172"/>
        <v>三重県名張市春日丘７番町</v>
      </c>
      <c r="C75034" t="s">
        <v>123895</v>
      </c>
      <c r="D75034" t="s">
        <v>126129</v>
      </c>
      <c r="E75034" t="s">
        <v>126193</v>
      </c>
    </row>
    <row r="75035" spans="1:5" x14ac:dyDescent="0.4">
      <c r="A75035" t="s">
        <v>126194</v>
      </c>
      <c r="B75035" t="str">
        <f t="shared" si="1172"/>
        <v>三重県名張市上小波田</v>
      </c>
      <c r="C75035" t="s">
        <v>123895</v>
      </c>
      <c r="D75035" t="s">
        <v>126129</v>
      </c>
      <c r="E75035" t="s">
        <v>126195</v>
      </c>
    </row>
    <row r="75036" spans="1:5" x14ac:dyDescent="0.4">
      <c r="A75036" t="s">
        <v>126196</v>
      </c>
      <c r="B75036" t="str">
        <f t="shared" si="1172"/>
        <v>三重県名張市上長瀬</v>
      </c>
      <c r="C75036" t="s">
        <v>123895</v>
      </c>
      <c r="D75036" t="s">
        <v>126129</v>
      </c>
      <c r="E75036" t="s">
        <v>126197</v>
      </c>
    </row>
    <row r="75037" spans="1:5" x14ac:dyDescent="0.4">
      <c r="A75037" t="s">
        <v>126198</v>
      </c>
      <c r="B75037" t="str">
        <f t="shared" si="1172"/>
        <v>三重県名張市上八町</v>
      </c>
      <c r="C75037" t="s">
        <v>123895</v>
      </c>
      <c r="D75037" t="s">
        <v>126129</v>
      </c>
      <c r="E75037" t="s">
        <v>99476</v>
      </c>
    </row>
    <row r="75038" spans="1:5" x14ac:dyDescent="0.4">
      <c r="A75038" t="s">
        <v>126199</v>
      </c>
      <c r="B75038" t="str">
        <f t="shared" si="1172"/>
        <v>三重県名張市上比奈知</v>
      </c>
      <c r="C75038" t="s">
        <v>123895</v>
      </c>
      <c r="D75038" t="s">
        <v>126129</v>
      </c>
      <c r="E75038" t="s">
        <v>126200</v>
      </c>
    </row>
    <row r="75039" spans="1:5" x14ac:dyDescent="0.4">
      <c r="A75039" t="s">
        <v>126201</v>
      </c>
      <c r="B75039" t="str">
        <f t="shared" si="1172"/>
        <v>三重県名張市上三谷</v>
      </c>
      <c r="C75039" t="s">
        <v>123895</v>
      </c>
      <c r="D75039" t="s">
        <v>126129</v>
      </c>
      <c r="E75039" t="s">
        <v>126202</v>
      </c>
    </row>
    <row r="75040" spans="1:5" x14ac:dyDescent="0.4">
      <c r="A75040" t="s">
        <v>126203</v>
      </c>
      <c r="B75040" t="str">
        <f t="shared" si="1172"/>
        <v>三重県名張市神屋</v>
      </c>
      <c r="C75040" t="s">
        <v>123895</v>
      </c>
      <c r="D75040" t="s">
        <v>126129</v>
      </c>
      <c r="E75040" t="s">
        <v>75530</v>
      </c>
    </row>
    <row r="75041" spans="1:5" x14ac:dyDescent="0.4">
      <c r="A75041" t="s">
        <v>126204</v>
      </c>
      <c r="B75041" t="str">
        <f t="shared" si="1172"/>
        <v>三重県名張市希央台１番町</v>
      </c>
      <c r="C75041" t="s">
        <v>123895</v>
      </c>
      <c r="D75041" t="s">
        <v>126129</v>
      </c>
      <c r="E75041" t="s">
        <v>126205</v>
      </c>
    </row>
    <row r="75042" spans="1:5" x14ac:dyDescent="0.4">
      <c r="A75042" t="s">
        <v>126206</v>
      </c>
      <c r="B75042" t="str">
        <f t="shared" si="1172"/>
        <v>三重県名張市希央台２番町</v>
      </c>
      <c r="C75042" t="s">
        <v>123895</v>
      </c>
      <c r="D75042" t="s">
        <v>126129</v>
      </c>
      <c r="E75042" t="s">
        <v>126207</v>
      </c>
    </row>
    <row r="75043" spans="1:5" x14ac:dyDescent="0.4">
      <c r="A75043" t="s">
        <v>126208</v>
      </c>
      <c r="B75043" t="str">
        <f t="shared" si="1172"/>
        <v>三重県名張市希央台３番町</v>
      </c>
      <c r="C75043" t="s">
        <v>123895</v>
      </c>
      <c r="D75043" t="s">
        <v>126129</v>
      </c>
      <c r="E75043" t="s">
        <v>126209</v>
      </c>
    </row>
    <row r="75044" spans="1:5" x14ac:dyDescent="0.4">
      <c r="A75044" t="s">
        <v>126210</v>
      </c>
      <c r="B75044" t="str">
        <f t="shared" si="1172"/>
        <v>三重県名張市希央台４番町</v>
      </c>
      <c r="C75044" t="s">
        <v>123895</v>
      </c>
      <c r="D75044" t="s">
        <v>126129</v>
      </c>
      <c r="E75044" t="s">
        <v>126211</v>
      </c>
    </row>
    <row r="75045" spans="1:5" x14ac:dyDescent="0.4">
      <c r="A75045" t="s">
        <v>126212</v>
      </c>
      <c r="B75045" t="str">
        <f t="shared" si="1172"/>
        <v>三重県名張市希央台５番町</v>
      </c>
      <c r="C75045" t="s">
        <v>123895</v>
      </c>
      <c r="D75045" t="s">
        <v>126129</v>
      </c>
      <c r="E75045" t="s">
        <v>126213</v>
      </c>
    </row>
    <row r="75046" spans="1:5" x14ac:dyDescent="0.4">
      <c r="A75046" t="s">
        <v>126214</v>
      </c>
      <c r="B75046" t="str">
        <f t="shared" si="1172"/>
        <v>三重県名張市桔梗が丘１番町</v>
      </c>
      <c r="C75046" t="s">
        <v>123895</v>
      </c>
      <c r="D75046" t="s">
        <v>126129</v>
      </c>
      <c r="E75046" t="s">
        <v>126215</v>
      </c>
    </row>
    <row r="75047" spans="1:5" x14ac:dyDescent="0.4">
      <c r="A75047" t="s">
        <v>126216</v>
      </c>
      <c r="B75047" t="str">
        <f t="shared" si="1172"/>
        <v>三重県名張市桔梗が丘２番町</v>
      </c>
      <c r="C75047" t="s">
        <v>123895</v>
      </c>
      <c r="D75047" t="s">
        <v>126129</v>
      </c>
      <c r="E75047" t="s">
        <v>126217</v>
      </c>
    </row>
    <row r="75048" spans="1:5" x14ac:dyDescent="0.4">
      <c r="A75048" t="s">
        <v>126218</v>
      </c>
      <c r="B75048" t="str">
        <f t="shared" si="1172"/>
        <v>三重県名張市桔梗が丘３番町</v>
      </c>
      <c r="C75048" t="s">
        <v>123895</v>
      </c>
      <c r="D75048" t="s">
        <v>126129</v>
      </c>
      <c r="E75048" t="s">
        <v>126219</v>
      </c>
    </row>
    <row r="75049" spans="1:5" x14ac:dyDescent="0.4">
      <c r="A75049" t="s">
        <v>126220</v>
      </c>
      <c r="B75049" t="str">
        <f t="shared" si="1172"/>
        <v>三重県名張市桔梗が丘４番町</v>
      </c>
      <c r="C75049" t="s">
        <v>123895</v>
      </c>
      <c r="D75049" t="s">
        <v>126129</v>
      </c>
      <c r="E75049" t="s">
        <v>126221</v>
      </c>
    </row>
    <row r="75050" spans="1:5" x14ac:dyDescent="0.4">
      <c r="A75050" t="s">
        <v>126222</v>
      </c>
      <c r="B75050" t="str">
        <f t="shared" si="1172"/>
        <v>三重県名張市桔梗が丘５番町</v>
      </c>
      <c r="C75050" t="s">
        <v>123895</v>
      </c>
      <c r="D75050" t="s">
        <v>126129</v>
      </c>
      <c r="E75050" t="s">
        <v>126223</v>
      </c>
    </row>
    <row r="75051" spans="1:5" x14ac:dyDescent="0.4">
      <c r="A75051" t="s">
        <v>126224</v>
      </c>
      <c r="B75051" t="str">
        <f t="shared" si="1172"/>
        <v>三重県名張市桔梗が丘６番町</v>
      </c>
      <c r="C75051" t="s">
        <v>123895</v>
      </c>
      <c r="D75051" t="s">
        <v>126129</v>
      </c>
      <c r="E75051" t="s">
        <v>126225</v>
      </c>
    </row>
    <row r="75052" spans="1:5" x14ac:dyDescent="0.4">
      <c r="A75052" t="s">
        <v>126226</v>
      </c>
      <c r="B75052" t="str">
        <f t="shared" si="1172"/>
        <v>三重県名張市桔梗が丘７番町</v>
      </c>
      <c r="C75052" t="s">
        <v>123895</v>
      </c>
      <c r="D75052" t="s">
        <v>126129</v>
      </c>
      <c r="E75052" t="s">
        <v>126227</v>
      </c>
    </row>
    <row r="75053" spans="1:5" x14ac:dyDescent="0.4">
      <c r="A75053" t="s">
        <v>126228</v>
      </c>
      <c r="B75053" t="str">
        <f t="shared" si="1172"/>
        <v>三重県名張市桔梗が丘８番町</v>
      </c>
      <c r="C75053" t="s">
        <v>123895</v>
      </c>
      <c r="D75053" t="s">
        <v>126129</v>
      </c>
      <c r="E75053" t="s">
        <v>126229</v>
      </c>
    </row>
    <row r="75054" spans="1:5" x14ac:dyDescent="0.4">
      <c r="A75054" t="s">
        <v>126230</v>
      </c>
      <c r="B75054" t="str">
        <f t="shared" si="1172"/>
        <v>三重県名張市桔梗が丘西１番町</v>
      </c>
      <c r="C75054" t="s">
        <v>123895</v>
      </c>
      <c r="D75054" t="s">
        <v>126129</v>
      </c>
      <c r="E75054" t="s">
        <v>126231</v>
      </c>
    </row>
    <row r="75055" spans="1:5" x14ac:dyDescent="0.4">
      <c r="A75055" t="s">
        <v>126232</v>
      </c>
      <c r="B75055" t="str">
        <f t="shared" si="1172"/>
        <v>三重県名張市桔梗が丘西２番町</v>
      </c>
      <c r="C75055" t="s">
        <v>123895</v>
      </c>
      <c r="D75055" t="s">
        <v>126129</v>
      </c>
      <c r="E75055" t="s">
        <v>126233</v>
      </c>
    </row>
    <row r="75056" spans="1:5" x14ac:dyDescent="0.4">
      <c r="A75056" t="s">
        <v>126234</v>
      </c>
      <c r="B75056" t="str">
        <f t="shared" si="1172"/>
        <v>三重県名張市桔梗が丘西３番町</v>
      </c>
      <c r="C75056" t="s">
        <v>123895</v>
      </c>
      <c r="D75056" t="s">
        <v>126129</v>
      </c>
      <c r="E75056" t="s">
        <v>126235</v>
      </c>
    </row>
    <row r="75057" spans="1:5" x14ac:dyDescent="0.4">
      <c r="A75057" t="s">
        <v>126236</v>
      </c>
      <c r="B75057" t="str">
        <f t="shared" si="1172"/>
        <v>三重県名張市桔梗が丘西４番町</v>
      </c>
      <c r="C75057" t="s">
        <v>123895</v>
      </c>
      <c r="D75057" t="s">
        <v>126129</v>
      </c>
      <c r="E75057" t="s">
        <v>126237</v>
      </c>
    </row>
    <row r="75058" spans="1:5" x14ac:dyDescent="0.4">
      <c r="A75058" t="s">
        <v>126238</v>
      </c>
      <c r="B75058" t="str">
        <f t="shared" si="1172"/>
        <v>三重県名張市桔梗が丘西５番町</v>
      </c>
      <c r="C75058" t="s">
        <v>123895</v>
      </c>
      <c r="D75058" t="s">
        <v>126129</v>
      </c>
      <c r="E75058" t="s">
        <v>126239</v>
      </c>
    </row>
    <row r="75059" spans="1:5" x14ac:dyDescent="0.4">
      <c r="A75059" t="s">
        <v>126240</v>
      </c>
      <c r="B75059" t="str">
        <f t="shared" si="1172"/>
        <v>三重県名張市桔梗が丘西６番町</v>
      </c>
      <c r="C75059" t="s">
        <v>123895</v>
      </c>
      <c r="D75059" t="s">
        <v>126129</v>
      </c>
      <c r="E75059" t="s">
        <v>126241</v>
      </c>
    </row>
    <row r="75060" spans="1:5" x14ac:dyDescent="0.4">
      <c r="A75060" t="s">
        <v>126242</v>
      </c>
      <c r="B75060" t="str">
        <f t="shared" si="1172"/>
        <v>三重県名張市桔梗が丘西７番町</v>
      </c>
      <c r="C75060" t="s">
        <v>123895</v>
      </c>
      <c r="D75060" t="s">
        <v>126129</v>
      </c>
      <c r="E75060" t="s">
        <v>126243</v>
      </c>
    </row>
    <row r="75061" spans="1:5" x14ac:dyDescent="0.4">
      <c r="A75061" t="s">
        <v>126244</v>
      </c>
      <c r="B75061" t="str">
        <f t="shared" si="1172"/>
        <v>三重県名張市桔梗が丘南１番町</v>
      </c>
      <c r="C75061" t="s">
        <v>123895</v>
      </c>
      <c r="D75061" t="s">
        <v>126129</v>
      </c>
      <c r="E75061" t="s">
        <v>126245</v>
      </c>
    </row>
    <row r="75062" spans="1:5" x14ac:dyDescent="0.4">
      <c r="A75062" t="s">
        <v>126246</v>
      </c>
      <c r="B75062" t="str">
        <f t="shared" si="1172"/>
        <v>三重県名張市桔梗が丘南２番町</v>
      </c>
      <c r="C75062" t="s">
        <v>123895</v>
      </c>
      <c r="D75062" t="s">
        <v>126129</v>
      </c>
      <c r="E75062" t="s">
        <v>126247</v>
      </c>
    </row>
    <row r="75063" spans="1:5" x14ac:dyDescent="0.4">
      <c r="A75063" t="s">
        <v>126248</v>
      </c>
      <c r="B75063" t="str">
        <f t="shared" si="1172"/>
        <v>三重県名張市桔梗が丘南３番町</v>
      </c>
      <c r="C75063" t="s">
        <v>123895</v>
      </c>
      <c r="D75063" t="s">
        <v>126129</v>
      </c>
      <c r="E75063" t="s">
        <v>126249</v>
      </c>
    </row>
    <row r="75064" spans="1:5" x14ac:dyDescent="0.4">
      <c r="A75064" t="s">
        <v>126250</v>
      </c>
      <c r="B75064" t="str">
        <f t="shared" si="1172"/>
        <v>三重県名張市桔梗が丘南４番町</v>
      </c>
      <c r="C75064" t="s">
        <v>123895</v>
      </c>
      <c r="D75064" t="s">
        <v>126129</v>
      </c>
      <c r="E75064" t="s">
        <v>126251</v>
      </c>
    </row>
    <row r="75065" spans="1:5" x14ac:dyDescent="0.4">
      <c r="A75065" t="s">
        <v>126252</v>
      </c>
      <c r="B75065" t="str">
        <f t="shared" si="1172"/>
        <v>三重県名張市木屋町</v>
      </c>
      <c r="C75065" t="s">
        <v>123895</v>
      </c>
      <c r="D75065" t="s">
        <v>126129</v>
      </c>
      <c r="E75065" t="s">
        <v>126253</v>
      </c>
    </row>
    <row r="75066" spans="1:5" x14ac:dyDescent="0.4">
      <c r="A75066" t="s">
        <v>126151</v>
      </c>
      <c r="B75066" t="str">
        <f t="shared" si="1172"/>
        <v>三重県名張市葛尾</v>
      </c>
      <c r="C75066" t="s">
        <v>123895</v>
      </c>
      <c r="D75066" t="s">
        <v>126129</v>
      </c>
      <c r="E75066" t="s">
        <v>42008</v>
      </c>
    </row>
    <row r="75067" spans="1:5" x14ac:dyDescent="0.4">
      <c r="A75067" t="s">
        <v>126254</v>
      </c>
      <c r="B75067" t="str">
        <f t="shared" si="1172"/>
        <v>三重県名張市蔵持町里</v>
      </c>
      <c r="C75067" t="s">
        <v>123895</v>
      </c>
      <c r="D75067" t="s">
        <v>126129</v>
      </c>
      <c r="E75067" t="s">
        <v>126255</v>
      </c>
    </row>
    <row r="75068" spans="1:5" x14ac:dyDescent="0.4">
      <c r="A75068" t="s">
        <v>126256</v>
      </c>
      <c r="B75068" t="str">
        <f t="shared" si="1172"/>
        <v>三重県名張市蔵持町芝出</v>
      </c>
      <c r="C75068" t="s">
        <v>123895</v>
      </c>
      <c r="D75068" t="s">
        <v>126129</v>
      </c>
      <c r="E75068" t="s">
        <v>126257</v>
      </c>
    </row>
    <row r="75069" spans="1:5" x14ac:dyDescent="0.4">
      <c r="A75069" t="s">
        <v>126258</v>
      </c>
      <c r="B75069" t="str">
        <f t="shared" si="1172"/>
        <v>三重県名張市蔵持町原出</v>
      </c>
      <c r="C75069" t="s">
        <v>123895</v>
      </c>
      <c r="D75069" t="s">
        <v>126129</v>
      </c>
      <c r="E75069" t="s">
        <v>126259</v>
      </c>
    </row>
    <row r="75070" spans="1:5" x14ac:dyDescent="0.4">
      <c r="A75070" t="s">
        <v>126260</v>
      </c>
      <c r="B75070" t="str">
        <f t="shared" si="1172"/>
        <v>三重県名張市黒田</v>
      </c>
      <c r="C75070" t="s">
        <v>123895</v>
      </c>
      <c r="D75070" t="s">
        <v>126129</v>
      </c>
      <c r="E75070" t="s">
        <v>8063</v>
      </c>
    </row>
    <row r="75071" spans="1:5" x14ac:dyDescent="0.4">
      <c r="A75071" t="s">
        <v>126261</v>
      </c>
      <c r="B75071" t="str">
        <f t="shared" si="1172"/>
        <v>三重県名張市結馬</v>
      </c>
      <c r="C75071" t="s">
        <v>123895</v>
      </c>
      <c r="D75071" t="s">
        <v>126129</v>
      </c>
      <c r="E75071" t="s">
        <v>126262</v>
      </c>
    </row>
    <row r="75072" spans="1:5" x14ac:dyDescent="0.4">
      <c r="A75072" t="s">
        <v>126263</v>
      </c>
      <c r="B75072" t="str">
        <f t="shared" ref="B75072:B75135" si="1173">C75072&amp;D75072&amp;E75072</f>
        <v>三重県名張市鴻之台１番町</v>
      </c>
      <c r="C75072" t="s">
        <v>123895</v>
      </c>
      <c r="D75072" t="s">
        <v>126129</v>
      </c>
      <c r="E75072" t="s">
        <v>126264</v>
      </c>
    </row>
    <row r="75073" spans="1:5" x14ac:dyDescent="0.4">
      <c r="A75073" t="s">
        <v>126265</v>
      </c>
      <c r="B75073" t="str">
        <f t="shared" si="1173"/>
        <v>三重県名張市鴻之台２番町</v>
      </c>
      <c r="C75073" t="s">
        <v>123895</v>
      </c>
      <c r="D75073" t="s">
        <v>126129</v>
      </c>
      <c r="E75073" t="s">
        <v>126266</v>
      </c>
    </row>
    <row r="75074" spans="1:5" x14ac:dyDescent="0.4">
      <c r="A75074" t="s">
        <v>126267</v>
      </c>
      <c r="B75074" t="str">
        <f t="shared" si="1173"/>
        <v>三重県名張市鴻之台３番町</v>
      </c>
      <c r="C75074" t="s">
        <v>123895</v>
      </c>
      <c r="D75074" t="s">
        <v>126129</v>
      </c>
      <c r="E75074" t="s">
        <v>126268</v>
      </c>
    </row>
    <row r="75075" spans="1:5" x14ac:dyDescent="0.4">
      <c r="A75075" t="s">
        <v>126269</v>
      </c>
      <c r="B75075" t="str">
        <f t="shared" si="1173"/>
        <v>三重県名張市鴻之台４番町</v>
      </c>
      <c r="C75075" t="s">
        <v>123895</v>
      </c>
      <c r="D75075" t="s">
        <v>126129</v>
      </c>
      <c r="E75075" t="s">
        <v>126270</v>
      </c>
    </row>
    <row r="75076" spans="1:5" x14ac:dyDescent="0.4">
      <c r="A75076" t="s">
        <v>126271</v>
      </c>
      <c r="B75076" t="str">
        <f t="shared" si="1173"/>
        <v>三重県名張市鴻之台５番町</v>
      </c>
      <c r="C75076" t="s">
        <v>123895</v>
      </c>
      <c r="D75076" t="s">
        <v>126129</v>
      </c>
      <c r="E75076" t="s">
        <v>126272</v>
      </c>
    </row>
    <row r="75077" spans="1:5" x14ac:dyDescent="0.4">
      <c r="A75077" t="s">
        <v>126273</v>
      </c>
      <c r="B75077" t="str">
        <f t="shared" si="1173"/>
        <v>三重県名張市薦生</v>
      </c>
      <c r="C75077" t="s">
        <v>123895</v>
      </c>
      <c r="D75077" t="s">
        <v>126129</v>
      </c>
      <c r="E75077" t="s">
        <v>126274</v>
      </c>
    </row>
    <row r="75078" spans="1:5" x14ac:dyDescent="0.4">
      <c r="A75078" t="s">
        <v>126275</v>
      </c>
      <c r="B75078" t="str">
        <f t="shared" si="1173"/>
        <v>三重県名張市栄町</v>
      </c>
      <c r="C75078" t="s">
        <v>123895</v>
      </c>
      <c r="D75078" t="s">
        <v>126129</v>
      </c>
      <c r="E75078" t="s">
        <v>588</v>
      </c>
    </row>
    <row r="75079" spans="1:5" x14ac:dyDescent="0.4">
      <c r="A75079" t="s">
        <v>126276</v>
      </c>
      <c r="B75079" t="str">
        <f t="shared" si="1173"/>
        <v>三重県名張市榊町</v>
      </c>
      <c r="C75079" t="s">
        <v>123895</v>
      </c>
      <c r="D75079" t="s">
        <v>126129</v>
      </c>
      <c r="E75079" t="s">
        <v>5550</v>
      </c>
    </row>
    <row r="75080" spans="1:5" x14ac:dyDescent="0.4">
      <c r="A75080" t="s">
        <v>126277</v>
      </c>
      <c r="B75080" t="str">
        <f t="shared" si="1173"/>
        <v>三重県名張市桜ケ丘</v>
      </c>
      <c r="C75080" t="s">
        <v>123895</v>
      </c>
      <c r="D75080" t="s">
        <v>126129</v>
      </c>
      <c r="E75080" t="s">
        <v>14033</v>
      </c>
    </row>
    <row r="75081" spans="1:5" x14ac:dyDescent="0.4">
      <c r="A75081" t="s">
        <v>126278</v>
      </c>
      <c r="B75081" t="str">
        <f t="shared" si="1173"/>
        <v>三重県名張市さつき台</v>
      </c>
      <c r="C75081" t="s">
        <v>123895</v>
      </c>
      <c r="D75081" t="s">
        <v>126129</v>
      </c>
      <c r="E75081" t="s">
        <v>116184</v>
      </c>
    </row>
    <row r="75082" spans="1:5" x14ac:dyDescent="0.4">
      <c r="A75082" t="s">
        <v>126279</v>
      </c>
      <c r="B75082" t="str">
        <f t="shared" si="1173"/>
        <v>三重県名張市下小波田</v>
      </c>
      <c r="C75082" t="s">
        <v>123895</v>
      </c>
      <c r="D75082" t="s">
        <v>126129</v>
      </c>
      <c r="E75082" t="s">
        <v>126280</v>
      </c>
    </row>
    <row r="75083" spans="1:5" x14ac:dyDescent="0.4">
      <c r="A75083" t="s">
        <v>126281</v>
      </c>
      <c r="B75083" t="str">
        <f t="shared" si="1173"/>
        <v>三重県名張市下比奈知</v>
      </c>
      <c r="C75083" t="s">
        <v>123895</v>
      </c>
      <c r="D75083" t="s">
        <v>126129</v>
      </c>
      <c r="E75083" t="s">
        <v>126282</v>
      </c>
    </row>
    <row r="75084" spans="1:5" x14ac:dyDescent="0.4">
      <c r="A75084" t="s">
        <v>126283</v>
      </c>
      <c r="B75084" t="str">
        <f t="shared" si="1173"/>
        <v>三重県名張市下三谷</v>
      </c>
      <c r="C75084" t="s">
        <v>123895</v>
      </c>
      <c r="D75084" t="s">
        <v>126129</v>
      </c>
      <c r="E75084" t="s">
        <v>126284</v>
      </c>
    </row>
    <row r="75085" spans="1:5" x14ac:dyDescent="0.4">
      <c r="A75085" t="s">
        <v>126285</v>
      </c>
      <c r="B75085" t="str">
        <f t="shared" si="1173"/>
        <v>三重県名張市青蓮寺</v>
      </c>
      <c r="C75085" t="s">
        <v>123895</v>
      </c>
      <c r="D75085" t="s">
        <v>126129</v>
      </c>
      <c r="E75085" t="s">
        <v>126286</v>
      </c>
    </row>
    <row r="75086" spans="1:5" x14ac:dyDescent="0.4">
      <c r="A75086" t="s">
        <v>126287</v>
      </c>
      <c r="B75086" t="str">
        <f t="shared" si="1173"/>
        <v>三重県名張市新田</v>
      </c>
      <c r="C75086" t="s">
        <v>123895</v>
      </c>
      <c r="D75086" t="s">
        <v>126129</v>
      </c>
      <c r="E75086" t="s">
        <v>8728</v>
      </c>
    </row>
    <row r="75087" spans="1:5" x14ac:dyDescent="0.4">
      <c r="A75087" t="s">
        <v>126288</v>
      </c>
      <c r="B75087" t="str">
        <f t="shared" si="1173"/>
        <v>三重県名張市新町</v>
      </c>
      <c r="C75087" t="s">
        <v>123895</v>
      </c>
      <c r="D75087" t="s">
        <v>126129</v>
      </c>
      <c r="E75087" t="s">
        <v>4289</v>
      </c>
    </row>
    <row r="75088" spans="1:5" x14ac:dyDescent="0.4">
      <c r="A75088" t="s">
        <v>126289</v>
      </c>
      <c r="B75088" t="str">
        <f t="shared" si="1173"/>
        <v>三重県名張市すずらん台西１番町</v>
      </c>
      <c r="C75088" t="s">
        <v>123895</v>
      </c>
      <c r="D75088" t="s">
        <v>126129</v>
      </c>
      <c r="E75088" t="s">
        <v>126290</v>
      </c>
    </row>
    <row r="75089" spans="1:5" x14ac:dyDescent="0.4">
      <c r="A75089" t="s">
        <v>126291</v>
      </c>
      <c r="B75089" t="str">
        <f t="shared" si="1173"/>
        <v>三重県名張市すずらん台西２番町</v>
      </c>
      <c r="C75089" t="s">
        <v>123895</v>
      </c>
      <c r="D75089" t="s">
        <v>126129</v>
      </c>
      <c r="E75089" t="s">
        <v>126292</v>
      </c>
    </row>
    <row r="75090" spans="1:5" x14ac:dyDescent="0.4">
      <c r="A75090" t="s">
        <v>126293</v>
      </c>
      <c r="B75090" t="str">
        <f t="shared" si="1173"/>
        <v>三重県名張市すずらん台西３番町</v>
      </c>
      <c r="C75090" t="s">
        <v>123895</v>
      </c>
      <c r="D75090" t="s">
        <v>126129</v>
      </c>
      <c r="E75090" t="s">
        <v>126294</v>
      </c>
    </row>
    <row r="75091" spans="1:5" x14ac:dyDescent="0.4">
      <c r="A75091" t="s">
        <v>126295</v>
      </c>
      <c r="B75091" t="str">
        <f t="shared" si="1173"/>
        <v>三重県名張市すずらん台西４番町</v>
      </c>
      <c r="C75091" t="s">
        <v>123895</v>
      </c>
      <c r="D75091" t="s">
        <v>126129</v>
      </c>
      <c r="E75091" t="s">
        <v>126296</v>
      </c>
    </row>
    <row r="75092" spans="1:5" x14ac:dyDescent="0.4">
      <c r="A75092" t="s">
        <v>126297</v>
      </c>
      <c r="B75092" t="str">
        <f t="shared" si="1173"/>
        <v>三重県名張市すずらん台東１番町</v>
      </c>
      <c r="C75092" t="s">
        <v>123895</v>
      </c>
      <c r="D75092" t="s">
        <v>126129</v>
      </c>
      <c r="E75092" t="s">
        <v>126298</v>
      </c>
    </row>
    <row r="75093" spans="1:5" x14ac:dyDescent="0.4">
      <c r="A75093" t="s">
        <v>126299</v>
      </c>
      <c r="B75093" t="str">
        <f t="shared" si="1173"/>
        <v>三重県名張市すずらん台東２番町</v>
      </c>
      <c r="C75093" t="s">
        <v>123895</v>
      </c>
      <c r="D75093" t="s">
        <v>126129</v>
      </c>
      <c r="E75093" t="s">
        <v>126300</v>
      </c>
    </row>
    <row r="75094" spans="1:5" x14ac:dyDescent="0.4">
      <c r="A75094" t="s">
        <v>126301</v>
      </c>
      <c r="B75094" t="str">
        <f t="shared" si="1173"/>
        <v>三重県名張市すずらん台東３番町</v>
      </c>
      <c r="C75094" t="s">
        <v>123895</v>
      </c>
      <c r="D75094" t="s">
        <v>126129</v>
      </c>
      <c r="E75094" t="s">
        <v>126302</v>
      </c>
    </row>
    <row r="75095" spans="1:5" x14ac:dyDescent="0.4">
      <c r="A75095" t="s">
        <v>126303</v>
      </c>
      <c r="B75095" t="str">
        <f t="shared" si="1173"/>
        <v>三重県名張市すずらん台東４番町</v>
      </c>
      <c r="C75095" t="s">
        <v>123895</v>
      </c>
      <c r="D75095" t="s">
        <v>126129</v>
      </c>
      <c r="E75095" t="s">
        <v>126304</v>
      </c>
    </row>
    <row r="75096" spans="1:5" x14ac:dyDescent="0.4">
      <c r="A75096" t="s">
        <v>126305</v>
      </c>
      <c r="B75096" t="str">
        <f t="shared" si="1173"/>
        <v>三重県名張市すずらん台東５番町</v>
      </c>
      <c r="C75096" t="s">
        <v>123895</v>
      </c>
      <c r="D75096" t="s">
        <v>126129</v>
      </c>
      <c r="E75096" t="s">
        <v>126306</v>
      </c>
    </row>
    <row r="75097" spans="1:5" x14ac:dyDescent="0.4">
      <c r="A75097" t="s">
        <v>126307</v>
      </c>
      <c r="B75097" t="str">
        <f t="shared" si="1173"/>
        <v>三重県名張市瀬古口</v>
      </c>
      <c r="C75097" t="s">
        <v>123895</v>
      </c>
      <c r="D75097" t="s">
        <v>126129</v>
      </c>
      <c r="E75097" t="s">
        <v>126308</v>
      </c>
    </row>
    <row r="75098" spans="1:5" x14ac:dyDescent="0.4">
      <c r="A75098" t="s">
        <v>126309</v>
      </c>
      <c r="B75098" t="str">
        <f t="shared" si="1173"/>
        <v>三重県名張市滝之原</v>
      </c>
      <c r="C75098" t="s">
        <v>123895</v>
      </c>
      <c r="D75098" t="s">
        <v>126129</v>
      </c>
      <c r="E75098" t="s">
        <v>126310</v>
      </c>
    </row>
    <row r="75099" spans="1:5" x14ac:dyDescent="0.4">
      <c r="A75099" t="s">
        <v>126311</v>
      </c>
      <c r="B75099" t="str">
        <f t="shared" si="1173"/>
        <v>三重県名張市つつじが丘北１番町</v>
      </c>
      <c r="C75099" t="s">
        <v>123895</v>
      </c>
      <c r="D75099" t="s">
        <v>126129</v>
      </c>
      <c r="E75099" t="s">
        <v>126312</v>
      </c>
    </row>
    <row r="75100" spans="1:5" x14ac:dyDescent="0.4">
      <c r="A75100" t="s">
        <v>126313</v>
      </c>
      <c r="B75100" t="str">
        <f t="shared" si="1173"/>
        <v>三重県名張市つつじが丘北２番町</v>
      </c>
      <c r="C75100" t="s">
        <v>123895</v>
      </c>
      <c r="D75100" t="s">
        <v>126129</v>
      </c>
      <c r="E75100" t="s">
        <v>126314</v>
      </c>
    </row>
    <row r="75101" spans="1:5" x14ac:dyDescent="0.4">
      <c r="A75101" t="s">
        <v>126315</v>
      </c>
      <c r="B75101" t="str">
        <f t="shared" si="1173"/>
        <v>三重県名張市つつじが丘北３番町</v>
      </c>
      <c r="C75101" t="s">
        <v>123895</v>
      </c>
      <c r="D75101" t="s">
        <v>126129</v>
      </c>
      <c r="E75101" t="s">
        <v>126316</v>
      </c>
    </row>
    <row r="75102" spans="1:5" x14ac:dyDescent="0.4">
      <c r="A75102" t="s">
        <v>126317</v>
      </c>
      <c r="B75102" t="str">
        <f t="shared" si="1173"/>
        <v>三重県名張市つつじが丘北４番町</v>
      </c>
      <c r="C75102" t="s">
        <v>123895</v>
      </c>
      <c r="D75102" t="s">
        <v>126129</v>
      </c>
      <c r="E75102" t="s">
        <v>126318</v>
      </c>
    </row>
    <row r="75103" spans="1:5" x14ac:dyDescent="0.4">
      <c r="A75103" t="s">
        <v>126319</v>
      </c>
      <c r="B75103" t="str">
        <f t="shared" si="1173"/>
        <v>三重県名張市つつじが丘北５番町</v>
      </c>
      <c r="C75103" t="s">
        <v>123895</v>
      </c>
      <c r="D75103" t="s">
        <v>126129</v>
      </c>
      <c r="E75103" t="s">
        <v>126320</v>
      </c>
    </row>
    <row r="75104" spans="1:5" x14ac:dyDescent="0.4">
      <c r="A75104" t="s">
        <v>126321</v>
      </c>
      <c r="B75104" t="str">
        <f t="shared" si="1173"/>
        <v>三重県名張市つつじが丘北６番町</v>
      </c>
      <c r="C75104" t="s">
        <v>123895</v>
      </c>
      <c r="D75104" t="s">
        <v>126129</v>
      </c>
      <c r="E75104" t="s">
        <v>126322</v>
      </c>
    </row>
    <row r="75105" spans="1:5" x14ac:dyDescent="0.4">
      <c r="A75105" t="s">
        <v>126323</v>
      </c>
      <c r="B75105" t="str">
        <f t="shared" si="1173"/>
        <v>三重県名張市つつじが丘北７番町</v>
      </c>
      <c r="C75105" t="s">
        <v>123895</v>
      </c>
      <c r="D75105" t="s">
        <v>126129</v>
      </c>
      <c r="E75105" t="s">
        <v>126324</v>
      </c>
    </row>
    <row r="75106" spans="1:5" x14ac:dyDescent="0.4">
      <c r="A75106" t="s">
        <v>126325</v>
      </c>
      <c r="B75106" t="str">
        <f t="shared" si="1173"/>
        <v>三重県名張市つつじが丘北８番町</v>
      </c>
      <c r="C75106" t="s">
        <v>123895</v>
      </c>
      <c r="D75106" t="s">
        <v>126129</v>
      </c>
      <c r="E75106" t="s">
        <v>126326</v>
      </c>
    </row>
    <row r="75107" spans="1:5" x14ac:dyDescent="0.4">
      <c r="A75107" t="s">
        <v>126327</v>
      </c>
      <c r="B75107" t="str">
        <f t="shared" si="1173"/>
        <v>三重県名張市つつじが丘北９番町</v>
      </c>
      <c r="C75107" t="s">
        <v>123895</v>
      </c>
      <c r="D75107" t="s">
        <v>126129</v>
      </c>
      <c r="E75107" t="s">
        <v>126328</v>
      </c>
    </row>
    <row r="75108" spans="1:5" x14ac:dyDescent="0.4">
      <c r="A75108" t="s">
        <v>126329</v>
      </c>
      <c r="B75108" t="str">
        <f t="shared" si="1173"/>
        <v>三重県名張市つつじが丘北１０番町</v>
      </c>
      <c r="C75108" t="s">
        <v>123895</v>
      </c>
      <c r="D75108" t="s">
        <v>126129</v>
      </c>
      <c r="E75108" t="s">
        <v>126330</v>
      </c>
    </row>
    <row r="75109" spans="1:5" x14ac:dyDescent="0.4">
      <c r="A75109" t="s">
        <v>126331</v>
      </c>
      <c r="B75109" t="str">
        <f t="shared" si="1173"/>
        <v>三重県名張市つつじが丘南１番町</v>
      </c>
      <c r="C75109" t="s">
        <v>123895</v>
      </c>
      <c r="D75109" t="s">
        <v>126129</v>
      </c>
      <c r="E75109" t="s">
        <v>126332</v>
      </c>
    </row>
    <row r="75110" spans="1:5" x14ac:dyDescent="0.4">
      <c r="A75110" t="s">
        <v>126333</v>
      </c>
      <c r="B75110" t="str">
        <f t="shared" si="1173"/>
        <v>三重県名張市つつじが丘南２番町</v>
      </c>
      <c r="C75110" t="s">
        <v>123895</v>
      </c>
      <c r="D75110" t="s">
        <v>126129</v>
      </c>
      <c r="E75110" t="s">
        <v>126334</v>
      </c>
    </row>
    <row r="75111" spans="1:5" x14ac:dyDescent="0.4">
      <c r="A75111" t="s">
        <v>126335</v>
      </c>
      <c r="B75111" t="str">
        <f t="shared" si="1173"/>
        <v>三重県名張市つつじが丘南３番町</v>
      </c>
      <c r="C75111" t="s">
        <v>123895</v>
      </c>
      <c r="D75111" t="s">
        <v>126129</v>
      </c>
      <c r="E75111" t="s">
        <v>126336</v>
      </c>
    </row>
    <row r="75112" spans="1:5" x14ac:dyDescent="0.4">
      <c r="A75112" t="s">
        <v>126337</v>
      </c>
      <c r="B75112" t="str">
        <f t="shared" si="1173"/>
        <v>三重県名張市つつじが丘南４番町</v>
      </c>
      <c r="C75112" t="s">
        <v>123895</v>
      </c>
      <c r="D75112" t="s">
        <v>126129</v>
      </c>
      <c r="E75112" t="s">
        <v>126338</v>
      </c>
    </row>
    <row r="75113" spans="1:5" x14ac:dyDescent="0.4">
      <c r="A75113" t="s">
        <v>126339</v>
      </c>
      <c r="B75113" t="str">
        <f t="shared" si="1173"/>
        <v>三重県名張市つつじが丘南５番町</v>
      </c>
      <c r="C75113" t="s">
        <v>123895</v>
      </c>
      <c r="D75113" t="s">
        <v>126129</v>
      </c>
      <c r="E75113" t="s">
        <v>126340</v>
      </c>
    </row>
    <row r="75114" spans="1:5" x14ac:dyDescent="0.4">
      <c r="A75114" t="s">
        <v>126341</v>
      </c>
      <c r="B75114" t="str">
        <f t="shared" si="1173"/>
        <v>三重県名張市つつじが丘南６番町</v>
      </c>
      <c r="C75114" t="s">
        <v>123895</v>
      </c>
      <c r="D75114" t="s">
        <v>126129</v>
      </c>
      <c r="E75114" t="s">
        <v>126342</v>
      </c>
    </row>
    <row r="75115" spans="1:5" x14ac:dyDescent="0.4">
      <c r="A75115" t="s">
        <v>126343</v>
      </c>
      <c r="B75115" t="str">
        <f t="shared" si="1173"/>
        <v>三重県名張市つつじが丘南７番町</v>
      </c>
      <c r="C75115" t="s">
        <v>123895</v>
      </c>
      <c r="D75115" t="s">
        <v>126129</v>
      </c>
      <c r="E75115" t="s">
        <v>126344</v>
      </c>
    </row>
    <row r="75116" spans="1:5" x14ac:dyDescent="0.4">
      <c r="A75116" t="s">
        <v>126345</v>
      </c>
      <c r="B75116" t="str">
        <f t="shared" si="1173"/>
        <v>三重県名張市つつじが丘南８番町</v>
      </c>
      <c r="C75116" t="s">
        <v>123895</v>
      </c>
      <c r="D75116" t="s">
        <v>126129</v>
      </c>
      <c r="E75116" t="s">
        <v>126346</v>
      </c>
    </row>
    <row r="75117" spans="1:5" x14ac:dyDescent="0.4">
      <c r="A75117" t="s">
        <v>126347</v>
      </c>
      <c r="B75117" t="str">
        <f t="shared" si="1173"/>
        <v>三重県名張市中知山</v>
      </c>
      <c r="C75117" t="s">
        <v>123895</v>
      </c>
      <c r="D75117" t="s">
        <v>126129</v>
      </c>
      <c r="E75117" t="s">
        <v>126348</v>
      </c>
    </row>
    <row r="75118" spans="1:5" x14ac:dyDescent="0.4">
      <c r="A75118" t="s">
        <v>126349</v>
      </c>
      <c r="B75118" t="str">
        <f t="shared" si="1173"/>
        <v>三重県名張市中町</v>
      </c>
      <c r="C75118" t="s">
        <v>123895</v>
      </c>
      <c r="D75118" t="s">
        <v>126129</v>
      </c>
      <c r="E75118" t="s">
        <v>8452</v>
      </c>
    </row>
    <row r="75119" spans="1:5" x14ac:dyDescent="0.4">
      <c r="A75119" t="s">
        <v>126350</v>
      </c>
      <c r="B75119" t="str">
        <f t="shared" si="1173"/>
        <v>三重県名張市奈垣</v>
      </c>
      <c r="C75119" t="s">
        <v>123895</v>
      </c>
      <c r="D75119" t="s">
        <v>126129</v>
      </c>
      <c r="E75119" t="s">
        <v>126351</v>
      </c>
    </row>
    <row r="75120" spans="1:5" x14ac:dyDescent="0.4">
      <c r="A75120" t="s">
        <v>126352</v>
      </c>
      <c r="B75120" t="str">
        <f t="shared" si="1173"/>
        <v>三重県名張市長瀬</v>
      </c>
      <c r="C75120" t="s">
        <v>123895</v>
      </c>
      <c r="D75120" t="s">
        <v>126129</v>
      </c>
      <c r="E75120" t="s">
        <v>56632</v>
      </c>
    </row>
    <row r="75121" spans="1:5" x14ac:dyDescent="0.4">
      <c r="A75121" t="s">
        <v>126353</v>
      </c>
      <c r="B75121" t="str">
        <f t="shared" si="1173"/>
        <v>三重県名張市夏秋</v>
      </c>
      <c r="C75121" t="s">
        <v>123895</v>
      </c>
      <c r="D75121" t="s">
        <v>126129</v>
      </c>
      <c r="E75121" t="s">
        <v>126354</v>
      </c>
    </row>
    <row r="75122" spans="1:5" x14ac:dyDescent="0.4">
      <c r="A75122" t="s">
        <v>126355</v>
      </c>
      <c r="B75122" t="str">
        <f t="shared" si="1173"/>
        <v>三重県名張市夏見</v>
      </c>
      <c r="C75122" t="s">
        <v>123895</v>
      </c>
      <c r="D75122" t="s">
        <v>126129</v>
      </c>
      <c r="E75122" t="s">
        <v>58191</v>
      </c>
    </row>
    <row r="75123" spans="1:5" x14ac:dyDescent="0.4">
      <c r="A75123" t="s">
        <v>126356</v>
      </c>
      <c r="B75123" t="str">
        <f t="shared" si="1173"/>
        <v>三重県名張市西田原</v>
      </c>
      <c r="C75123" t="s">
        <v>123895</v>
      </c>
      <c r="D75123" t="s">
        <v>126129</v>
      </c>
      <c r="E75123" t="s">
        <v>73840</v>
      </c>
    </row>
    <row r="75124" spans="1:5" x14ac:dyDescent="0.4">
      <c r="A75124" t="s">
        <v>126357</v>
      </c>
      <c r="B75124" t="str">
        <f t="shared" si="1173"/>
        <v>三重県名張市西原町</v>
      </c>
      <c r="C75124" t="s">
        <v>123895</v>
      </c>
      <c r="D75124" t="s">
        <v>126129</v>
      </c>
      <c r="E75124" t="s">
        <v>9635</v>
      </c>
    </row>
    <row r="75125" spans="1:5" x14ac:dyDescent="0.4">
      <c r="A75125" t="s">
        <v>126358</v>
      </c>
      <c r="B75125" t="str">
        <f t="shared" si="1173"/>
        <v>三重県名張市東田原</v>
      </c>
      <c r="C75125" t="s">
        <v>123895</v>
      </c>
      <c r="D75125" t="s">
        <v>126129</v>
      </c>
      <c r="E75125" t="s">
        <v>73850</v>
      </c>
    </row>
    <row r="75126" spans="1:5" x14ac:dyDescent="0.4">
      <c r="A75126" t="s">
        <v>126359</v>
      </c>
      <c r="B75126" t="str">
        <f t="shared" si="1173"/>
        <v>三重県名張市東町</v>
      </c>
      <c r="C75126" t="s">
        <v>123895</v>
      </c>
      <c r="D75126" t="s">
        <v>126129</v>
      </c>
      <c r="E75126" t="s">
        <v>2850</v>
      </c>
    </row>
    <row r="75127" spans="1:5" x14ac:dyDescent="0.4">
      <c r="A75127" t="s">
        <v>126360</v>
      </c>
      <c r="B75127" t="str">
        <f t="shared" si="1173"/>
        <v>三重県名張市平尾</v>
      </c>
      <c r="C75127" t="s">
        <v>123895</v>
      </c>
      <c r="D75127" t="s">
        <v>126129</v>
      </c>
      <c r="E75127" t="s">
        <v>70472</v>
      </c>
    </row>
    <row r="75128" spans="1:5" x14ac:dyDescent="0.4">
      <c r="A75128" t="s">
        <v>126361</v>
      </c>
      <c r="B75128" t="str">
        <f t="shared" si="1173"/>
        <v>三重県名張市富貴ケ丘１番町</v>
      </c>
      <c r="C75128" t="s">
        <v>123895</v>
      </c>
      <c r="D75128" t="s">
        <v>126129</v>
      </c>
      <c r="E75128" t="s">
        <v>126362</v>
      </c>
    </row>
    <row r="75129" spans="1:5" x14ac:dyDescent="0.4">
      <c r="A75129" t="s">
        <v>126363</v>
      </c>
      <c r="B75129" t="str">
        <f t="shared" si="1173"/>
        <v>三重県名張市富貴ケ丘２番町</v>
      </c>
      <c r="C75129" t="s">
        <v>123895</v>
      </c>
      <c r="D75129" t="s">
        <v>126129</v>
      </c>
      <c r="E75129" t="s">
        <v>126364</v>
      </c>
    </row>
    <row r="75130" spans="1:5" x14ac:dyDescent="0.4">
      <c r="A75130" t="s">
        <v>126365</v>
      </c>
      <c r="B75130" t="str">
        <f t="shared" si="1173"/>
        <v>三重県名張市富貴ケ丘３番町</v>
      </c>
      <c r="C75130" t="s">
        <v>123895</v>
      </c>
      <c r="D75130" t="s">
        <v>126129</v>
      </c>
      <c r="E75130" t="s">
        <v>126366</v>
      </c>
    </row>
    <row r="75131" spans="1:5" x14ac:dyDescent="0.4">
      <c r="A75131" t="s">
        <v>126367</v>
      </c>
      <c r="B75131" t="str">
        <f t="shared" si="1173"/>
        <v>三重県名張市富貴ケ丘４番町</v>
      </c>
      <c r="C75131" t="s">
        <v>123895</v>
      </c>
      <c r="D75131" t="s">
        <v>126129</v>
      </c>
      <c r="E75131" t="s">
        <v>126368</v>
      </c>
    </row>
    <row r="75132" spans="1:5" x14ac:dyDescent="0.4">
      <c r="A75132" t="s">
        <v>126369</v>
      </c>
      <c r="B75132" t="str">
        <f t="shared" si="1173"/>
        <v>三重県名張市富貴ケ丘５番町</v>
      </c>
      <c r="C75132" t="s">
        <v>123895</v>
      </c>
      <c r="D75132" t="s">
        <v>126129</v>
      </c>
      <c r="E75132" t="s">
        <v>126370</v>
      </c>
    </row>
    <row r="75133" spans="1:5" x14ac:dyDescent="0.4">
      <c r="A75133" t="s">
        <v>126371</v>
      </c>
      <c r="B75133" t="str">
        <f t="shared" si="1173"/>
        <v>三重県名張市富貴ケ丘６番町</v>
      </c>
      <c r="C75133" t="s">
        <v>123895</v>
      </c>
      <c r="D75133" t="s">
        <v>126129</v>
      </c>
      <c r="E75133" t="s">
        <v>126372</v>
      </c>
    </row>
    <row r="75134" spans="1:5" x14ac:dyDescent="0.4">
      <c r="A75134" t="s">
        <v>126373</v>
      </c>
      <c r="B75134" t="str">
        <f t="shared" si="1173"/>
        <v>三重県名張市布生</v>
      </c>
      <c r="C75134" t="s">
        <v>123895</v>
      </c>
      <c r="D75134" t="s">
        <v>126129</v>
      </c>
      <c r="E75134" t="s">
        <v>126374</v>
      </c>
    </row>
    <row r="75135" spans="1:5" x14ac:dyDescent="0.4">
      <c r="A75135" t="s">
        <v>126375</v>
      </c>
      <c r="B75135" t="str">
        <f t="shared" si="1173"/>
        <v>三重県名張市豊後町</v>
      </c>
      <c r="C75135" t="s">
        <v>123895</v>
      </c>
      <c r="D75135" t="s">
        <v>126129</v>
      </c>
      <c r="E75135" t="s">
        <v>126376</v>
      </c>
    </row>
    <row r="75136" spans="1:5" x14ac:dyDescent="0.4">
      <c r="A75136" t="s">
        <v>126377</v>
      </c>
      <c r="B75136" t="str">
        <f t="shared" ref="B75136:B75199" si="1174">C75136&amp;D75136&amp;E75136</f>
        <v>三重県名張市本町</v>
      </c>
      <c r="C75136" t="s">
        <v>123895</v>
      </c>
      <c r="D75136" t="s">
        <v>126129</v>
      </c>
      <c r="E75136" t="s">
        <v>1925</v>
      </c>
    </row>
    <row r="75137" spans="1:5" x14ac:dyDescent="0.4">
      <c r="A75137" t="s">
        <v>126378</v>
      </c>
      <c r="B75137" t="str">
        <f t="shared" si="1174"/>
        <v>三重県名張市松崎町</v>
      </c>
      <c r="C75137" t="s">
        <v>123895</v>
      </c>
      <c r="D75137" t="s">
        <v>126129</v>
      </c>
      <c r="E75137" t="s">
        <v>90279</v>
      </c>
    </row>
    <row r="75138" spans="1:5" x14ac:dyDescent="0.4">
      <c r="A75138" t="s">
        <v>126379</v>
      </c>
      <c r="B75138" t="str">
        <f t="shared" si="1174"/>
        <v>三重県名張市松原町</v>
      </c>
      <c r="C75138" t="s">
        <v>123895</v>
      </c>
      <c r="D75138" t="s">
        <v>126129</v>
      </c>
      <c r="E75138" t="s">
        <v>15933</v>
      </c>
    </row>
    <row r="75139" spans="1:5" x14ac:dyDescent="0.4">
      <c r="A75139" t="s">
        <v>126380</v>
      </c>
      <c r="B75139" t="str">
        <f t="shared" si="1174"/>
        <v>三重県名張市丸之内</v>
      </c>
      <c r="C75139" t="s">
        <v>123895</v>
      </c>
      <c r="D75139" t="s">
        <v>126129</v>
      </c>
      <c r="E75139" t="s">
        <v>124355</v>
      </c>
    </row>
    <row r="75140" spans="1:5" x14ac:dyDescent="0.4">
      <c r="A75140" t="s">
        <v>126381</v>
      </c>
      <c r="B75140" t="str">
        <f t="shared" si="1174"/>
        <v>三重県名張市短野</v>
      </c>
      <c r="C75140" t="s">
        <v>123895</v>
      </c>
      <c r="D75140" t="s">
        <v>126129</v>
      </c>
      <c r="E75140" t="s">
        <v>126382</v>
      </c>
    </row>
    <row r="75141" spans="1:5" x14ac:dyDescent="0.4">
      <c r="A75141" t="s">
        <v>126383</v>
      </c>
      <c r="B75141" t="str">
        <f t="shared" si="1174"/>
        <v>三重県名張市緑が丘中</v>
      </c>
      <c r="C75141" t="s">
        <v>123895</v>
      </c>
      <c r="D75141" t="s">
        <v>126129</v>
      </c>
      <c r="E75141" t="s">
        <v>126384</v>
      </c>
    </row>
    <row r="75142" spans="1:5" x14ac:dyDescent="0.4">
      <c r="A75142" t="s">
        <v>126385</v>
      </c>
      <c r="B75142" t="str">
        <f t="shared" si="1174"/>
        <v>三重県名張市緑が丘東</v>
      </c>
      <c r="C75142" t="s">
        <v>123895</v>
      </c>
      <c r="D75142" t="s">
        <v>126129</v>
      </c>
      <c r="E75142" t="s">
        <v>126386</v>
      </c>
    </row>
    <row r="75143" spans="1:5" x14ac:dyDescent="0.4">
      <c r="A75143" t="s">
        <v>126387</v>
      </c>
      <c r="B75143" t="str">
        <f t="shared" si="1174"/>
        <v>三重県名張市緑が丘西</v>
      </c>
      <c r="C75143" t="s">
        <v>123895</v>
      </c>
      <c r="D75143" t="s">
        <v>126129</v>
      </c>
      <c r="E75143" t="s">
        <v>60553</v>
      </c>
    </row>
    <row r="75144" spans="1:5" x14ac:dyDescent="0.4">
      <c r="A75144" t="s">
        <v>126388</v>
      </c>
      <c r="B75144" t="str">
        <f t="shared" si="1174"/>
        <v>三重県名張市南古山</v>
      </c>
      <c r="C75144" t="s">
        <v>123895</v>
      </c>
      <c r="D75144" t="s">
        <v>126129</v>
      </c>
      <c r="E75144" t="s">
        <v>126389</v>
      </c>
    </row>
    <row r="75145" spans="1:5" x14ac:dyDescent="0.4">
      <c r="A75145" t="s">
        <v>126390</v>
      </c>
      <c r="B75145" t="str">
        <f t="shared" si="1174"/>
        <v>三重県名張市南町</v>
      </c>
      <c r="C75145" t="s">
        <v>123895</v>
      </c>
      <c r="D75145" t="s">
        <v>126129</v>
      </c>
      <c r="E75145" t="s">
        <v>3483</v>
      </c>
    </row>
    <row r="75146" spans="1:5" x14ac:dyDescent="0.4">
      <c r="A75146" t="s">
        <v>126391</v>
      </c>
      <c r="B75146" t="str">
        <f t="shared" si="1174"/>
        <v>三重県名張市南百合が丘</v>
      </c>
      <c r="C75146" t="s">
        <v>123895</v>
      </c>
      <c r="D75146" t="s">
        <v>126129</v>
      </c>
      <c r="E75146" t="s">
        <v>126392</v>
      </c>
    </row>
    <row r="75147" spans="1:5" x14ac:dyDescent="0.4">
      <c r="A75147" t="s">
        <v>126393</v>
      </c>
      <c r="B75147" t="str">
        <f t="shared" si="1174"/>
        <v>三重県名張市箕曲中村</v>
      </c>
      <c r="C75147" t="s">
        <v>123895</v>
      </c>
      <c r="D75147" t="s">
        <v>126129</v>
      </c>
      <c r="E75147" t="s">
        <v>126394</v>
      </c>
    </row>
    <row r="75148" spans="1:5" x14ac:dyDescent="0.4">
      <c r="A75148" t="s">
        <v>126395</v>
      </c>
      <c r="B75148" t="str">
        <f t="shared" si="1174"/>
        <v>三重県名張市美旗中村</v>
      </c>
      <c r="C75148" t="s">
        <v>123895</v>
      </c>
      <c r="D75148" t="s">
        <v>126129</v>
      </c>
      <c r="E75148" t="s">
        <v>126396</v>
      </c>
    </row>
    <row r="75149" spans="1:5" x14ac:dyDescent="0.4">
      <c r="A75149" t="s">
        <v>126397</v>
      </c>
      <c r="B75149" t="str">
        <f t="shared" si="1174"/>
        <v>三重県名張市美旗町池の台東</v>
      </c>
      <c r="C75149" t="s">
        <v>123895</v>
      </c>
      <c r="D75149" t="s">
        <v>126129</v>
      </c>
      <c r="E75149" t="s">
        <v>126398</v>
      </c>
    </row>
    <row r="75150" spans="1:5" x14ac:dyDescent="0.4">
      <c r="A75150" t="s">
        <v>126397</v>
      </c>
      <c r="B75150" t="str">
        <f t="shared" si="1174"/>
        <v>三重県名張市美旗町池の台西</v>
      </c>
      <c r="C75150" t="s">
        <v>123895</v>
      </c>
      <c r="D75150" t="s">
        <v>126129</v>
      </c>
      <c r="E75150" t="s">
        <v>126399</v>
      </c>
    </row>
    <row r="75151" spans="1:5" x14ac:dyDescent="0.4">
      <c r="A75151" t="s">
        <v>126400</v>
      </c>
      <c r="B75151" t="str">
        <f t="shared" si="1174"/>
        <v>三重県名張市美旗町藤が丘</v>
      </c>
      <c r="C75151" t="s">
        <v>123895</v>
      </c>
      <c r="D75151" t="s">
        <v>126129</v>
      </c>
      <c r="E75151" t="s">
        <v>126401</v>
      </c>
    </row>
    <row r="75152" spans="1:5" x14ac:dyDescent="0.4">
      <c r="A75152" t="s">
        <v>126402</v>
      </c>
      <c r="B75152" t="str">
        <f t="shared" si="1174"/>
        <v>三重県名張市美旗町南西原</v>
      </c>
      <c r="C75152" t="s">
        <v>123895</v>
      </c>
      <c r="D75152" t="s">
        <v>126129</v>
      </c>
      <c r="E75152" t="s">
        <v>126403</v>
      </c>
    </row>
    <row r="75153" spans="1:5" x14ac:dyDescent="0.4">
      <c r="A75153" t="s">
        <v>126404</v>
      </c>
      <c r="B75153" t="str">
        <f t="shared" si="1174"/>
        <v>三重県名張市美旗町中１番</v>
      </c>
      <c r="C75153" t="s">
        <v>123895</v>
      </c>
      <c r="D75153" t="s">
        <v>126129</v>
      </c>
      <c r="E75153" t="s">
        <v>126405</v>
      </c>
    </row>
    <row r="75154" spans="1:5" x14ac:dyDescent="0.4">
      <c r="A75154" t="s">
        <v>126406</v>
      </c>
      <c r="B75154" t="str">
        <f t="shared" si="1174"/>
        <v>三重県名張市美旗町中２番</v>
      </c>
      <c r="C75154" t="s">
        <v>123895</v>
      </c>
      <c r="D75154" t="s">
        <v>126129</v>
      </c>
      <c r="E75154" t="s">
        <v>126407</v>
      </c>
    </row>
    <row r="75155" spans="1:5" x14ac:dyDescent="0.4">
      <c r="A75155" t="s">
        <v>126408</v>
      </c>
      <c r="B75155" t="str">
        <f t="shared" si="1174"/>
        <v>三重県名張市美旗町中３番</v>
      </c>
      <c r="C75155" t="s">
        <v>123895</v>
      </c>
      <c r="D75155" t="s">
        <v>126129</v>
      </c>
      <c r="E75155" t="s">
        <v>126409</v>
      </c>
    </row>
    <row r="75156" spans="1:5" x14ac:dyDescent="0.4">
      <c r="A75156" t="s">
        <v>126410</v>
      </c>
      <c r="B75156" t="str">
        <f t="shared" si="1174"/>
        <v>三重県名張市元町</v>
      </c>
      <c r="C75156" t="s">
        <v>123895</v>
      </c>
      <c r="D75156" t="s">
        <v>126129</v>
      </c>
      <c r="E75156" t="s">
        <v>1957</v>
      </c>
    </row>
    <row r="75157" spans="1:5" x14ac:dyDescent="0.4">
      <c r="A75157" t="s">
        <v>126411</v>
      </c>
      <c r="B75157" t="str">
        <f t="shared" si="1174"/>
        <v>三重県名張市矢川</v>
      </c>
      <c r="C75157" t="s">
        <v>123895</v>
      </c>
      <c r="D75157" t="s">
        <v>126129</v>
      </c>
      <c r="E75157" t="s">
        <v>70278</v>
      </c>
    </row>
    <row r="75158" spans="1:5" x14ac:dyDescent="0.4">
      <c r="A75158" t="s">
        <v>126412</v>
      </c>
      <c r="B75158" t="str">
        <f t="shared" si="1174"/>
        <v>三重県名張市柳原町</v>
      </c>
      <c r="C75158" t="s">
        <v>123895</v>
      </c>
      <c r="D75158" t="s">
        <v>126129</v>
      </c>
      <c r="E75158" t="s">
        <v>19583</v>
      </c>
    </row>
    <row r="75159" spans="1:5" x14ac:dyDescent="0.4">
      <c r="A75159" t="s">
        <v>126413</v>
      </c>
      <c r="B75159" t="str">
        <f t="shared" si="1174"/>
        <v>三重県名張市八幡</v>
      </c>
      <c r="C75159" t="s">
        <v>123895</v>
      </c>
      <c r="D75159" t="s">
        <v>126129</v>
      </c>
      <c r="E75159" t="s">
        <v>5136</v>
      </c>
    </row>
    <row r="75160" spans="1:5" x14ac:dyDescent="0.4">
      <c r="A75160" t="s">
        <v>126414</v>
      </c>
      <c r="B75160" t="str">
        <f t="shared" si="1174"/>
        <v>三重県名張市百合が丘西１番町</v>
      </c>
      <c r="C75160" t="s">
        <v>123895</v>
      </c>
      <c r="D75160" t="s">
        <v>126129</v>
      </c>
      <c r="E75160" t="s">
        <v>126415</v>
      </c>
    </row>
    <row r="75161" spans="1:5" x14ac:dyDescent="0.4">
      <c r="A75161" t="s">
        <v>126416</v>
      </c>
      <c r="B75161" t="str">
        <f t="shared" si="1174"/>
        <v>三重県名張市百合が丘西２番町</v>
      </c>
      <c r="C75161" t="s">
        <v>123895</v>
      </c>
      <c r="D75161" t="s">
        <v>126129</v>
      </c>
      <c r="E75161" t="s">
        <v>126417</v>
      </c>
    </row>
    <row r="75162" spans="1:5" x14ac:dyDescent="0.4">
      <c r="A75162" t="s">
        <v>126418</v>
      </c>
      <c r="B75162" t="str">
        <f t="shared" si="1174"/>
        <v>三重県名張市百合が丘西３番町</v>
      </c>
      <c r="C75162" t="s">
        <v>123895</v>
      </c>
      <c r="D75162" t="s">
        <v>126129</v>
      </c>
      <c r="E75162" t="s">
        <v>126419</v>
      </c>
    </row>
    <row r="75163" spans="1:5" x14ac:dyDescent="0.4">
      <c r="A75163" t="s">
        <v>126420</v>
      </c>
      <c r="B75163" t="str">
        <f t="shared" si="1174"/>
        <v>三重県名張市百合が丘西４番町</v>
      </c>
      <c r="C75163" t="s">
        <v>123895</v>
      </c>
      <c r="D75163" t="s">
        <v>126129</v>
      </c>
      <c r="E75163" t="s">
        <v>126421</v>
      </c>
    </row>
    <row r="75164" spans="1:5" x14ac:dyDescent="0.4">
      <c r="A75164" t="s">
        <v>126422</v>
      </c>
      <c r="B75164" t="str">
        <f t="shared" si="1174"/>
        <v>三重県名張市百合が丘西５番町</v>
      </c>
      <c r="C75164" t="s">
        <v>123895</v>
      </c>
      <c r="D75164" t="s">
        <v>126129</v>
      </c>
      <c r="E75164" t="s">
        <v>126423</v>
      </c>
    </row>
    <row r="75165" spans="1:5" x14ac:dyDescent="0.4">
      <c r="A75165" t="s">
        <v>126424</v>
      </c>
      <c r="B75165" t="str">
        <f t="shared" si="1174"/>
        <v>三重県名張市百合が丘西６番町</v>
      </c>
      <c r="C75165" t="s">
        <v>123895</v>
      </c>
      <c r="D75165" t="s">
        <v>126129</v>
      </c>
      <c r="E75165" t="s">
        <v>126425</v>
      </c>
    </row>
    <row r="75166" spans="1:5" x14ac:dyDescent="0.4">
      <c r="A75166" t="s">
        <v>126426</v>
      </c>
      <c r="B75166" t="str">
        <f t="shared" si="1174"/>
        <v>三重県名張市百合が丘東１番町</v>
      </c>
      <c r="C75166" t="s">
        <v>123895</v>
      </c>
      <c r="D75166" t="s">
        <v>126129</v>
      </c>
      <c r="E75166" t="s">
        <v>126427</v>
      </c>
    </row>
    <row r="75167" spans="1:5" x14ac:dyDescent="0.4">
      <c r="A75167" t="s">
        <v>126428</v>
      </c>
      <c r="B75167" t="str">
        <f t="shared" si="1174"/>
        <v>三重県名張市百合が丘東２番町</v>
      </c>
      <c r="C75167" t="s">
        <v>123895</v>
      </c>
      <c r="D75167" t="s">
        <v>126129</v>
      </c>
      <c r="E75167" t="s">
        <v>126429</v>
      </c>
    </row>
    <row r="75168" spans="1:5" x14ac:dyDescent="0.4">
      <c r="A75168" t="s">
        <v>126430</v>
      </c>
      <c r="B75168" t="str">
        <f t="shared" si="1174"/>
        <v>三重県名張市百合が丘東３番町</v>
      </c>
      <c r="C75168" t="s">
        <v>123895</v>
      </c>
      <c r="D75168" t="s">
        <v>126129</v>
      </c>
      <c r="E75168" t="s">
        <v>126431</v>
      </c>
    </row>
    <row r="75169" spans="1:5" x14ac:dyDescent="0.4">
      <c r="A75169" t="s">
        <v>126432</v>
      </c>
      <c r="B75169" t="str">
        <f t="shared" si="1174"/>
        <v>三重県名張市百合が丘東４番町</v>
      </c>
      <c r="C75169" t="s">
        <v>123895</v>
      </c>
      <c r="D75169" t="s">
        <v>126129</v>
      </c>
      <c r="E75169" t="s">
        <v>126433</v>
      </c>
    </row>
    <row r="75170" spans="1:5" x14ac:dyDescent="0.4">
      <c r="A75170" t="s">
        <v>126434</v>
      </c>
      <c r="B75170" t="str">
        <f t="shared" si="1174"/>
        <v>三重県名張市百合が丘東５番町</v>
      </c>
      <c r="C75170" t="s">
        <v>123895</v>
      </c>
      <c r="D75170" t="s">
        <v>126129</v>
      </c>
      <c r="E75170" t="s">
        <v>126435</v>
      </c>
    </row>
    <row r="75171" spans="1:5" x14ac:dyDescent="0.4">
      <c r="A75171" t="s">
        <v>126436</v>
      </c>
      <c r="B75171" t="str">
        <f t="shared" si="1174"/>
        <v>三重県名張市百合が丘東６番町</v>
      </c>
      <c r="C75171" t="s">
        <v>123895</v>
      </c>
      <c r="D75171" t="s">
        <v>126129</v>
      </c>
      <c r="E75171" t="s">
        <v>126437</v>
      </c>
    </row>
    <row r="75172" spans="1:5" x14ac:dyDescent="0.4">
      <c r="A75172" t="s">
        <v>126438</v>
      </c>
      <c r="B75172" t="str">
        <f t="shared" si="1174"/>
        <v>三重県名張市百合が丘東７番町</v>
      </c>
      <c r="C75172" t="s">
        <v>123895</v>
      </c>
      <c r="D75172" t="s">
        <v>126129</v>
      </c>
      <c r="E75172" t="s">
        <v>126439</v>
      </c>
    </row>
    <row r="75173" spans="1:5" x14ac:dyDescent="0.4">
      <c r="A75173" t="s">
        <v>126440</v>
      </c>
      <c r="B75173" t="str">
        <f t="shared" si="1174"/>
        <v>三重県名張市百合が丘東８番町</v>
      </c>
      <c r="C75173" t="s">
        <v>123895</v>
      </c>
      <c r="D75173" t="s">
        <v>126129</v>
      </c>
      <c r="E75173" t="s">
        <v>126441</v>
      </c>
    </row>
    <row r="75174" spans="1:5" x14ac:dyDescent="0.4">
      <c r="A75174" t="s">
        <v>126442</v>
      </c>
      <c r="B75174" t="str">
        <f t="shared" si="1174"/>
        <v>三重県名張市百合が丘東９番町</v>
      </c>
      <c r="C75174" t="s">
        <v>123895</v>
      </c>
      <c r="D75174" t="s">
        <v>126129</v>
      </c>
      <c r="E75174" t="s">
        <v>126443</v>
      </c>
    </row>
    <row r="75175" spans="1:5" x14ac:dyDescent="0.4">
      <c r="A75175" t="s">
        <v>126444</v>
      </c>
      <c r="B75175" t="str">
        <f t="shared" si="1174"/>
        <v>三重県名張市竜口</v>
      </c>
      <c r="C75175" t="s">
        <v>123895</v>
      </c>
      <c r="D75175" t="s">
        <v>126129</v>
      </c>
      <c r="E75175" t="s">
        <v>126445</v>
      </c>
    </row>
    <row r="75176" spans="1:5" x14ac:dyDescent="0.4">
      <c r="A75176" t="s">
        <v>126446</v>
      </c>
      <c r="B75176" t="str">
        <f t="shared" si="1174"/>
        <v>三重県尾鷲市以下に掲載がない場合</v>
      </c>
      <c r="C75176" t="s">
        <v>123895</v>
      </c>
      <c r="D75176" t="s">
        <v>126447</v>
      </c>
      <c r="E75176" t="s">
        <v>10</v>
      </c>
    </row>
    <row r="75177" spans="1:5" x14ac:dyDescent="0.4">
      <c r="A75177" t="s">
        <v>126448</v>
      </c>
      <c r="B75177" t="str">
        <f t="shared" si="1174"/>
        <v>三重県尾鷲市朝日町</v>
      </c>
      <c r="C75177" t="s">
        <v>123895</v>
      </c>
      <c r="D75177" t="s">
        <v>126447</v>
      </c>
      <c r="E75177" t="s">
        <v>3500</v>
      </c>
    </row>
    <row r="75178" spans="1:5" x14ac:dyDescent="0.4">
      <c r="A75178" t="s">
        <v>126449</v>
      </c>
      <c r="B75178" t="str">
        <f t="shared" si="1174"/>
        <v>三重県尾鷲市泉町</v>
      </c>
      <c r="C75178" t="s">
        <v>123895</v>
      </c>
      <c r="D75178" t="s">
        <v>126447</v>
      </c>
      <c r="E75178" t="s">
        <v>3213</v>
      </c>
    </row>
    <row r="75179" spans="1:5" x14ac:dyDescent="0.4">
      <c r="A75179" t="s">
        <v>126450</v>
      </c>
      <c r="B75179" t="str">
        <f t="shared" si="1174"/>
        <v>三重県尾鷲市上野町</v>
      </c>
      <c r="C75179" t="s">
        <v>123895</v>
      </c>
      <c r="D75179" t="s">
        <v>126447</v>
      </c>
      <c r="E75179" t="s">
        <v>1676</v>
      </c>
    </row>
    <row r="75180" spans="1:5" x14ac:dyDescent="0.4">
      <c r="A75180" t="s">
        <v>126451</v>
      </c>
      <c r="B75180" t="str">
        <f t="shared" si="1174"/>
        <v>三重県尾鷲市大曽根浦</v>
      </c>
      <c r="C75180" t="s">
        <v>123895</v>
      </c>
      <c r="D75180" t="s">
        <v>126447</v>
      </c>
      <c r="E75180" t="s">
        <v>126452</v>
      </c>
    </row>
    <row r="75181" spans="1:5" x14ac:dyDescent="0.4">
      <c r="A75181" t="s">
        <v>126453</v>
      </c>
      <c r="B75181" t="str">
        <f t="shared" si="1174"/>
        <v>三重県尾鷲市大滝町</v>
      </c>
      <c r="C75181" t="s">
        <v>123895</v>
      </c>
      <c r="D75181" t="s">
        <v>126447</v>
      </c>
      <c r="E75181" t="s">
        <v>72986</v>
      </c>
    </row>
    <row r="75182" spans="1:5" x14ac:dyDescent="0.4">
      <c r="A75182" t="s">
        <v>126454</v>
      </c>
      <c r="B75182" t="str">
        <f t="shared" si="1174"/>
        <v>三重県尾鷲市梶賀町</v>
      </c>
      <c r="C75182" t="s">
        <v>123895</v>
      </c>
      <c r="D75182" t="s">
        <v>126447</v>
      </c>
      <c r="E75182" t="s">
        <v>126455</v>
      </c>
    </row>
    <row r="75183" spans="1:5" x14ac:dyDescent="0.4">
      <c r="A75183" t="s">
        <v>126456</v>
      </c>
      <c r="B75183" t="str">
        <f t="shared" si="1174"/>
        <v>三重県尾鷲市賀田町</v>
      </c>
      <c r="C75183" t="s">
        <v>123895</v>
      </c>
      <c r="D75183" t="s">
        <v>126447</v>
      </c>
      <c r="E75183" t="s">
        <v>126457</v>
      </c>
    </row>
    <row r="75184" spans="1:5" x14ac:dyDescent="0.4">
      <c r="A75184" t="s">
        <v>126458</v>
      </c>
      <c r="B75184" t="str">
        <f t="shared" si="1174"/>
        <v>三重県尾鷲市桂ケ丘</v>
      </c>
      <c r="C75184" t="s">
        <v>123895</v>
      </c>
      <c r="D75184" t="s">
        <v>126447</v>
      </c>
      <c r="E75184" t="s">
        <v>104857</v>
      </c>
    </row>
    <row r="75185" spans="1:5" x14ac:dyDescent="0.4">
      <c r="A75185" t="s">
        <v>126459</v>
      </c>
      <c r="B75185" t="str">
        <f t="shared" si="1174"/>
        <v>三重県尾鷲市北浦町</v>
      </c>
      <c r="C75185" t="s">
        <v>123895</v>
      </c>
      <c r="D75185" t="s">
        <v>126447</v>
      </c>
      <c r="E75185" t="s">
        <v>112029</v>
      </c>
    </row>
    <row r="75186" spans="1:5" x14ac:dyDescent="0.4">
      <c r="A75186" t="s">
        <v>126460</v>
      </c>
      <c r="B75186" t="str">
        <f t="shared" si="1174"/>
        <v>三重県尾鷲市北浦西町</v>
      </c>
      <c r="C75186" t="s">
        <v>123895</v>
      </c>
      <c r="D75186" t="s">
        <v>126447</v>
      </c>
      <c r="E75186" t="s">
        <v>126461</v>
      </c>
    </row>
    <row r="75187" spans="1:5" x14ac:dyDescent="0.4">
      <c r="A75187" t="s">
        <v>126462</v>
      </c>
      <c r="B75187" t="str">
        <f t="shared" si="1174"/>
        <v>三重県尾鷲市北浦東町</v>
      </c>
      <c r="C75187" t="s">
        <v>123895</v>
      </c>
      <c r="D75187" t="s">
        <v>126447</v>
      </c>
      <c r="E75187" t="s">
        <v>126463</v>
      </c>
    </row>
    <row r="75188" spans="1:5" x14ac:dyDescent="0.4">
      <c r="A75188" t="s">
        <v>126464</v>
      </c>
      <c r="B75188" t="str">
        <f t="shared" si="1174"/>
        <v>三重県尾鷲市九鬼町</v>
      </c>
      <c r="C75188" t="s">
        <v>123895</v>
      </c>
      <c r="D75188" t="s">
        <v>126447</v>
      </c>
      <c r="E75188" t="s">
        <v>126465</v>
      </c>
    </row>
    <row r="75189" spans="1:5" x14ac:dyDescent="0.4">
      <c r="A75189" t="s">
        <v>126466</v>
      </c>
      <c r="B75189" t="str">
        <f t="shared" si="1174"/>
        <v>三重県尾鷲市国市松泉町</v>
      </c>
      <c r="C75189" t="s">
        <v>123895</v>
      </c>
      <c r="D75189" t="s">
        <v>126447</v>
      </c>
      <c r="E75189" t="s">
        <v>126467</v>
      </c>
    </row>
    <row r="75190" spans="1:5" x14ac:dyDescent="0.4">
      <c r="A75190" t="s">
        <v>126468</v>
      </c>
      <c r="B75190" t="str">
        <f t="shared" si="1174"/>
        <v>三重県尾鷲市倉ノ谷町</v>
      </c>
      <c r="C75190" t="s">
        <v>123895</v>
      </c>
      <c r="D75190" t="s">
        <v>126447</v>
      </c>
      <c r="E75190" t="s">
        <v>126469</v>
      </c>
    </row>
    <row r="75191" spans="1:5" x14ac:dyDescent="0.4">
      <c r="A75191" t="s">
        <v>126470</v>
      </c>
      <c r="B75191" t="str">
        <f t="shared" si="1174"/>
        <v>三重県尾鷲市小川西町</v>
      </c>
      <c r="C75191" t="s">
        <v>123895</v>
      </c>
      <c r="D75191" t="s">
        <v>126447</v>
      </c>
      <c r="E75191" t="s">
        <v>70137</v>
      </c>
    </row>
    <row r="75192" spans="1:5" x14ac:dyDescent="0.4">
      <c r="A75192" t="s">
        <v>126471</v>
      </c>
      <c r="B75192" t="str">
        <f t="shared" si="1174"/>
        <v>三重県尾鷲市小川東町</v>
      </c>
      <c r="C75192" t="s">
        <v>123895</v>
      </c>
      <c r="D75192" t="s">
        <v>126447</v>
      </c>
      <c r="E75192" t="s">
        <v>70135</v>
      </c>
    </row>
    <row r="75193" spans="1:5" x14ac:dyDescent="0.4">
      <c r="A75193" t="s">
        <v>126472</v>
      </c>
      <c r="B75193" t="str">
        <f t="shared" si="1174"/>
        <v>三重県尾鷲市古戸町</v>
      </c>
      <c r="C75193" t="s">
        <v>123895</v>
      </c>
      <c r="D75193" t="s">
        <v>126447</v>
      </c>
      <c r="E75193" t="s">
        <v>51223</v>
      </c>
    </row>
    <row r="75194" spans="1:5" x14ac:dyDescent="0.4">
      <c r="A75194" t="s">
        <v>126473</v>
      </c>
      <c r="B75194" t="str">
        <f t="shared" si="1174"/>
        <v>三重県尾鷲市古戸野町</v>
      </c>
      <c r="C75194" t="s">
        <v>123895</v>
      </c>
      <c r="D75194" t="s">
        <v>126447</v>
      </c>
      <c r="E75194" t="s">
        <v>126474</v>
      </c>
    </row>
    <row r="75195" spans="1:5" x14ac:dyDescent="0.4">
      <c r="A75195" t="s">
        <v>126475</v>
      </c>
      <c r="B75195" t="str">
        <f t="shared" si="1174"/>
        <v>三重県尾鷲市小脇町</v>
      </c>
      <c r="C75195" t="s">
        <v>123895</v>
      </c>
      <c r="D75195" t="s">
        <v>126447</v>
      </c>
      <c r="E75195" t="s">
        <v>126476</v>
      </c>
    </row>
    <row r="75196" spans="1:5" x14ac:dyDescent="0.4">
      <c r="A75196" t="s">
        <v>126477</v>
      </c>
      <c r="B75196" t="str">
        <f t="shared" si="1174"/>
        <v>三重県尾鷲市栄町</v>
      </c>
      <c r="C75196" t="s">
        <v>123895</v>
      </c>
      <c r="D75196" t="s">
        <v>126447</v>
      </c>
      <c r="E75196" t="s">
        <v>588</v>
      </c>
    </row>
    <row r="75197" spans="1:5" x14ac:dyDescent="0.4">
      <c r="A75197" t="s">
        <v>126478</v>
      </c>
      <c r="B75197" t="str">
        <f t="shared" si="1174"/>
        <v>三重県尾鷲市坂場西町</v>
      </c>
      <c r="C75197" t="s">
        <v>123895</v>
      </c>
      <c r="D75197" t="s">
        <v>126447</v>
      </c>
      <c r="E75197" t="s">
        <v>126479</v>
      </c>
    </row>
    <row r="75198" spans="1:5" x14ac:dyDescent="0.4">
      <c r="A75198" t="s">
        <v>126480</v>
      </c>
      <c r="B75198" t="str">
        <f t="shared" si="1174"/>
        <v>三重県尾鷲市坂場町</v>
      </c>
      <c r="C75198" t="s">
        <v>123895</v>
      </c>
      <c r="D75198" t="s">
        <v>126447</v>
      </c>
      <c r="E75198" t="s">
        <v>126481</v>
      </c>
    </row>
    <row r="75199" spans="1:5" x14ac:dyDescent="0.4">
      <c r="A75199" t="s">
        <v>126482</v>
      </c>
      <c r="B75199" t="str">
        <f t="shared" si="1174"/>
        <v>三重県尾鷲市座ノ下町</v>
      </c>
      <c r="C75199" t="s">
        <v>123895</v>
      </c>
      <c r="D75199" t="s">
        <v>126447</v>
      </c>
      <c r="E75199" t="s">
        <v>126483</v>
      </c>
    </row>
    <row r="75200" spans="1:5" x14ac:dyDescent="0.4">
      <c r="A75200" t="s">
        <v>126484</v>
      </c>
      <c r="B75200" t="str">
        <f t="shared" ref="B75200:B75263" si="1175">C75200&amp;D75200&amp;E75200</f>
        <v>三重県尾鷲市新田町</v>
      </c>
      <c r="C75200" t="s">
        <v>123895</v>
      </c>
      <c r="D75200" t="s">
        <v>126447</v>
      </c>
      <c r="E75200" t="s">
        <v>18717</v>
      </c>
    </row>
    <row r="75201" spans="1:5" x14ac:dyDescent="0.4">
      <c r="A75201" t="s">
        <v>126485</v>
      </c>
      <c r="B75201" t="str">
        <f t="shared" si="1175"/>
        <v>三重県尾鷲市末広町</v>
      </c>
      <c r="C75201" t="s">
        <v>123895</v>
      </c>
      <c r="D75201" t="s">
        <v>126447</v>
      </c>
      <c r="E75201" t="s">
        <v>1801</v>
      </c>
    </row>
    <row r="75202" spans="1:5" x14ac:dyDescent="0.4">
      <c r="A75202" t="s">
        <v>126486</v>
      </c>
      <c r="B75202" t="str">
        <f t="shared" si="1175"/>
        <v>三重県尾鷲市須賀利町</v>
      </c>
      <c r="C75202" t="s">
        <v>123895</v>
      </c>
      <c r="D75202" t="s">
        <v>126447</v>
      </c>
      <c r="E75202" t="s">
        <v>126487</v>
      </c>
    </row>
    <row r="75203" spans="1:5" x14ac:dyDescent="0.4">
      <c r="A75203" t="s">
        <v>126488</v>
      </c>
      <c r="B75203" t="str">
        <f t="shared" si="1175"/>
        <v>三重県尾鷲市瀬木山町</v>
      </c>
      <c r="C75203" t="s">
        <v>123895</v>
      </c>
      <c r="D75203" t="s">
        <v>126447</v>
      </c>
      <c r="E75203" t="s">
        <v>126489</v>
      </c>
    </row>
    <row r="75204" spans="1:5" x14ac:dyDescent="0.4">
      <c r="A75204" t="s">
        <v>126490</v>
      </c>
      <c r="B75204" t="str">
        <f t="shared" si="1175"/>
        <v>三重県尾鷲市曽根町</v>
      </c>
      <c r="C75204" t="s">
        <v>123895</v>
      </c>
      <c r="D75204" t="s">
        <v>126447</v>
      </c>
      <c r="E75204" t="s">
        <v>102606</v>
      </c>
    </row>
    <row r="75205" spans="1:5" x14ac:dyDescent="0.4">
      <c r="A75205" t="s">
        <v>126491</v>
      </c>
      <c r="B75205" t="str">
        <f t="shared" si="1175"/>
        <v>三重県尾鷲市中央町</v>
      </c>
      <c r="C75205" t="s">
        <v>123895</v>
      </c>
      <c r="D75205" t="s">
        <v>126447</v>
      </c>
      <c r="E75205" t="s">
        <v>2829</v>
      </c>
    </row>
    <row r="75206" spans="1:5" x14ac:dyDescent="0.4">
      <c r="A75206" t="s">
        <v>126492</v>
      </c>
      <c r="B75206" t="str">
        <f t="shared" si="1175"/>
        <v>三重県尾鷲市天満浦</v>
      </c>
      <c r="C75206" t="s">
        <v>123895</v>
      </c>
      <c r="D75206" t="s">
        <v>126447</v>
      </c>
      <c r="E75206" t="s">
        <v>126493</v>
      </c>
    </row>
    <row r="75207" spans="1:5" x14ac:dyDescent="0.4">
      <c r="A75207" t="s">
        <v>126478</v>
      </c>
      <c r="B75207" t="str">
        <f t="shared" si="1175"/>
        <v>三重県尾鷲市中井浦（坂場）</v>
      </c>
      <c r="C75207" t="s">
        <v>123895</v>
      </c>
      <c r="D75207" t="s">
        <v>126447</v>
      </c>
      <c r="E75207" t="s">
        <v>126494</v>
      </c>
    </row>
    <row r="75208" spans="1:5" x14ac:dyDescent="0.4">
      <c r="A75208" t="s">
        <v>126495</v>
      </c>
      <c r="B75208" t="str">
        <f t="shared" si="1175"/>
        <v>三重県尾鷲市中井町</v>
      </c>
      <c r="C75208" t="s">
        <v>123895</v>
      </c>
      <c r="D75208" t="s">
        <v>126447</v>
      </c>
      <c r="E75208" t="s">
        <v>126496</v>
      </c>
    </row>
    <row r="75209" spans="1:5" x14ac:dyDescent="0.4">
      <c r="A75209" t="s">
        <v>126497</v>
      </c>
      <c r="B75209" t="str">
        <f t="shared" si="1175"/>
        <v>三重県尾鷲市中川</v>
      </c>
      <c r="C75209" t="s">
        <v>123895</v>
      </c>
      <c r="D75209" t="s">
        <v>126447</v>
      </c>
      <c r="E75209" t="s">
        <v>9746</v>
      </c>
    </row>
    <row r="75210" spans="1:5" x14ac:dyDescent="0.4">
      <c r="A75210" t="s">
        <v>126498</v>
      </c>
      <c r="B75210" t="str">
        <f t="shared" si="1175"/>
        <v>三重県尾鷲市中村町</v>
      </c>
      <c r="C75210" t="s">
        <v>123895</v>
      </c>
      <c r="D75210" t="s">
        <v>126447</v>
      </c>
      <c r="E75210" t="s">
        <v>16898</v>
      </c>
    </row>
    <row r="75211" spans="1:5" x14ac:dyDescent="0.4">
      <c r="A75211" t="s">
        <v>126499</v>
      </c>
      <c r="B75211" t="str">
        <f t="shared" si="1175"/>
        <v>三重県尾鷲市名柄町</v>
      </c>
      <c r="C75211" t="s">
        <v>123895</v>
      </c>
      <c r="D75211" t="s">
        <v>126447</v>
      </c>
      <c r="E75211" t="s">
        <v>126500</v>
      </c>
    </row>
    <row r="75212" spans="1:5" x14ac:dyDescent="0.4">
      <c r="A75212" t="s">
        <v>126501</v>
      </c>
      <c r="B75212" t="str">
        <f t="shared" si="1175"/>
        <v>三重県尾鷲市南陽町</v>
      </c>
      <c r="C75212" t="s">
        <v>123895</v>
      </c>
      <c r="D75212" t="s">
        <v>126447</v>
      </c>
      <c r="E75212" t="s">
        <v>90199</v>
      </c>
    </row>
    <row r="75213" spans="1:5" x14ac:dyDescent="0.4">
      <c r="A75213" t="s">
        <v>126502</v>
      </c>
      <c r="B75213" t="str">
        <f t="shared" si="1175"/>
        <v>三重県尾鷲市野地町</v>
      </c>
      <c r="C75213" t="s">
        <v>123895</v>
      </c>
      <c r="D75213" t="s">
        <v>126447</v>
      </c>
      <c r="E75213" t="s">
        <v>91813</v>
      </c>
    </row>
    <row r="75214" spans="1:5" x14ac:dyDescent="0.4">
      <c r="A75214" t="s">
        <v>126503</v>
      </c>
      <c r="B75214" t="str">
        <f t="shared" si="1175"/>
        <v>三重県尾鷲市早田町</v>
      </c>
      <c r="C75214" t="s">
        <v>123895</v>
      </c>
      <c r="D75214" t="s">
        <v>126447</v>
      </c>
      <c r="E75214" t="s">
        <v>101664</v>
      </c>
    </row>
    <row r="75215" spans="1:5" x14ac:dyDescent="0.4">
      <c r="A75215" t="s">
        <v>126504</v>
      </c>
      <c r="B75215" t="str">
        <f t="shared" si="1175"/>
        <v>三重県尾鷲市林町</v>
      </c>
      <c r="C75215" t="s">
        <v>123895</v>
      </c>
      <c r="D75215" t="s">
        <v>126447</v>
      </c>
      <c r="E75215" t="s">
        <v>77315</v>
      </c>
    </row>
    <row r="75216" spans="1:5" x14ac:dyDescent="0.4">
      <c r="A75216" t="s">
        <v>126505</v>
      </c>
      <c r="B75216" t="str">
        <f t="shared" si="1175"/>
        <v>三重県尾鷲市光ケ丘</v>
      </c>
      <c r="C75216" t="s">
        <v>123895</v>
      </c>
      <c r="D75216" t="s">
        <v>126447</v>
      </c>
      <c r="E75216" t="s">
        <v>33612</v>
      </c>
    </row>
    <row r="75217" spans="1:5" x14ac:dyDescent="0.4">
      <c r="A75217" t="s">
        <v>126506</v>
      </c>
      <c r="B75217" t="str">
        <f t="shared" si="1175"/>
        <v>三重県尾鷲市古江町</v>
      </c>
      <c r="C75217" t="s">
        <v>123895</v>
      </c>
      <c r="D75217" t="s">
        <v>126447</v>
      </c>
      <c r="E75217" t="s">
        <v>126507</v>
      </c>
    </row>
    <row r="75218" spans="1:5" x14ac:dyDescent="0.4">
      <c r="A75218" t="s">
        <v>126508</v>
      </c>
      <c r="B75218" t="str">
        <f t="shared" si="1175"/>
        <v>三重県尾鷲市馬越町</v>
      </c>
      <c r="C75218" t="s">
        <v>123895</v>
      </c>
      <c r="D75218" t="s">
        <v>126447</v>
      </c>
      <c r="E75218" t="s">
        <v>126509</v>
      </c>
    </row>
    <row r="75219" spans="1:5" x14ac:dyDescent="0.4">
      <c r="A75219" t="s">
        <v>126510</v>
      </c>
      <c r="B75219" t="str">
        <f t="shared" si="1175"/>
        <v>三重県尾鷲市三木浦町</v>
      </c>
      <c r="C75219" t="s">
        <v>123895</v>
      </c>
      <c r="D75219" t="s">
        <v>126447</v>
      </c>
      <c r="E75219" t="s">
        <v>126511</v>
      </c>
    </row>
    <row r="75220" spans="1:5" x14ac:dyDescent="0.4">
      <c r="A75220" t="s">
        <v>126512</v>
      </c>
      <c r="B75220" t="str">
        <f t="shared" si="1175"/>
        <v>三重県尾鷲市三木里町</v>
      </c>
      <c r="C75220" t="s">
        <v>123895</v>
      </c>
      <c r="D75220" t="s">
        <v>126447</v>
      </c>
      <c r="E75220" t="s">
        <v>126513</v>
      </c>
    </row>
    <row r="75221" spans="1:5" x14ac:dyDescent="0.4">
      <c r="A75221" t="s">
        <v>126514</v>
      </c>
      <c r="B75221" t="str">
        <f t="shared" si="1175"/>
        <v>三重県尾鷲市港町</v>
      </c>
      <c r="C75221" t="s">
        <v>123895</v>
      </c>
      <c r="D75221" t="s">
        <v>126447</v>
      </c>
      <c r="E75221" t="s">
        <v>1947</v>
      </c>
    </row>
    <row r="75222" spans="1:5" x14ac:dyDescent="0.4">
      <c r="A75222" t="s">
        <v>126515</v>
      </c>
      <c r="B75222" t="str">
        <f t="shared" si="1175"/>
        <v>三重県尾鷲市南浦（小原野）</v>
      </c>
      <c r="C75222" t="s">
        <v>123895</v>
      </c>
      <c r="D75222" t="s">
        <v>126447</v>
      </c>
      <c r="E75222" t="s">
        <v>126516</v>
      </c>
    </row>
    <row r="75223" spans="1:5" x14ac:dyDescent="0.4">
      <c r="A75223" t="s">
        <v>126517</v>
      </c>
      <c r="B75223" t="str">
        <f t="shared" si="1175"/>
        <v>三重県尾鷲市南浦（クチスボ）</v>
      </c>
      <c r="C75223" t="s">
        <v>123895</v>
      </c>
      <c r="D75223" t="s">
        <v>126447</v>
      </c>
      <c r="E75223" t="s">
        <v>126518</v>
      </c>
    </row>
    <row r="75224" spans="1:5" x14ac:dyDescent="0.4">
      <c r="A75224" t="s">
        <v>126519</v>
      </c>
      <c r="B75224" t="str">
        <f t="shared" si="1175"/>
        <v>三重県尾鷲市南浦（倉ノ谷）</v>
      </c>
      <c r="C75224" t="s">
        <v>123895</v>
      </c>
      <c r="D75224" t="s">
        <v>126447</v>
      </c>
      <c r="E75224" t="s">
        <v>126520</v>
      </c>
    </row>
    <row r="75225" spans="1:5" x14ac:dyDescent="0.4">
      <c r="A75225" t="s">
        <v>126521</v>
      </c>
      <c r="B75225" t="str">
        <f t="shared" si="1175"/>
        <v>三重県尾鷲市南浦（天満）</v>
      </c>
      <c r="C75225" t="s">
        <v>123895</v>
      </c>
      <c r="D75225" t="s">
        <v>126447</v>
      </c>
      <c r="E75225" t="s">
        <v>126522</v>
      </c>
    </row>
    <row r="75226" spans="1:5" x14ac:dyDescent="0.4">
      <c r="A75226" t="s">
        <v>126488</v>
      </c>
      <c r="B75226" t="str">
        <f t="shared" si="1175"/>
        <v>三重県尾鷲市南浦（林）</v>
      </c>
      <c r="C75226" t="s">
        <v>123895</v>
      </c>
      <c r="D75226" t="s">
        <v>126447</v>
      </c>
      <c r="E75226" t="s">
        <v>126523</v>
      </c>
    </row>
    <row r="75227" spans="1:5" x14ac:dyDescent="0.4">
      <c r="A75227" t="s">
        <v>126524</v>
      </c>
      <c r="B75227" t="str">
        <f t="shared" si="1175"/>
        <v>三重県尾鷲市南浦（矢浜）</v>
      </c>
      <c r="C75227" t="s">
        <v>123895</v>
      </c>
      <c r="D75227" t="s">
        <v>126447</v>
      </c>
      <c r="E75227" t="s">
        <v>126525</v>
      </c>
    </row>
    <row r="75228" spans="1:5" x14ac:dyDescent="0.4">
      <c r="A75228" t="s">
        <v>126526</v>
      </c>
      <c r="B75228" t="str">
        <f t="shared" si="1175"/>
        <v>三重県尾鷲市宮ノ上町</v>
      </c>
      <c r="C75228" t="s">
        <v>123895</v>
      </c>
      <c r="D75228" t="s">
        <v>126447</v>
      </c>
      <c r="E75228" t="s">
        <v>126527</v>
      </c>
    </row>
    <row r="75229" spans="1:5" x14ac:dyDescent="0.4">
      <c r="A75229" t="s">
        <v>126528</v>
      </c>
      <c r="B75229" t="str">
        <f t="shared" si="1175"/>
        <v>三重県尾鷲市向井</v>
      </c>
      <c r="C75229" t="s">
        <v>123895</v>
      </c>
      <c r="D75229" t="s">
        <v>126447</v>
      </c>
      <c r="E75229" t="s">
        <v>126529</v>
      </c>
    </row>
    <row r="75230" spans="1:5" x14ac:dyDescent="0.4">
      <c r="A75230" t="s">
        <v>126530</v>
      </c>
      <c r="B75230" t="str">
        <f t="shared" si="1175"/>
        <v>三重県尾鷲市矢浜（丁目）</v>
      </c>
      <c r="C75230" t="s">
        <v>123895</v>
      </c>
      <c r="D75230" t="s">
        <v>126447</v>
      </c>
      <c r="E75230" t="s">
        <v>126531</v>
      </c>
    </row>
    <row r="75231" spans="1:5" x14ac:dyDescent="0.4">
      <c r="A75231" t="s">
        <v>126532</v>
      </c>
      <c r="B75231" t="str">
        <f t="shared" si="1175"/>
        <v>三重県尾鷲市矢浜大道</v>
      </c>
      <c r="C75231" t="s">
        <v>123895</v>
      </c>
      <c r="D75231" t="s">
        <v>126447</v>
      </c>
      <c r="E75231" t="s">
        <v>126533</v>
      </c>
    </row>
    <row r="75232" spans="1:5" x14ac:dyDescent="0.4">
      <c r="A75232" t="s">
        <v>126534</v>
      </c>
      <c r="B75232" t="str">
        <f t="shared" si="1175"/>
        <v>三重県尾鷲市矢浜岡崎町</v>
      </c>
      <c r="C75232" t="s">
        <v>123895</v>
      </c>
      <c r="D75232" t="s">
        <v>126447</v>
      </c>
      <c r="E75232" t="s">
        <v>126535</v>
      </c>
    </row>
    <row r="75233" spans="1:5" x14ac:dyDescent="0.4">
      <c r="A75233" t="s">
        <v>126536</v>
      </c>
      <c r="B75233" t="str">
        <f t="shared" si="1175"/>
        <v>三重県尾鷲市矢浜真砂</v>
      </c>
      <c r="C75233" t="s">
        <v>123895</v>
      </c>
      <c r="D75233" t="s">
        <v>126447</v>
      </c>
      <c r="E75233" t="s">
        <v>126537</v>
      </c>
    </row>
    <row r="75234" spans="1:5" x14ac:dyDescent="0.4">
      <c r="A75234" t="s">
        <v>126538</v>
      </c>
      <c r="B75234" t="str">
        <f t="shared" si="1175"/>
        <v>三重県尾鷲市行野浦</v>
      </c>
      <c r="C75234" t="s">
        <v>123895</v>
      </c>
      <c r="D75234" t="s">
        <v>126447</v>
      </c>
      <c r="E75234" t="s">
        <v>126539</v>
      </c>
    </row>
    <row r="75235" spans="1:5" x14ac:dyDescent="0.4">
      <c r="A75235" t="s">
        <v>126540</v>
      </c>
      <c r="B75235" t="str">
        <f t="shared" si="1175"/>
        <v>三重県亀山市以下に掲載がない場合</v>
      </c>
      <c r="C75235" t="s">
        <v>123895</v>
      </c>
      <c r="D75235" t="s">
        <v>126541</v>
      </c>
      <c r="E75235" t="s">
        <v>10</v>
      </c>
    </row>
    <row r="75236" spans="1:5" x14ac:dyDescent="0.4">
      <c r="A75236" t="s">
        <v>126542</v>
      </c>
      <c r="B75236" t="str">
        <f t="shared" si="1175"/>
        <v>三重県亀山市アイリス町</v>
      </c>
      <c r="C75236" t="s">
        <v>123895</v>
      </c>
      <c r="D75236" t="s">
        <v>126541</v>
      </c>
      <c r="E75236" t="s">
        <v>126543</v>
      </c>
    </row>
    <row r="75237" spans="1:5" x14ac:dyDescent="0.4">
      <c r="A75237" t="s">
        <v>126544</v>
      </c>
      <c r="B75237" t="str">
        <f t="shared" si="1175"/>
        <v>三重県亀山市安坂山町</v>
      </c>
      <c r="C75237" t="s">
        <v>123895</v>
      </c>
      <c r="D75237" t="s">
        <v>126541</v>
      </c>
      <c r="E75237" t="s">
        <v>126545</v>
      </c>
    </row>
    <row r="75238" spans="1:5" x14ac:dyDescent="0.4">
      <c r="A75238" t="s">
        <v>126546</v>
      </c>
      <c r="B75238" t="str">
        <f t="shared" si="1175"/>
        <v>三重県亀山市安知本町</v>
      </c>
      <c r="C75238" t="s">
        <v>123895</v>
      </c>
      <c r="D75238" t="s">
        <v>126541</v>
      </c>
      <c r="E75238" t="s">
        <v>126547</v>
      </c>
    </row>
    <row r="75239" spans="1:5" x14ac:dyDescent="0.4">
      <c r="A75239" t="s">
        <v>126548</v>
      </c>
      <c r="B75239" t="str">
        <f t="shared" si="1175"/>
        <v>三重県亀山市阿野田町</v>
      </c>
      <c r="C75239" t="s">
        <v>123895</v>
      </c>
      <c r="D75239" t="s">
        <v>126541</v>
      </c>
      <c r="E75239" t="s">
        <v>126549</v>
      </c>
    </row>
    <row r="75240" spans="1:5" x14ac:dyDescent="0.4">
      <c r="A75240" t="s">
        <v>126550</v>
      </c>
      <c r="B75240" t="str">
        <f t="shared" si="1175"/>
        <v>三重県亀山市井尻町</v>
      </c>
      <c r="C75240" t="s">
        <v>123895</v>
      </c>
      <c r="D75240" t="s">
        <v>126541</v>
      </c>
      <c r="E75240" t="s">
        <v>126551</v>
      </c>
    </row>
    <row r="75241" spans="1:5" x14ac:dyDescent="0.4">
      <c r="A75241" t="s">
        <v>126552</v>
      </c>
      <c r="B75241" t="str">
        <f t="shared" si="1175"/>
        <v>三重県亀山市井田川町</v>
      </c>
      <c r="C75241" t="s">
        <v>123895</v>
      </c>
      <c r="D75241" t="s">
        <v>126541</v>
      </c>
      <c r="E75241" t="s">
        <v>126553</v>
      </c>
    </row>
    <row r="75242" spans="1:5" x14ac:dyDescent="0.4">
      <c r="A75242" t="s">
        <v>126554</v>
      </c>
      <c r="B75242" t="str">
        <f t="shared" si="1175"/>
        <v>三重県亀山市市ケ坂町</v>
      </c>
      <c r="C75242" t="s">
        <v>123895</v>
      </c>
      <c r="D75242" t="s">
        <v>126541</v>
      </c>
      <c r="E75242" t="s">
        <v>126555</v>
      </c>
    </row>
    <row r="75243" spans="1:5" x14ac:dyDescent="0.4">
      <c r="A75243" t="s">
        <v>126556</v>
      </c>
      <c r="B75243" t="str">
        <f t="shared" si="1175"/>
        <v>三重県亀山市上野町</v>
      </c>
      <c r="C75243" t="s">
        <v>123895</v>
      </c>
      <c r="D75243" t="s">
        <v>126541</v>
      </c>
      <c r="E75243" t="s">
        <v>1676</v>
      </c>
    </row>
    <row r="75244" spans="1:5" x14ac:dyDescent="0.4">
      <c r="A75244" t="s">
        <v>126557</v>
      </c>
      <c r="B75244" t="str">
        <f t="shared" si="1175"/>
        <v>三重県亀山市江ケ室</v>
      </c>
      <c r="C75244" t="s">
        <v>123895</v>
      </c>
      <c r="D75244" t="s">
        <v>126541</v>
      </c>
      <c r="E75244" t="s">
        <v>126558</v>
      </c>
    </row>
    <row r="75245" spans="1:5" x14ac:dyDescent="0.4">
      <c r="A75245" t="s">
        <v>126559</v>
      </c>
      <c r="B75245" t="str">
        <f t="shared" si="1175"/>
        <v>三重県亀山市小川町</v>
      </c>
      <c r="C75245" t="s">
        <v>123895</v>
      </c>
      <c r="D75245" t="s">
        <v>126541</v>
      </c>
      <c r="E75245" t="s">
        <v>16004</v>
      </c>
    </row>
    <row r="75246" spans="1:5" x14ac:dyDescent="0.4">
      <c r="A75246" t="s">
        <v>126560</v>
      </c>
      <c r="B75246" t="str">
        <f t="shared" si="1175"/>
        <v>三重県亀山市小野町</v>
      </c>
      <c r="C75246" t="s">
        <v>123895</v>
      </c>
      <c r="D75246" t="s">
        <v>126541</v>
      </c>
      <c r="E75246" t="s">
        <v>70759</v>
      </c>
    </row>
    <row r="75247" spans="1:5" x14ac:dyDescent="0.4">
      <c r="A75247" t="s">
        <v>126561</v>
      </c>
      <c r="B75247" t="str">
        <f t="shared" si="1175"/>
        <v>三重県亀山市海本町</v>
      </c>
      <c r="C75247" t="s">
        <v>123895</v>
      </c>
      <c r="D75247" t="s">
        <v>126541</v>
      </c>
      <c r="E75247" t="s">
        <v>126562</v>
      </c>
    </row>
    <row r="75248" spans="1:5" x14ac:dyDescent="0.4">
      <c r="A75248" t="s">
        <v>126563</v>
      </c>
      <c r="B75248" t="str">
        <f t="shared" si="1175"/>
        <v>三重県亀山市加太板屋</v>
      </c>
      <c r="C75248" t="s">
        <v>123895</v>
      </c>
      <c r="D75248" t="s">
        <v>126541</v>
      </c>
      <c r="E75248" t="s">
        <v>126564</v>
      </c>
    </row>
    <row r="75249" spans="1:5" x14ac:dyDescent="0.4">
      <c r="A75249" t="s">
        <v>126565</v>
      </c>
      <c r="B75249" t="str">
        <f t="shared" si="1175"/>
        <v>三重県亀山市加太市場</v>
      </c>
      <c r="C75249" t="s">
        <v>123895</v>
      </c>
      <c r="D75249" t="s">
        <v>126541</v>
      </c>
      <c r="E75249" t="s">
        <v>126566</v>
      </c>
    </row>
    <row r="75250" spans="1:5" x14ac:dyDescent="0.4">
      <c r="A75250" t="s">
        <v>126567</v>
      </c>
      <c r="B75250" t="str">
        <f t="shared" si="1175"/>
        <v>三重県亀山市加太梶ケ坂</v>
      </c>
      <c r="C75250" t="s">
        <v>123895</v>
      </c>
      <c r="D75250" t="s">
        <v>126541</v>
      </c>
      <c r="E75250" t="s">
        <v>126568</v>
      </c>
    </row>
    <row r="75251" spans="1:5" x14ac:dyDescent="0.4">
      <c r="A75251" t="s">
        <v>126569</v>
      </c>
      <c r="B75251" t="str">
        <f t="shared" si="1175"/>
        <v>三重県亀山市加太北在家</v>
      </c>
      <c r="C75251" t="s">
        <v>123895</v>
      </c>
      <c r="D75251" t="s">
        <v>126541</v>
      </c>
      <c r="E75251" t="s">
        <v>126570</v>
      </c>
    </row>
    <row r="75252" spans="1:5" x14ac:dyDescent="0.4">
      <c r="A75252" t="s">
        <v>126571</v>
      </c>
      <c r="B75252" t="str">
        <f t="shared" si="1175"/>
        <v>三重県亀山市加太神武</v>
      </c>
      <c r="C75252" t="s">
        <v>123895</v>
      </c>
      <c r="D75252" t="s">
        <v>126541</v>
      </c>
      <c r="E75252" t="s">
        <v>126572</v>
      </c>
    </row>
    <row r="75253" spans="1:5" x14ac:dyDescent="0.4">
      <c r="A75253" t="s">
        <v>126573</v>
      </c>
      <c r="B75253" t="str">
        <f t="shared" si="1175"/>
        <v>三重県亀山市加太中在家</v>
      </c>
      <c r="C75253" t="s">
        <v>123895</v>
      </c>
      <c r="D75253" t="s">
        <v>126541</v>
      </c>
      <c r="E75253" t="s">
        <v>126574</v>
      </c>
    </row>
    <row r="75254" spans="1:5" x14ac:dyDescent="0.4">
      <c r="A75254" t="s">
        <v>126575</v>
      </c>
      <c r="B75254" t="str">
        <f t="shared" si="1175"/>
        <v>三重県亀山市加太向井</v>
      </c>
      <c r="C75254" t="s">
        <v>123895</v>
      </c>
      <c r="D75254" t="s">
        <v>126541</v>
      </c>
      <c r="E75254" t="s">
        <v>126576</v>
      </c>
    </row>
    <row r="75255" spans="1:5" x14ac:dyDescent="0.4">
      <c r="A75255" t="s">
        <v>126577</v>
      </c>
      <c r="B75255" t="str">
        <f t="shared" si="1175"/>
        <v>三重県亀山市亀田町</v>
      </c>
      <c r="C75255" t="s">
        <v>123895</v>
      </c>
      <c r="D75255" t="s">
        <v>126541</v>
      </c>
      <c r="E75255" t="s">
        <v>1744</v>
      </c>
    </row>
    <row r="75256" spans="1:5" x14ac:dyDescent="0.4">
      <c r="A75256" t="s">
        <v>126578</v>
      </c>
      <c r="B75256" t="str">
        <f t="shared" si="1175"/>
        <v>三重県亀山市川合町</v>
      </c>
      <c r="C75256" t="s">
        <v>123895</v>
      </c>
      <c r="D75256" t="s">
        <v>126541</v>
      </c>
      <c r="E75256" t="s">
        <v>104318</v>
      </c>
    </row>
    <row r="75257" spans="1:5" x14ac:dyDescent="0.4">
      <c r="A75257" t="s">
        <v>126579</v>
      </c>
      <c r="B75257" t="str">
        <f t="shared" si="1175"/>
        <v>三重県亀山市川崎町</v>
      </c>
      <c r="C75257" t="s">
        <v>123895</v>
      </c>
      <c r="D75257" t="s">
        <v>126541</v>
      </c>
      <c r="E75257" t="s">
        <v>19627</v>
      </c>
    </row>
    <row r="75258" spans="1:5" x14ac:dyDescent="0.4">
      <c r="A75258" t="s">
        <v>126580</v>
      </c>
      <c r="B75258" t="str">
        <f t="shared" si="1175"/>
        <v>三重県亀山市北鹿島町</v>
      </c>
      <c r="C75258" t="s">
        <v>123895</v>
      </c>
      <c r="D75258" t="s">
        <v>126541</v>
      </c>
      <c r="E75258" t="s">
        <v>126581</v>
      </c>
    </row>
    <row r="75259" spans="1:5" x14ac:dyDescent="0.4">
      <c r="A75259" t="s">
        <v>126582</v>
      </c>
      <c r="B75259" t="str">
        <f t="shared" si="1175"/>
        <v>三重県亀山市北野町</v>
      </c>
      <c r="C75259" t="s">
        <v>123895</v>
      </c>
      <c r="D75259" t="s">
        <v>126541</v>
      </c>
      <c r="E75259" t="s">
        <v>69620</v>
      </c>
    </row>
    <row r="75260" spans="1:5" x14ac:dyDescent="0.4">
      <c r="A75260" t="s">
        <v>126583</v>
      </c>
      <c r="B75260" t="str">
        <f t="shared" si="1175"/>
        <v>三重県亀山市北町</v>
      </c>
      <c r="C75260" t="s">
        <v>123895</v>
      </c>
      <c r="D75260" t="s">
        <v>126541</v>
      </c>
      <c r="E75260" t="s">
        <v>5333</v>
      </c>
    </row>
    <row r="75261" spans="1:5" x14ac:dyDescent="0.4">
      <c r="A75261" t="s">
        <v>126584</v>
      </c>
      <c r="B75261" t="str">
        <f t="shared" si="1175"/>
        <v>三重県亀山市北山町</v>
      </c>
      <c r="C75261" t="s">
        <v>123895</v>
      </c>
      <c r="D75261" t="s">
        <v>126541</v>
      </c>
      <c r="E75261" t="s">
        <v>69896</v>
      </c>
    </row>
    <row r="75262" spans="1:5" x14ac:dyDescent="0.4">
      <c r="A75262" t="s">
        <v>126585</v>
      </c>
      <c r="B75262" t="str">
        <f t="shared" si="1175"/>
        <v>三重県亀山市楠平尾町</v>
      </c>
      <c r="C75262" t="s">
        <v>123895</v>
      </c>
      <c r="D75262" t="s">
        <v>126541</v>
      </c>
      <c r="E75262" t="s">
        <v>126586</v>
      </c>
    </row>
    <row r="75263" spans="1:5" x14ac:dyDescent="0.4">
      <c r="A75263" t="s">
        <v>126587</v>
      </c>
      <c r="B75263" t="str">
        <f t="shared" si="1175"/>
        <v>三重県亀山市木下町</v>
      </c>
      <c r="C75263" t="s">
        <v>123895</v>
      </c>
      <c r="D75263" t="s">
        <v>126541</v>
      </c>
      <c r="E75263" t="s">
        <v>93229</v>
      </c>
    </row>
    <row r="75264" spans="1:5" x14ac:dyDescent="0.4">
      <c r="A75264" t="s">
        <v>126588</v>
      </c>
      <c r="B75264" t="str">
        <f t="shared" ref="B75264:B75327" si="1176">C75264&amp;D75264&amp;E75264</f>
        <v>三重県亀山市小下町</v>
      </c>
      <c r="C75264" t="s">
        <v>123895</v>
      </c>
      <c r="D75264" t="s">
        <v>126541</v>
      </c>
      <c r="E75264" t="s">
        <v>126589</v>
      </c>
    </row>
    <row r="75265" spans="1:5" x14ac:dyDescent="0.4">
      <c r="A75265" t="s">
        <v>126590</v>
      </c>
      <c r="B75265" t="str">
        <f t="shared" si="1176"/>
        <v>三重県亀山市栄町</v>
      </c>
      <c r="C75265" t="s">
        <v>123895</v>
      </c>
      <c r="D75265" t="s">
        <v>126541</v>
      </c>
      <c r="E75265" t="s">
        <v>588</v>
      </c>
    </row>
    <row r="75266" spans="1:5" x14ac:dyDescent="0.4">
      <c r="A75266" t="s">
        <v>126591</v>
      </c>
      <c r="B75266" t="str">
        <f t="shared" si="1176"/>
        <v>三重県亀山市渋倉町</v>
      </c>
      <c r="C75266" t="s">
        <v>123895</v>
      </c>
      <c r="D75266" t="s">
        <v>126541</v>
      </c>
      <c r="E75266" t="s">
        <v>126592</v>
      </c>
    </row>
    <row r="75267" spans="1:5" x14ac:dyDescent="0.4">
      <c r="A75267" t="s">
        <v>126593</v>
      </c>
      <c r="B75267" t="str">
        <f t="shared" si="1176"/>
        <v>三重県亀山市下庄町</v>
      </c>
      <c r="C75267" t="s">
        <v>123895</v>
      </c>
      <c r="D75267" t="s">
        <v>126541</v>
      </c>
      <c r="E75267" t="s">
        <v>126594</v>
      </c>
    </row>
    <row r="75268" spans="1:5" x14ac:dyDescent="0.4">
      <c r="A75268" t="s">
        <v>126595</v>
      </c>
      <c r="B75268" t="str">
        <f t="shared" si="1176"/>
        <v>三重県亀山市白木町</v>
      </c>
      <c r="C75268" t="s">
        <v>123895</v>
      </c>
      <c r="D75268" t="s">
        <v>126541</v>
      </c>
      <c r="E75268" t="s">
        <v>101610</v>
      </c>
    </row>
    <row r="75269" spans="1:5" x14ac:dyDescent="0.4">
      <c r="A75269" t="s">
        <v>126596</v>
      </c>
      <c r="B75269" t="str">
        <f t="shared" si="1176"/>
        <v>三重県亀山市菅内町</v>
      </c>
      <c r="C75269" t="s">
        <v>123895</v>
      </c>
      <c r="D75269" t="s">
        <v>126541</v>
      </c>
      <c r="E75269" t="s">
        <v>126597</v>
      </c>
    </row>
    <row r="75270" spans="1:5" x14ac:dyDescent="0.4">
      <c r="A75270" t="s">
        <v>126598</v>
      </c>
      <c r="B75270" t="str">
        <f t="shared" si="1176"/>
        <v>三重県亀山市住山町</v>
      </c>
      <c r="C75270" t="s">
        <v>123895</v>
      </c>
      <c r="D75270" t="s">
        <v>126541</v>
      </c>
      <c r="E75270" t="s">
        <v>126599</v>
      </c>
    </row>
    <row r="75271" spans="1:5" x14ac:dyDescent="0.4">
      <c r="A75271" t="s">
        <v>126600</v>
      </c>
      <c r="B75271" t="str">
        <f t="shared" si="1176"/>
        <v>三重県亀山市関ケ丘</v>
      </c>
      <c r="C75271" t="s">
        <v>123895</v>
      </c>
      <c r="D75271" t="s">
        <v>126541</v>
      </c>
      <c r="E75271" t="s">
        <v>126601</v>
      </c>
    </row>
    <row r="75272" spans="1:5" x14ac:dyDescent="0.4">
      <c r="A75272" t="s">
        <v>126602</v>
      </c>
      <c r="B75272" t="str">
        <f t="shared" si="1176"/>
        <v>三重県亀山市関町泉ケ丘</v>
      </c>
      <c r="C75272" t="s">
        <v>123895</v>
      </c>
      <c r="D75272" t="s">
        <v>126541</v>
      </c>
      <c r="E75272" t="s">
        <v>126603</v>
      </c>
    </row>
    <row r="75273" spans="1:5" x14ac:dyDescent="0.4">
      <c r="A75273" t="s">
        <v>126604</v>
      </c>
      <c r="B75273" t="str">
        <f t="shared" si="1176"/>
        <v>三重県亀山市関町市瀬</v>
      </c>
      <c r="C75273" t="s">
        <v>123895</v>
      </c>
      <c r="D75273" t="s">
        <v>126541</v>
      </c>
      <c r="E75273" t="s">
        <v>126605</v>
      </c>
    </row>
    <row r="75274" spans="1:5" x14ac:dyDescent="0.4">
      <c r="A75274" t="s">
        <v>126606</v>
      </c>
      <c r="B75274" t="str">
        <f t="shared" si="1176"/>
        <v>三重県亀山市関町会下</v>
      </c>
      <c r="C75274" t="s">
        <v>123895</v>
      </c>
      <c r="D75274" t="s">
        <v>126541</v>
      </c>
      <c r="E75274" t="s">
        <v>126607</v>
      </c>
    </row>
    <row r="75275" spans="1:5" x14ac:dyDescent="0.4">
      <c r="A75275" t="s">
        <v>126608</v>
      </c>
      <c r="B75275" t="str">
        <f t="shared" si="1176"/>
        <v>三重県亀山市関町越川</v>
      </c>
      <c r="C75275" t="s">
        <v>123895</v>
      </c>
      <c r="D75275" t="s">
        <v>126541</v>
      </c>
      <c r="E75275" t="s">
        <v>126609</v>
      </c>
    </row>
    <row r="75276" spans="1:5" x14ac:dyDescent="0.4">
      <c r="A75276" t="s">
        <v>126610</v>
      </c>
      <c r="B75276" t="str">
        <f t="shared" si="1176"/>
        <v>三重県亀山市関町小野</v>
      </c>
      <c r="C75276" t="s">
        <v>123895</v>
      </c>
      <c r="D75276" t="s">
        <v>126541</v>
      </c>
      <c r="E75276" t="s">
        <v>126611</v>
      </c>
    </row>
    <row r="75277" spans="1:5" x14ac:dyDescent="0.4">
      <c r="A75277" t="s">
        <v>126612</v>
      </c>
      <c r="B75277" t="str">
        <f t="shared" si="1176"/>
        <v>三重県亀山市関町金場</v>
      </c>
      <c r="C75277" t="s">
        <v>123895</v>
      </c>
      <c r="D75277" t="s">
        <v>126541</v>
      </c>
      <c r="E75277" t="s">
        <v>126613</v>
      </c>
    </row>
    <row r="75278" spans="1:5" x14ac:dyDescent="0.4">
      <c r="A75278" t="s">
        <v>126614</v>
      </c>
      <c r="B75278" t="str">
        <f t="shared" si="1176"/>
        <v>三重県亀山市関町久我</v>
      </c>
      <c r="C75278" t="s">
        <v>123895</v>
      </c>
      <c r="D75278" t="s">
        <v>126541</v>
      </c>
      <c r="E75278" t="s">
        <v>126615</v>
      </c>
    </row>
    <row r="75279" spans="1:5" x14ac:dyDescent="0.4">
      <c r="A75279" t="s">
        <v>126616</v>
      </c>
      <c r="B75279" t="str">
        <f t="shared" si="1176"/>
        <v>三重県亀山市関町沓掛</v>
      </c>
      <c r="C75279" t="s">
        <v>123895</v>
      </c>
      <c r="D75279" t="s">
        <v>126541</v>
      </c>
      <c r="E75279" t="s">
        <v>126617</v>
      </c>
    </row>
    <row r="75280" spans="1:5" x14ac:dyDescent="0.4">
      <c r="A75280" t="s">
        <v>126618</v>
      </c>
      <c r="B75280" t="str">
        <f t="shared" si="1176"/>
        <v>三重県亀山市関町木崎</v>
      </c>
      <c r="C75280" t="s">
        <v>123895</v>
      </c>
      <c r="D75280" t="s">
        <v>126541</v>
      </c>
      <c r="E75280" t="s">
        <v>126619</v>
      </c>
    </row>
    <row r="75281" spans="1:5" x14ac:dyDescent="0.4">
      <c r="A75281" t="s">
        <v>126620</v>
      </c>
      <c r="B75281" t="str">
        <f t="shared" si="1176"/>
        <v>三重県亀山市関町坂下</v>
      </c>
      <c r="C75281" t="s">
        <v>123895</v>
      </c>
      <c r="D75281" t="s">
        <v>126541</v>
      </c>
      <c r="E75281" t="s">
        <v>126621</v>
      </c>
    </row>
    <row r="75282" spans="1:5" x14ac:dyDescent="0.4">
      <c r="A75282" t="s">
        <v>126622</v>
      </c>
      <c r="B75282" t="str">
        <f t="shared" si="1176"/>
        <v>三重県亀山市関町白木一色</v>
      </c>
      <c r="C75282" t="s">
        <v>123895</v>
      </c>
      <c r="D75282" t="s">
        <v>126541</v>
      </c>
      <c r="E75282" t="s">
        <v>126623</v>
      </c>
    </row>
    <row r="75283" spans="1:5" x14ac:dyDescent="0.4">
      <c r="A75283" t="s">
        <v>126624</v>
      </c>
      <c r="B75283" t="str">
        <f t="shared" si="1176"/>
        <v>三重県亀山市関町新所</v>
      </c>
      <c r="C75283" t="s">
        <v>123895</v>
      </c>
      <c r="D75283" t="s">
        <v>126541</v>
      </c>
      <c r="E75283" t="s">
        <v>126625</v>
      </c>
    </row>
    <row r="75284" spans="1:5" x14ac:dyDescent="0.4">
      <c r="A75284" t="s">
        <v>126626</v>
      </c>
      <c r="B75284" t="str">
        <f t="shared" si="1176"/>
        <v>三重県亀山市関町中町</v>
      </c>
      <c r="C75284" t="s">
        <v>123895</v>
      </c>
      <c r="D75284" t="s">
        <v>126541</v>
      </c>
      <c r="E75284" t="s">
        <v>126627</v>
      </c>
    </row>
    <row r="75285" spans="1:5" x14ac:dyDescent="0.4">
      <c r="A75285" t="s">
        <v>126628</v>
      </c>
      <c r="B75285" t="str">
        <f t="shared" si="1176"/>
        <v>三重県亀山市関町萩原</v>
      </c>
      <c r="C75285" t="s">
        <v>123895</v>
      </c>
      <c r="D75285" t="s">
        <v>126541</v>
      </c>
      <c r="E75285" t="s">
        <v>126629</v>
      </c>
    </row>
    <row r="75286" spans="1:5" x14ac:dyDescent="0.4">
      <c r="A75286" t="s">
        <v>126630</v>
      </c>
      <c r="B75286" t="str">
        <f t="shared" si="1176"/>
        <v>三重県亀山市関町福徳</v>
      </c>
      <c r="C75286" t="s">
        <v>123895</v>
      </c>
      <c r="D75286" t="s">
        <v>126541</v>
      </c>
      <c r="E75286" t="s">
        <v>126631</v>
      </c>
    </row>
    <row r="75287" spans="1:5" x14ac:dyDescent="0.4">
      <c r="A75287" t="s">
        <v>126632</v>
      </c>
      <c r="B75287" t="str">
        <f t="shared" si="1176"/>
        <v>三重県亀山市関町富士ハイツ</v>
      </c>
      <c r="C75287" t="s">
        <v>123895</v>
      </c>
      <c r="D75287" t="s">
        <v>126541</v>
      </c>
      <c r="E75287" t="s">
        <v>126633</v>
      </c>
    </row>
    <row r="75288" spans="1:5" x14ac:dyDescent="0.4">
      <c r="A75288" t="s">
        <v>126634</v>
      </c>
      <c r="B75288" t="str">
        <f t="shared" si="1176"/>
        <v>三重県亀山市関町古厩</v>
      </c>
      <c r="C75288" t="s">
        <v>123895</v>
      </c>
      <c r="D75288" t="s">
        <v>126541</v>
      </c>
      <c r="E75288" t="s">
        <v>126635</v>
      </c>
    </row>
    <row r="75289" spans="1:5" x14ac:dyDescent="0.4">
      <c r="A75289" t="s">
        <v>126636</v>
      </c>
      <c r="B75289" t="str">
        <f t="shared" si="1176"/>
        <v>三重県亀山市関町鷲山</v>
      </c>
      <c r="C75289" t="s">
        <v>123895</v>
      </c>
      <c r="D75289" t="s">
        <v>126541</v>
      </c>
      <c r="E75289" t="s">
        <v>126637</v>
      </c>
    </row>
    <row r="75290" spans="1:5" x14ac:dyDescent="0.4">
      <c r="A75290" t="s">
        <v>126638</v>
      </c>
      <c r="B75290" t="str">
        <f t="shared" si="1176"/>
        <v>三重県亀山市太岡寺町</v>
      </c>
      <c r="C75290" t="s">
        <v>123895</v>
      </c>
      <c r="D75290" t="s">
        <v>126541</v>
      </c>
      <c r="E75290" t="s">
        <v>126639</v>
      </c>
    </row>
    <row r="75291" spans="1:5" x14ac:dyDescent="0.4">
      <c r="A75291" t="s">
        <v>126640</v>
      </c>
      <c r="B75291" t="str">
        <f t="shared" si="1176"/>
        <v>三重県亀山市高塚町</v>
      </c>
      <c r="C75291" t="s">
        <v>123895</v>
      </c>
      <c r="D75291" t="s">
        <v>126541</v>
      </c>
      <c r="E75291" t="s">
        <v>91154</v>
      </c>
    </row>
    <row r="75292" spans="1:5" x14ac:dyDescent="0.4">
      <c r="A75292" t="s">
        <v>126641</v>
      </c>
      <c r="B75292" t="str">
        <f t="shared" si="1176"/>
        <v>三重県亀山市田村町</v>
      </c>
      <c r="C75292" t="s">
        <v>123895</v>
      </c>
      <c r="D75292" t="s">
        <v>126541</v>
      </c>
      <c r="E75292" t="s">
        <v>19877</v>
      </c>
    </row>
    <row r="75293" spans="1:5" x14ac:dyDescent="0.4">
      <c r="A75293" t="s">
        <v>126642</v>
      </c>
      <c r="B75293" t="str">
        <f t="shared" si="1176"/>
        <v>三重県亀山市田茂町</v>
      </c>
      <c r="C75293" t="s">
        <v>123895</v>
      </c>
      <c r="D75293" t="s">
        <v>126541</v>
      </c>
      <c r="E75293" t="s">
        <v>126643</v>
      </c>
    </row>
    <row r="75294" spans="1:5" x14ac:dyDescent="0.4">
      <c r="A75294" t="s">
        <v>126644</v>
      </c>
      <c r="B75294" t="str">
        <f t="shared" si="1176"/>
        <v>三重県亀山市長明寺町</v>
      </c>
      <c r="C75294" t="s">
        <v>123895</v>
      </c>
      <c r="D75294" t="s">
        <v>126541</v>
      </c>
      <c r="E75294" t="s">
        <v>126645</v>
      </c>
    </row>
    <row r="75295" spans="1:5" x14ac:dyDescent="0.4">
      <c r="A75295" t="s">
        <v>126646</v>
      </c>
      <c r="B75295" t="str">
        <f t="shared" si="1176"/>
        <v>三重県亀山市椿世町</v>
      </c>
      <c r="C75295" t="s">
        <v>123895</v>
      </c>
      <c r="D75295" t="s">
        <v>126541</v>
      </c>
      <c r="E75295" t="s">
        <v>126647</v>
      </c>
    </row>
    <row r="75296" spans="1:5" x14ac:dyDescent="0.4">
      <c r="A75296" t="s">
        <v>126648</v>
      </c>
      <c r="B75296" t="str">
        <f t="shared" si="1176"/>
        <v>三重県亀山市天神</v>
      </c>
      <c r="C75296" t="s">
        <v>123895</v>
      </c>
      <c r="D75296" t="s">
        <v>126541</v>
      </c>
      <c r="E75296" t="s">
        <v>2052</v>
      </c>
    </row>
    <row r="75297" spans="1:5" x14ac:dyDescent="0.4">
      <c r="A75297" t="s">
        <v>126649</v>
      </c>
      <c r="B75297" t="str">
        <f t="shared" si="1176"/>
        <v>三重県亀山市中庄町</v>
      </c>
      <c r="C75297" t="s">
        <v>123895</v>
      </c>
      <c r="D75297" t="s">
        <v>126541</v>
      </c>
      <c r="E75297" t="s">
        <v>92059</v>
      </c>
    </row>
    <row r="75298" spans="1:5" x14ac:dyDescent="0.4">
      <c r="A75298" t="s">
        <v>126650</v>
      </c>
      <c r="B75298" t="str">
        <f t="shared" si="1176"/>
        <v>三重県亀山市中屋敷町</v>
      </c>
      <c r="C75298" t="s">
        <v>123895</v>
      </c>
      <c r="D75298" t="s">
        <v>126541</v>
      </c>
      <c r="E75298" t="s">
        <v>18779</v>
      </c>
    </row>
    <row r="75299" spans="1:5" x14ac:dyDescent="0.4">
      <c r="A75299" t="s">
        <v>126651</v>
      </c>
      <c r="B75299" t="str">
        <f t="shared" si="1176"/>
        <v>三重県亀山市西町</v>
      </c>
      <c r="C75299" t="s">
        <v>123895</v>
      </c>
      <c r="D75299" t="s">
        <v>126541</v>
      </c>
      <c r="E75299" t="s">
        <v>5922</v>
      </c>
    </row>
    <row r="75300" spans="1:5" x14ac:dyDescent="0.4">
      <c r="A75300" t="s">
        <v>126652</v>
      </c>
      <c r="B75300" t="str">
        <f t="shared" si="1176"/>
        <v>三重県亀山市西丸町</v>
      </c>
      <c r="C75300" t="s">
        <v>123895</v>
      </c>
      <c r="D75300" t="s">
        <v>126541</v>
      </c>
      <c r="E75300" t="s">
        <v>126653</v>
      </c>
    </row>
    <row r="75301" spans="1:5" x14ac:dyDescent="0.4">
      <c r="A75301" t="s">
        <v>126654</v>
      </c>
      <c r="B75301" t="str">
        <f t="shared" si="1176"/>
        <v>三重県亀山市能褒野町</v>
      </c>
      <c r="C75301" t="s">
        <v>123895</v>
      </c>
      <c r="D75301" t="s">
        <v>126541</v>
      </c>
      <c r="E75301" t="s">
        <v>126655</v>
      </c>
    </row>
    <row r="75302" spans="1:5" x14ac:dyDescent="0.4">
      <c r="A75302" t="s">
        <v>126656</v>
      </c>
      <c r="B75302" t="str">
        <f t="shared" si="1176"/>
        <v>三重県亀山市野村</v>
      </c>
      <c r="C75302" t="s">
        <v>123895</v>
      </c>
      <c r="D75302" t="s">
        <v>126541</v>
      </c>
      <c r="E75302" t="s">
        <v>23168</v>
      </c>
    </row>
    <row r="75303" spans="1:5" x14ac:dyDescent="0.4">
      <c r="A75303" t="s">
        <v>126657</v>
      </c>
      <c r="B75303" t="str">
        <f t="shared" si="1176"/>
        <v>三重県亀山市野村町</v>
      </c>
      <c r="C75303" t="s">
        <v>123895</v>
      </c>
      <c r="D75303" t="s">
        <v>126541</v>
      </c>
      <c r="E75303" t="s">
        <v>124987</v>
      </c>
    </row>
    <row r="75304" spans="1:5" x14ac:dyDescent="0.4">
      <c r="A75304" t="s">
        <v>126658</v>
      </c>
      <c r="B75304" t="str">
        <f t="shared" si="1176"/>
        <v>三重県亀山市羽若町</v>
      </c>
      <c r="C75304" t="s">
        <v>123895</v>
      </c>
      <c r="D75304" t="s">
        <v>126541</v>
      </c>
      <c r="E75304" t="s">
        <v>126659</v>
      </c>
    </row>
    <row r="75305" spans="1:5" x14ac:dyDescent="0.4">
      <c r="A75305" t="s">
        <v>126660</v>
      </c>
      <c r="B75305" t="str">
        <f t="shared" si="1176"/>
        <v>三重県亀山市東台町</v>
      </c>
      <c r="C75305" t="s">
        <v>123895</v>
      </c>
      <c r="D75305" t="s">
        <v>126541</v>
      </c>
      <c r="E75305" t="s">
        <v>126661</v>
      </c>
    </row>
    <row r="75306" spans="1:5" x14ac:dyDescent="0.4">
      <c r="A75306" t="s">
        <v>126662</v>
      </c>
      <c r="B75306" t="str">
        <f t="shared" si="1176"/>
        <v>三重県亀山市東町</v>
      </c>
      <c r="C75306" t="s">
        <v>123895</v>
      </c>
      <c r="D75306" t="s">
        <v>126541</v>
      </c>
      <c r="E75306" t="s">
        <v>2850</v>
      </c>
    </row>
    <row r="75307" spans="1:5" x14ac:dyDescent="0.4">
      <c r="A75307" t="s">
        <v>126663</v>
      </c>
      <c r="B75307" t="str">
        <f t="shared" si="1176"/>
        <v>三重県亀山市東丸町</v>
      </c>
      <c r="C75307" t="s">
        <v>123895</v>
      </c>
      <c r="D75307" t="s">
        <v>126541</v>
      </c>
      <c r="E75307" t="s">
        <v>126664</v>
      </c>
    </row>
    <row r="75308" spans="1:5" x14ac:dyDescent="0.4">
      <c r="A75308" t="s">
        <v>126665</v>
      </c>
      <c r="B75308" t="str">
        <f t="shared" si="1176"/>
        <v>三重県亀山市東御幸町</v>
      </c>
      <c r="C75308" t="s">
        <v>123895</v>
      </c>
      <c r="D75308" t="s">
        <v>126541</v>
      </c>
      <c r="E75308" t="s">
        <v>126666</v>
      </c>
    </row>
    <row r="75309" spans="1:5" x14ac:dyDescent="0.4">
      <c r="A75309" t="s">
        <v>126667</v>
      </c>
      <c r="B75309" t="str">
        <f t="shared" si="1176"/>
        <v>三重県亀山市布気町</v>
      </c>
      <c r="C75309" t="s">
        <v>123895</v>
      </c>
      <c r="D75309" t="s">
        <v>126541</v>
      </c>
      <c r="E75309" t="s">
        <v>126668</v>
      </c>
    </row>
    <row r="75310" spans="1:5" x14ac:dyDescent="0.4">
      <c r="A75310" t="s">
        <v>126669</v>
      </c>
      <c r="B75310" t="str">
        <f t="shared" si="1176"/>
        <v>三重県亀山市両尾町</v>
      </c>
      <c r="C75310" t="s">
        <v>123895</v>
      </c>
      <c r="D75310" t="s">
        <v>126541</v>
      </c>
      <c r="E75310" t="s">
        <v>126670</v>
      </c>
    </row>
    <row r="75311" spans="1:5" x14ac:dyDescent="0.4">
      <c r="A75311" t="s">
        <v>126671</v>
      </c>
      <c r="B75311" t="str">
        <f t="shared" si="1176"/>
        <v>三重県亀山市太森町</v>
      </c>
      <c r="C75311" t="s">
        <v>123895</v>
      </c>
      <c r="D75311" t="s">
        <v>126541</v>
      </c>
      <c r="E75311" t="s">
        <v>126672</v>
      </c>
    </row>
    <row r="75312" spans="1:5" x14ac:dyDescent="0.4">
      <c r="A75312" t="s">
        <v>126673</v>
      </c>
      <c r="B75312" t="str">
        <f t="shared" si="1176"/>
        <v>三重県亀山市辺法寺町</v>
      </c>
      <c r="C75312" t="s">
        <v>123895</v>
      </c>
      <c r="D75312" t="s">
        <v>126541</v>
      </c>
      <c r="E75312" t="s">
        <v>126674</v>
      </c>
    </row>
    <row r="75313" spans="1:5" x14ac:dyDescent="0.4">
      <c r="A75313" t="s">
        <v>126675</v>
      </c>
      <c r="B75313" t="str">
        <f t="shared" si="1176"/>
        <v>三重県亀山市本町</v>
      </c>
      <c r="C75313" t="s">
        <v>123895</v>
      </c>
      <c r="D75313" t="s">
        <v>126541</v>
      </c>
      <c r="E75313" t="s">
        <v>1925</v>
      </c>
    </row>
    <row r="75314" spans="1:5" x14ac:dyDescent="0.4">
      <c r="A75314" t="s">
        <v>126676</v>
      </c>
      <c r="B75314" t="str">
        <f t="shared" si="1176"/>
        <v>三重県亀山市本丸町</v>
      </c>
      <c r="C75314" t="s">
        <v>123895</v>
      </c>
      <c r="D75314" t="s">
        <v>126541</v>
      </c>
      <c r="E75314" t="s">
        <v>47300</v>
      </c>
    </row>
    <row r="75315" spans="1:5" x14ac:dyDescent="0.4">
      <c r="A75315" t="s">
        <v>126677</v>
      </c>
      <c r="B75315" t="str">
        <f t="shared" si="1176"/>
        <v>三重県亀山市みずきが丘</v>
      </c>
      <c r="C75315" t="s">
        <v>123895</v>
      </c>
      <c r="D75315" t="s">
        <v>126541</v>
      </c>
      <c r="E75315" t="s">
        <v>126678</v>
      </c>
    </row>
    <row r="75316" spans="1:5" x14ac:dyDescent="0.4">
      <c r="A75316" t="s">
        <v>126679</v>
      </c>
      <c r="B75316" t="str">
        <f t="shared" si="1176"/>
        <v>三重県亀山市みずほ台</v>
      </c>
      <c r="C75316" t="s">
        <v>123895</v>
      </c>
      <c r="D75316" t="s">
        <v>126541</v>
      </c>
      <c r="E75316" t="s">
        <v>23184</v>
      </c>
    </row>
    <row r="75317" spans="1:5" x14ac:dyDescent="0.4">
      <c r="A75317" t="s">
        <v>126680</v>
      </c>
      <c r="B75317" t="str">
        <f t="shared" si="1176"/>
        <v>三重県亀山市三寺町</v>
      </c>
      <c r="C75317" t="s">
        <v>123895</v>
      </c>
      <c r="D75317" t="s">
        <v>126541</v>
      </c>
      <c r="E75317" t="s">
        <v>126681</v>
      </c>
    </row>
    <row r="75318" spans="1:5" x14ac:dyDescent="0.4">
      <c r="A75318" t="s">
        <v>126682</v>
      </c>
      <c r="B75318" t="str">
        <f t="shared" si="1176"/>
        <v>三重県亀山市みどり町</v>
      </c>
      <c r="C75318" t="s">
        <v>123895</v>
      </c>
      <c r="D75318" t="s">
        <v>126541</v>
      </c>
      <c r="E75318" t="s">
        <v>15735</v>
      </c>
    </row>
    <row r="75319" spans="1:5" x14ac:dyDescent="0.4">
      <c r="A75319" t="s">
        <v>126683</v>
      </c>
      <c r="B75319" t="str">
        <f t="shared" si="1176"/>
        <v>三重県亀山市南鹿島町</v>
      </c>
      <c r="C75319" t="s">
        <v>123895</v>
      </c>
      <c r="D75319" t="s">
        <v>126541</v>
      </c>
      <c r="E75319" t="s">
        <v>126684</v>
      </c>
    </row>
    <row r="75320" spans="1:5" x14ac:dyDescent="0.4">
      <c r="A75320" t="s">
        <v>126685</v>
      </c>
      <c r="B75320" t="str">
        <f t="shared" si="1176"/>
        <v>三重県亀山市南崎町</v>
      </c>
      <c r="C75320" t="s">
        <v>123895</v>
      </c>
      <c r="D75320" t="s">
        <v>126541</v>
      </c>
      <c r="E75320" t="s">
        <v>126686</v>
      </c>
    </row>
    <row r="75321" spans="1:5" x14ac:dyDescent="0.4">
      <c r="A75321" t="s">
        <v>126687</v>
      </c>
      <c r="B75321" t="str">
        <f t="shared" si="1176"/>
        <v>三重県亀山市南野町</v>
      </c>
      <c r="C75321" t="s">
        <v>123895</v>
      </c>
      <c r="D75321" t="s">
        <v>126541</v>
      </c>
      <c r="E75321" t="s">
        <v>126688</v>
      </c>
    </row>
    <row r="75322" spans="1:5" x14ac:dyDescent="0.4">
      <c r="A75322" t="s">
        <v>126689</v>
      </c>
      <c r="B75322" t="str">
        <f t="shared" si="1176"/>
        <v>三重県亀山市御幸町</v>
      </c>
      <c r="C75322" t="s">
        <v>123895</v>
      </c>
      <c r="D75322" t="s">
        <v>126541</v>
      </c>
      <c r="E75322" t="s">
        <v>7329</v>
      </c>
    </row>
    <row r="75323" spans="1:5" x14ac:dyDescent="0.4">
      <c r="A75323" t="s">
        <v>126690</v>
      </c>
      <c r="B75323" t="str">
        <f t="shared" si="1176"/>
        <v>三重県亀山市山下町</v>
      </c>
      <c r="C75323" t="s">
        <v>123895</v>
      </c>
      <c r="D75323" t="s">
        <v>126541</v>
      </c>
      <c r="E75323" t="s">
        <v>3719</v>
      </c>
    </row>
    <row r="75324" spans="1:5" x14ac:dyDescent="0.4">
      <c r="A75324" t="s">
        <v>126691</v>
      </c>
      <c r="B75324" t="str">
        <f t="shared" si="1176"/>
        <v>三重県亀山市若山町</v>
      </c>
      <c r="C75324" t="s">
        <v>123895</v>
      </c>
      <c r="D75324" t="s">
        <v>126541</v>
      </c>
      <c r="E75324" t="s">
        <v>6372</v>
      </c>
    </row>
    <row r="75325" spans="1:5" x14ac:dyDescent="0.4">
      <c r="A75325" t="s">
        <v>126692</v>
      </c>
      <c r="B75325" t="str">
        <f t="shared" si="1176"/>
        <v>三重県亀山市和賀町</v>
      </c>
      <c r="C75325" t="s">
        <v>123895</v>
      </c>
      <c r="D75325" t="s">
        <v>126541</v>
      </c>
      <c r="E75325" t="s">
        <v>126693</v>
      </c>
    </row>
    <row r="75326" spans="1:5" x14ac:dyDescent="0.4">
      <c r="A75326" t="s">
        <v>126694</v>
      </c>
      <c r="B75326" t="str">
        <f t="shared" si="1176"/>
        <v>三重県亀山市和田町</v>
      </c>
      <c r="C75326" t="s">
        <v>123895</v>
      </c>
      <c r="D75326" t="s">
        <v>126541</v>
      </c>
      <c r="E75326" t="s">
        <v>15199</v>
      </c>
    </row>
    <row r="75327" spans="1:5" x14ac:dyDescent="0.4">
      <c r="A75327" t="s">
        <v>126695</v>
      </c>
      <c r="B75327" t="str">
        <f t="shared" si="1176"/>
        <v>三重県鳥羽市以下に掲載がない場合</v>
      </c>
      <c r="C75327" t="s">
        <v>123895</v>
      </c>
      <c r="D75327" t="s">
        <v>126696</v>
      </c>
      <c r="E75327" t="s">
        <v>10</v>
      </c>
    </row>
    <row r="75328" spans="1:5" x14ac:dyDescent="0.4">
      <c r="A75328" t="s">
        <v>126697</v>
      </c>
      <c r="B75328" t="str">
        <f t="shared" ref="B75328:B75391" si="1177">C75328&amp;D75328&amp;E75328</f>
        <v>三重県鳥羽市畔蛸町</v>
      </c>
      <c r="C75328" t="s">
        <v>123895</v>
      </c>
      <c r="D75328" t="s">
        <v>126696</v>
      </c>
      <c r="E75328" t="s">
        <v>126698</v>
      </c>
    </row>
    <row r="75329" spans="1:5" x14ac:dyDescent="0.4">
      <c r="A75329" t="s">
        <v>126699</v>
      </c>
      <c r="B75329" t="str">
        <f t="shared" si="1177"/>
        <v>三重県鳥羽市安楽島町</v>
      </c>
      <c r="C75329" t="s">
        <v>123895</v>
      </c>
      <c r="D75329" t="s">
        <v>126696</v>
      </c>
      <c r="E75329" t="s">
        <v>126700</v>
      </c>
    </row>
    <row r="75330" spans="1:5" x14ac:dyDescent="0.4">
      <c r="A75330" t="s">
        <v>126701</v>
      </c>
      <c r="B75330" t="str">
        <f t="shared" si="1177"/>
        <v>三重県鳥羽市池上町</v>
      </c>
      <c r="C75330" t="s">
        <v>123895</v>
      </c>
      <c r="D75330" t="s">
        <v>126696</v>
      </c>
      <c r="E75330" t="s">
        <v>37497</v>
      </c>
    </row>
    <row r="75331" spans="1:5" x14ac:dyDescent="0.4">
      <c r="A75331" t="s">
        <v>126702</v>
      </c>
      <c r="B75331" t="str">
        <f t="shared" si="1177"/>
        <v>三重県鳥羽市石鏡町</v>
      </c>
      <c r="C75331" t="s">
        <v>123895</v>
      </c>
      <c r="D75331" t="s">
        <v>126696</v>
      </c>
      <c r="E75331" t="s">
        <v>126703</v>
      </c>
    </row>
    <row r="75332" spans="1:5" x14ac:dyDescent="0.4">
      <c r="A75332" t="s">
        <v>126704</v>
      </c>
      <c r="B75332" t="str">
        <f t="shared" si="1177"/>
        <v>三重県鳥羽市岩倉町</v>
      </c>
      <c r="C75332" t="s">
        <v>123895</v>
      </c>
      <c r="D75332" t="s">
        <v>126696</v>
      </c>
      <c r="E75332" t="s">
        <v>93049</v>
      </c>
    </row>
    <row r="75333" spans="1:5" x14ac:dyDescent="0.4">
      <c r="A75333" t="s">
        <v>126705</v>
      </c>
      <c r="B75333" t="str">
        <f t="shared" si="1177"/>
        <v>三重県鳥羽市浦村町</v>
      </c>
      <c r="C75333" t="s">
        <v>123895</v>
      </c>
      <c r="D75333" t="s">
        <v>126696</v>
      </c>
      <c r="E75333" t="s">
        <v>126706</v>
      </c>
    </row>
    <row r="75334" spans="1:5" x14ac:dyDescent="0.4">
      <c r="A75334" t="s">
        <v>126707</v>
      </c>
      <c r="B75334" t="str">
        <f t="shared" si="1177"/>
        <v>三重県鳥羽市大明東町</v>
      </c>
      <c r="C75334" t="s">
        <v>123895</v>
      </c>
      <c r="D75334" t="s">
        <v>126696</v>
      </c>
      <c r="E75334" t="s">
        <v>126708</v>
      </c>
    </row>
    <row r="75335" spans="1:5" x14ac:dyDescent="0.4">
      <c r="A75335" t="s">
        <v>126709</v>
      </c>
      <c r="B75335" t="str">
        <f t="shared" si="1177"/>
        <v>三重県鳥羽市大明西町</v>
      </c>
      <c r="C75335" t="s">
        <v>123895</v>
      </c>
      <c r="D75335" t="s">
        <v>126696</v>
      </c>
      <c r="E75335" t="s">
        <v>126710</v>
      </c>
    </row>
    <row r="75336" spans="1:5" x14ac:dyDescent="0.4">
      <c r="A75336" t="s">
        <v>126711</v>
      </c>
      <c r="B75336" t="str">
        <f t="shared" si="1177"/>
        <v>三重県鳥羽市相差町</v>
      </c>
      <c r="C75336" t="s">
        <v>123895</v>
      </c>
      <c r="D75336" t="s">
        <v>126696</v>
      </c>
      <c r="E75336" t="s">
        <v>126712</v>
      </c>
    </row>
    <row r="75337" spans="1:5" x14ac:dyDescent="0.4">
      <c r="A75337" t="s">
        <v>126713</v>
      </c>
      <c r="B75337" t="str">
        <f t="shared" si="1177"/>
        <v>三重県鳥羽市小浜町</v>
      </c>
      <c r="C75337" t="s">
        <v>123895</v>
      </c>
      <c r="D75337" t="s">
        <v>126696</v>
      </c>
      <c r="E75337" t="s">
        <v>36704</v>
      </c>
    </row>
    <row r="75338" spans="1:5" x14ac:dyDescent="0.4">
      <c r="A75338" t="s">
        <v>126714</v>
      </c>
      <c r="B75338" t="str">
        <f t="shared" si="1177"/>
        <v>三重県鳥羽市堅神町</v>
      </c>
      <c r="C75338" t="s">
        <v>123895</v>
      </c>
      <c r="D75338" t="s">
        <v>126696</v>
      </c>
      <c r="E75338" t="s">
        <v>126715</v>
      </c>
    </row>
    <row r="75339" spans="1:5" x14ac:dyDescent="0.4">
      <c r="A75339" t="s">
        <v>126716</v>
      </c>
      <c r="B75339" t="str">
        <f t="shared" si="1177"/>
        <v>三重県鳥羽市堅子町</v>
      </c>
      <c r="C75339" t="s">
        <v>123895</v>
      </c>
      <c r="D75339" t="s">
        <v>126696</v>
      </c>
      <c r="E75339" t="s">
        <v>126717</v>
      </c>
    </row>
    <row r="75340" spans="1:5" x14ac:dyDescent="0.4">
      <c r="A75340" t="s">
        <v>126718</v>
      </c>
      <c r="B75340" t="str">
        <f t="shared" si="1177"/>
        <v>三重県鳥羽市神島町</v>
      </c>
      <c r="C75340" t="s">
        <v>123895</v>
      </c>
      <c r="D75340" t="s">
        <v>126696</v>
      </c>
      <c r="E75340" t="s">
        <v>126719</v>
      </c>
    </row>
    <row r="75341" spans="1:5" x14ac:dyDescent="0.4">
      <c r="A75341" t="s">
        <v>126720</v>
      </c>
      <c r="B75341" t="str">
        <f t="shared" si="1177"/>
        <v>三重県鳥羽市国崎町</v>
      </c>
      <c r="C75341" t="s">
        <v>123895</v>
      </c>
      <c r="D75341" t="s">
        <v>126696</v>
      </c>
      <c r="E75341" t="s">
        <v>126721</v>
      </c>
    </row>
    <row r="75342" spans="1:5" x14ac:dyDescent="0.4">
      <c r="A75342" t="s">
        <v>126722</v>
      </c>
      <c r="B75342" t="str">
        <f t="shared" si="1177"/>
        <v>三重県鳥羽市河内町</v>
      </c>
      <c r="C75342" t="s">
        <v>123895</v>
      </c>
      <c r="D75342" t="s">
        <v>126696</v>
      </c>
      <c r="E75342" t="s">
        <v>78336</v>
      </c>
    </row>
    <row r="75343" spans="1:5" x14ac:dyDescent="0.4">
      <c r="A75343" t="s">
        <v>126723</v>
      </c>
      <c r="B75343" t="str">
        <f t="shared" si="1177"/>
        <v>三重県鳥羽市坂手町</v>
      </c>
      <c r="C75343" t="s">
        <v>123895</v>
      </c>
      <c r="D75343" t="s">
        <v>126696</v>
      </c>
      <c r="E75343" t="s">
        <v>43329</v>
      </c>
    </row>
    <row r="75344" spans="1:5" x14ac:dyDescent="0.4">
      <c r="A75344" t="s">
        <v>126724</v>
      </c>
      <c r="B75344" t="str">
        <f t="shared" si="1177"/>
        <v>三重県鳥羽市幸丘</v>
      </c>
      <c r="C75344" t="s">
        <v>123895</v>
      </c>
      <c r="D75344" t="s">
        <v>126696</v>
      </c>
      <c r="E75344" t="s">
        <v>126725</v>
      </c>
    </row>
    <row r="75345" spans="1:5" x14ac:dyDescent="0.4">
      <c r="A75345" t="s">
        <v>126726</v>
      </c>
      <c r="B75345" t="str">
        <f t="shared" si="1177"/>
        <v>三重県鳥羽市白木町</v>
      </c>
      <c r="C75345" t="s">
        <v>123895</v>
      </c>
      <c r="D75345" t="s">
        <v>126696</v>
      </c>
      <c r="E75345" t="s">
        <v>101610</v>
      </c>
    </row>
    <row r="75346" spans="1:5" x14ac:dyDescent="0.4">
      <c r="A75346" t="s">
        <v>126727</v>
      </c>
      <c r="B75346" t="str">
        <f t="shared" si="1177"/>
        <v>三重県鳥羽市菅島町</v>
      </c>
      <c r="C75346" t="s">
        <v>123895</v>
      </c>
      <c r="D75346" t="s">
        <v>126696</v>
      </c>
      <c r="E75346" t="s">
        <v>126728</v>
      </c>
    </row>
    <row r="75347" spans="1:5" x14ac:dyDescent="0.4">
      <c r="A75347" t="s">
        <v>126729</v>
      </c>
      <c r="B75347" t="str">
        <f t="shared" si="1177"/>
        <v>三重県鳥羽市千賀町</v>
      </c>
      <c r="C75347" t="s">
        <v>123895</v>
      </c>
      <c r="D75347" t="s">
        <v>126696</v>
      </c>
      <c r="E75347" t="s">
        <v>126730</v>
      </c>
    </row>
    <row r="75348" spans="1:5" x14ac:dyDescent="0.4">
      <c r="A75348" t="s">
        <v>126731</v>
      </c>
      <c r="B75348" t="str">
        <f t="shared" si="1177"/>
        <v>三重県鳥羽市高丘町</v>
      </c>
      <c r="C75348" t="s">
        <v>123895</v>
      </c>
      <c r="D75348" t="s">
        <v>126696</v>
      </c>
      <c r="E75348" t="s">
        <v>1815</v>
      </c>
    </row>
    <row r="75349" spans="1:5" x14ac:dyDescent="0.4">
      <c r="A75349" t="s">
        <v>126732</v>
      </c>
      <c r="B75349" t="str">
        <f t="shared" si="1177"/>
        <v>三重県鳥羽市答志町</v>
      </c>
      <c r="C75349" t="s">
        <v>123895</v>
      </c>
      <c r="D75349" t="s">
        <v>126696</v>
      </c>
      <c r="E75349" t="s">
        <v>126733</v>
      </c>
    </row>
    <row r="75350" spans="1:5" x14ac:dyDescent="0.4">
      <c r="A75350" t="s">
        <v>126734</v>
      </c>
      <c r="B75350" t="str">
        <f t="shared" si="1177"/>
        <v>三重県鳥羽市鳥羽</v>
      </c>
      <c r="C75350" t="s">
        <v>123895</v>
      </c>
      <c r="D75350" t="s">
        <v>126696</v>
      </c>
      <c r="E75350" t="s">
        <v>62082</v>
      </c>
    </row>
    <row r="75351" spans="1:5" x14ac:dyDescent="0.4">
      <c r="A75351" t="s">
        <v>126735</v>
      </c>
      <c r="B75351" t="str">
        <f t="shared" si="1177"/>
        <v>三重県鳥羽市船津町</v>
      </c>
      <c r="C75351" t="s">
        <v>123895</v>
      </c>
      <c r="D75351" t="s">
        <v>126696</v>
      </c>
      <c r="E75351" t="s">
        <v>126736</v>
      </c>
    </row>
    <row r="75352" spans="1:5" x14ac:dyDescent="0.4">
      <c r="A75352" t="s">
        <v>126737</v>
      </c>
      <c r="B75352" t="str">
        <f t="shared" si="1177"/>
        <v>三重県鳥羽市松尾町</v>
      </c>
      <c r="C75352" t="s">
        <v>123895</v>
      </c>
      <c r="D75352" t="s">
        <v>126696</v>
      </c>
      <c r="E75352" t="s">
        <v>18842</v>
      </c>
    </row>
    <row r="75353" spans="1:5" x14ac:dyDescent="0.4">
      <c r="A75353" t="s">
        <v>126738</v>
      </c>
      <c r="B75353" t="str">
        <f t="shared" si="1177"/>
        <v>三重県鳥羽市桃取町</v>
      </c>
      <c r="C75353" t="s">
        <v>123895</v>
      </c>
      <c r="D75353" t="s">
        <v>126696</v>
      </c>
      <c r="E75353" t="s">
        <v>126739</v>
      </c>
    </row>
    <row r="75354" spans="1:5" x14ac:dyDescent="0.4">
      <c r="A75354" t="s">
        <v>126740</v>
      </c>
      <c r="B75354" t="str">
        <f t="shared" si="1177"/>
        <v>三重県鳥羽市屋内町</v>
      </c>
      <c r="C75354" t="s">
        <v>123895</v>
      </c>
      <c r="D75354" t="s">
        <v>126696</v>
      </c>
      <c r="E75354" t="s">
        <v>126741</v>
      </c>
    </row>
    <row r="75355" spans="1:5" x14ac:dyDescent="0.4">
      <c r="A75355" t="s">
        <v>126742</v>
      </c>
      <c r="B75355" t="str">
        <f t="shared" si="1177"/>
        <v>三重県鳥羽市若杉町</v>
      </c>
      <c r="C75355" t="s">
        <v>123895</v>
      </c>
      <c r="D75355" t="s">
        <v>126696</v>
      </c>
      <c r="E75355" t="s">
        <v>48458</v>
      </c>
    </row>
    <row r="75356" spans="1:5" x14ac:dyDescent="0.4">
      <c r="A75356" t="s">
        <v>126743</v>
      </c>
      <c r="B75356" t="str">
        <f t="shared" si="1177"/>
        <v>三重県熊野市以下に掲載がない場合</v>
      </c>
      <c r="C75356" t="s">
        <v>123895</v>
      </c>
      <c r="D75356" t="s">
        <v>126744</v>
      </c>
      <c r="E75356" t="s">
        <v>10</v>
      </c>
    </row>
    <row r="75357" spans="1:5" x14ac:dyDescent="0.4">
      <c r="A75357" t="s">
        <v>126745</v>
      </c>
      <c r="B75357" t="str">
        <f t="shared" si="1177"/>
        <v>三重県熊野市飛鳥町大又</v>
      </c>
      <c r="C75357" t="s">
        <v>123895</v>
      </c>
      <c r="D75357" t="s">
        <v>126744</v>
      </c>
      <c r="E75357" t="s">
        <v>126746</v>
      </c>
    </row>
    <row r="75358" spans="1:5" x14ac:dyDescent="0.4">
      <c r="A75358" t="s">
        <v>126747</v>
      </c>
      <c r="B75358" t="str">
        <f t="shared" si="1177"/>
        <v>三重県熊野市飛鳥町神山</v>
      </c>
      <c r="C75358" t="s">
        <v>123895</v>
      </c>
      <c r="D75358" t="s">
        <v>126744</v>
      </c>
      <c r="E75358" t="s">
        <v>126748</v>
      </c>
    </row>
    <row r="75359" spans="1:5" x14ac:dyDescent="0.4">
      <c r="A75359" t="s">
        <v>126749</v>
      </c>
      <c r="B75359" t="str">
        <f t="shared" si="1177"/>
        <v>三重県熊野市飛鳥町小阪</v>
      </c>
      <c r="C75359" t="s">
        <v>123895</v>
      </c>
      <c r="D75359" t="s">
        <v>126744</v>
      </c>
      <c r="E75359" t="s">
        <v>126750</v>
      </c>
    </row>
    <row r="75360" spans="1:5" x14ac:dyDescent="0.4">
      <c r="A75360" t="s">
        <v>126751</v>
      </c>
      <c r="B75360" t="str">
        <f t="shared" si="1177"/>
        <v>三重県熊野市飛鳥町小又</v>
      </c>
      <c r="C75360" t="s">
        <v>123895</v>
      </c>
      <c r="D75360" t="s">
        <v>126744</v>
      </c>
      <c r="E75360" t="s">
        <v>126752</v>
      </c>
    </row>
    <row r="75361" spans="1:5" x14ac:dyDescent="0.4">
      <c r="A75361" t="s">
        <v>126753</v>
      </c>
      <c r="B75361" t="str">
        <f t="shared" si="1177"/>
        <v>三重県熊野市飛鳥町佐渡</v>
      </c>
      <c r="C75361" t="s">
        <v>123895</v>
      </c>
      <c r="D75361" t="s">
        <v>126744</v>
      </c>
      <c r="E75361" t="s">
        <v>126754</v>
      </c>
    </row>
    <row r="75362" spans="1:5" x14ac:dyDescent="0.4">
      <c r="A75362" t="s">
        <v>126755</v>
      </c>
      <c r="B75362" t="str">
        <f t="shared" si="1177"/>
        <v>三重県熊野市飛鳥町野口</v>
      </c>
      <c r="C75362" t="s">
        <v>123895</v>
      </c>
      <c r="D75362" t="s">
        <v>126744</v>
      </c>
      <c r="E75362" t="s">
        <v>126756</v>
      </c>
    </row>
    <row r="75363" spans="1:5" x14ac:dyDescent="0.4">
      <c r="A75363" t="s">
        <v>126757</v>
      </c>
      <c r="B75363" t="str">
        <f t="shared" si="1177"/>
        <v>三重県熊野市新鹿町</v>
      </c>
      <c r="C75363" t="s">
        <v>123895</v>
      </c>
      <c r="D75363" t="s">
        <v>126744</v>
      </c>
      <c r="E75363" t="s">
        <v>126758</v>
      </c>
    </row>
    <row r="75364" spans="1:5" x14ac:dyDescent="0.4">
      <c r="A75364" t="s">
        <v>126759</v>
      </c>
      <c r="B75364" t="str">
        <f t="shared" si="1177"/>
        <v>三重県熊野市有馬町</v>
      </c>
      <c r="C75364" t="s">
        <v>123895</v>
      </c>
      <c r="D75364" t="s">
        <v>126744</v>
      </c>
      <c r="E75364" t="s">
        <v>126760</v>
      </c>
    </row>
    <row r="75365" spans="1:5" x14ac:dyDescent="0.4">
      <c r="A75365" t="s">
        <v>126761</v>
      </c>
      <c r="B75365" t="str">
        <f t="shared" si="1177"/>
        <v>三重県熊野市育生町赤倉</v>
      </c>
      <c r="C75365" t="s">
        <v>123895</v>
      </c>
      <c r="D75365" t="s">
        <v>126744</v>
      </c>
      <c r="E75365" t="s">
        <v>126762</v>
      </c>
    </row>
    <row r="75366" spans="1:5" x14ac:dyDescent="0.4">
      <c r="A75366" t="s">
        <v>126763</v>
      </c>
      <c r="B75366" t="str">
        <f t="shared" si="1177"/>
        <v>三重県熊野市育生町大井</v>
      </c>
      <c r="C75366" t="s">
        <v>123895</v>
      </c>
      <c r="D75366" t="s">
        <v>126744</v>
      </c>
      <c r="E75366" t="s">
        <v>126764</v>
      </c>
    </row>
    <row r="75367" spans="1:5" x14ac:dyDescent="0.4">
      <c r="A75367" t="s">
        <v>126765</v>
      </c>
      <c r="B75367" t="str">
        <f t="shared" si="1177"/>
        <v>三重県熊野市育生町尾川</v>
      </c>
      <c r="C75367" t="s">
        <v>123895</v>
      </c>
      <c r="D75367" t="s">
        <v>126744</v>
      </c>
      <c r="E75367" t="s">
        <v>126766</v>
      </c>
    </row>
    <row r="75368" spans="1:5" x14ac:dyDescent="0.4">
      <c r="A75368" t="s">
        <v>126767</v>
      </c>
      <c r="B75368" t="str">
        <f t="shared" si="1177"/>
        <v>三重県熊野市育生町粉所</v>
      </c>
      <c r="C75368" t="s">
        <v>123895</v>
      </c>
      <c r="D75368" t="s">
        <v>126744</v>
      </c>
      <c r="E75368" t="s">
        <v>126768</v>
      </c>
    </row>
    <row r="75369" spans="1:5" x14ac:dyDescent="0.4">
      <c r="A75369" t="s">
        <v>126769</v>
      </c>
      <c r="B75369" t="str">
        <f t="shared" si="1177"/>
        <v>三重県熊野市育生町長井</v>
      </c>
      <c r="C75369" t="s">
        <v>123895</v>
      </c>
      <c r="D75369" t="s">
        <v>126744</v>
      </c>
      <c r="E75369" t="s">
        <v>126770</v>
      </c>
    </row>
    <row r="75370" spans="1:5" x14ac:dyDescent="0.4">
      <c r="A75370" t="s">
        <v>126771</v>
      </c>
      <c r="B75370" t="str">
        <f t="shared" si="1177"/>
        <v>三重県熊野市五郷町大井谷</v>
      </c>
      <c r="C75370" t="s">
        <v>123895</v>
      </c>
      <c r="D75370" t="s">
        <v>126744</v>
      </c>
      <c r="E75370" t="s">
        <v>126772</v>
      </c>
    </row>
    <row r="75371" spans="1:5" x14ac:dyDescent="0.4">
      <c r="A75371" t="s">
        <v>126773</v>
      </c>
      <c r="B75371" t="str">
        <f t="shared" si="1177"/>
        <v>三重県熊野市五郷町寺谷</v>
      </c>
      <c r="C75371" t="s">
        <v>123895</v>
      </c>
      <c r="D75371" t="s">
        <v>126744</v>
      </c>
      <c r="E75371" t="s">
        <v>126774</v>
      </c>
    </row>
    <row r="75372" spans="1:5" x14ac:dyDescent="0.4">
      <c r="A75372" t="s">
        <v>126775</v>
      </c>
      <c r="B75372" t="str">
        <f t="shared" si="1177"/>
        <v>三重県熊野市五郷町桃崎</v>
      </c>
      <c r="C75372" t="s">
        <v>123895</v>
      </c>
      <c r="D75372" t="s">
        <v>126744</v>
      </c>
      <c r="E75372" t="s">
        <v>126776</v>
      </c>
    </row>
    <row r="75373" spans="1:5" x14ac:dyDescent="0.4">
      <c r="A75373" t="s">
        <v>126777</v>
      </c>
      <c r="B75373" t="str">
        <f t="shared" si="1177"/>
        <v>三重県熊野市五郷町湯谷</v>
      </c>
      <c r="C75373" t="s">
        <v>123895</v>
      </c>
      <c r="D75373" t="s">
        <v>126744</v>
      </c>
      <c r="E75373" t="s">
        <v>126778</v>
      </c>
    </row>
    <row r="75374" spans="1:5" x14ac:dyDescent="0.4">
      <c r="A75374" t="s">
        <v>126779</v>
      </c>
      <c r="B75374" t="str">
        <f t="shared" si="1177"/>
        <v>三重県熊野市五郷町和田</v>
      </c>
      <c r="C75374" t="s">
        <v>123895</v>
      </c>
      <c r="D75374" t="s">
        <v>126744</v>
      </c>
      <c r="E75374" t="s">
        <v>126780</v>
      </c>
    </row>
    <row r="75375" spans="1:5" x14ac:dyDescent="0.4">
      <c r="A75375" t="s">
        <v>126781</v>
      </c>
      <c r="B75375" t="str">
        <f t="shared" si="1177"/>
        <v>三重県熊野市磯崎町</v>
      </c>
      <c r="C75375" t="s">
        <v>123895</v>
      </c>
      <c r="D75375" t="s">
        <v>126744</v>
      </c>
      <c r="E75375" t="s">
        <v>44446</v>
      </c>
    </row>
    <row r="75376" spans="1:5" x14ac:dyDescent="0.4">
      <c r="A75376" t="s">
        <v>126782</v>
      </c>
      <c r="B75376" t="str">
        <f t="shared" si="1177"/>
        <v>三重県熊野市井戸町</v>
      </c>
      <c r="C75376" t="s">
        <v>123895</v>
      </c>
      <c r="D75376" t="s">
        <v>126744</v>
      </c>
      <c r="E75376" t="s">
        <v>126783</v>
      </c>
    </row>
    <row r="75377" spans="1:5" x14ac:dyDescent="0.4">
      <c r="A75377" t="s">
        <v>126784</v>
      </c>
      <c r="B75377" t="str">
        <f t="shared" si="1177"/>
        <v>三重県熊野市大泊町</v>
      </c>
      <c r="C75377" t="s">
        <v>123895</v>
      </c>
      <c r="D75377" t="s">
        <v>126744</v>
      </c>
      <c r="E75377" t="s">
        <v>89678</v>
      </c>
    </row>
    <row r="75378" spans="1:5" x14ac:dyDescent="0.4">
      <c r="A75378" t="s">
        <v>126785</v>
      </c>
      <c r="B75378" t="str">
        <f t="shared" si="1177"/>
        <v>三重県熊野市金山町</v>
      </c>
      <c r="C75378" t="s">
        <v>123895</v>
      </c>
      <c r="D75378" t="s">
        <v>126744</v>
      </c>
      <c r="E75378" t="s">
        <v>36727</v>
      </c>
    </row>
    <row r="75379" spans="1:5" x14ac:dyDescent="0.4">
      <c r="A75379" t="s">
        <v>126786</v>
      </c>
      <c r="B75379" t="str">
        <f t="shared" si="1177"/>
        <v>三重県熊野市神川町神上</v>
      </c>
      <c r="C75379" t="s">
        <v>123895</v>
      </c>
      <c r="D75379" t="s">
        <v>126744</v>
      </c>
      <c r="E75379" t="s">
        <v>126787</v>
      </c>
    </row>
    <row r="75380" spans="1:5" x14ac:dyDescent="0.4">
      <c r="A75380" t="s">
        <v>126788</v>
      </c>
      <c r="B75380" t="str">
        <f t="shared" si="1177"/>
        <v>三重県熊野市神川町長原</v>
      </c>
      <c r="C75380" t="s">
        <v>123895</v>
      </c>
      <c r="D75380" t="s">
        <v>126744</v>
      </c>
      <c r="E75380" t="s">
        <v>126789</v>
      </c>
    </row>
    <row r="75381" spans="1:5" x14ac:dyDescent="0.4">
      <c r="A75381" t="s">
        <v>126790</v>
      </c>
      <c r="B75381" t="str">
        <f t="shared" si="1177"/>
        <v>三重県熊野市神川町花知</v>
      </c>
      <c r="C75381" t="s">
        <v>123895</v>
      </c>
      <c r="D75381" t="s">
        <v>126744</v>
      </c>
      <c r="E75381" t="s">
        <v>126791</v>
      </c>
    </row>
    <row r="75382" spans="1:5" x14ac:dyDescent="0.4">
      <c r="A75382" t="s">
        <v>126792</v>
      </c>
      <c r="B75382" t="str">
        <f t="shared" si="1177"/>
        <v>三重県熊野市神川町柳谷</v>
      </c>
      <c r="C75382" t="s">
        <v>123895</v>
      </c>
      <c r="D75382" t="s">
        <v>126744</v>
      </c>
      <c r="E75382" t="s">
        <v>126793</v>
      </c>
    </row>
    <row r="75383" spans="1:5" x14ac:dyDescent="0.4">
      <c r="A75383" t="s">
        <v>126794</v>
      </c>
      <c r="B75383" t="str">
        <f t="shared" si="1177"/>
        <v>三重県熊野市木本町</v>
      </c>
      <c r="C75383" t="s">
        <v>123895</v>
      </c>
      <c r="D75383" t="s">
        <v>126744</v>
      </c>
      <c r="E75383" t="s">
        <v>126795</v>
      </c>
    </row>
    <row r="75384" spans="1:5" x14ac:dyDescent="0.4">
      <c r="A75384" t="s">
        <v>126796</v>
      </c>
      <c r="B75384" t="str">
        <f t="shared" si="1177"/>
        <v>三重県熊野市紀和町赤木</v>
      </c>
      <c r="C75384" t="s">
        <v>123895</v>
      </c>
      <c r="D75384" t="s">
        <v>126744</v>
      </c>
      <c r="E75384" t="s">
        <v>126797</v>
      </c>
    </row>
    <row r="75385" spans="1:5" x14ac:dyDescent="0.4">
      <c r="A75385" t="s">
        <v>126798</v>
      </c>
      <c r="B75385" t="str">
        <f t="shared" si="1177"/>
        <v>三重県熊野市紀和町板屋</v>
      </c>
      <c r="C75385" t="s">
        <v>123895</v>
      </c>
      <c r="D75385" t="s">
        <v>126744</v>
      </c>
      <c r="E75385" t="s">
        <v>126799</v>
      </c>
    </row>
    <row r="75386" spans="1:5" x14ac:dyDescent="0.4">
      <c r="A75386" t="s">
        <v>126800</v>
      </c>
      <c r="B75386" t="str">
        <f t="shared" si="1177"/>
        <v>三重県熊野市紀和町大栗須</v>
      </c>
      <c r="C75386" t="s">
        <v>123895</v>
      </c>
      <c r="D75386" t="s">
        <v>126744</v>
      </c>
      <c r="E75386" t="s">
        <v>126801</v>
      </c>
    </row>
    <row r="75387" spans="1:5" x14ac:dyDescent="0.4">
      <c r="A75387" t="s">
        <v>126802</v>
      </c>
      <c r="B75387" t="str">
        <f t="shared" si="1177"/>
        <v>三重県熊野市紀和町大河内</v>
      </c>
      <c r="C75387" t="s">
        <v>123895</v>
      </c>
      <c r="D75387" t="s">
        <v>126744</v>
      </c>
      <c r="E75387" t="s">
        <v>126803</v>
      </c>
    </row>
    <row r="75388" spans="1:5" x14ac:dyDescent="0.4">
      <c r="A75388" t="s">
        <v>126804</v>
      </c>
      <c r="B75388" t="str">
        <f t="shared" si="1177"/>
        <v>三重県熊野市紀和町木津呂</v>
      </c>
      <c r="C75388" t="s">
        <v>123895</v>
      </c>
      <c r="D75388" t="s">
        <v>126744</v>
      </c>
      <c r="E75388" t="s">
        <v>126805</v>
      </c>
    </row>
    <row r="75389" spans="1:5" x14ac:dyDescent="0.4">
      <c r="A75389" t="s">
        <v>126806</v>
      </c>
      <c r="B75389" t="str">
        <f t="shared" si="1177"/>
        <v>三重県熊野市紀和町花井</v>
      </c>
      <c r="C75389" t="s">
        <v>123895</v>
      </c>
      <c r="D75389" t="s">
        <v>126744</v>
      </c>
      <c r="E75389" t="s">
        <v>126807</v>
      </c>
    </row>
    <row r="75390" spans="1:5" x14ac:dyDescent="0.4">
      <c r="A75390" t="s">
        <v>126808</v>
      </c>
      <c r="B75390" t="str">
        <f t="shared" si="1177"/>
        <v>三重県熊野市紀和町小川口</v>
      </c>
      <c r="C75390" t="s">
        <v>123895</v>
      </c>
      <c r="D75390" t="s">
        <v>126744</v>
      </c>
      <c r="E75390" t="s">
        <v>126809</v>
      </c>
    </row>
    <row r="75391" spans="1:5" x14ac:dyDescent="0.4">
      <c r="A75391" t="s">
        <v>126810</v>
      </c>
      <c r="B75391" t="str">
        <f t="shared" si="1177"/>
        <v>三重県熊野市紀和町小栗須</v>
      </c>
      <c r="C75391" t="s">
        <v>123895</v>
      </c>
      <c r="D75391" t="s">
        <v>126744</v>
      </c>
      <c r="E75391" t="s">
        <v>126811</v>
      </c>
    </row>
    <row r="75392" spans="1:5" x14ac:dyDescent="0.4">
      <c r="A75392" t="s">
        <v>126812</v>
      </c>
      <c r="B75392" t="str">
        <f t="shared" ref="B75392:B75455" si="1178">C75392&amp;D75392&amp;E75392</f>
        <v>三重県熊野市紀和町小船</v>
      </c>
      <c r="C75392" t="s">
        <v>123895</v>
      </c>
      <c r="D75392" t="s">
        <v>126744</v>
      </c>
      <c r="E75392" t="s">
        <v>126813</v>
      </c>
    </row>
    <row r="75393" spans="1:5" x14ac:dyDescent="0.4">
      <c r="A75393" t="s">
        <v>126814</v>
      </c>
      <c r="B75393" t="str">
        <f t="shared" si="1178"/>
        <v>三重県熊野市紀和町小森</v>
      </c>
      <c r="C75393" t="s">
        <v>123895</v>
      </c>
      <c r="D75393" t="s">
        <v>126744</v>
      </c>
      <c r="E75393" t="s">
        <v>126815</v>
      </c>
    </row>
    <row r="75394" spans="1:5" x14ac:dyDescent="0.4">
      <c r="A75394" t="s">
        <v>126816</v>
      </c>
      <c r="B75394" t="str">
        <f t="shared" si="1178"/>
        <v>三重県熊野市紀和町長尾</v>
      </c>
      <c r="C75394" t="s">
        <v>123895</v>
      </c>
      <c r="D75394" t="s">
        <v>126744</v>
      </c>
      <c r="E75394" t="s">
        <v>126817</v>
      </c>
    </row>
    <row r="75395" spans="1:5" x14ac:dyDescent="0.4">
      <c r="A75395" t="s">
        <v>126818</v>
      </c>
      <c r="B75395" t="str">
        <f t="shared" si="1178"/>
        <v>三重県熊野市紀和町平谷</v>
      </c>
      <c r="C75395" t="s">
        <v>123895</v>
      </c>
      <c r="D75395" t="s">
        <v>126744</v>
      </c>
      <c r="E75395" t="s">
        <v>126819</v>
      </c>
    </row>
    <row r="75396" spans="1:5" x14ac:dyDescent="0.4">
      <c r="A75396" t="s">
        <v>126820</v>
      </c>
      <c r="B75396" t="str">
        <f t="shared" si="1178"/>
        <v>三重県熊野市紀和町丸山</v>
      </c>
      <c r="C75396" t="s">
        <v>123895</v>
      </c>
      <c r="D75396" t="s">
        <v>126744</v>
      </c>
      <c r="E75396" t="s">
        <v>126821</v>
      </c>
    </row>
    <row r="75397" spans="1:5" x14ac:dyDescent="0.4">
      <c r="A75397" t="s">
        <v>126822</v>
      </c>
      <c r="B75397" t="str">
        <f t="shared" si="1178"/>
        <v>三重県熊野市紀和町矢ノ川</v>
      </c>
      <c r="C75397" t="s">
        <v>123895</v>
      </c>
      <c r="D75397" t="s">
        <v>126744</v>
      </c>
      <c r="E75397" t="s">
        <v>126823</v>
      </c>
    </row>
    <row r="75398" spans="1:5" x14ac:dyDescent="0.4">
      <c r="A75398" t="s">
        <v>126824</v>
      </c>
      <c r="B75398" t="str">
        <f t="shared" si="1178"/>
        <v>三重県熊野市紀和町湯ノ口</v>
      </c>
      <c r="C75398" t="s">
        <v>123895</v>
      </c>
      <c r="D75398" t="s">
        <v>126744</v>
      </c>
      <c r="E75398" t="s">
        <v>126825</v>
      </c>
    </row>
    <row r="75399" spans="1:5" x14ac:dyDescent="0.4">
      <c r="A75399" t="s">
        <v>126826</v>
      </c>
      <c r="B75399" t="str">
        <f t="shared" si="1178"/>
        <v>三重県熊野市紀和町楊枝</v>
      </c>
      <c r="C75399" t="s">
        <v>123895</v>
      </c>
      <c r="D75399" t="s">
        <v>126744</v>
      </c>
      <c r="E75399" t="s">
        <v>126827</v>
      </c>
    </row>
    <row r="75400" spans="1:5" x14ac:dyDescent="0.4">
      <c r="A75400" t="s">
        <v>126828</v>
      </c>
      <c r="B75400" t="str">
        <f t="shared" si="1178"/>
        <v>三重県熊野市紀和町楊枝川</v>
      </c>
      <c r="C75400" t="s">
        <v>123895</v>
      </c>
      <c r="D75400" t="s">
        <v>126744</v>
      </c>
      <c r="E75400" t="s">
        <v>126829</v>
      </c>
    </row>
    <row r="75401" spans="1:5" x14ac:dyDescent="0.4">
      <c r="A75401" t="s">
        <v>126830</v>
      </c>
      <c r="B75401" t="str">
        <f t="shared" si="1178"/>
        <v>三重県熊野市紀和町和気</v>
      </c>
      <c r="C75401" t="s">
        <v>123895</v>
      </c>
      <c r="D75401" t="s">
        <v>126744</v>
      </c>
      <c r="E75401" t="s">
        <v>126831</v>
      </c>
    </row>
    <row r="75402" spans="1:5" x14ac:dyDescent="0.4">
      <c r="A75402" t="s">
        <v>126832</v>
      </c>
      <c r="B75402" t="str">
        <f t="shared" si="1178"/>
        <v>三重県熊野市久生屋町</v>
      </c>
      <c r="C75402" t="s">
        <v>123895</v>
      </c>
      <c r="D75402" t="s">
        <v>126744</v>
      </c>
      <c r="E75402" t="s">
        <v>126833</v>
      </c>
    </row>
    <row r="75403" spans="1:5" x14ac:dyDescent="0.4">
      <c r="A75403" t="s">
        <v>126834</v>
      </c>
      <c r="B75403" t="str">
        <f t="shared" si="1178"/>
        <v>三重県熊野市須野町</v>
      </c>
      <c r="C75403" t="s">
        <v>123895</v>
      </c>
      <c r="D75403" t="s">
        <v>126744</v>
      </c>
      <c r="E75403" t="s">
        <v>126835</v>
      </c>
    </row>
    <row r="75404" spans="1:5" x14ac:dyDescent="0.4">
      <c r="A75404" t="s">
        <v>126836</v>
      </c>
      <c r="B75404" t="str">
        <f t="shared" si="1178"/>
        <v>三重県熊野市二木島里町</v>
      </c>
      <c r="C75404" t="s">
        <v>123895</v>
      </c>
      <c r="D75404" t="s">
        <v>126744</v>
      </c>
      <c r="E75404" t="s">
        <v>126837</v>
      </c>
    </row>
    <row r="75405" spans="1:5" x14ac:dyDescent="0.4">
      <c r="A75405" t="s">
        <v>126838</v>
      </c>
      <c r="B75405" t="str">
        <f t="shared" si="1178"/>
        <v>三重県熊野市二木島町</v>
      </c>
      <c r="C75405" t="s">
        <v>123895</v>
      </c>
      <c r="D75405" t="s">
        <v>126744</v>
      </c>
      <c r="E75405" t="s">
        <v>126839</v>
      </c>
    </row>
    <row r="75406" spans="1:5" x14ac:dyDescent="0.4">
      <c r="A75406" t="s">
        <v>126840</v>
      </c>
      <c r="B75406" t="str">
        <f t="shared" si="1178"/>
        <v>三重県熊野市波田須町</v>
      </c>
      <c r="C75406" t="s">
        <v>123895</v>
      </c>
      <c r="D75406" t="s">
        <v>126744</v>
      </c>
      <c r="E75406" t="s">
        <v>126841</v>
      </c>
    </row>
    <row r="75407" spans="1:5" x14ac:dyDescent="0.4">
      <c r="A75407" t="s">
        <v>126842</v>
      </c>
      <c r="B75407" t="str">
        <f t="shared" si="1178"/>
        <v>三重県熊野市甫母町</v>
      </c>
      <c r="C75407" t="s">
        <v>123895</v>
      </c>
      <c r="D75407" t="s">
        <v>126744</v>
      </c>
      <c r="E75407" t="s">
        <v>126843</v>
      </c>
    </row>
    <row r="75408" spans="1:5" x14ac:dyDescent="0.4">
      <c r="A75408" t="s">
        <v>126844</v>
      </c>
      <c r="B75408" t="str">
        <f t="shared" si="1178"/>
        <v>三重県熊野市遊木町</v>
      </c>
      <c r="C75408" t="s">
        <v>123895</v>
      </c>
      <c r="D75408" t="s">
        <v>126744</v>
      </c>
      <c r="E75408" t="s">
        <v>126845</v>
      </c>
    </row>
    <row r="75409" spans="1:5" x14ac:dyDescent="0.4">
      <c r="A75409" t="s">
        <v>126846</v>
      </c>
      <c r="B75409" t="str">
        <f t="shared" si="1178"/>
        <v>三重県いなべ市以下に掲載がない場合</v>
      </c>
      <c r="C75409" t="s">
        <v>123895</v>
      </c>
      <c r="D75409" t="s">
        <v>126847</v>
      </c>
      <c r="E75409" t="s">
        <v>10</v>
      </c>
    </row>
    <row r="75410" spans="1:5" x14ac:dyDescent="0.4">
      <c r="A75410" t="s">
        <v>126848</v>
      </c>
      <c r="B75410" t="str">
        <f t="shared" si="1178"/>
        <v>三重県いなべ市員弁町石仏</v>
      </c>
      <c r="C75410" t="s">
        <v>123895</v>
      </c>
      <c r="D75410" t="s">
        <v>126847</v>
      </c>
      <c r="E75410" t="s">
        <v>126849</v>
      </c>
    </row>
    <row r="75411" spans="1:5" x14ac:dyDescent="0.4">
      <c r="A75411" t="s">
        <v>126850</v>
      </c>
      <c r="B75411" t="str">
        <f t="shared" si="1178"/>
        <v>三重県いなべ市員弁町市之原</v>
      </c>
      <c r="C75411" t="s">
        <v>123895</v>
      </c>
      <c r="D75411" t="s">
        <v>126847</v>
      </c>
      <c r="E75411" t="s">
        <v>126851</v>
      </c>
    </row>
    <row r="75412" spans="1:5" x14ac:dyDescent="0.4">
      <c r="A75412" t="s">
        <v>126852</v>
      </c>
      <c r="B75412" t="str">
        <f t="shared" si="1178"/>
        <v>三重県いなべ市員弁町宇野</v>
      </c>
      <c r="C75412" t="s">
        <v>123895</v>
      </c>
      <c r="D75412" t="s">
        <v>126847</v>
      </c>
      <c r="E75412" t="s">
        <v>126853</v>
      </c>
    </row>
    <row r="75413" spans="1:5" x14ac:dyDescent="0.4">
      <c r="A75413" t="s">
        <v>126854</v>
      </c>
      <c r="B75413" t="str">
        <f t="shared" si="1178"/>
        <v>三重県いなべ市員弁町大泉</v>
      </c>
      <c r="C75413" t="s">
        <v>123895</v>
      </c>
      <c r="D75413" t="s">
        <v>126847</v>
      </c>
      <c r="E75413" t="s">
        <v>126855</v>
      </c>
    </row>
    <row r="75414" spans="1:5" x14ac:dyDescent="0.4">
      <c r="A75414" t="s">
        <v>126856</v>
      </c>
      <c r="B75414" t="str">
        <f t="shared" si="1178"/>
        <v>三重県いなべ市員弁町大泉新田</v>
      </c>
      <c r="C75414" t="s">
        <v>123895</v>
      </c>
      <c r="D75414" t="s">
        <v>126847</v>
      </c>
      <c r="E75414" t="s">
        <v>126857</v>
      </c>
    </row>
    <row r="75415" spans="1:5" x14ac:dyDescent="0.4">
      <c r="A75415" t="s">
        <v>126858</v>
      </c>
      <c r="B75415" t="str">
        <f t="shared" si="1178"/>
        <v>三重県いなべ市員弁町岡丁田</v>
      </c>
      <c r="C75415" t="s">
        <v>123895</v>
      </c>
      <c r="D75415" t="s">
        <v>126847</v>
      </c>
      <c r="E75415" t="s">
        <v>126859</v>
      </c>
    </row>
    <row r="75416" spans="1:5" x14ac:dyDescent="0.4">
      <c r="A75416" t="s">
        <v>126860</v>
      </c>
      <c r="B75416" t="str">
        <f t="shared" si="1178"/>
        <v>三重県いなべ市員弁町笠田新田</v>
      </c>
      <c r="C75416" t="s">
        <v>123895</v>
      </c>
      <c r="D75416" t="s">
        <v>126847</v>
      </c>
      <c r="E75416" t="s">
        <v>126861</v>
      </c>
    </row>
    <row r="75417" spans="1:5" x14ac:dyDescent="0.4">
      <c r="A75417" t="s">
        <v>126862</v>
      </c>
      <c r="B75417" t="str">
        <f t="shared" si="1178"/>
        <v>三重県いなべ市員弁町上笠田</v>
      </c>
      <c r="C75417" t="s">
        <v>123895</v>
      </c>
      <c r="D75417" t="s">
        <v>126847</v>
      </c>
      <c r="E75417" t="s">
        <v>126863</v>
      </c>
    </row>
    <row r="75418" spans="1:5" x14ac:dyDescent="0.4">
      <c r="A75418" t="s">
        <v>126864</v>
      </c>
      <c r="B75418" t="str">
        <f t="shared" si="1178"/>
        <v>三重県いなべ市員弁町北金井</v>
      </c>
      <c r="C75418" t="s">
        <v>123895</v>
      </c>
      <c r="D75418" t="s">
        <v>126847</v>
      </c>
      <c r="E75418" t="s">
        <v>126865</v>
      </c>
    </row>
    <row r="75419" spans="1:5" x14ac:dyDescent="0.4">
      <c r="A75419" t="s">
        <v>126866</v>
      </c>
      <c r="B75419" t="str">
        <f t="shared" si="1178"/>
        <v>三重県いなべ市員弁町暮明</v>
      </c>
      <c r="C75419" t="s">
        <v>123895</v>
      </c>
      <c r="D75419" t="s">
        <v>126847</v>
      </c>
      <c r="E75419" t="s">
        <v>126867</v>
      </c>
    </row>
    <row r="75420" spans="1:5" x14ac:dyDescent="0.4">
      <c r="A75420" t="s">
        <v>126868</v>
      </c>
      <c r="B75420" t="str">
        <f t="shared" si="1178"/>
        <v>三重県いなべ市員弁町下笠田</v>
      </c>
      <c r="C75420" t="s">
        <v>123895</v>
      </c>
      <c r="D75420" t="s">
        <v>126847</v>
      </c>
      <c r="E75420" t="s">
        <v>126869</v>
      </c>
    </row>
    <row r="75421" spans="1:5" x14ac:dyDescent="0.4">
      <c r="A75421" t="s">
        <v>126870</v>
      </c>
      <c r="B75421" t="str">
        <f t="shared" si="1178"/>
        <v>三重県いなべ市員弁町楚原</v>
      </c>
      <c r="C75421" t="s">
        <v>123895</v>
      </c>
      <c r="D75421" t="s">
        <v>126847</v>
      </c>
      <c r="E75421" t="s">
        <v>126871</v>
      </c>
    </row>
    <row r="75422" spans="1:5" x14ac:dyDescent="0.4">
      <c r="A75422" t="s">
        <v>126872</v>
      </c>
      <c r="B75422" t="str">
        <f t="shared" si="1178"/>
        <v>三重県いなべ市員弁町西方</v>
      </c>
      <c r="C75422" t="s">
        <v>123895</v>
      </c>
      <c r="D75422" t="s">
        <v>126847</v>
      </c>
      <c r="E75422" t="s">
        <v>126873</v>
      </c>
    </row>
    <row r="75423" spans="1:5" x14ac:dyDescent="0.4">
      <c r="A75423" t="s">
        <v>126874</v>
      </c>
      <c r="B75423" t="str">
        <f t="shared" si="1178"/>
        <v>三重県いなべ市員弁町畑新田</v>
      </c>
      <c r="C75423" t="s">
        <v>123895</v>
      </c>
      <c r="D75423" t="s">
        <v>126847</v>
      </c>
      <c r="E75423" t="s">
        <v>126875</v>
      </c>
    </row>
    <row r="75424" spans="1:5" x14ac:dyDescent="0.4">
      <c r="A75424" t="s">
        <v>126876</v>
      </c>
      <c r="B75424" t="str">
        <f t="shared" si="1178"/>
        <v>三重県いなべ市員弁町坂東新田</v>
      </c>
      <c r="C75424" t="s">
        <v>123895</v>
      </c>
      <c r="D75424" t="s">
        <v>126847</v>
      </c>
      <c r="E75424" t="s">
        <v>126877</v>
      </c>
    </row>
    <row r="75425" spans="1:5" x14ac:dyDescent="0.4">
      <c r="A75425" t="s">
        <v>126878</v>
      </c>
      <c r="B75425" t="str">
        <f t="shared" si="1178"/>
        <v>三重県いなべ市員弁町東一色</v>
      </c>
      <c r="C75425" t="s">
        <v>123895</v>
      </c>
      <c r="D75425" t="s">
        <v>126847</v>
      </c>
      <c r="E75425" t="s">
        <v>126879</v>
      </c>
    </row>
    <row r="75426" spans="1:5" x14ac:dyDescent="0.4">
      <c r="A75426" t="s">
        <v>126880</v>
      </c>
      <c r="B75426" t="str">
        <f t="shared" si="1178"/>
        <v>三重県いなべ市員弁町平古</v>
      </c>
      <c r="C75426" t="s">
        <v>123895</v>
      </c>
      <c r="D75426" t="s">
        <v>126847</v>
      </c>
      <c r="E75426" t="s">
        <v>126881</v>
      </c>
    </row>
    <row r="75427" spans="1:5" x14ac:dyDescent="0.4">
      <c r="A75427" t="s">
        <v>126882</v>
      </c>
      <c r="B75427" t="str">
        <f t="shared" si="1178"/>
        <v>三重県いなべ市員弁町松名新田</v>
      </c>
      <c r="C75427" t="s">
        <v>123895</v>
      </c>
      <c r="D75427" t="s">
        <v>126847</v>
      </c>
      <c r="E75427" t="s">
        <v>126883</v>
      </c>
    </row>
    <row r="75428" spans="1:5" x14ac:dyDescent="0.4">
      <c r="A75428" t="s">
        <v>126884</v>
      </c>
      <c r="B75428" t="str">
        <f t="shared" si="1178"/>
        <v>三重県いなべ市員弁町松之木</v>
      </c>
      <c r="C75428" t="s">
        <v>123895</v>
      </c>
      <c r="D75428" t="s">
        <v>126847</v>
      </c>
      <c r="E75428" t="s">
        <v>126885</v>
      </c>
    </row>
    <row r="75429" spans="1:5" x14ac:dyDescent="0.4">
      <c r="A75429" t="s">
        <v>126886</v>
      </c>
      <c r="B75429" t="str">
        <f t="shared" si="1178"/>
        <v>三重県いなべ市員弁町御薗</v>
      </c>
      <c r="C75429" t="s">
        <v>123895</v>
      </c>
      <c r="D75429" t="s">
        <v>126847</v>
      </c>
      <c r="E75429" t="s">
        <v>126887</v>
      </c>
    </row>
    <row r="75430" spans="1:5" x14ac:dyDescent="0.4">
      <c r="A75430" t="s">
        <v>126888</v>
      </c>
      <c r="B75430" t="str">
        <f t="shared" si="1178"/>
        <v>三重県いなべ市大安町石榑北山</v>
      </c>
      <c r="C75430" t="s">
        <v>123895</v>
      </c>
      <c r="D75430" t="s">
        <v>126847</v>
      </c>
      <c r="E75430" t="s">
        <v>126889</v>
      </c>
    </row>
    <row r="75431" spans="1:5" x14ac:dyDescent="0.4">
      <c r="A75431" t="s">
        <v>126890</v>
      </c>
      <c r="B75431" t="str">
        <f t="shared" si="1178"/>
        <v>三重県いなべ市大安町石榑下</v>
      </c>
      <c r="C75431" t="s">
        <v>123895</v>
      </c>
      <c r="D75431" t="s">
        <v>126847</v>
      </c>
      <c r="E75431" t="s">
        <v>126891</v>
      </c>
    </row>
    <row r="75432" spans="1:5" x14ac:dyDescent="0.4">
      <c r="A75432" t="s">
        <v>126892</v>
      </c>
      <c r="B75432" t="str">
        <f t="shared" si="1178"/>
        <v>三重県いなべ市大安町石榑東</v>
      </c>
      <c r="C75432" t="s">
        <v>123895</v>
      </c>
      <c r="D75432" t="s">
        <v>126847</v>
      </c>
      <c r="E75432" t="s">
        <v>126893</v>
      </c>
    </row>
    <row r="75433" spans="1:5" x14ac:dyDescent="0.4">
      <c r="A75433" t="s">
        <v>126894</v>
      </c>
      <c r="B75433" t="str">
        <f t="shared" si="1178"/>
        <v>三重県いなべ市大安町石榑南</v>
      </c>
      <c r="C75433" t="s">
        <v>123895</v>
      </c>
      <c r="D75433" t="s">
        <v>126847</v>
      </c>
      <c r="E75433" t="s">
        <v>126895</v>
      </c>
    </row>
    <row r="75434" spans="1:5" x14ac:dyDescent="0.4">
      <c r="A75434" t="s">
        <v>126896</v>
      </c>
      <c r="B75434" t="str">
        <f t="shared" si="1178"/>
        <v>三重県いなべ市大安町石榑北</v>
      </c>
      <c r="C75434" t="s">
        <v>123895</v>
      </c>
      <c r="D75434" t="s">
        <v>126847</v>
      </c>
      <c r="E75434" t="s">
        <v>126897</v>
      </c>
    </row>
    <row r="75435" spans="1:5" x14ac:dyDescent="0.4">
      <c r="A75435" t="s">
        <v>126898</v>
      </c>
      <c r="B75435" t="str">
        <f t="shared" si="1178"/>
        <v>三重県いなべ市大安町宇賀</v>
      </c>
      <c r="C75435" t="s">
        <v>123895</v>
      </c>
      <c r="D75435" t="s">
        <v>126847</v>
      </c>
      <c r="E75435" t="s">
        <v>126899</v>
      </c>
    </row>
    <row r="75436" spans="1:5" x14ac:dyDescent="0.4">
      <c r="A75436" t="s">
        <v>126900</v>
      </c>
      <c r="B75436" t="str">
        <f t="shared" si="1178"/>
        <v>三重県いなべ市大安町宇賀新田</v>
      </c>
      <c r="C75436" t="s">
        <v>123895</v>
      </c>
      <c r="D75436" t="s">
        <v>126847</v>
      </c>
      <c r="E75436" t="s">
        <v>126901</v>
      </c>
    </row>
    <row r="75437" spans="1:5" x14ac:dyDescent="0.4">
      <c r="A75437" t="s">
        <v>126902</v>
      </c>
      <c r="B75437" t="str">
        <f t="shared" si="1178"/>
        <v>三重県いなべ市大安町梅戸</v>
      </c>
      <c r="C75437" t="s">
        <v>123895</v>
      </c>
      <c r="D75437" t="s">
        <v>126847</v>
      </c>
      <c r="E75437" t="s">
        <v>126903</v>
      </c>
    </row>
    <row r="75438" spans="1:5" x14ac:dyDescent="0.4">
      <c r="A75438" t="s">
        <v>126904</v>
      </c>
      <c r="B75438" t="str">
        <f t="shared" si="1178"/>
        <v>三重県いなべ市大安町大泉</v>
      </c>
      <c r="C75438" t="s">
        <v>123895</v>
      </c>
      <c r="D75438" t="s">
        <v>126847</v>
      </c>
      <c r="E75438" t="s">
        <v>126905</v>
      </c>
    </row>
    <row r="75439" spans="1:5" x14ac:dyDescent="0.4">
      <c r="A75439" t="s">
        <v>126906</v>
      </c>
      <c r="B75439" t="str">
        <f t="shared" si="1178"/>
        <v>三重県いなべ市大安町大井田</v>
      </c>
      <c r="C75439" t="s">
        <v>123895</v>
      </c>
      <c r="D75439" t="s">
        <v>126847</v>
      </c>
      <c r="E75439" t="s">
        <v>126907</v>
      </c>
    </row>
    <row r="75440" spans="1:5" x14ac:dyDescent="0.4">
      <c r="A75440" t="s">
        <v>126908</v>
      </c>
      <c r="B75440" t="str">
        <f t="shared" si="1178"/>
        <v>三重県いなべ市大安町片樋</v>
      </c>
      <c r="C75440" t="s">
        <v>123895</v>
      </c>
      <c r="D75440" t="s">
        <v>126847</v>
      </c>
      <c r="E75440" t="s">
        <v>126909</v>
      </c>
    </row>
    <row r="75441" spans="1:5" x14ac:dyDescent="0.4">
      <c r="A75441" t="s">
        <v>126910</v>
      </c>
      <c r="B75441" t="str">
        <f t="shared" si="1178"/>
        <v>三重県いなべ市大安町高柳</v>
      </c>
      <c r="C75441" t="s">
        <v>123895</v>
      </c>
      <c r="D75441" t="s">
        <v>126847</v>
      </c>
      <c r="E75441" t="s">
        <v>126911</v>
      </c>
    </row>
    <row r="75442" spans="1:5" x14ac:dyDescent="0.4">
      <c r="A75442" t="s">
        <v>126912</v>
      </c>
      <c r="B75442" t="str">
        <f t="shared" si="1178"/>
        <v>三重県いなべ市大安町中央ケ丘</v>
      </c>
      <c r="C75442" t="s">
        <v>123895</v>
      </c>
      <c r="D75442" t="s">
        <v>126847</v>
      </c>
      <c r="E75442" t="s">
        <v>126913</v>
      </c>
    </row>
    <row r="75443" spans="1:5" x14ac:dyDescent="0.4">
      <c r="A75443" t="s">
        <v>126914</v>
      </c>
      <c r="B75443" t="str">
        <f t="shared" si="1178"/>
        <v>三重県いなべ市大安町鍋坂</v>
      </c>
      <c r="C75443" t="s">
        <v>123895</v>
      </c>
      <c r="D75443" t="s">
        <v>126847</v>
      </c>
      <c r="E75443" t="s">
        <v>126915</v>
      </c>
    </row>
    <row r="75444" spans="1:5" x14ac:dyDescent="0.4">
      <c r="A75444" t="s">
        <v>126916</v>
      </c>
      <c r="B75444" t="str">
        <f t="shared" si="1178"/>
        <v>三重県いなべ市大安町丹生川上</v>
      </c>
      <c r="C75444" t="s">
        <v>123895</v>
      </c>
      <c r="D75444" t="s">
        <v>126847</v>
      </c>
      <c r="E75444" t="s">
        <v>126917</v>
      </c>
    </row>
    <row r="75445" spans="1:5" x14ac:dyDescent="0.4">
      <c r="A75445" t="s">
        <v>126918</v>
      </c>
      <c r="B75445" t="str">
        <f t="shared" si="1178"/>
        <v>三重県いなべ市大安町丹生川中</v>
      </c>
      <c r="C75445" t="s">
        <v>123895</v>
      </c>
      <c r="D75445" t="s">
        <v>126847</v>
      </c>
      <c r="E75445" t="s">
        <v>126919</v>
      </c>
    </row>
    <row r="75446" spans="1:5" x14ac:dyDescent="0.4">
      <c r="A75446" t="s">
        <v>126920</v>
      </c>
      <c r="B75446" t="str">
        <f t="shared" si="1178"/>
        <v>三重県いなべ市大安町丹生川久下</v>
      </c>
      <c r="C75446" t="s">
        <v>123895</v>
      </c>
      <c r="D75446" t="s">
        <v>126847</v>
      </c>
      <c r="E75446" t="s">
        <v>126921</v>
      </c>
    </row>
    <row r="75447" spans="1:5" x14ac:dyDescent="0.4">
      <c r="A75447" t="s">
        <v>126922</v>
      </c>
      <c r="B75447" t="str">
        <f t="shared" si="1178"/>
        <v>三重県いなべ市大安町平塚</v>
      </c>
      <c r="C75447" t="s">
        <v>123895</v>
      </c>
      <c r="D75447" t="s">
        <v>126847</v>
      </c>
      <c r="E75447" t="s">
        <v>126923</v>
      </c>
    </row>
    <row r="75448" spans="1:5" x14ac:dyDescent="0.4">
      <c r="A75448" t="s">
        <v>126924</v>
      </c>
      <c r="B75448" t="str">
        <f t="shared" si="1178"/>
        <v>三重県いなべ市大安町南金井</v>
      </c>
      <c r="C75448" t="s">
        <v>123895</v>
      </c>
      <c r="D75448" t="s">
        <v>126847</v>
      </c>
      <c r="E75448" t="s">
        <v>126925</v>
      </c>
    </row>
    <row r="75449" spans="1:5" x14ac:dyDescent="0.4">
      <c r="A75449" t="s">
        <v>126926</v>
      </c>
      <c r="B75449" t="str">
        <f t="shared" si="1178"/>
        <v>三重県いなべ市大安町門前</v>
      </c>
      <c r="C75449" t="s">
        <v>123895</v>
      </c>
      <c r="D75449" t="s">
        <v>126847</v>
      </c>
      <c r="E75449" t="s">
        <v>126927</v>
      </c>
    </row>
    <row r="75450" spans="1:5" x14ac:dyDescent="0.4">
      <c r="A75450" t="s">
        <v>126928</v>
      </c>
      <c r="B75450" t="str">
        <f t="shared" si="1178"/>
        <v>三重県いなべ市藤原町石川</v>
      </c>
      <c r="C75450" t="s">
        <v>123895</v>
      </c>
      <c r="D75450" t="s">
        <v>126847</v>
      </c>
      <c r="E75450" t="s">
        <v>126929</v>
      </c>
    </row>
    <row r="75451" spans="1:5" x14ac:dyDescent="0.4">
      <c r="A75451" t="s">
        <v>126930</v>
      </c>
      <c r="B75451" t="str">
        <f t="shared" si="1178"/>
        <v>三重県いなべ市藤原町市場</v>
      </c>
      <c r="C75451" t="s">
        <v>123895</v>
      </c>
      <c r="D75451" t="s">
        <v>126847</v>
      </c>
      <c r="E75451" t="s">
        <v>126931</v>
      </c>
    </row>
    <row r="75452" spans="1:5" x14ac:dyDescent="0.4">
      <c r="A75452" t="s">
        <v>126932</v>
      </c>
      <c r="B75452" t="str">
        <f t="shared" si="1178"/>
        <v>三重県いなべ市藤原町上之山田</v>
      </c>
      <c r="C75452" t="s">
        <v>123895</v>
      </c>
      <c r="D75452" t="s">
        <v>126847</v>
      </c>
      <c r="E75452" t="s">
        <v>126933</v>
      </c>
    </row>
    <row r="75453" spans="1:5" x14ac:dyDescent="0.4">
      <c r="A75453" t="s">
        <v>126934</v>
      </c>
      <c r="B75453" t="str">
        <f t="shared" si="1178"/>
        <v>三重県いなべ市藤原町大貝戸</v>
      </c>
      <c r="C75453" t="s">
        <v>123895</v>
      </c>
      <c r="D75453" t="s">
        <v>126847</v>
      </c>
      <c r="E75453" t="s">
        <v>126935</v>
      </c>
    </row>
    <row r="75454" spans="1:5" x14ac:dyDescent="0.4">
      <c r="A75454" t="s">
        <v>126936</v>
      </c>
      <c r="B75454" t="str">
        <f t="shared" si="1178"/>
        <v>三重県いなべ市藤原町鼎</v>
      </c>
      <c r="C75454" t="s">
        <v>123895</v>
      </c>
      <c r="D75454" t="s">
        <v>126847</v>
      </c>
      <c r="E75454" t="s">
        <v>126937</v>
      </c>
    </row>
    <row r="75455" spans="1:5" x14ac:dyDescent="0.4">
      <c r="A75455" t="s">
        <v>126938</v>
      </c>
      <c r="B75455" t="str">
        <f t="shared" si="1178"/>
        <v>三重県いなべ市藤原町上相場</v>
      </c>
      <c r="C75455" t="s">
        <v>123895</v>
      </c>
      <c r="D75455" t="s">
        <v>126847</v>
      </c>
      <c r="E75455" t="s">
        <v>126939</v>
      </c>
    </row>
    <row r="75456" spans="1:5" x14ac:dyDescent="0.4">
      <c r="A75456" t="s">
        <v>126940</v>
      </c>
      <c r="B75456" t="str">
        <f t="shared" ref="B75456:B75519" si="1179">C75456&amp;D75456&amp;E75456</f>
        <v>三重県いなべ市藤原町川合</v>
      </c>
      <c r="C75456" t="s">
        <v>123895</v>
      </c>
      <c r="D75456" t="s">
        <v>126847</v>
      </c>
      <c r="E75456" t="s">
        <v>126941</v>
      </c>
    </row>
    <row r="75457" spans="1:5" x14ac:dyDescent="0.4">
      <c r="A75457" t="s">
        <v>126942</v>
      </c>
      <c r="B75457" t="str">
        <f t="shared" si="1179"/>
        <v>三重県いなべ市藤原町坂本</v>
      </c>
      <c r="C75457" t="s">
        <v>123895</v>
      </c>
      <c r="D75457" t="s">
        <v>126847</v>
      </c>
      <c r="E75457" t="s">
        <v>126943</v>
      </c>
    </row>
    <row r="75458" spans="1:5" x14ac:dyDescent="0.4">
      <c r="A75458" t="s">
        <v>126944</v>
      </c>
      <c r="B75458" t="str">
        <f t="shared" si="1179"/>
        <v>三重県いなべ市藤原町篠立</v>
      </c>
      <c r="C75458" t="s">
        <v>123895</v>
      </c>
      <c r="D75458" t="s">
        <v>126847</v>
      </c>
      <c r="E75458" t="s">
        <v>126945</v>
      </c>
    </row>
    <row r="75459" spans="1:5" x14ac:dyDescent="0.4">
      <c r="A75459" t="s">
        <v>126946</v>
      </c>
      <c r="B75459" t="str">
        <f t="shared" si="1179"/>
        <v>三重県いなべ市藤原町下相場</v>
      </c>
      <c r="C75459" t="s">
        <v>123895</v>
      </c>
      <c r="D75459" t="s">
        <v>126847</v>
      </c>
      <c r="E75459" t="s">
        <v>126947</v>
      </c>
    </row>
    <row r="75460" spans="1:5" x14ac:dyDescent="0.4">
      <c r="A75460" t="s">
        <v>126948</v>
      </c>
      <c r="B75460" t="str">
        <f t="shared" si="1179"/>
        <v>三重県いなべ市藤原町下野尻</v>
      </c>
      <c r="C75460" t="s">
        <v>123895</v>
      </c>
      <c r="D75460" t="s">
        <v>126847</v>
      </c>
      <c r="E75460" t="s">
        <v>126949</v>
      </c>
    </row>
    <row r="75461" spans="1:5" x14ac:dyDescent="0.4">
      <c r="A75461" t="s">
        <v>126950</v>
      </c>
      <c r="B75461" t="str">
        <f t="shared" si="1179"/>
        <v>三重県いなべ市藤原町志礼石新田</v>
      </c>
      <c r="C75461" t="s">
        <v>123895</v>
      </c>
      <c r="D75461" t="s">
        <v>126847</v>
      </c>
      <c r="E75461" t="s">
        <v>126951</v>
      </c>
    </row>
    <row r="75462" spans="1:5" x14ac:dyDescent="0.4">
      <c r="A75462" t="s">
        <v>126952</v>
      </c>
      <c r="B75462" t="str">
        <f t="shared" si="1179"/>
        <v>三重県いなべ市藤原町東禅寺</v>
      </c>
      <c r="C75462" t="s">
        <v>123895</v>
      </c>
      <c r="D75462" t="s">
        <v>126847</v>
      </c>
      <c r="E75462" t="s">
        <v>126953</v>
      </c>
    </row>
    <row r="75463" spans="1:5" x14ac:dyDescent="0.4">
      <c r="A75463" t="s">
        <v>126954</v>
      </c>
      <c r="B75463" t="str">
        <f t="shared" si="1179"/>
        <v>三重県いなべ市藤原町長尾</v>
      </c>
      <c r="C75463" t="s">
        <v>123895</v>
      </c>
      <c r="D75463" t="s">
        <v>126847</v>
      </c>
      <c r="E75463" t="s">
        <v>126955</v>
      </c>
    </row>
    <row r="75464" spans="1:5" x14ac:dyDescent="0.4">
      <c r="A75464" t="s">
        <v>126956</v>
      </c>
      <c r="B75464" t="str">
        <f t="shared" si="1179"/>
        <v>三重県いなべ市藤原町西野尻</v>
      </c>
      <c r="C75464" t="s">
        <v>123895</v>
      </c>
      <c r="D75464" t="s">
        <v>126847</v>
      </c>
      <c r="E75464" t="s">
        <v>126957</v>
      </c>
    </row>
    <row r="75465" spans="1:5" x14ac:dyDescent="0.4">
      <c r="A75465" t="s">
        <v>126958</v>
      </c>
      <c r="B75465" t="str">
        <f t="shared" si="1179"/>
        <v>三重県いなべ市藤原町日内</v>
      </c>
      <c r="C75465" t="s">
        <v>123895</v>
      </c>
      <c r="D75465" t="s">
        <v>126847</v>
      </c>
      <c r="E75465" t="s">
        <v>126959</v>
      </c>
    </row>
    <row r="75466" spans="1:5" x14ac:dyDescent="0.4">
      <c r="A75466" t="s">
        <v>126960</v>
      </c>
      <c r="B75466" t="str">
        <f t="shared" si="1179"/>
        <v>三重県いなべ市藤原町藤ケ丘</v>
      </c>
      <c r="C75466" t="s">
        <v>123895</v>
      </c>
      <c r="D75466" t="s">
        <v>126847</v>
      </c>
      <c r="E75466" t="s">
        <v>126961</v>
      </c>
    </row>
    <row r="75467" spans="1:5" x14ac:dyDescent="0.4">
      <c r="A75467" t="s">
        <v>126962</v>
      </c>
      <c r="B75467" t="str">
        <f t="shared" si="1179"/>
        <v>三重県いなべ市藤原町古田</v>
      </c>
      <c r="C75467" t="s">
        <v>123895</v>
      </c>
      <c r="D75467" t="s">
        <v>126847</v>
      </c>
      <c r="E75467" t="s">
        <v>126963</v>
      </c>
    </row>
    <row r="75468" spans="1:5" x14ac:dyDescent="0.4">
      <c r="A75468" t="s">
        <v>126964</v>
      </c>
      <c r="B75468" t="str">
        <f t="shared" si="1179"/>
        <v>三重県いなべ市藤原町別名</v>
      </c>
      <c r="C75468" t="s">
        <v>123895</v>
      </c>
      <c r="D75468" t="s">
        <v>126847</v>
      </c>
      <c r="E75468" t="s">
        <v>126965</v>
      </c>
    </row>
    <row r="75469" spans="1:5" x14ac:dyDescent="0.4">
      <c r="A75469" t="s">
        <v>126966</v>
      </c>
      <c r="B75469" t="str">
        <f t="shared" si="1179"/>
        <v>三重県いなべ市藤原町本郷</v>
      </c>
      <c r="C75469" t="s">
        <v>123895</v>
      </c>
      <c r="D75469" t="s">
        <v>126847</v>
      </c>
      <c r="E75469" t="s">
        <v>126967</v>
      </c>
    </row>
    <row r="75470" spans="1:5" x14ac:dyDescent="0.4">
      <c r="A75470" t="s">
        <v>126968</v>
      </c>
      <c r="B75470" t="str">
        <f t="shared" si="1179"/>
        <v>三重県いなべ市藤原町山口</v>
      </c>
      <c r="C75470" t="s">
        <v>123895</v>
      </c>
      <c r="D75470" t="s">
        <v>126847</v>
      </c>
      <c r="E75470" t="s">
        <v>126969</v>
      </c>
    </row>
    <row r="75471" spans="1:5" x14ac:dyDescent="0.4">
      <c r="A75471" t="s">
        <v>126970</v>
      </c>
      <c r="B75471" t="str">
        <f t="shared" si="1179"/>
        <v>三重県いなべ市北勢町阿下喜</v>
      </c>
      <c r="C75471" t="s">
        <v>123895</v>
      </c>
      <c r="D75471" t="s">
        <v>126847</v>
      </c>
      <c r="E75471" t="s">
        <v>126971</v>
      </c>
    </row>
    <row r="75472" spans="1:5" x14ac:dyDescent="0.4">
      <c r="A75472" t="s">
        <v>126972</v>
      </c>
      <c r="B75472" t="str">
        <f t="shared" si="1179"/>
        <v>三重県いなべ市北勢町飯倉</v>
      </c>
      <c r="C75472" t="s">
        <v>123895</v>
      </c>
      <c r="D75472" t="s">
        <v>126847</v>
      </c>
      <c r="E75472" t="s">
        <v>126973</v>
      </c>
    </row>
    <row r="75473" spans="1:5" x14ac:dyDescent="0.4">
      <c r="A75473" t="s">
        <v>126974</v>
      </c>
      <c r="B75473" t="str">
        <f t="shared" si="1179"/>
        <v>三重県いなべ市北勢町麻生田</v>
      </c>
      <c r="C75473" t="s">
        <v>123895</v>
      </c>
      <c r="D75473" t="s">
        <v>126847</v>
      </c>
      <c r="E75473" t="s">
        <v>126975</v>
      </c>
    </row>
    <row r="75474" spans="1:5" x14ac:dyDescent="0.4">
      <c r="A75474" t="s">
        <v>126976</v>
      </c>
      <c r="B75474" t="str">
        <f t="shared" si="1179"/>
        <v>三重県いなべ市北勢町大辻新田</v>
      </c>
      <c r="C75474" t="s">
        <v>123895</v>
      </c>
      <c r="D75474" t="s">
        <v>126847</v>
      </c>
      <c r="E75474" t="s">
        <v>126977</v>
      </c>
    </row>
    <row r="75475" spans="1:5" x14ac:dyDescent="0.4">
      <c r="A75475" t="s">
        <v>126978</v>
      </c>
      <c r="B75475" t="str">
        <f t="shared" si="1179"/>
        <v>三重県いなべ市北勢町奥村</v>
      </c>
      <c r="C75475" t="s">
        <v>123895</v>
      </c>
      <c r="D75475" t="s">
        <v>126847</v>
      </c>
      <c r="E75475" t="s">
        <v>126979</v>
      </c>
    </row>
    <row r="75476" spans="1:5" x14ac:dyDescent="0.4">
      <c r="A75476" t="s">
        <v>126980</v>
      </c>
      <c r="B75476" t="str">
        <f t="shared" si="1179"/>
        <v>三重県いなべ市北勢町垣内</v>
      </c>
      <c r="C75476" t="s">
        <v>123895</v>
      </c>
      <c r="D75476" t="s">
        <v>126847</v>
      </c>
      <c r="E75476" t="s">
        <v>126981</v>
      </c>
    </row>
    <row r="75477" spans="1:5" x14ac:dyDescent="0.4">
      <c r="A75477" t="s">
        <v>126982</v>
      </c>
      <c r="B75477" t="str">
        <f t="shared" si="1179"/>
        <v>三重県いなべ市北勢町川原</v>
      </c>
      <c r="C75477" t="s">
        <v>123895</v>
      </c>
      <c r="D75477" t="s">
        <v>126847</v>
      </c>
      <c r="E75477" t="s">
        <v>126983</v>
      </c>
    </row>
    <row r="75478" spans="1:5" x14ac:dyDescent="0.4">
      <c r="A75478" t="s">
        <v>126984</v>
      </c>
      <c r="B75478" t="str">
        <f t="shared" si="1179"/>
        <v>三重県いなべ市北勢町北中津原</v>
      </c>
      <c r="C75478" t="s">
        <v>123895</v>
      </c>
      <c r="D75478" t="s">
        <v>126847</v>
      </c>
      <c r="E75478" t="s">
        <v>126985</v>
      </c>
    </row>
    <row r="75479" spans="1:5" x14ac:dyDescent="0.4">
      <c r="A75479" t="s">
        <v>126986</v>
      </c>
      <c r="B75479" t="str">
        <f t="shared" si="1179"/>
        <v>三重県いなべ市北勢町京ケ野新田</v>
      </c>
      <c r="C75479" t="s">
        <v>123895</v>
      </c>
      <c r="D75479" t="s">
        <v>126847</v>
      </c>
      <c r="E75479" t="s">
        <v>126987</v>
      </c>
    </row>
    <row r="75480" spans="1:5" x14ac:dyDescent="0.4">
      <c r="A75480" t="s">
        <v>126988</v>
      </c>
      <c r="B75480" t="str">
        <f t="shared" si="1179"/>
        <v>三重県いなべ市北勢町小原一色</v>
      </c>
      <c r="C75480" t="s">
        <v>123895</v>
      </c>
      <c r="D75480" t="s">
        <v>126847</v>
      </c>
      <c r="E75480" t="s">
        <v>126989</v>
      </c>
    </row>
    <row r="75481" spans="1:5" x14ac:dyDescent="0.4">
      <c r="A75481" t="s">
        <v>126990</v>
      </c>
      <c r="B75481" t="str">
        <f t="shared" si="1179"/>
        <v>三重県いなべ市北勢町塩崎</v>
      </c>
      <c r="C75481" t="s">
        <v>123895</v>
      </c>
      <c r="D75481" t="s">
        <v>126847</v>
      </c>
      <c r="E75481" t="s">
        <v>126991</v>
      </c>
    </row>
    <row r="75482" spans="1:5" x14ac:dyDescent="0.4">
      <c r="A75482" t="s">
        <v>126992</v>
      </c>
      <c r="B75482" t="str">
        <f t="shared" si="1179"/>
        <v>三重県いなべ市北勢町下平</v>
      </c>
      <c r="C75482" t="s">
        <v>123895</v>
      </c>
      <c r="D75482" t="s">
        <v>126847</v>
      </c>
      <c r="E75482" t="s">
        <v>126993</v>
      </c>
    </row>
    <row r="75483" spans="1:5" x14ac:dyDescent="0.4">
      <c r="A75483" t="s">
        <v>126994</v>
      </c>
      <c r="B75483" t="str">
        <f t="shared" si="1179"/>
        <v>三重県いなべ市北勢町新町</v>
      </c>
      <c r="C75483" t="s">
        <v>123895</v>
      </c>
      <c r="D75483" t="s">
        <v>126847</v>
      </c>
      <c r="E75483" t="s">
        <v>126995</v>
      </c>
    </row>
    <row r="75484" spans="1:5" x14ac:dyDescent="0.4">
      <c r="A75484" t="s">
        <v>126996</v>
      </c>
      <c r="B75484" t="str">
        <f t="shared" si="1179"/>
        <v>三重県いなべ市北勢町瀬木</v>
      </c>
      <c r="C75484" t="s">
        <v>123895</v>
      </c>
      <c r="D75484" t="s">
        <v>126847</v>
      </c>
      <c r="E75484" t="s">
        <v>126997</v>
      </c>
    </row>
    <row r="75485" spans="1:5" x14ac:dyDescent="0.4">
      <c r="A75485" t="s">
        <v>126998</v>
      </c>
      <c r="B75485" t="str">
        <f t="shared" si="1179"/>
        <v>三重県いなべ市北勢町千司久連新田</v>
      </c>
      <c r="C75485" t="s">
        <v>123895</v>
      </c>
      <c r="D75485" t="s">
        <v>126847</v>
      </c>
      <c r="E75485" t="s">
        <v>126999</v>
      </c>
    </row>
    <row r="75486" spans="1:5" x14ac:dyDescent="0.4">
      <c r="A75486" t="s">
        <v>127000</v>
      </c>
      <c r="B75486" t="str">
        <f t="shared" si="1179"/>
        <v>三重県いなべ市北勢町其原</v>
      </c>
      <c r="C75486" t="s">
        <v>123895</v>
      </c>
      <c r="D75486" t="s">
        <v>126847</v>
      </c>
      <c r="E75486" t="s">
        <v>127001</v>
      </c>
    </row>
    <row r="75487" spans="1:5" x14ac:dyDescent="0.4">
      <c r="A75487" t="s">
        <v>127002</v>
      </c>
      <c r="B75487" t="str">
        <f t="shared" si="1179"/>
        <v>三重県いなべ市北勢町田辺</v>
      </c>
      <c r="C75487" t="s">
        <v>123895</v>
      </c>
      <c r="D75487" t="s">
        <v>126847</v>
      </c>
      <c r="E75487" t="s">
        <v>127003</v>
      </c>
    </row>
    <row r="75488" spans="1:5" x14ac:dyDescent="0.4">
      <c r="A75488" t="s">
        <v>127004</v>
      </c>
      <c r="B75488" t="str">
        <f t="shared" si="1179"/>
        <v>三重県いなべ市北勢町皷</v>
      </c>
      <c r="C75488" t="s">
        <v>123895</v>
      </c>
      <c r="D75488" t="s">
        <v>126847</v>
      </c>
      <c r="E75488" t="s">
        <v>127005</v>
      </c>
    </row>
    <row r="75489" spans="1:5" x14ac:dyDescent="0.4">
      <c r="A75489" t="s">
        <v>127006</v>
      </c>
      <c r="B75489" t="str">
        <f t="shared" si="1179"/>
        <v>三重県いなべ市北勢町中山</v>
      </c>
      <c r="C75489" t="s">
        <v>123895</v>
      </c>
      <c r="D75489" t="s">
        <v>126847</v>
      </c>
      <c r="E75489" t="s">
        <v>127007</v>
      </c>
    </row>
    <row r="75490" spans="1:5" x14ac:dyDescent="0.4">
      <c r="A75490" t="s">
        <v>127008</v>
      </c>
      <c r="B75490" t="str">
        <f t="shared" si="1179"/>
        <v>三重県いなべ市北勢町西貝野</v>
      </c>
      <c r="C75490" t="s">
        <v>123895</v>
      </c>
      <c r="D75490" t="s">
        <v>126847</v>
      </c>
      <c r="E75490" t="s">
        <v>127009</v>
      </c>
    </row>
    <row r="75491" spans="1:5" x14ac:dyDescent="0.4">
      <c r="A75491" t="s">
        <v>127010</v>
      </c>
      <c r="B75491" t="str">
        <f t="shared" si="1179"/>
        <v>三重県いなべ市北勢町二之瀬</v>
      </c>
      <c r="C75491" t="s">
        <v>123895</v>
      </c>
      <c r="D75491" t="s">
        <v>126847</v>
      </c>
      <c r="E75491" t="s">
        <v>127011</v>
      </c>
    </row>
    <row r="75492" spans="1:5" x14ac:dyDescent="0.4">
      <c r="A75492" t="s">
        <v>127012</v>
      </c>
      <c r="B75492" t="str">
        <f t="shared" si="1179"/>
        <v>三重県いなべ市北勢町畑毛</v>
      </c>
      <c r="C75492" t="s">
        <v>123895</v>
      </c>
      <c r="D75492" t="s">
        <v>126847</v>
      </c>
      <c r="E75492" t="s">
        <v>127013</v>
      </c>
    </row>
    <row r="75493" spans="1:5" x14ac:dyDescent="0.4">
      <c r="A75493" t="s">
        <v>127014</v>
      </c>
      <c r="B75493" t="str">
        <f t="shared" si="1179"/>
        <v>三重県いなべ市北勢町治田外面</v>
      </c>
      <c r="C75493" t="s">
        <v>123895</v>
      </c>
      <c r="D75493" t="s">
        <v>126847</v>
      </c>
      <c r="E75493" t="s">
        <v>127015</v>
      </c>
    </row>
    <row r="75494" spans="1:5" x14ac:dyDescent="0.4">
      <c r="A75494" t="s">
        <v>127016</v>
      </c>
      <c r="B75494" t="str">
        <f t="shared" si="1179"/>
        <v>三重県いなべ市北勢町東貝野</v>
      </c>
      <c r="C75494" t="s">
        <v>123895</v>
      </c>
      <c r="D75494" t="s">
        <v>126847</v>
      </c>
      <c r="E75494" t="s">
        <v>127017</v>
      </c>
    </row>
    <row r="75495" spans="1:5" x14ac:dyDescent="0.4">
      <c r="A75495" t="s">
        <v>127018</v>
      </c>
      <c r="B75495" t="str">
        <f t="shared" si="1179"/>
        <v>三重県いなべ市北勢町東村</v>
      </c>
      <c r="C75495" t="s">
        <v>123895</v>
      </c>
      <c r="D75495" t="s">
        <v>126847</v>
      </c>
      <c r="E75495" t="s">
        <v>127019</v>
      </c>
    </row>
    <row r="75496" spans="1:5" x14ac:dyDescent="0.4">
      <c r="A75496" t="s">
        <v>127020</v>
      </c>
      <c r="B75496" t="str">
        <f t="shared" si="1179"/>
        <v>三重県いなべ市北勢町平野新田</v>
      </c>
      <c r="C75496" t="s">
        <v>123895</v>
      </c>
      <c r="D75496" t="s">
        <v>126847</v>
      </c>
      <c r="E75496" t="s">
        <v>127021</v>
      </c>
    </row>
    <row r="75497" spans="1:5" x14ac:dyDescent="0.4">
      <c r="A75497" t="s">
        <v>127022</v>
      </c>
      <c r="B75497" t="str">
        <f t="shared" si="1179"/>
        <v>三重県いなべ市北勢町麓村</v>
      </c>
      <c r="C75497" t="s">
        <v>123895</v>
      </c>
      <c r="D75497" t="s">
        <v>126847</v>
      </c>
      <c r="E75497" t="s">
        <v>127023</v>
      </c>
    </row>
    <row r="75498" spans="1:5" x14ac:dyDescent="0.4">
      <c r="A75498" t="s">
        <v>127024</v>
      </c>
      <c r="B75498" t="str">
        <f t="shared" si="1179"/>
        <v>三重県いなべ市北勢町別名</v>
      </c>
      <c r="C75498" t="s">
        <v>123895</v>
      </c>
      <c r="D75498" t="s">
        <v>126847</v>
      </c>
      <c r="E75498" t="s">
        <v>127025</v>
      </c>
    </row>
    <row r="75499" spans="1:5" x14ac:dyDescent="0.4">
      <c r="A75499" t="s">
        <v>127026</v>
      </c>
      <c r="B75499" t="str">
        <f t="shared" si="1179"/>
        <v>三重県いなべ市北勢町南中津原</v>
      </c>
      <c r="C75499" t="s">
        <v>123895</v>
      </c>
      <c r="D75499" t="s">
        <v>126847</v>
      </c>
      <c r="E75499" t="s">
        <v>127027</v>
      </c>
    </row>
    <row r="75500" spans="1:5" x14ac:dyDescent="0.4">
      <c r="A75500" t="s">
        <v>127028</v>
      </c>
      <c r="B75500" t="str">
        <f t="shared" si="1179"/>
        <v>三重県いなべ市北勢町向平</v>
      </c>
      <c r="C75500" t="s">
        <v>123895</v>
      </c>
      <c r="D75500" t="s">
        <v>126847</v>
      </c>
      <c r="E75500" t="s">
        <v>127029</v>
      </c>
    </row>
    <row r="75501" spans="1:5" x14ac:dyDescent="0.4">
      <c r="A75501" t="s">
        <v>127030</v>
      </c>
      <c r="B75501" t="str">
        <f t="shared" si="1179"/>
        <v>三重県志摩市以下に掲載がない場合</v>
      </c>
      <c r="C75501" t="s">
        <v>123895</v>
      </c>
      <c r="D75501" t="s">
        <v>127031</v>
      </c>
      <c r="E75501" t="s">
        <v>10</v>
      </c>
    </row>
    <row r="75502" spans="1:5" x14ac:dyDescent="0.4">
      <c r="A75502" t="s">
        <v>127032</v>
      </c>
      <c r="B75502" t="str">
        <f t="shared" si="1179"/>
        <v>三重県志摩市阿児町安乗</v>
      </c>
      <c r="C75502" t="s">
        <v>123895</v>
      </c>
      <c r="D75502" t="s">
        <v>127031</v>
      </c>
      <c r="E75502" t="s">
        <v>127033</v>
      </c>
    </row>
    <row r="75503" spans="1:5" x14ac:dyDescent="0.4">
      <c r="A75503" t="s">
        <v>127034</v>
      </c>
      <c r="B75503" t="str">
        <f t="shared" si="1179"/>
        <v>三重県志摩市阿児町鵜方</v>
      </c>
      <c r="C75503" t="s">
        <v>123895</v>
      </c>
      <c r="D75503" t="s">
        <v>127031</v>
      </c>
      <c r="E75503" t="s">
        <v>127035</v>
      </c>
    </row>
    <row r="75504" spans="1:5" x14ac:dyDescent="0.4">
      <c r="A75504" t="s">
        <v>127036</v>
      </c>
      <c r="B75504" t="str">
        <f t="shared" si="1179"/>
        <v>三重県志摩市阿児町国府</v>
      </c>
      <c r="C75504" t="s">
        <v>123895</v>
      </c>
      <c r="D75504" t="s">
        <v>127031</v>
      </c>
      <c r="E75504" t="s">
        <v>127037</v>
      </c>
    </row>
    <row r="75505" spans="1:5" x14ac:dyDescent="0.4">
      <c r="A75505" t="s">
        <v>127038</v>
      </c>
      <c r="B75505" t="str">
        <f t="shared" si="1179"/>
        <v>三重県志摩市阿児町甲賀</v>
      </c>
      <c r="C75505" t="s">
        <v>123895</v>
      </c>
      <c r="D75505" t="s">
        <v>127031</v>
      </c>
      <c r="E75505" t="s">
        <v>127039</v>
      </c>
    </row>
    <row r="75506" spans="1:5" x14ac:dyDescent="0.4">
      <c r="A75506" t="s">
        <v>127040</v>
      </c>
      <c r="B75506" t="str">
        <f t="shared" si="1179"/>
        <v>三重県志摩市阿児町志島</v>
      </c>
      <c r="C75506" t="s">
        <v>123895</v>
      </c>
      <c r="D75506" t="s">
        <v>127031</v>
      </c>
      <c r="E75506" t="s">
        <v>127041</v>
      </c>
    </row>
    <row r="75507" spans="1:5" x14ac:dyDescent="0.4">
      <c r="A75507" t="s">
        <v>127042</v>
      </c>
      <c r="B75507" t="str">
        <f t="shared" si="1179"/>
        <v>三重県志摩市阿児町神明</v>
      </c>
      <c r="C75507" t="s">
        <v>123895</v>
      </c>
      <c r="D75507" t="s">
        <v>127031</v>
      </c>
      <c r="E75507" t="s">
        <v>127043</v>
      </c>
    </row>
    <row r="75508" spans="1:5" x14ac:dyDescent="0.4">
      <c r="A75508" t="s">
        <v>127044</v>
      </c>
      <c r="B75508" t="str">
        <f t="shared" si="1179"/>
        <v>三重県志摩市阿児町立神</v>
      </c>
      <c r="C75508" t="s">
        <v>123895</v>
      </c>
      <c r="D75508" t="s">
        <v>127031</v>
      </c>
      <c r="E75508" t="s">
        <v>127045</v>
      </c>
    </row>
    <row r="75509" spans="1:5" x14ac:dyDescent="0.4">
      <c r="A75509" t="s">
        <v>127046</v>
      </c>
      <c r="B75509" t="str">
        <f t="shared" si="1179"/>
        <v>三重県志摩市磯部町穴川</v>
      </c>
      <c r="C75509" t="s">
        <v>123895</v>
      </c>
      <c r="D75509" t="s">
        <v>127031</v>
      </c>
      <c r="E75509" t="s">
        <v>127047</v>
      </c>
    </row>
    <row r="75510" spans="1:5" x14ac:dyDescent="0.4">
      <c r="A75510" t="s">
        <v>127048</v>
      </c>
      <c r="B75510" t="str">
        <f t="shared" si="1179"/>
        <v>三重県志摩市磯部町飯浜</v>
      </c>
      <c r="C75510" t="s">
        <v>123895</v>
      </c>
      <c r="D75510" t="s">
        <v>127031</v>
      </c>
      <c r="E75510" t="s">
        <v>127049</v>
      </c>
    </row>
    <row r="75511" spans="1:5" x14ac:dyDescent="0.4">
      <c r="A75511" t="s">
        <v>127050</v>
      </c>
      <c r="B75511" t="str">
        <f t="shared" si="1179"/>
        <v>三重県志摩市磯部町恵利原</v>
      </c>
      <c r="C75511" t="s">
        <v>123895</v>
      </c>
      <c r="D75511" t="s">
        <v>127031</v>
      </c>
      <c r="E75511" t="s">
        <v>127051</v>
      </c>
    </row>
    <row r="75512" spans="1:5" x14ac:dyDescent="0.4">
      <c r="A75512" t="s">
        <v>127052</v>
      </c>
      <c r="B75512" t="str">
        <f t="shared" si="1179"/>
        <v>三重県志摩市磯部町上之郷</v>
      </c>
      <c r="C75512" t="s">
        <v>123895</v>
      </c>
      <c r="D75512" t="s">
        <v>127031</v>
      </c>
      <c r="E75512" t="s">
        <v>127053</v>
      </c>
    </row>
    <row r="75513" spans="1:5" x14ac:dyDescent="0.4">
      <c r="A75513" t="s">
        <v>127054</v>
      </c>
      <c r="B75513" t="str">
        <f t="shared" si="1179"/>
        <v>三重県志摩市磯部町沓掛</v>
      </c>
      <c r="C75513" t="s">
        <v>123895</v>
      </c>
      <c r="D75513" t="s">
        <v>127031</v>
      </c>
      <c r="E75513" t="s">
        <v>127055</v>
      </c>
    </row>
    <row r="75514" spans="1:5" x14ac:dyDescent="0.4">
      <c r="A75514" t="s">
        <v>127056</v>
      </c>
      <c r="B75514" t="str">
        <f t="shared" si="1179"/>
        <v>三重県志摩市磯部町栗木広</v>
      </c>
      <c r="C75514" t="s">
        <v>123895</v>
      </c>
      <c r="D75514" t="s">
        <v>127031</v>
      </c>
      <c r="E75514" t="s">
        <v>127057</v>
      </c>
    </row>
    <row r="75515" spans="1:5" x14ac:dyDescent="0.4">
      <c r="A75515" t="s">
        <v>127058</v>
      </c>
      <c r="B75515" t="str">
        <f t="shared" si="1179"/>
        <v>三重県志摩市磯部町五知</v>
      </c>
      <c r="C75515" t="s">
        <v>123895</v>
      </c>
      <c r="D75515" t="s">
        <v>127031</v>
      </c>
      <c r="E75515" t="s">
        <v>127059</v>
      </c>
    </row>
    <row r="75516" spans="1:5" x14ac:dyDescent="0.4">
      <c r="A75516" t="s">
        <v>127060</v>
      </c>
      <c r="B75516" t="str">
        <f t="shared" si="1179"/>
        <v>三重県志摩市磯部町坂崎</v>
      </c>
      <c r="C75516" t="s">
        <v>123895</v>
      </c>
      <c r="D75516" t="s">
        <v>127031</v>
      </c>
      <c r="E75516" t="s">
        <v>127061</v>
      </c>
    </row>
    <row r="75517" spans="1:5" x14ac:dyDescent="0.4">
      <c r="A75517" t="s">
        <v>127062</v>
      </c>
      <c r="B75517" t="str">
        <f t="shared" si="1179"/>
        <v>三重県志摩市磯部町三ケ所</v>
      </c>
      <c r="C75517" t="s">
        <v>123895</v>
      </c>
      <c r="D75517" t="s">
        <v>127031</v>
      </c>
      <c r="E75517" t="s">
        <v>127063</v>
      </c>
    </row>
    <row r="75518" spans="1:5" x14ac:dyDescent="0.4">
      <c r="A75518" t="s">
        <v>127064</v>
      </c>
      <c r="B75518" t="str">
        <f t="shared" si="1179"/>
        <v>三重県志摩市磯部町下之郷</v>
      </c>
      <c r="C75518" t="s">
        <v>123895</v>
      </c>
      <c r="D75518" t="s">
        <v>127031</v>
      </c>
      <c r="E75518" t="s">
        <v>127065</v>
      </c>
    </row>
    <row r="75519" spans="1:5" x14ac:dyDescent="0.4">
      <c r="A75519" t="s">
        <v>127066</v>
      </c>
      <c r="B75519" t="str">
        <f t="shared" si="1179"/>
        <v>三重県志摩市磯部町築地</v>
      </c>
      <c r="C75519" t="s">
        <v>123895</v>
      </c>
      <c r="D75519" t="s">
        <v>127031</v>
      </c>
      <c r="E75519" t="s">
        <v>127067</v>
      </c>
    </row>
    <row r="75520" spans="1:5" x14ac:dyDescent="0.4">
      <c r="A75520" t="s">
        <v>127068</v>
      </c>
      <c r="B75520" t="str">
        <f t="shared" ref="B75520:B75583" si="1180">C75520&amp;D75520&amp;E75520</f>
        <v>三重県志摩市磯部町迫間</v>
      </c>
      <c r="C75520" t="s">
        <v>123895</v>
      </c>
      <c r="D75520" t="s">
        <v>127031</v>
      </c>
      <c r="E75520" t="s">
        <v>127069</v>
      </c>
    </row>
    <row r="75521" spans="1:5" x14ac:dyDescent="0.4">
      <c r="A75521" t="s">
        <v>127070</v>
      </c>
      <c r="B75521" t="str">
        <f t="shared" si="1180"/>
        <v>三重県志摩市磯部町檜山</v>
      </c>
      <c r="C75521" t="s">
        <v>123895</v>
      </c>
      <c r="D75521" t="s">
        <v>127031</v>
      </c>
      <c r="E75521" t="s">
        <v>127071</v>
      </c>
    </row>
    <row r="75522" spans="1:5" x14ac:dyDescent="0.4">
      <c r="A75522" t="s">
        <v>127072</v>
      </c>
      <c r="B75522" t="str">
        <f t="shared" si="1180"/>
        <v>三重県志摩市磯部町的矢</v>
      </c>
      <c r="C75522" t="s">
        <v>123895</v>
      </c>
      <c r="D75522" t="s">
        <v>127031</v>
      </c>
      <c r="E75522" t="s">
        <v>127073</v>
      </c>
    </row>
    <row r="75523" spans="1:5" x14ac:dyDescent="0.4">
      <c r="A75523" t="s">
        <v>127074</v>
      </c>
      <c r="B75523" t="str">
        <f t="shared" si="1180"/>
        <v>三重県志摩市磯部町山田</v>
      </c>
      <c r="C75523" t="s">
        <v>123895</v>
      </c>
      <c r="D75523" t="s">
        <v>127031</v>
      </c>
      <c r="E75523" t="s">
        <v>127075</v>
      </c>
    </row>
    <row r="75524" spans="1:5" x14ac:dyDescent="0.4">
      <c r="A75524" t="s">
        <v>127076</v>
      </c>
      <c r="B75524" t="str">
        <f t="shared" si="1180"/>
        <v>三重県志摩市磯部町山原</v>
      </c>
      <c r="C75524" t="s">
        <v>123895</v>
      </c>
      <c r="D75524" t="s">
        <v>127031</v>
      </c>
      <c r="E75524" t="s">
        <v>127077</v>
      </c>
    </row>
    <row r="75525" spans="1:5" x14ac:dyDescent="0.4">
      <c r="A75525" t="s">
        <v>127078</v>
      </c>
      <c r="B75525" t="str">
        <f t="shared" si="1180"/>
        <v>三重県志摩市磯部町渡鹿野</v>
      </c>
      <c r="C75525" t="s">
        <v>123895</v>
      </c>
      <c r="D75525" t="s">
        <v>127031</v>
      </c>
      <c r="E75525" t="s">
        <v>127079</v>
      </c>
    </row>
    <row r="75526" spans="1:5" x14ac:dyDescent="0.4">
      <c r="A75526" t="s">
        <v>127080</v>
      </c>
      <c r="B75526" t="str">
        <f t="shared" si="1180"/>
        <v>三重県志摩市志摩町片田</v>
      </c>
      <c r="C75526" t="s">
        <v>123895</v>
      </c>
      <c r="D75526" t="s">
        <v>127031</v>
      </c>
      <c r="E75526" t="s">
        <v>127081</v>
      </c>
    </row>
    <row r="75527" spans="1:5" x14ac:dyDescent="0.4">
      <c r="A75527" t="s">
        <v>127082</v>
      </c>
      <c r="B75527" t="str">
        <f t="shared" si="1180"/>
        <v>三重県志摩市志摩町御座</v>
      </c>
      <c r="C75527" t="s">
        <v>123895</v>
      </c>
      <c r="D75527" t="s">
        <v>127031</v>
      </c>
      <c r="E75527" t="s">
        <v>127083</v>
      </c>
    </row>
    <row r="75528" spans="1:5" x14ac:dyDescent="0.4">
      <c r="A75528" t="s">
        <v>127084</v>
      </c>
      <c r="B75528" t="str">
        <f t="shared" si="1180"/>
        <v>三重県志摩市志摩町越賀</v>
      </c>
      <c r="C75528" t="s">
        <v>123895</v>
      </c>
      <c r="D75528" t="s">
        <v>127031</v>
      </c>
      <c r="E75528" t="s">
        <v>127085</v>
      </c>
    </row>
    <row r="75529" spans="1:5" x14ac:dyDescent="0.4">
      <c r="A75529" t="s">
        <v>127086</v>
      </c>
      <c r="B75529" t="str">
        <f t="shared" si="1180"/>
        <v>三重県志摩市志摩町布施田</v>
      </c>
      <c r="C75529" t="s">
        <v>123895</v>
      </c>
      <c r="D75529" t="s">
        <v>127031</v>
      </c>
      <c r="E75529" t="s">
        <v>127087</v>
      </c>
    </row>
    <row r="75530" spans="1:5" x14ac:dyDescent="0.4">
      <c r="A75530" t="s">
        <v>127088</v>
      </c>
      <c r="B75530" t="str">
        <f t="shared" si="1180"/>
        <v>三重県志摩市志摩町和具</v>
      </c>
      <c r="C75530" t="s">
        <v>123895</v>
      </c>
      <c r="D75530" t="s">
        <v>127031</v>
      </c>
      <c r="E75530" t="s">
        <v>127089</v>
      </c>
    </row>
    <row r="75531" spans="1:5" x14ac:dyDescent="0.4">
      <c r="A75531" t="s">
        <v>127090</v>
      </c>
      <c r="B75531" t="str">
        <f t="shared" si="1180"/>
        <v>三重県志摩市大王町畔名</v>
      </c>
      <c r="C75531" t="s">
        <v>123895</v>
      </c>
      <c r="D75531" t="s">
        <v>127031</v>
      </c>
      <c r="E75531" t="s">
        <v>127091</v>
      </c>
    </row>
    <row r="75532" spans="1:5" x14ac:dyDescent="0.4">
      <c r="A75532" t="s">
        <v>127092</v>
      </c>
      <c r="B75532" t="str">
        <f t="shared" si="1180"/>
        <v>三重県志摩市大王町波切</v>
      </c>
      <c r="C75532" t="s">
        <v>123895</v>
      </c>
      <c r="D75532" t="s">
        <v>127031</v>
      </c>
      <c r="E75532" t="s">
        <v>127093</v>
      </c>
    </row>
    <row r="75533" spans="1:5" x14ac:dyDescent="0.4">
      <c r="A75533" t="s">
        <v>127094</v>
      </c>
      <c r="B75533" t="str">
        <f t="shared" si="1180"/>
        <v>三重県志摩市大王町名田</v>
      </c>
      <c r="C75533" t="s">
        <v>123895</v>
      </c>
      <c r="D75533" t="s">
        <v>127031</v>
      </c>
      <c r="E75533" t="s">
        <v>127095</v>
      </c>
    </row>
    <row r="75534" spans="1:5" x14ac:dyDescent="0.4">
      <c r="A75534" t="s">
        <v>127096</v>
      </c>
      <c r="B75534" t="str">
        <f t="shared" si="1180"/>
        <v>三重県志摩市大王町船越</v>
      </c>
      <c r="C75534" t="s">
        <v>123895</v>
      </c>
      <c r="D75534" t="s">
        <v>127031</v>
      </c>
      <c r="E75534" t="s">
        <v>127097</v>
      </c>
    </row>
    <row r="75535" spans="1:5" x14ac:dyDescent="0.4">
      <c r="A75535" t="s">
        <v>127098</v>
      </c>
      <c r="B75535" t="str">
        <f t="shared" si="1180"/>
        <v>三重県志摩市浜島町塩屋</v>
      </c>
      <c r="C75535" t="s">
        <v>123895</v>
      </c>
      <c r="D75535" t="s">
        <v>127031</v>
      </c>
      <c r="E75535" t="s">
        <v>127099</v>
      </c>
    </row>
    <row r="75536" spans="1:5" x14ac:dyDescent="0.4">
      <c r="A75536" t="s">
        <v>127100</v>
      </c>
      <c r="B75536" t="str">
        <f t="shared" si="1180"/>
        <v>三重県志摩市浜島町南張</v>
      </c>
      <c r="C75536" t="s">
        <v>123895</v>
      </c>
      <c r="D75536" t="s">
        <v>127031</v>
      </c>
      <c r="E75536" t="s">
        <v>127101</v>
      </c>
    </row>
    <row r="75537" spans="1:5" x14ac:dyDescent="0.4">
      <c r="A75537" t="s">
        <v>127102</v>
      </c>
      <c r="B75537" t="str">
        <f t="shared" si="1180"/>
        <v>三重県志摩市浜島町迫子</v>
      </c>
      <c r="C75537" t="s">
        <v>123895</v>
      </c>
      <c r="D75537" t="s">
        <v>127031</v>
      </c>
      <c r="E75537" t="s">
        <v>127103</v>
      </c>
    </row>
    <row r="75538" spans="1:5" x14ac:dyDescent="0.4">
      <c r="A75538" t="s">
        <v>127104</v>
      </c>
      <c r="B75538" t="str">
        <f t="shared" si="1180"/>
        <v>三重県志摩市浜島町浜島</v>
      </c>
      <c r="C75538" t="s">
        <v>123895</v>
      </c>
      <c r="D75538" t="s">
        <v>127031</v>
      </c>
      <c r="E75538" t="s">
        <v>127105</v>
      </c>
    </row>
    <row r="75539" spans="1:5" x14ac:dyDescent="0.4">
      <c r="A75539" t="s">
        <v>127106</v>
      </c>
      <c r="B75539" t="str">
        <f t="shared" si="1180"/>
        <v>三重県志摩市浜島町桧山路</v>
      </c>
      <c r="C75539" t="s">
        <v>123895</v>
      </c>
      <c r="D75539" t="s">
        <v>127031</v>
      </c>
      <c r="E75539" t="s">
        <v>127107</v>
      </c>
    </row>
    <row r="75540" spans="1:5" x14ac:dyDescent="0.4">
      <c r="A75540" t="s">
        <v>127108</v>
      </c>
      <c r="B75540" t="str">
        <f t="shared" si="1180"/>
        <v>三重県伊賀市以下に掲載がない場合</v>
      </c>
      <c r="C75540" t="s">
        <v>123895</v>
      </c>
      <c r="D75540" t="s">
        <v>127109</v>
      </c>
      <c r="E75540" t="s">
        <v>10</v>
      </c>
    </row>
    <row r="75541" spans="1:5" x14ac:dyDescent="0.4">
      <c r="A75541" t="s">
        <v>127110</v>
      </c>
      <c r="B75541" t="str">
        <f t="shared" si="1180"/>
        <v>三重県伊賀市愛田</v>
      </c>
      <c r="C75541" t="s">
        <v>123895</v>
      </c>
      <c r="D75541" t="s">
        <v>127109</v>
      </c>
      <c r="E75541" t="s">
        <v>127111</v>
      </c>
    </row>
    <row r="75542" spans="1:5" x14ac:dyDescent="0.4">
      <c r="A75542" t="s">
        <v>127112</v>
      </c>
      <c r="B75542" t="str">
        <f t="shared" si="1180"/>
        <v>三重県伊賀市阿保</v>
      </c>
      <c r="C75542" t="s">
        <v>123895</v>
      </c>
      <c r="D75542" t="s">
        <v>127109</v>
      </c>
      <c r="E75542" t="s">
        <v>127113</v>
      </c>
    </row>
    <row r="75543" spans="1:5" x14ac:dyDescent="0.4">
      <c r="A75543" t="s">
        <v>127114</v>
      </c>
      <c r="B75543" t="str">
        <f t="shared" si="1180"/>
        <v>三重県伊賀市青山羽根</v>
      </c>
      <c r="C75543" t="s">
        <v>123895</v>
      </c>
      <c r="D75543" t="s">
        <v>127109</v>
      </c>
      <c r="E75543" t="s">
        <v>127115</v>
      </c>
    </row>
    <row r="75544" spans="1:5" x14ac:dyDescent="0.4">
      <c r="A75544" t="s">
        <v>127116</v>
      </c>
      <c r="B75544" t="str">
        <f t="shared" si="1180"/>
        <v>三重県伊賀市朝日ケ丘町</v>
      </c>
      <c r="C75544" t="s">
        <v>123895</v>
      </c>
      <c r="D75544" t="s">
        <v>127109</v>
      </c>
      <c r="E75544" t="s">
        <v>57425</v>
      </c>
    </row>
    <row r="75545" spans="1:5" x14ac:dyDescent="0.4">
      <c r="A75545" t="s">
        <v>127117</v>
      </c>
      <c r="B75545" t="str">
        <f t="shared" si="1180"/>
        <v>三重県伊賀市阿山ハイツ</v>
      </c>
      <c r="C75545" t="s">
        <v>123895</v>
      </c>
      <c r="D75545" t="s">
        <v>127109</v>
      </c>
      <c r="E75545" t="s">
        <v>127118</v>
      </c>
    </row>
    <row r="75546" spans="1:5" x14ac:dyDescent="0.4">
      <c r="A75546" t="s">
        <v>127119</v>
      </c>
      <c r="B75546" t="str">
        <f t="shared" si="1180"/>
        <v>三重県伊賀市荒木</v>
      </c>
      <c r="C75546" t="s">
        <v>123895</v>
      </c>
      <c r="D75546" t="s">
        <v>127109</v>
      </c>
      <c r="E75546" t="s">
        <v>53766</v>
      </c>
    </row>
    <row r="75547" spans="1:5" x14ac:dyDescent="0.4">
      <c r="A75547" t="s">
        <v>127120</v>
      </c>
      <c r="B75547" t="str">
        <f t="shared" si="1180"/>
        <v>三重県伊賀市石川</v>
      </c>
      <c r="C75547" t="s">
        <v>123895</v>
      </c>
      <c r="D75547" t="s">
        <v>127109</v>
      </c>
      <c r="E75547" t="s">
        <v>14698</v>
      </c>
    </row>
    <row r="75548" spans="1:5" x14ac:dyDescent="0.4">
      <c r="A75548" t="s">
        <v>127121</v>
      </c>
      <c r="B75548" t="str">
        <f t="shared" si="1180"/>
        <v>三重県伊賀市印代</v>
      </c>
      <c r="C75548" t="s">
        <v>123895</v>
      </c>
      <c r="D75548" t="s">
        <v>127109</v>
      </c>
      <c r="E75548" t="s">
        <v>127122</v>
      </c>
    </row>
    <row r="75549" spans="1:5" x14ac:dyDescent="0.4">
      <c r="A75549" t="s">
        <v>127123</v>
      </c>
      <c r="B75549" t="str">
        <f t="shared" si="1180"/>
        <v>三重県伊賀市出後</v>
      </c>
      <c r="C75549" t="s">
        <v>123895</v>
      </c>
      <c r="D75549" t="s">
        <v>127109</v>
      </c>
      <c r="E75549" t="s">
        <v>127124</v>
      </c>
    </row>
    <row r="75550" spans="1:5" x14ac:dyDescent="0.4">
      <c r="A75550" t="s">
        <v>127125</v>
      </c>
      <c r="B75550" t="str">
        <f t="shared" si="1180"/>
        <v>三重県伊賀市伊勢路</v>
      </c>
      <c r="C75550" t="s">
        <v>123895</v>
      </c>
      <c r="D75550" t="s">
        <v>127109</v>
      </c>
      <c r="E75550" t="s">
        <v>127126</v>
      </c>
    </row>
    <row r="75551" spans="1:5" x14ac:dyDescent="0.4">
      <c r="A75551" t="s">
        <v>127127</v>
      </c>
      <c r="B75551" t="str">
        <f t="shared" si="1180"/>
        <v>三重県伊賀市猪田</v>
      </c>
      <c r="C75551" t="s">
        <v>123895</v>
      </c>
      <c r="D75551" t="s">
        <v>127109</v>
      </c>
      <c r="E75551" t="s">
        <v>127128</v>
      </c>
    </row>
    <row r="75552" spans="1:5" x14ac:dyDescent="0.4">
      <c r="A75552" t="s">
        <v>127129</v>
      </c>
      <c r="B75552" t="str">
        <f t="shared" si="1180"/>
        <v>三重県伊賀市一之宮</v>
      </c>
      <c r="C75552" t="s">
        <v>123895</v>
      </c>
      <c r="D75552" t="s">
        <v>127109</v>
      </c>
      <c r="E75552" t="s">
        <v>74283</v>
      </c>
    </row>
    <row r="75553" spans="1:5" x14ac:dyDescent="0.4">
      <c r="A75553" t="s">
        <v>127130</v>
      </c>
      <c r="B75553" t="str">
        <f t="shared" si="1180"/>
        <v>三重県伊賀市市部</v>
      </c>
      <c r="C75553" t="s">
        <v>123895</v>
      </c>
      <c r="D75553" t="s">
        <v>127109</v>
      </c>
      <c r="E75553" t="s">
        <v>61663</v>
      </c>
    </row>
    <row r="75554" spans="1:5" x14ac:dyDescent="0.4">
      <c r="A75554" t="s">
        <v>127131</v>
      </c>
      <c r="B75554" t="str">
        <f t="shared" si="1180"/>
        <v>三重県伊賀市依那具</v>
      </c>
      <c r="C75554" t="s">
        <v>123895</v>
      </c>
      <c r="D75554" t="s">
        <v>127109</v>
      </c>
      <c r="E75554" t="s">
        <v>127132</v>
      </c>
    </row>
    <row r="75555" spans="1:5" x14ac:dyDescent="0.4">
      <c r="A75555" t="s">
        <v>127133</v>
      </c>
      <c r="B75555" t="str">
        <f t="shared" si="1180"/>
        <v>三重県伊賀市岩倉</v>
      </c>
      <c r="C75555" t="s">
        <v>123895</v>
      </c>
      <c r="D75555" t="s">
        <v>127109</v>
      </c>
      <c r="E75555" t="s">
        <v>35178</v>
      </c>
    </row>
    <row r="75556" spans="1:5" x14ac:dyDescent="0.4">
      <c r="A75556" t="s">
        <v>127134</v>
      </c>
      <c r="B75556" t="str">
        <f t="shared" si="1180"/>
        <v>三重県伊賀市上野相生町</v>
      </c>
      <c r="C75556" t="s">
        <v>123895</v>
      </c>
      <c r="D75556" t="s">
        <v>127109</v>
      </c>
      <c r="E75556" t="s">
        <v>127135</v>
      </c>
    </row>
    <row r="75557" spans="1:5" x14ac:dyDescent="0.4">
      <c r="A75557" t="s">
        <v>127136</v>
      </c>
      <c r="B75557" t="str">
        <f t="shared" si="1180"/>
        <v>三重県伊賀市上野赤坂町</v>
      </c>
      <c r="C75557" t="s">
        <v>123895</v>
      </c>
      <c r="D75557" t="s">
        <v>127109</v>
      </c>
      <c r="E75557" t="s">
        <v>127137</v>
      </c>
    </row>
    <row r="75558" spans="1:5" x14ac:dyDescent="0.4">
      <c r="A75558" t="s">
        <v>127138</v>
      </c>
      <c r="B75558" t="str">
        <f t="shared" si="1180"/>
        <v>三重県伊賀市上野愛宕町</v>
      </c>
      <c r="C75558" t="s">
        <v>123895</v>
      </c>
      <c r="D75558" t="s">
        <v>127109</v>
      </c>
      <c r="E75558" t="s">
        <v>127139</v>
      </c>
    </row>
    <row r="75559" spans="1:5" x14ac:dyDescent="0.4">
      <c r="A75559" t="s">
        <v>127140</v>
      </c>
      <c r="B75559" t="str">
        <f t="shared" si="1180"/>
        <v>三重県伊賀市上野池町</v>
      </c>
      <c r="C75559" t="s">
        <v>123895</v>
      </c>
      <c r="D75559" t="s">
        <v>127109</v>
      </c>
      <c r="E75559" t="s">
        <v>127141</v>
      </c>
    </row>
    <row r="75560" spans="1:5" x14ac:dyDescent="0.4">
      <c r="A75560" t="s">
        <v>127142</v>
      </c>
      <c r="B75560" t="str">
        <f t="shared" si="1180"/>
        <v>三重県伊賀市上野伊予町</v>
      </c>
      <c r="C75560" t="s">
        <v>123895</v>
      </c>
      <c r="D75560" t="s">
        <v>127109</v>
      </c>
      <c r="E75560" t="s">
        <v>127143</v>
      </c>
    </row>
    <row r="75561" spans="1:5" x14ac:dyDescent="0.4">
      <c r="A75561" t="s">
        <v>127144</v>
      </c>
      <c r="B75561" t="str">
        <f t="shared" si="1180"/>
        <v>三重県伊賀市上野魚町</v>
      </c>
      <c r="C75561" t="s">
        <v>123895</v>
      </c>
      <c r="D75561" t="s">
        <v>127109</v>
      </c>
      <c r="E75561" t="s">
        <v>127145</v>
      </c>
    </row>
    <row r="75562" spans="1:5" x14ac:dyDescent="0.4">
      <c r="A75562" t="s">
        <v>127146</v>
      </c>
      <c r="B75562" t="str">
        <f t="shared" si="1180"/>
        <v>三重県伊賀市上野恵美須町</v>
      </c>
      <c r="C75562" t="s">
        <v>123895</v>
      </c>
      <c r="D75562" t="s">
        <v>127109</v>
      </c>
      <c r="E75562" t="s">
        <v>127147</v>
      </c>
    </row>
    <row r="75563" spans="1:5" x14ac:dyDescent="0.4">
      <c r="A75563" t="s">
        <v>127148</v>
      </c>
      <c r="B75563" t="str">
        <f t="shared" si="1180"/>
        <v>三重県伊賀市上野鍛冶町</v>
      </c>
      <c r="C75563" t="s">
        <v>123895</v>
      </c>
      <c r="D75563" t="s">
        <v>127109</v>
      </c>
      <c r="E75563" t="s">
        <v>127149</v>
      </c>
    </row>
    <row r="75564" spans="1:5" x14ac:dyDescent="0.4">
      <c r="A75564" t="s">
        <v>127150</v>
      </c>
      <c r="B75564" t="str">
        <f t="shared" si="1180"/>
        <v>三重県伊賀市上野片原町</v>
      </c>
      <c r="C75564" t="s">
        <v>123895</v>
      </c>
      <c r="D75564" t="s">
        <v>127109</v>
      </c>
      <c r="E75564" t="s">
        <v>127151</v>
      </c>
    </row>
    <row r="75565" spans="1:5" x14ac:dyDescent="0.4">
      <c r="A75565" t="s">
        <v>127152</v>
      </c>
      <c r="B75565" t="str">
        <f t="shared" si="1180"/>
        <v>三重県伊賀市上野茅町</v>
      </c>
      <c r="C75565" t="s">
        <v>123895</v>
      </c>
      <c r="D75565" t="s">
        <v>127109</v>
      </c>
      <c r="E75565" t="s">
        <v>127153</v>
      </c>
    </row>
    <row r="75566" spans="1:5" x14ac:dyDescent="0.4">
      <c r="A75566" t="s">
        <v>127154</v>
      </c>
      <c r="B75566" t="str">
        <f t="shared" si="1180"/>
        <v>三重県伊賀市上野車坂町</v>
      </c>
      <c r="C75566" t="s">
        <v>123895</v>
      </c>
      <c r="D75566" t="s">
        <v>127109</v>
      </c>
      <c r="E75566" t="s">
        <v>127155</v>
      </c>
    </row>
    <row r="75567" spans="1:5" x14ac:dyDescent="0.4">
      <c r="A75567" t="s">
        <v>127156</v>
      </c>
      <c r="B75567" t="str">
        <f t="shared" si="1180"/>
        <v>三重県伊賀市上野桑町</v>
      </c>
      <c r="C75567" t="s">
        <v>123895</v>
      </c>
      <c r="D75567" t="s">
        <v>127109</v>
      </c>
      <c r="E75567" t="s">
        <v>127157</v>
      </c>
    </row>
    <row r="75568" spans="1:5" x14ac:dyDescent="0.4">
      <c r="A75568" t="s">
        <v>127158</v>
      </c>
      <c r="B75568" t="str">
        <f t="shared" si="1180"/>
        <v>三重県伊賀市上野玄蕃町</v>
      </c>
      <c r="C75568" t="s">
        <v>123895</v>
      </c>
      <c r="D75568" t="s">
        <v>127109</v>
      </c>
      <c r="E75568" t="s">
        <v>127159</v>
      </c>
    </row>
    <row r="75569" spans="1:5" x14ac:dyDescent="0.4">
      <c r="A75569" t="s">
        <v>127160</v>
      </c>
      <c r="B75569" t="str">
        <f t="shared" si="1180"/>
        <v>三重県伊賀市上野幸坂町</v>
      </c>
      <c r="C75569" t="s">
        <v>123895</v>
      </c>
      <c r="D75569" t="s">
        <v>127109</v>
      </c>
      <c r="E75569" t="s">
        <v>127161</v>
      </c>
    </row>
    <row r="75570" spans="1:5" x14ac:dyDescent="0.4">
      <c r="A75570" t="s">
        <v>127162</v>
      </c>
      <c r="B75570" t="str">
        <f t="shared" si="1180"/>
        <v>三重県伊賀市上野小玉町</v>
      </c>
      <c r="C75570" t="s">
        <v>123895</v>
      </c>
      <c r="D75570" t="s">
        <v>127109</v>
      </c>
      <c r="E75570" t="s">
        <v>127163</v>
      </c>
    </row>
    <row r="75571" spans="1:5" x14ac:dyDescent="0.4">
      <c r="A75571" t="s">
        <v>127164</v>
      </c>
      <c r="B75571" t="str">
        <f t="shared" si="1180"/>
        <v>三重県伊賀市上野紺屋町</v>
      </c>
      <c r="C75571" t="s">
        <v>123895</v>
      </c>
      <c r="D75571" t="s">
        <v>127109</v>
      </c>
      <c r="E75571" t="s">
        <v>127165</v>
      </c>
    </row>
    <row r="75572" spans="1:5" x14ac:dyDescent="0.4">
      <c r="A75572" t="s">
        <v>127166</v>
      </c>
      <c r="B75572" t="str">
        <f t="shared" si="1180"/>
        <v>三重県伊賀市上野三之西町</v>
      </c>
      <c r="C75572" t="s">
        <v>123895</v>
      </c>
      <c r="D75572" t="s">
        <v>127109</v>
      </c>
      <c r="E75572" t="s">
        <v>127167</v>
      </c>
    </row>
    <row r="75573" spans="1:5" x14ac:dyDescent="0.4">
      <c r="A75573" t="s">
        <v>127168</v>
      </c>
      <c r="B75573" t="str">
        <f t="shared" si="1180"/>
        <v>三重県伊賀市上野忍町</v>
      </c>
      <c r="C75573" t="s">
        <v>123895</v>
      </c>
      <c r="D75573" t="s">
        <v>127109</v>
      </c>
      <c r="E75573" t="s">
        <v>127169</v>
      </c>
    </row>
    <row r="75574" spans="1:5" x14ac:dyDescent="0.4">
      <c r="A75574" t="s">
        <v>127170</v>
      </c>
      <c r="B75574" t="str">
        <f t="shared" si="1180"/>
        <v>三重県伊賀市上野下幸坂町</v>
      </c>
      <c r="C75574" t="s">
        <v>123895</v>
      </c>
      <c r="D75574" t="s">
        <v>127109</v>
      </c>
      <c r="E75574" t="s">
        <v>127171</v>
      </c>
    </row>
    <row r="75575" spans="1:5" x14ac:dyDescent="0.4">
      <c r="A75575" t="s">
        <v>127172</v>
      </c>
      <c r="B75575" t="str">
        <f t="shared" si="1180"/>
        <v>三重県伊賀市上野新町</v>
      </c>
      <c r="C75575" t="s">
        <v>123895</v>
      </c>
      <c r="D75575" t="s">
        <v>127109</v>
      </c>
      <c r="E75575" t="s">
        <v>83603</v>
      </c>
    </row>
    <row r="75576" spans="1:5" x14ac:dyDescent="0.4">
      <c r="A75576" t="s">
        <v>127173</v>
      </c>
      <c r="B75576" t="str">
        <f t="shared" si="1180"/>
        <v>三重県伊賀市上野田端町</v>
      </c>
      <c r="C75576" t="s">
        <v>123895</v>
      </c>
      <c r="D75576" t="s">
        <v>127109</v>
      </c>
      <c r="E75576" t="s">
        <v>127174</v>
      </c>
    </row>
    <row r="75577" spans="1:5" x14ac:dyDescent="0.4">
      <c r="A75577" t="s">
        <v>127175</v>
      </c>
      <c r="B75577" t="str">
        <f t="shared" si="1180"/>
        <v>三重県伊賀市上野鉄砲町</v>
      </c>
      <c r="C75577" t="s">
        <v>123895</v>
      </c>
      <c r="D75577" t="s">
        <v>127109</v>
      </c>
      <c r="E75577" t="s">
        <v>127176</v>
      </c>
    </row>
    <row r="75578" spans="1:5" x14ac:dyDescent="0.4">
      <c r="A75578" t="s">
        <v>127177</v>
      </c>
      <c r="B75578" t="str">
        <f t="shared" si="1180"/>
        <v>三重県伊賀市上野寺町</v>
      </c>
      <c r="C75578" t="s">
        <v>123895</v>
      </c>
      <c r="D75578" t="s">
        <v>127109</v>
      </c>
      <c r="E75578" t="s">
        <v>127178</v>
      </c>
    </row>
    <row r="75579" spans="1:5" x14ac:dyDescent="0.4">
      <c r="A75579" t="s">
        <v>127179</v>
      </c>
      <c r="B75579" t="str">
        <f t="shared" si="1180"/>
        <v>三重県伊賀市上野徳居町</v>
      </c>
      <c r="C75579" t="s">
        <v>123895</v>
      </c>
      <c r="D75579" t="s">
        <v>127109</v>
      </c>
      <c r="E75579" t="s">
        <v>127180</v>
      </c>
    </row>
    <row r="75580" spans="1:5" x14ac:dyDescent="0.4">
      <c r="A75580" t="s">
        <v>127181</v>
      </c>
      <c r="B75580" t="str">
        <f t="shared" si="1180"/>
        <v>三重県伊賀市上野中町</v>
      </c>
      <c r="C75580" t="s">
        <v>123895</v>
      </c>
      <c r="D75580" t="s">
        <v>127109</v>
      </c>
      <c r="E75580" t="s">
        <v>127182</v>
      </c>
    </row>
    <row r="75581" spans="1:5" x14ac:dyDescent="0.4">
      <c r="A75581" t="s">
        <v>127183</v>
      </c>
      <c r="B75581" t="str">
        <f t="shared" si="1180"/>
        <v>三重県伊賀市上野西大手町</v>
      </c>
      <c r="C75581" t="s">
        <v>123895</v>
      </c>
      <c r="D75581" t="s">
        <v>127109</v>
      </c>
      <c r="E75581" t="s">
        <v>127184</v>
      </c>
    </row>
    <row r="75582" spans="1:5" x14ac:dyDescent="0.4">
      <c r="A75582" t="s">
        <v>127185</v>
      </c>
      <c r="B75582" t="str">
        <f t="shared" si="1180"/>
        <v>三重県伊賀市上野西日南町</v>
      </c>
      <c r="C75582" t="s">
        <v>123895</v>
      </c>
      <c r="D75582" t="s">
        <v>127109</v>
      </c>
      <c r="E75582" t="s">
        <v>127186</v>
      </c>
    </row>
    <row r="75583" spans="1:5" x14ac:dyDescent="0.4">
      <c r="A75583" t="s">
        <v>127187</v>
      </c>
      <c r="B75583" t="str">
        <f t="shared" si="1180"/>
        <v>三重県伊賀市上野西町</v>
      </c>
      <c r="C75583" t="s">
        <v>123895</v>
      </c>
      <c r="D75583" t="s">
        <v>127109</v>
      </c>
      <c r="E75583" t="s">
        <v>127188</v>
      </c>
    </row>
    <row r="75584" spans="1:5" x14ac:dyDescent="0.4">
      <c r="A75584" t="s">
        <v>127189</v>
      </c>
      <c r="B75584" t="str">
        <f t="shared" ref="B75584:B75647" si="1181">C75584&amp;D75584&amp;E75584</f>
        <v>三重県伊賀市上野農人町</v>
      </c>
      <c r="C75584" t="s">
        <v>123895</v>
      </c>
      <c r="D75584" t="s">
        <v>127109</v>
      </c>
      <c r="E75584" t="s">
        <v>127190</v>
      </c>
    </row>
    <row r="75585" spans="1:5" x14ac:dyDescent="0.4">
      <c r="A75585" t="s">
        <v>127191</v>
      </c>
      <c r="B75585" t="str">
        <f t="shared" si="1181"/>
        <v>三重県伊賀市上野東日南町</v>
      </c>
      <c r="C75585" t="s">
        <v>123895</v>
      </c>
      <c r="D75585" t="s">
        <v>127109</v>
      </c>
      <c r="E75585" t="s">
        <v>127192</v>
      </c>
    </row>
    <row r="75586" spans="1:5" x14ac:dyDescent="0.4">
      <c r="A75586" t="s">
        <v>127193</v>
      </c>
      <c r="B75586" t="str">
        <f t="shared" si="1181"/>
        <v>三重県伊賀市上野東町</v>
      </c>
      <c r="C75586" t="s">
        <v>123895</v>
      </c>
      <c r="D75586" t="s">
        <v>127109</v>
      </c>
      <c r="E75586" t="s">
        <v>127194</v>
      </c>
    </row>
    <row r="75587" spans="1:5" x14ac:dyDescent="0.4">
      <c r="A75587" t="s">
        <v>127195</v>
      </c>
      <c r="B75587" t="str">
        <f t="shared" si="1181"/>
        <v>三重県伊賀市上野福居町</v>
      </c>
      <c r="C75587" t="s">
        <v>123895</v>
      </c>
      <c r="D75587" t="s">
        <v>127109</v>
      </c>
      <c r="E75587" t="s">
        <v>127196</v>
      </c>
    </row>
    <row r="75588" spans="1:5" x14ac:dyDescent="0.4">
      <c r="A75588" t="s">
        <v>127197</v>
      </c>
      <c r="B75588" t="str">
        <f t="shared" si="1181"/>
        <v>三重県伊賀市上野丸之内</v>
      </c>
      <c r="C75588" t="s">
        <v>123895</v>
      </c>
      <c r="D75588" t="s">
        <v>127109</v>
      </c>
      <c r="E75588" t="s">
        <v>127198</v>
      </c>
    </row>
    <row r="75589" spans="1:5" x14ac:dyDescent="0.4">
      <c r="A75589" t="s">
        <v>127199</v>
      </c>
      <c r="B75589" t="str">
        <f t="shared" si="1181"/>
        <v>三重県伊賀市上野向島町</v>
      </c>
      <c r="C75589" t="s">
        <v>123895</v>
      </c>
      <c r="D75589" t="s">
        <v>127109</v>
      </c>
      <c r="E75589" t="s">
        <v>127200</v>
      </c>
    </row>
    <row r="75590" spans="1:5" x14ac:dyDescent="0.4">
      <c r="A75590" t="s">
        <v>127201</v>
      </c>
      <c r="B75590" t="str">
        <f t="shared" si="1181"/>
        <v>三重県伊賀市上野万町</v>
      </c>
      <c r="C75590" t="s">
        <v>123895</v>
      </c>
      <c r="D75590" t="s">
        <v>127109</v>
      </c>
      <c r="E75590" t="s">
        <v>127202</v>
      </c>
    </row>
    <row r="75591" spans="1:5" x14ac:dyDescent="0.4">
      <c r="A75591" t="s">
        <v>127203</v>
      </c>
      <c r="B75591" t="str">
        <f t="shared" si="1181"/>
        <v>三重県伊賀市上林</v>
      </c>
      <c r="C75591" t="s">
        <v>123895</v>
      </c>
      <c r="D75591" t="s">
        <v>127109</v>
      </c>
      <c r="E75591" t="s">
        <v>42827</v>
      </c>
    </row>
    <row r="75592" spans="1:5" x14ac:dyDescent="0.4">
      <c r="A75592" t="s">
        <v>127204</v>
      </c>
      <c r="B75592" t="str">
        <f t="shared" si="1181"/>
        <v>三重県伊賀市上村</v>
      </c>
      <c r="C75592" t="s">
        <v>123895</v>
      </c>
      <c r="D75592" t="s">
        <v>127109</v>
      </c>
      <c r="E75592" t="s">
        <v>19174</v>
      </c>
    </row>
    <row r="75593" spans="1:5" x14ac:dyDescent="0.4">
      <c r="A75593" t="s">
        <v>127205</v>
      </c>
      <c r="B75593" t="str">
        <f t="shared" si="1181"/>
        <v>三重県伊賀市内保</v>
      </c>
      <c r="C75593" t="s">
        <v>123895</v>
      </c>
      <c r="D75593" t="s">
        <v>127109</v>
      </c>
      <c r="E75593" t="s">
        <v>127206</v>
      </c>
    </row>
    <row r="75594" spans="1:5" x14ac:dyDescent="0.4">
      <c r="A75594" t="s">
        <v>127207</v>
      </c>
      <c r="B75594" t="str">
        <f t="shared" si="1181"/>
        <v>三重県伊賀市円徳院</v>
      </c>
      <c r="C75594" t="s">
        <v>123895</v>
      </c>
      <c r="D75594" t="s">
        <v>127109</v>
      </c>
      <c r="E75594" t="s">
        <v>127208</v>
      </c>
    </row>
    <row r="75595" spans="1:5" x14ac:dyDescent="0.4">
      <c r="A75595" t="s">
        <v>127209</v>
      </c>
      <c r="B75595" t="str">
        <f t="shared" si="1181"/>
        <v>三重県伊賀市老川</v>
      </c>
      <c r="C75595" t="s">
        <v>123895</v>
      </c>
      <c r="D75595" t="s">
        <v>127109</v>
      </c>
      <c r="E75595" t="s">
        <v>127210</v>
      </c>
    </row>
    <row r="75596" spans="1:5" x14ac:dyDescent="0.4">
      <c r="A75596" t="s">
        <v>127211</v>
      </c>
      <c r="B75596" t="str">
        <f t="shared" si="1181"/>
        <v>三重県伊賀市大内</v>
      </c>
      <c r="C75596" t="s">
        <v>123895</v>
      </c>
      <c r="D75596" t="s">
        <v>127109</v>
      </c>
      <c r="E75596" t="s">
        <v>26911</v>
      </c>
    </row>
    <row r="75597" spans="1:5" x14ac:dyDescent="0.4">
      <c r="A75597" t="s">
        <v>127212</v>
      </c>
      <c r="B75597" t="str">
        <f t="shared" si="1181"/>
        <v>三重県伊賀市大江</v>
      </c>
      <c r="C75597" t="s">
        <v>123895</v>
      </c>
      <c r="D75597" t="s">
        <v>127109</v>
      </c>
      <c r="E75597" t="s">
        <v>87755</v>
      </c>
    </row>
    <row r="75598" spans="1:5" x14ac:dyDescent="0.4">
      <c r="A75598" t="s">
        <v>127213</v>
      </c>
      <c r="B75598" t="str">
        <f t="shared" si="1181"/>
        <v>三重県伊賀市大滝</v>
      </c>
      <c r="C75598" t="s">
        <v>123895</v>
      </c>
      <c r="D75598" t="s">
        <v>127109</v>
      </c>
      <c r="E75598" t="s">
        <v>34654</v>
      </c>
    </row>
    <row r="75599" spans="1:5" x14ac:dyDescent="0.4">
      <c r="A75599" t="s">
        <v>127214</v>
      </c>
      <c r="B75599" t="str">
        <f t="shared" si="1181"/>
        <v>三重県伊賀市大谷</v>
      </c>
      <c r="C75599" t="s">
        <v>123895</v>
      </c>
      <c r="D75599" t="s">
        <v>127109</v>
      </c>
      <c r="E75599" t="s">
        <v>7945</v>
      </c>
    </row>
    <row r="75600" spans="1:5" x14ac:dyDescent="0.4">
      <c r="A75600" t="s">
        <v>127215</v>
      </c>
      <c r="B75600" t="str">
        <f t="shared" si="1181"/>
        <v>三重県伊賀市大野木</v>
      </c>
      <c r="C75600" t="s">
        <v>123895</v>
      </c>
      <c r="D75600" t="s">
        <v>127109</v>
      </c>
      <c r="E75600" t="s">
        <v>111858</v>
      </c>
    </row>
    <row r="75601" spans="1:5" x14ac:dyDescent="0.4">
      <c r="A75601" t="s">
        <v>127216</v>
      </c>
      <c r="B75601" t="str">
        <f t="shared" si="1181"/>
        <v>三重県伊賀市岡田</v>
      </c>
      <c r="C75601" t="s">
        <v>123895</v>
      </c>
      <c r="D75601" t="s">
        <v>127109</v>
      </c>
      <c r="E75601" t="s">
        <v>11656</v>
      </c>
    </row>
    <row r="75602" spans="1:5" x14ac:dyDescent="0.4">
      <c r="A75602" t="s">
        <v>127217</v>
      </c>
      <c r="B75602" t="str">
        <f t="shared" si="1181"/>
        <v>三重県伊賀市岡波</v>
      </c>
      <c r="C75602" t="s">
        <v>123895</v>
      </c>
      <c r="D75602" t="s">
        <v>127109</v>
      </c>
      <c r="E75602" t="s">
        <v>127218</v>
      </c>
    </row>
    <row r="75603" spans="1:5" x14ac:dyDescent="0.4">
      <c r="A75603" t="s">
        <v>127219</v>
      </c>
      <c r="B75603" t="str">
        <f t="shared" si="1181"/>
        <v>三重県伊賀市沖</v>
      </c>
      <c r="C75603" t="s">
        <v>123895</v>
      </c>
      <c r="D75603" t="s">
        <v>127109</v>
      </c>
      <c r="E75603" t="s">
        <v>17180</v>
      </c>
    </row>
    <row r="75604" spans="1:5" x14ac:dyDescent="0.4">
      <c r="A75604" t="s">
        <v>127220</v>
      </c>
      <c r="B75604" t="str">
        <f t="shared" si="1181"/>
        <v>三重県伊賀市奥鹿野</v>
      </c>
      <c r="C75604" t="s">
        <v>123895</v>
      </c>
      <c r="D75604" t="s">
        <v>127109</v>
      </c>
      <c r="E75604" t="s">
        <v>127221</v>
      </c>
    </row>
    <row r="75605" spans="1:5" x14ac:dyDescent="0.4">
      <c r="A75605" t="s">
        <v>127222</v>
      </c>
      <c r="B75605" t="str">
        <f t="shared" si="1181"/>
        <v>三重県伊賀市奥馬野</v>
      </c>
      <c r="C75605" t="s">
        <v>123895</v>
      </c>
      <c r="D75605" t="s">
        <v>127109</v>
      </c>
      <c r="E75605" t="s">
        <v>127223</v>
      </c>
    </row>
    <row r="75606" spans="1:5" x14ac:dyDescent="0.4">
      <c r="A75606" t="s">
        <v>127224</v>
      </c>
      <c r="B75606" t="str">
        <f t="shared" si="1181"/>
        <v>三重県伊賀市小田町</v>
      </c>
      <c r="C75606" t="s">
        <v>123895</v>
      </c>
      <c r="D75606" t="s">
        <v>127109</v>
      </c>
      <c r="E75606" t="s">
        <v>103250</v>
      </c>
    </row>
    <row r="75607" spans="1:5" x14ac:dyDescent="0.4">
      <c r="A75607" t="s">
        <v>127225</v>
      </c>
      <c r="B75607" t="str">
        <f t="shared" si="1181"/>
        <v>三重県伊賀市音羽</v>
      </c>
      <c r="C75607" t="s">
        <v>123895</v>
      </c>
      <c r="D75607" t="s">
        <v>127109</v>
      </c>
      <c r="E75607" t="s">
        <v>67906</v>
      </c>
    </row>
    <row r="75608" spans="1:5" x14ac:dyDescent="0.4">
      <c r="A75608" t="s">
        <v>127226</v>
      </c>
      <c r="B75608" t="str">
        <f t="shared" si="1181"/>
        <v>三重県伊賀市界外</v>
      </c>
      <c r="C75608" t="s">
        <v>123895</v>
      </c>
      <c r="D75608" t="s">
        <v>127109</v>
      </c>
      <c r="E75608" t="s">
        <v>127227</v>
      </c>
    </row>
    <row r="75609" spans="1:5" x14ac:dyDescent="0.4">
      <c r="A75609" t="s">
        <v>127228</v>
      </c>
      <c r="B75609" t="str">
        <f t="shared" si="1181"/>
        <v>三重県伊賀市笠部</v>
      </c>
      <c r="C75609" t="s">
        <v>123895</v>
      </c>
      <c r="D75609" t="s">
        <v>127109</v>
      </c>
      <c r="E75609" t="s">
        <v>127229</v>
      </c>
    </row>
    <row r="75610" spans="1:5" x14ac:dyDescent="0.4">
      <c r="A75610" t="s">
        <v>127230</v>
      </c>
      <c r="B75610" t="str">
        <f t="shared" si="1181"/>
        <v>三重県伊賀市柏尾</v>
      </c>
      <c r="C75610" t="s">
        <v>123895</v>
      </c>
      <c r="D75610" t="s">
        <v>127109</v>
      </c>
      <c r="E75610" t="s">
        <v>78968</v>
      </c>
    </row>
    <row r="75611" spans="1:5" x14ac:dyDescent="0.4">
      <c r="A75611" t="s">
        <v>127231</v>
      </c>
      <c r="B75611" t="str">
        <f t="shared" si="1181"/>
        <v>三重県伊賀市炊村</v>
      </c>
      <c r="C75611" t="s">
        <v>123895</v>
      </c>
      <c r="D75611" t="s">
        <v>127109</v>
      </c>
      <c r="E75611" t="s">
        <v>127232</v>
      </c>
    </row>
    <row r="75612" spans="1:5" x14ac:dyDescent="0.4">
      <c r="A75612" t="s">
        <v>127233</v>
      </c>
      <c r="B75612" t="str">
        <f t="shared" si="1181"/>
        <v>三重県伊賀市鍛冶屋</v>
      </c>
      <c r="C75612" t="s">
        <v>123895</v>
      </c>
      <c r="D75612" t="s">
        <v>127109</v>
      </c>
      <c r="E75612" t="s">
        <v>74463</v>
      </c>
    </row>
    <row r="75613" spans="1:5" x14ac:dyDescent="0.4">
      <c r="A75613" t="s">
        <v>127234</v>
      </c>
      <c r="B75613" t="str">
        <f t="shared" si="1181"/>
        <v>三重県伊賀市柏野</v>
      </c>
      <c r="C75613" t="s">
        <v>123895</v>
      </c>
      <c r="D75613" t="s">
        <v>127109</v>
      </c>
      <c r="E75613" t="s">
        <v>11999</v>
      </c>
    </row>
    <row r="75614" spans="1:5" x14ac:dyDescent="0.4">
      <c r="A75614" t="s">
        <v>127235</v>
      </c>
      <c r="B75614" t="str">
        <f t="shared" si="1181"/>
        <v>三重県伊賀市勝地</v>
      </c>
      <c r="C75614" t="s">
        <v>123895</v>
      </c>
      <c r="D75614" t="s">
        <v>127109</v>
      </c>
      <c r="E75614" t="s">
        <v>127236</v>
      </c>
    </row>
    <row r="75615" spans="1:5" x14ac:dyDescent="0.4">
      <c r="A75615" t="s">
        <v>127237</v>
      </c>
      <c r="B75615" t="str">
        <f t="shared" si="1181"/>
        <v>三重県伊賀市桂</v>
      </c>
      <c r="C75615" t="s">
        <v>123895</v>
      </c>
      <c r="D75615" t="s">
        <v>127109</v>
      </c>
      <c r="E75615" t="s">
        <v>13263</v>
      </c>
    </row>
    <row r="75616" spans="1:5" x14ac:dyDescent="0.4">
      <c r="A75616" t="s">
        <v>127238</v>
      </c>
      <c r="B75616" t="str">
        <f t="shared" si="1181"/>
        <v>三重県伊賀市上阿波</v>
      </c>
      <c r="C75616" t="s">
        <v>123895</v>
      </c>
      <c r="D75616" t="s">
        <v>127109</v>
      </c>
      <c r="E75616" t="s">
        <v>127239</v>
      </c>
    </row>
    <row r="75617" spans="1:5" x14ac:dyDescent="0.4">
      <c r="A75617" t="s">
        <v>127240</v>
      </c>
      <c r="B75617" t="str">
        <f t="shared" si="1181"/>
        <v>三重県伊賀市上神戸</v>
      </c>
      <c r="C75617" t="s">
        <v>123895</v>
      </c>
      <c r="D75617" t="s">
        <v>127109</v>
      </c>
      <c r="E75617" t="s">
        <v>127241</v>
      </c>
    </row>
    <row r="75618" spans="1:5" x14ac:dyDescent="0.4">
      <c r="A75618" t="s">
        <v>127242</v>
      </c>
      <c r="B75618" t="str">
        <f t="shared" si="1181"/>
        <v>三重県伊賀市上郡</v>
      </c>
      <c r="C75618" t="s">
        <v>123895</v>
      </c>
      <c r="D75618" t="s">
        <v>127109</v>
      </c>
      <c r="E75618" t="s">
        <v>27646</v>
      </c>
    </row>
    <row r="75619" spans="1:5" x14ac:dyDescent="0.4">
      <c r="A75619" t="s">
        <v>127243</v>
      </c>
      <c r="B75619" t="str">
        <f t="shared" si="1181"/>
        <v>三重県伊賀市上友田</v>
      </c>
      <c r="C75619" t="s">
        <v>123895</v>
      </c>
      <c r="D75619" t="s">
        <v>127109</v>
      </c>
      <c r="E75619" t="s">
        <v>127244</v>
      </c>
    </row>
    <row r="75620" spans="1:5" x14ac:dyDescent="0.4">
      <c r="A75620" t="s">
        <v>127245</v>
      </c>
      <c r="B75620" t="str">
        <f t="shared" si="1181"/>
        <v>三重県伊賀市上友生</v>
      </c>
      <c r="C75620" t="s">
        <v>123895</v>
      </c>
      <c r="D75620" t="s">
        <v>127109</v>
      </c>
      <c r="E75620" t="s">
        <v>127246</v>
      </c>
    </row>
    <row r="75621" spans="1:5" x14ac:dyDescent="0.4">
      <c r="A75621" t="s">
        <v>127247</v>
      </c>
      <c r="B75621" t="str">
        <f t="shared" si="1181"/>
        <v>三重県伊賀市上之庄</v>
      </c>
      <c r="C75621" t="s">
        <v>123895</v>
      </c>
      <c r="D75621" t="s">
        <v>127109</v>
      </c>
      <c r="E75621" t="s">
        <v>127248</v>
      </c>
    </row>
    <row r="75622" spans="1:5" x14ac:dyDescent="0.4">
      <c r="A75622" t="s">
        <v>127249</v>
      </c>
      <c r="B75622" t="str">
        <f t="shared" si="1181"/>
        <v>三重県伊賀市川合</v>
      </c>
      <c r="C75622" t="s">
        <v>123895</v>
      </c>
      <c r="D75622" t="s">
        <v>127109</v>
      </c>
      <c r="E75622" t="s">
        <v>12841</v>
      </c>
    </row>
    <row r="75623" spans="1:5" x14ac:dyDescent="0.4">
      <c r="A75623" t="s">
        <v>127250</v>
      </c>
      <c r="B75623" t="str">
        <f t="shared" si="1181"/>
        <v>三重県伊賀市川合（東山タウン）</v>
      </c>
      <c r="C75623" t="s">
        <v>123895</v>
      </c>
      <c r="D75623" t="s">
        <v>127109</v>
      </c>
      <c r="E75623" t="s">
        <v>127251</v>
      </c>
    </row>
    <row r="75624" spans="1:5" x14ac:dyDescent="0.4">
      <c r="A75624" t="s">
        <v>127252</v>
      </c>
      <c r="B75624" t="str">
        <f t="shared" si="1181"/>
        <v>三重県伊賀市川上</v>
      </c>
      <c r="C75624" t="s">
        <v>123895</v>
      </c>
      <c r="D75624" t="s">
        <v>127109</v>
      </c>
      <c r="E75624" t="s">
        <v>7024</v>
      </c>
    </row>
    <row r="75625" spans="1:5" x14ac:dyDescent="0.4">
      <c r="A75625" t="s">
        <v>127253</v>
      </c>
      <c r="B75625" t="str">
        <f t="shared" si="1181"/>
        <v>三重県伊賀市川北</v>
      </c>
      <c r="C75625" t="s">
        <v>123895</v>
      </c>
      <c r="D75625" t="s">
        <v>127109</v>
      </c>
      <c r="E75625" t="s">
        <v>736</v>
      </c>
    </row>
    <row r="75626" spans="1:5" x14ac:dyDescent="0.4">
      <c r="A75626" t="s">
        <v>127254</v>
      </c>
      <c r="B75626" t="str">
        <f t="shared" si="1181"/>
        <v>三重県伊賀市川西</v>
      </c>
      <c r="C75626" t="s">
        <v>123895</v>
      </c>
      <c r="D75626" t="s">
        <v>127109</v>
      </c>
      <c r="E75626" t="s">
        <v>8117</v>
      </c>
    </row>
    <row r="75627" spans="1:5" x14ac:dyDescent="0.4">
      <c r="A75627" t="s">
        <v>127255</v>
      </c>
      <c r="B75627" t="str">
        <f t="shared" si="1181"/>
        <v>三重県伊賀市川東</v>
      </c>
      <c r="C75627" t="s">
        <v>123895</v>
      </c>
      <c r="D75627" t="s">
        <v>127109</v>
      </c>
      <c r="E75627" t="s">
        <v>3523</v>
      </c>
    </row>
    <row r="75628" spans="1:5" x14ac:dyDescent="0.4">
      <c r="A75628" t="s">
        <v>127256</v>
      </c>
      <c r="B75628" t="str">
        <f t="shared" si="1181"/>
        <v>三重県伊賀市木興町</v>
      </c>
      <c r="C75628" t="s">
        <v>123895</v>
      </c>
      <c r="D75628" t="s">
        <v>127109</v>
      </c>
      <c r="E75628" t="s">
        <v>127257</v>
      </c>
    </row>
    <row r="75629" spans="1:5" x14ac:dyDescent="0.4">
      <c r="A75629" t="s">
        <v>127258</v>
      </c>
      <c r="B75629" t="str">
        <f t="shared" si="1181"/>
        <v>三重県伊賀市北山</v>
      </c>
      <c r="C75629" t="s">
        <v>123895</v>
      </c>
      <c r="D75629" t="s">
        <v>127109</v>
      </c>
      <c r="E75629" t="s">
        <v>18664</v>
      </c>
    </row>
    <row r="75630" spans="1:5" x14ac:dyDescent="0.4">
      <c r="A75630" t="s">
        <v>127259</v>
      </c>
      <c r="B75630" t="str">
        <f t="shared" si="1181"/>
        <v>三重県伊賀市希望ケ丘西</v>
      </c>
      <c r="C75630" t="s">
        <v>123895</v>
      </c>
      <c r="D75630" t="s">
        <v>127109</v>
      </c>
      <c r="E75630" t="s">
        <v>127260</v>
      </c>
    </row>
    <row r="75631" spans="1:5" x14ac:dyDescent="0.4">
      <c r="A75631" t="s">
        <v>127261</v>
      </c>
      <c r="B75631" t="str">
        <f t="shared" si="1181"/>
        <v>三重県伊賀市希望ケ丘東</v>
      </c>
      <c r="C75631" t="s">
        <v>123895</v>
      </c>
      <c r="D75631" t="s">
        <v>127109</v>
      </c>
      <c r="E75631" t="s">
        <v>127262</v>
      </c>
    </row>
    <row r="75632" spans="1:5" x14ac:dyDescent="0.4">
      <c r="A75632" t="s">
        <v>127263</v>
      </c>
      <c r="B75632" t="str">
        <f t="shared" si="1181"/>
        <v>三重県伊賀市桐ケ丘</v>
      </c>
      <c r="C75632" t="s">
        <v>123895</v>
      </c>
      <c r="D75632" t="s">
        <v>127109</v>
      </c>
      <c r="E75632" t="s">
        <v>69065</v>
      </c>
    </row>
    <row r="75633" spans="1:5" x14ac:dyDescent="0.4">
      <c r="A75633" t="s">
        <v>127264</v>
      </c>
      <c r="B75633" t="str">
        <f t="shared" si="1181"/>
        <v>三重県伊賀市霧生</v>
      </c>
      <c r="C75633" t="s">
        <v>123895</v>
      </c>
      <c r="D75633" t="s">
        <v>127109</v>
      </c>
      <c r="E75633" t="s">
        <v>127265</v>
      </c>
    </row>
    <row r="75634" spans="1:5" x14ac:dyDescent="0.4">
      <c r="A75634" t="s">
        <v>127266</v>
      </c>
      <c r="B75634" t="str">
        <f t="shared" si="1181"/>
        <v>三重県伊賀市久米町</v>
      </c>
      <c r="C75634" t="s">
        <v>123895</v>
      </c>
      <c r="D75634" t="s">
        <v>127109</v>
      </c>
      <c r="E75634" t="s">
        <v>43501</v>
      </c>
    </row>
    <row r="75635" spans="1:5" x14ac:dyDescent="0.4">
      <c r="A75635" t="s">
        <v>127267</v>
      </c>
      <c r="B75635" t="str">
        <f t="shared" si="1181"/>
        <v>三重県伊賀市蔵縄手</v>
      </c>
      <c r="C75635" t="s">
        <v>123895</v>
      </c>
      <c r="D75635" t="s">
        <v>127109</v>
      </c>
      <c r="E75635" t="s">
        <v>127268</v>
      </c>
    </row>
    <row r="75636" spans="1:5" x14ac:dyDescent="0.4">
      <c r="A75636" t="s">
        <v>127269</v>
      </c>
      <c r="B75636" t="str">
        <f t="shared" si="1181"/>
        <v>三重県伊賀市甲野</v>
      </c>
      <c r="C75636" t="s">
        <v>123895</v>
      </c>
      <c r="D75636" t="s">
        <v>127109</v>
      </c>
      <c r="E75636" t="s">
        <v>127270</v>
      </c>
    </row>
    <row r="75637" spans="1:5" x14ac:dyDescent="0.4">
      <c r="A75637" t="s">
        <v>127271</v>
      </c>
      <c r="B75637" t="str">
        <f t="shared" si="1181"/>
        <v>三重県伊賀市腰山</v>
      </c>
      <c r="C75637" t="s">
        <v>123895</v>
      </c>
      <c r="D75637" t="s">
        <v>127109</v>
      </c>
      <c r="E75637" t="s">
        <v>127272</v>
      </c>
    </row>
    <row r="75638" spans="1:5" x14ac:dyDescent="0.4">
      <c r="A75638" t="s">
        <v>127273</v>
      </c>
      <c r="B75638" t="str">
        <f t="shared" si="1181"/>
        <v>三重県伊賀市小杉</v>
      </c>
      <c r="C75638" t="s">
        <v>123895</v>
      </c>
      <c r="D75638" t="s">
        <v>127109</v>
      </c>
      <c r="E75638" t="s">
        <v>56664</v>
      </c>
    </row>
    <row r="75639" spans="1:5" x14ac:dyDescent="0.4">
      <c r="A75639" t="s">
        <v>127274</v>
      </c>
      <c r="B75639" t="str">
        <f t="shared" si="1181"/>
        <v>三重県伊賀市西明寺</v>
      </c>
      <c r="C75639" t="s">
        <v>123895</v>
      </c>
      <c r="D75639" t="s">
        <v>127109</v>
      </c>
      <c r="E75639" t="s">
        <v>127275</v>
      </c>
    </row>
    <row r="75640" spans="1:5" x14ac:dyDescent="0.4">
      <c r="A75640" t="s">
        <v>127276</v>
      </c>
      <c r="B75640" t="str">
        <f t="shared" si="1181"/>
        <v>三重県伊賀市才良</v>
      </c>
      <c r="C75640" t="s">
        <v>123895</v>
      </c>
      <c r="D75640" t="s">
        <v>127109</v>
      </c>
      <c r="E75640" t="s">
        <v>127277</v>
      </c>
    </row>
    <row r="75641" spans="1:5" x14ac:dyDescent="0.4">
      <c r="A75641" t="s">
        <v>127278</v>
      </c>
      <c r="B75641" t="str">
        <f t="shared" si="1181"/>
        <v>三重県伊賀市坂下</v>
      </c>
      <c r="C75641" t="s">
        <v>123895</v>
      </c>
      <c r="D75641" t="s">
        <v>127109</v>
      </c>
      <c r="E75641" t="s">
        <v>26983</v>
      </c>
    </row>
    <row r="75642" spans="1:5" x14ac:dyDescent="0.4">
      <c r="A75642" t="s">
        <v>127279</v>
      </c>
      <c r="B75642" t="str">
        <f t="shared" si="1181"/>
        <v>三重県伊賀市坂之下</v>
      </c>
      <c r="C75642" t="s">
        <v>123895</v>
      </c>
      <c r="D75642" t="s">
        <v>127109</v>
      </c>
      <c r="E75642" t="s">
        <v>54014</v>
      </c>
    </row>
    <row r="75643" spans="1:5" x14ac:dyDescent="0.4">
      <c r="A75643" t="s">
        <v>127280</v>
      </c>
      <c r="B75643" t="str">
        <f t="shared" si="1181"/>
        <v>三重県伊賀市佐那具町</v>
      </c>
      <c r="C75643" t="s">
        <v>123895</v>
      </c>
      <c r="D75643" t="s">
        <v>127109</v>
      </c>
      <c r="E75643" t="s">
        <v>127281</v>
      </c>
    </row>
    <row r="75644" spans="1:5" x14ac:dyDescent="0.4">
      <c r="A75644" t="s">
        <v>127282</v>
      </c>
      <c r="B75644" t="str">
        <f t="shared" si="1181"/>
        <v>三重県伊賀市四十九町</v>
      </c>
      <c r="C75644" t="s">
        <v>123895</v>
      </c>
      <c r="D75644" t="s">
        <v>127109</v>
      </c>
      <c r="E75644" t="s">
        <v>127283</v>
      </c>
    </row>
    <row r="75645" spans="1:5" x14ac:dyDescent="0.4">
      <c r="A75645" t="s">
        <v>127284</v>
      </c>
      <c r="B75645" t="str">
        <f t="shared" si="1181"/>
        <v>三重県伊賀市七本木</v>
      </c>
      <c r="C75645" t="s">
        <v>123895</v>
      </c>
      <c r="D75645" t="s">
        <v>127109</v>
      </c>
      <c r="E75645" t="s">
        <v>57148</v>
      </c>
    </row>
    <row r="75646" spans="1:5" x14ac:dyDescent="0.4">
      <c r="A75646" t="s">
        <v>127285</v>
      </c>
      <c r="B75646" t="str">
        <f t="shared" si="1181"/>
        <v>三重県伊賀市島ケ原</v>
      </c>
      <c r="C75646" t="s">
        <v>123895</v>
      </c>
      <c r="D75646" t="s">
        <v>127109</v>
      </c>
      <c r="E75646" t="s">
        <v>127286</v>
      </c>
    </row>
    <row r="75647" spans="1:5" x14ac:dyDescent="0.4">
      <c r="A75647" t="s">
        <v>127287</v>
      </c>
      <c r="B75647" t="str">
        <f t="shared" si="1181"/>
        <v>三重県伊賀市島ケ原（大道）</v>
      </c>
      <c r="C75647" t="s">
        <v>123895</v>
      </c>
      <c r="D75647" t="s">
        <v>127109</v>
      </c>
      <c r="E75647" t="s">
        <v>127288</v>
      </c>
    </row>
    <row r="75648" spans="1:5" x14ac:dyDescent="0.4">
      <c r="A75648" t="s">
        <v>127289</v>
      </c>
      <c r="B75648" t="str">
        <f t="shared" ref="B75648:B75711" si="1182">C75648&amp;D75648&amp;E75648</f>
        <v>三重県伊賀市島ケ原（奥村）</v>
      </c>
      <c r="C75648" t="s">
        <v>123895</v>
      </c>
      <c r="D75648" t="s">
        <v>127109</v>
      </c>
      <c r="E75648" t="s">
        <v>127290</v>
      </c>
    </row>
    <row r="75649" spans="1:5" x14ac:dyDescent="0.4">
      <c r="A75649" t="s">
        <v>127291</v>
      </c>
      <c r="B75649" t="str">
        <f t="shared" si="1182"/>
        <v>三重県伊賀市島ケ原（川南）</v>
      </c>
      <c r="C75649" t="s">
        <v>123895</v>
      </c>
      <c r="D75649" t="s">
        <v>127109</v>
      </c>
      <c r="E75649" t="s">
        <v>127292</v>
      </c>
    </row>
    <row r="75650" spans="1:5" x14ac:dyDescent="0.4">
      <c r="A75650" t="s">
        <v>127293</v>
      </c>
      <c r="B75650" t="str">
        <f t="shared" si="1182"/>
        <v>三重県伊賀市島ケ原（中村）</v>
      </c>
      <c r="C75650" t="s">
        <v>123895</v>
      </c>
      <c r="D75650" t="s">
        <v>127109</v>
      </c>
      <c r="E75650" t="s">
        <v>127294</v>
      </c>
    </row>
    <row r="75651" spans="1:5" x14ac:dyDescent="0.4">
      <c r="A75651" t="s">
        <v>127295</v>
      </c>
      <c r="B75651" t="str">
        <f t="shared" si="1182"/>
        <v>三重県伊賀市島ケ原（中矢）</v>
      </c>
      <c r="C75651" t="s">
        <v>123895</v>
      </c>
      <c r="D75651" t="s">
        <v>127109</v>
      </c>
      <c r="E75651" t="s">
        <v>127296</v>
      </c>
    </row>
    <row r="75652" spans="1:5" x14ac:dyDescent="0.4">
      <c r="A75652" t="s">
        <v>127297</v>
      </c>
      <c r="B75652" t="str">
        <f t="shared" si="1182"/>
        <v>三重県伊賀市島ケ原（不見上）</v>
      </c>
      <c r="C75652" t="s">
        <v>123895</v>
      </c>
      <c r="D75652" t="s">
        <v>127109</v>
      </c>
      <c r="E75652" t="s">
        <v>127298</v>
      </c>
    </row>
    <row r="75653" spans="1:5" x14ac:dyDescent="0.4">
      <c r="A75653" t="s">
        <v>127299</v>
      </c>
      <c r="B75653" t="str">
        <f t="shared" si="1182"/>
        <v>三重県伊賀市島ケ原（町）</v>
      </c>
      <c r="C75653" t="s">
        <v>123895</v>
      </c>
      <c r="D75653" t="s">
        <v>127109</v>
      </c>
      <c r="E75653" t="s">
        <v>127300</v>
      </c>
    </row>
    <row r="75654" spans="1:5" x14ac:dyDescent="0.4">
      <c r="A75654" t="s">
        <v>127301</v>
      </c>
      <c r="B75654" t="str">
        <f t="shared" si="1182"/>
        <v>三重県伊賀市島ケ原（山菅）</v>
      </c>
      <c r="C75654" t="s">
        <v>123895</v>
      </c>
      <c r="D75654" t="s">
        <v>127109</v>
      </c>
      <c r="E75654" t="s">
        <v>127302</v>
      </c>
    </row>
    <row r="75655" spans="1:5" x14ac:dyDescent="0.4">
      <c r="A75655" t="s">
        <v>127303</v>
      </c>
      <c r="B75655" t="str">
        <f t="shared" si="1182"/>
        <v>三重県伊賀市下阿波</v>
      </c>
      <c r="C75655" t="s">
        <v>123895</v>
      </c>
      <c r="D75655" t="s">
        <v>127109</v>
      </c>
      <c r="E75655" t="s">
        <v>127304</v>
      </c>
    </row>
    <row r="75656" spans="1:5" x14ac:dyDescent="0.4">
      <c r="A75656" t="s">
        <v>127305</v>
      </c>
      <c r="B75656" t="str">
        <f t="shared" si="1182"/>
        <v>三重県伊賀市下川原</v>
      </c>
      <c r="C75656" t="s">
        <v>123895</v>
      </c>
      <c r="D75656" t="s">
        <v>127109</v>
      </c>
      <c r="E75656" t="s">
        <v>17811</v>
      </c>
    </row>
    <row r="75657" spans="1:5" x14ac:dyDescent="0.4">
      <c r="A75657" t="s">
        <v>127306</v>
      </c>
      <c r="B75657" t="str">
        <f t="shared" si="1182"/>
        <v>三重県伊賀市下神戸</v>
      </c>
      <c r="C75657" t="s">
        <v>123895</v>
      </c>
      <c r="D75657" t="s">
        <v>127109</v>
      </c>
      <c r="E75657" t="s">
        <v>127307</v>
      </c>
    </row>
    <row r="75658" spans="1:5" x14ac:dyDescent="0.4">
      <c r="A75658" t="s">
        <v>127308</v>
      </c>
      <c r="B75658" t="str">
        <f t="shared" si="1182"/>
        <v>三重県伊賀市下郡</v>
      </c>
      <c r="C75658" t="s">
        <v>123895</v>
      </c>
      <c r="D75658" t="s">
        <v>127109</v>
      </c>
      <c r="E75658" t="s">
        <v>27679</v>
      </c>
    </row>
    <row r="75659" spans="1:5" x14ac:dyDescent="0.4">
      <c r="A75659" t="s">
        <v>127309</v>
      </c>
      <c r="B75659" t="str">
        <f t="shared" si="1182"/>
        <v>三重県伊賀市下柘植</v>
      </c>
      <c r="C75659" t="s">
        <v>123895</v>
      </c>
      <c r="D75659" t="s">
        <v>127109</v>
      </c>
      <c r="E75659" t="s">
        <v>127310</v>
      </c>
    </row>
    <row r="75660" spans="1:5" x14ac:dyDescent="0.4">
      <c r="A75660" t="s">
        <v>127311</v>
      </c>
      <c r="B75660" t="str">
        <f t="shared" si="1182"/>
        <v>三重県伊賀市下友田</v>
      </c>
      <c r="C75660" t="s">
        <v>123895</v>
      </c>
      <c r="D75660" t="s">
        <v>127109</v>
      </c>
      <c r="E75660" t="s">
        <v>127312</v>
      </c>
    </row>
    <row r="75661" spans="1:5" x14ac:dyDescent="0.4">
      <c r="A75661" t="s">
        <v>127313</v>
      </c>
      <c r="B75661" t="str">
        <f t="shared" si="1182"/>
        <v>三重県伊賀市下友生</v>
      </c>
      <c r="C75661" t="s">
        <v>123895</v>
      </c>
      <c r="D75661" t="s">
        <v>127109</v>
      </c>
      <c r="E75661" t="s">
        <v>127314</v>
      </c>
    </row>
    <row r="75662" spans="1:5" x14ac:dyDescent="0.4">
      <c r="A75662" t="s">
        <v>127315</v>
      </c>
      <c r="B75662" t="str">
        <f t="shared" si="1182"/>
        <v>三重県伊賀市菖蒲池</v>
      </c>
      <c r="C75662" t="s">
        <v>123895</v>
      </c>
      <c r="D75662" t="s">
        <v>127109</v>
      </c>
      <c r="E75662" t="s">
        <v>94401</v>
      </c>
    </row>
    <row r="75663" spans="1:5" x14ac:dyDescent="0.4">
      <c r="A75663" t="s">
        <v>127316</v>
      </c>
      <c r="B75663" t="str">
        <f t="shared" si="1182"/>
        <v>三重県伊賀市白樫</v>
      </c>
      <c r="C75663" t="s">
        <v>123895</v>
      </c>
      <c r="D75663" t="s">
        <v>127109</v>
      </c>
      <c r="E75663" t="s">
        <v>106383</v>
      </c>
    </row>
    <row r="75664" spans="1:5" x14ac:dyDescent="0.4">
      <c r="A75664" t="s">
        <v>127317</v>
      </c>
      <c r="B75664" t="str">
        <f t="shared" si="1182"/>
        <v>三重県伊賀市新堂</v>
      </c>
      <c r="C75664" t="s">
        <v>123895</v>
      </c>
      <c r="D75664" t="s">
        <v>127109</v>
      </c>
      <c r="E75664" t="s">
        <v>127318</v>
      </c>
    </row>
    <row r="75665" spans="1:5" x14ac:dyDescent="0.4">
      <c r="A75665" t="s">
        <v>127319</v>
      </c>
      <c r="B75665" t="str">
        <f t="shared" si="1182"/>
        <v>三重県伊賀市摺見</v>
      </c>
      <c r="C75665" t="s">
        <v>123895</v>
      </c>
      <c r="D75665" t="s">
        <v>127109</v>
      </c>
      <c r="E75665" t="s">
        <v>127320</v>
      </c>
    </row>
    <row r="75666" spans="1:5" x14ac:dyDescent="0.4">
      <c r="A75666" t="s">
        <v>127321</v>
      </c>
      <c r="B75666" t="str">
        <f t="shared" si="1182"/>
        <v>三重県伊賀市諏訪</v>
      </c>
      <c r="C75666" t="s">
        <v>123895</v>
      </c>
      <c r="D75666" t="s">
        <v>127109</v>
      </c>
      <c r="E75666" t="s">
        <v>15295</v>
      </c>
    </row>
    <row r="75667" spans="1:5" x14ac:dyDescent="0.4">
      <c r="A75667" t="s">
        <v>127322</v>
      </c>
      <c r="B75667" t="str">
        <f t="shared" si="1182"/>
        <v>三重県伊賀市千貝</v>
      </c>
      <c r="C75667" t="s">
        <v>123895</v>
      </c>
      <c r="D75667" t="s">
        <v>127109</v>
      </c>
      <c r="E75667" t="s">
        <v>127323</v>
      </c>
    </row>
    <row r="75668" spans="1:5" x14ac:dyDescent="0.4">
      <c r="A75668" t="s">
        <v>127324</v>
      </c>
      <c r="B75668" t="str">
        <f t="shared" si="1182"/>
        <v>三重県伊賀市千歳</v>
      </c>
      <c r="C75668" t="s">
        <v>123895</v>
      </c>
      <c r="D75668" t="s">
        <v>127109</v>
      </c>
      <c r="E75668" t="s">
        <v>32371</v>
      </c>
    </row>
    <row r="75669" spans="1:5" x14ac:dyDescent="0.4">
      <c r="A75669" t="s">
        <v>127325</v>
      </c>
      <c r="B75669" t="str">
        <f t="shared" si="1182"/>
        <v>三重県伊賀市千戸</v>
      </c>
      <c r="C75669" t="s">
        <v>123895</v>
      </c>
      <c r="D75669" t="s">
        <v>127109</v>
      </c>
      <c r="E75669" t="s">
        <v>127326</v>
      </c>
    </row>
    <row r="75670" spans="1:5" x14ac:dyDescent="0.4">
      <c r="A75670" t="s">
        <v>127327</v>
      </c>
      <c r="B75670" t="str">
        <f t="shared" si="1182"/>
        <v>三重県伊賀市高尾</v>
      </c>
      <c r="C75670" t="s">
        <v>123895</v>
      </c>
      <c r="D75670" t="s">
        <v>127109</v>
      </c>
      <c r="E75670" t="s">
        <v>30477</v>
      </c>
    </row>
    <row r="75671" spans="1:5" x14ac:dyDescent="0.4">
      <c r="A75671" t="s">
        <v>127328</v>
      </c>
      <c r="B75671" t="str">
        <f t="shared" si="1182"/>
        <v>三重県伊賀市高畑</v>
      </c>
      <c r="C75671" t="s">
        <v>123895</v>
      </c>
      <c r="D75671" t="s">
        <v>127109</v>
      </c>
      <c r="E75671" t="s">
        <v>20545</v>
      </c>
    </row>
    <row r="75672" spans="1:5" x14ac:dyDescent="0.4">
      <c r="A75672" t="s">
        <v>127329</v>
      </c>
      <c r="B75672" t="str">
        <f t="shared" si="1182"/>
        <v>三重県伊賀市高山</v>
      </c>
      <c r="C75672" t="s">
        <v>123895</v>
      </c>
      <c r="D75672" t="s">
        <v>127109</v>
      </c>
      <c r="E75672" t="s">
        <v>3115</v>
      </c>
    </row>
    <row r="75673" spans="1:5" x14ac:dyDescent="0.4">
      <c r="A75673" t="s">
        <v>127330</v>
      </c>
      <c r="B75673" t="str">
        <f t="shared" si="1182"/>
        <v>三重県伊賀市瀧</v>
      </c>
      <c r="C75673" t="s">
        <v>123895</v>
      </c>
      <c r="D75673" t="s">
        <v>127109</v>
      </c>
      <c r="E75673" t="s">
        <v>127331</v>
      </c>
    </row>
    <row r="75674" spans="1:5" x14ac:dyDescent="0.4">
      <c r="A75674" t="s">
        <v>127332</v>
      </c>
      <c r="B75674" t="str">
        <f t="shared" si="1182"/>
        <v>三重県伊賀市楯岡</v>
      </c>
      <c r="C75674" t="s">
        <v>123895</v>
      </c>
      <c r="D75674" t="s">
        <v>127109</v>
      </c>
      <c r="E75674" t="s">
        <v>34031</v>
      </c>
    </row>
    <row r="75675" spans="1:5" x14ac:dyDescent="0.4">
      <c r="A75675" t="s">
        <v>127333</v>
      </c>
      <c r="B75675" t="str">
        <f t="shared" si="1182"/>
        <v>三重県伊賀市種生</v>
      </c>
      <c r="C75675" t="s">
        <v>123895</v>
      </c>
      <c r="D75675" t="s">
        <v>127109</v>
      </c>
      <c r="E75675" t="s">
        <v>127334</v>
      </c>
    </row>
    <row r="75676" spans="1:5" x14ac:dyDescent="0.4">
      <c r="A75676" t="s">
        <v>127335</v>
      </c>
      <c r="B75676" t="str">
        <f t="shared" si="1182"/>
        <v>三重県伊賀市田中</v>
      </c>
      <c r="C75676" t="s">
        <v>123895</v>
      </c>
      <c r="D75676" t="s">
        <v>127109</v>
      </c>
      <c r="E75676" t="s">
        <v>10432</v>
      </c>
    </row>
    <row r="75677" spans="1:5" x14ac:dyDescent="0.4">
      <c r="A75677" t="s">
        <v>127336</v>
      </c>
      <c r="B75677" t="str">
        <f t="shared" si="1182"/>
        <v>三重県伊賀市玉滝</v>
      </c>
      <c r="C75677" t="s">
        <v>123895</v>
      </c>
      <c r="D75677" t="s">
        <v>127109</v>
      </c>
      <c r="E75677" t="s">
        <v>127337</v>
      </c>
    </row>
    <row r="75678" spans="1:5" x14ac:dyDescent="0.4">
      <c r="A75678" t="s">
        <v>127338</v>
      </c>
      <c r="B75678" t="str">
        <f t="shared" si="1182"/>
        <v>三重県伊賀市朝屋</v>
      </c>
      <c r="C75678" t="s">
        <v>123895</v>
      </c>
      <c r="D75678" t="s">
        <v>127109</v>
      </c>
      <c r="E75678" t="s">
        <v>127339</v>
      </c>
    </row>
    <row r="75679" spans="1:5" x14ac:dyDescent="0.4">
      <c r="A75679" t="s">
        <v>127340</v>
      </c>
      <c r="B75679" t="str">
        <f t="shared" si="1182"/>
        <v>三重県伊賀市柘植町</v>
      </c>
      <c r="C75679" t="s">
        <v>123895</v>
      </c>
      <c r="D75679" t="s">
        <v>127109</v>
      </c>
      <c r="E75679" t="s">
        <v>127341</v>
      </c>
    </row>
    <row r="75680" spans="1:5" x14ac:dyDescent="0.4">
      <c r="A75680" t="s">
        <v>127342</v>
      </c>
      <c r="B75680" t="str">
        <f t="shared" si="1182"/>
        <v>三重県伊賀市土橋</v>
      </c>
      <c r="C75680" t="s">
        <v>123895</v>
      </c>
      <c r="D75680" t="s">
        <v>127109</v>
      </c>
      <c r="E75680" t="s">
        <v>21884</v>
      </c>
    </row>
    <row r="75681" spans="1:5" x14ac:dyDescent="0.4">
      <c r="A75681" t="s">
        <v>127343</v>
      </c>
      <c r="B75681" t="str">
        <f t="shared" si="1182"/>
        <v>三重県伊賀市寺田</v>
      </c>
      <c r="C75681" t="s">
        <v>123895</v>
      </c>
      <c r="D75681" t="s">
        <v>127109</v>
      </c>
      <c r="E75681" t="s">
        <v>31458</v>
      </c>
    </row>
    <row r="75682" spans="1:5" x14ac:dyDescent="0.4">
      <c r="A75682" t="s">
        <v>127344</v>
      </c>
      <c r="B75682" t="str">
        <f t="shared" si="1182"/>
        <v>三重県伊賀市寺脇</v>
      </c>
      <c r="C75682" t="s">
        <v>123895</v>
      </c>
      <c r="D75682" t="s">
        <v>127109</v>
      </c>
      <c r="E75682" t="s">
        <v>127345</v>
      </c>
    </row>
    <row r="75683" spans="1:5" x14ac:dyDescent="0.4">
      <c r="A75683" t="s">
        <v>127346</v>
      </c>
      <c r="B75683" t="str">
        <f t="shared" si="1182"/>
        <v>三重県伊賀市富岡</v>
      </c>
      <c r="C75683" t="s">
        <v>123895</v>
      </c>
      <c r="D75683" t="s">
        <v>127109</v>
      </c>
      <c r="E75683" t="s">
        <v>2054</v>
      </c>
    </row>
    <row r="75684" spans="1:5" x14ac:dyDescent="0.4">
      <c r="A75684" t="s">
        <v>127347</v>
      </c>
      <c r="B75684" t="str">
        <f t="shared" si="1182"/>
        <v>三重県伊賀市富永</v>
      </c>
      <c r="C75684" t="s">
        <v>123895</v>
      </c>
      <c r="D75684" t="s">
        <v>127109</v>
      </c>
      <c r="E75684" t="s">
        <v>79358</v>
      </c>
    </row>
    <row r="75685" spans="1:5" x14ac:dyDescent="0.4">
      <c r="A75685" t="s">
        <v>127348</v>
      </c>
      <c r="B75685" t="str">
        <f t="shared" si="1182"/>
        <v>三重県伊賀市外山</v>
      </c>
      <c r="C75685" t="s">
        <v>123895</v>
      </c>
      <c r="D75685" t="s">
        <v>127109</v>
      </c>
      <c r="E75685" t="s">
        <v>21599</v>
      </c>
    </row>
    <row r="75686" spans="1:5" x14ac:dyDescent="0.4">
      <c r="A75686" t="s">
        <v>127349</v>
      </c>
      <c r="B75686" t="str">
        <f t="shared" si="1182"/>
        <v>三重県伊賀市問屋町</v>
      </c>
      <c r="C75686" t="s">
        <v>123895</v>
      </c>
      <c r="D75686" t="s">
        <v>127109</v>
      </c>
      <c r="E75686" t="s">
        <v>14538</v>
      </c>
    </row>
    <row r="75687" spans="1:5" x14ac:dyDescent="0.4">
      <c r="A75687" t="s">
        <v>127350</v>
      </c>
      <c r="B75687" t="str">
        <f t="shared" si="1182"/>
        <v>三重県伊賀市長田</v>
      </c>
      <c r="C75687" t="s">
        <v>123895</v>
      </c>
      <c r="D75687" t="s">
        <v>127109</v>
      </c>
      <c r="E75687" t="s">
        <v>40337</v>
      </c>
    </row>
    <row r="75688" spans="1:5" x14ac:dyDescent="0.4">
      <c r="A75688" t="s">
        <v>127351</v>
      </c>
      <c r="B75688" t="str">
        <f t="shared" si="1182"/>
        <v>三重県伊賀市中柘植</v>
      </c>
      <c r="C75688" t="s">
        <v>123895</v>
      </c>
      <c r="D75688" t="s">
        <v>127109</v>
      </c>
      <c r="E75688" t="s">
        <v>127352</v>
      </c>
    </row>
    <row r="75689" spans="1:5" x14ac:dyDescent="0.4">
      <c r="A75689" t="s">
        <v>127353</v>
      </c>
      <c r="B75689" t="str">
        <f t="shared" si="1182"/>
        <v>三重県伊賀市中友田</v>
      </c>
      <c r="C75689" t="s">
        <v>123895</v>
      </c>
      <c r="D75689" t="s">
        <v>127109</v>
      </c>
      <c r="E75689" t="s">
        <v>127354</v>
      </c>
    </row>
    <row r="75690" spans="1:5" x14ac:dyDescent="0.4">
      <c r="A75690" t="s">
        <v>127355</v>
      </c>
      <c r="B75690" t="str">
        <f t="shared" si="1182"/>
        <v>三重県伊賀市中友生</v>
      </c>
      <c r="C75690" t="s">
        <v>123895</v>
      </c>
      <c r="D75690" t="s">
        <v>127109</v>
      </c>
      <c r="E75690" t="s">
        <v>127356</v>
      </c>
    </row>
    <row r="75691" spans="1:5" x14ac:dyDescent="0.4">
      <c r="A75691" t="s">
        <v>127357</v>
      </c>
      <c r="B75691" t="str">
        <f t="shared" si="1182"/>
        <v>三重県伊賀市中馬野</v>
      </c>
      <c r="C75691" t="s">
        <v>123895</v>
      </c>
      <c r="D75691" t="s">
        <v>127109</v>
      </c>
      <c r="E75691" t="s">
        <v>127358</v>
      </c>
    </row>
    <row r="75692" spans="1:5" x14ac:dyDescent="0.4">
      <c r="A75692" t="s">
        <v>127359</v>
      </c>
      <c r="B75692" t="str">
        <f t="shared" si="1182"/>
        <v>三重県伊賀市中村</v>
      </c>
      <c r="C75692" t="s">
        <v>123895</v>
      </c>
      <c r="D75692" t="s">
        <v>127109</v>
      </c>
      <c r="E75692" t="s">
        <v>6057</v>
      </c>
    </row>
    <row r="75693" spans="1:5" x14ac:dyDescent="0.4">
      <c r="A75693" t="s">
        <v>127360</v>
      </c>
      <c r="B75693" t="str">
        <f t="shared" si="1182"/>
        <v>三重県伊賀市西条</v>
      </c>
      <c r="C75693" t="s">
        <v>123895</v>
      </c>
      <c r="D75693" t="s">
        <v>127109</v>
      </c>
      <c r="E75693" t="s">
        <v>79919</v>
      </c>
    </row>
    <row r="75694" spans="1:5" x14ac:dyDescent="0.4">
      <c r="A75694" t="s">
        <v>127361</v>
      </c>
      <c r="B75694" t="str">
        <f t="shared" si="1182"/>
        <v>三重県伊賀市西高倉</v>
      </c>
      <c r="C75694" t="s">
        <v>123895</v>
      </c>
      <c r="D75694" t="s">
        <v>127109</v>
      </c>
      <c r="E75694" t="s">
        <v>7059</v>
      </c>
    </row>
    <row r="75695" spans="1:5" x14ac:dyDescent="0.4">
      <c r="A75695" t="s">
        <v>127362</v>
      </c>
      <c r="B75695" t="str">
        <f t="shared" si="1182"/>
        <v>三重県伊賀市西之澤</v>
      </c>
      <c r="C75695" t="s">
        <v>123895</v>
      </c>
      <c r="D75695" t="s">
        <v>127109</v>
      </c>
      <c r="E75695" t="s">
        <v>127363</v>
      </c>
    </row>
    <row r="75696" spans="1:5" x14ac:dyDescent="0.4">
      <c r="A75696" t="s">
        <v>127364</v>
      </c>
      <c r="B75696" t="str">
        <f t="shared" si="1182"/>
        <v>三重県伊賀市西山</v>
      </c>
      <c r="C75696" t="s">
        <v>123895</v>
      </c>
      <c r="D75696" t="s">
        <v>127109</v>
      </c>
      <c r="E75696" t="s">
        <v>38283</v>
      </c>
    </row>
    <row r="75697" spans="1:5" x14ac:dyDescent="0.4">
      <c r="A75697" t="s">
        <v>127365</v>
      </c>
      <c r="B75697" t="str">
        <f t="shared" si="1182"/>
        <v>三重県伊賀市西湯舟</v>
      </c>
      <c r="C75697" t="s">
        <v>123895</v>
      </c>
      <c r="D75697" t="s">
        <v>127109</v>
      </c>
      <c r="E75697" t="s">
        <v>127366</v>
      </c>
    </row>
    <row r="75698" spans="1:5" x14ac:dyDescent="0.4">
      <c r="A75698" t="s">
        <v>127367</v>
      </c>
      <c r="B75698" t="str">
        <f t="shared" si="1182"/>
        <v>三重県伊賀市野間</v>
      </c>
      <c r="C75698" t="s">
        <v>123895</v>
      </c>
      <c r="D75698" t="s">
        <v>127109</v>
      </c>
      <c r="E75698" t="s">
        <v>49184</v>
      </c>
    </row>
    <row r="75699" spans="1:5" x14ac:dyDescent="0.4">
      <c r="A75699" t="s">
        <v>127368</v>
      </c>
      <c r="B75699" t="str">
        <f t="shared" si="1182"/>
        <v>三重県伊賀市野村</v>
      </c>
      <c r="C75699" t="s">
        <v>123895</v>
      </c>
      <c r="D75699" t="s">
        <v>127109</v>
      </c>
      <c r="E75699" t="s">
        <v>23168</v>
      </c>
    </row>
    <row r="75700" spans="1:5" x14ac:dyDescent="0.4">
      <c r="A75700" t="s">
        <v>127369</v>
      </c>
      <c r="B75700" t="str">
        <f t="shared" si="1182"/>
        <v>三重県伊賀市波敷野</v>
      </c>
      <c r="C75700" t="s">
        <v>123895</v>
      </c>
      <c r="D75700" t="s">
        <v>127109</v>
      </c>
      <c r="E75700" t="s">
        <v>127370</v>
      </c>
    </row>
    <row r="75701" spans="1:5" x14ac:dyDescent="0.4">
      <c r="A75701" t="s">
        <v>127371</v>
      </c>
      <c r="B75701" t="str">
        <f t="shared" si="1182"/>
        <v>三重県伊賀市蓮池</v>
      </c>
      <c r="C75701" t="s">
        <v>123895</v>
      </c>
      <c r="D75701" t="s">
        <v>127109</v>
      </c>
      <c r="E75701" t="s">
        <v>115964</v>
      </c>
    </row>
    <row r="75702" spans="1:5" x14ac:dyDescent="0.4">
      <c r="A75702" t="s">
        <v>127372</v>
      </c>
      <c r="B75702" t="str">
        <f t="shared" si="1182"/>
        <v>三重県伊賀市馬田</v>
      </c>
      <c r="C75702" t="s">
        <v>123895</v>
      </c>
      <c r="D75702" t="s">
        <v>127109</v>
      </c>
      <c r="E75702" t="s">
        <v>127373</v>
      </c>
    </row>
    <row r="75703" spans="1:5" x14ac:dyDescent="0.4">
      <c r="A75703" t="s">
        <v>127374</v>
      </c>
      <c r="B75703" t="str">
        <f t="shared" si="1182"/>
        <v>三重県伊賀市畑村</v>
      </c>
      <c r="C75703" t="s">
        <v>123895</v>
      </c>
      <c r="D75703" t="s">
        <v>127109</v>
      </c>
      <c r="E75703" t="s">
        <v>127375</v>
      </c>
    </row>
    <row r="75704" spans="1:5" x14ac:dyDescent="0.4">
      <c r="A75704" t="s">
        <v>127376</v>
      </c>
      <c r="B75704" t="str">
        <f t="shared" si="1182"/>
        <v>三重県伊賀市治田</v>
      </c>
      <c r="C75704" t="s">
        <v>123895</v>
      </c>
      <c r="D75704" t="s">
        <v>127109</v>
      </c>
      <c r="E75704" t="s">
        <v>127377</v>
      </c>
    </row>
    <row r="75705" spans="1:5" x14ac:dyDescent="0.4">
      <c r="A75705" t="s">
        <v>127378</v>
      </c>
      <c r="B75705" t="str">
        <f t="shared" si="1182"/>
        <v>三重県伊賀市服部町</v>
      </c>
      <c r="C75705" t="s">
        <v>123895</v>
      </c>
      <c r="D75705" t="s">
        <v>127109</v>
      </c>
      <c r="E75705" t="s">
        <v>127379</v>
      </c>
    </row>
    <row r="75706" spans="1:5" x14ac:dyDescent="0.4">
      <c r="A75706" t="s">
        <v>127380</v>
      </c>
      <c r="B75706" t="str">
        <f t="shared" si="1182"/>
        <v>三重県伊賀市羽根</v>
      </c>
      <c r="C75706" t="s">
        <v>123895</v>
      </c>
      <c r="D75706" t="s">
        <v>127109</v>
      </c>
      <c r="E75706" t="s">
        <v>73848</v>
      </c>
    </row>
    <row r="75707" spans="1:5" x14ac:dyDescent="0.4">
      <c r="A75707" t="s">
        <v>127381</v>
      </c>
      <c r="B75707" t="str">
        <f t="shared" si="1182"/>
        <v>三重県伊賀市馬場</v>
      </c>
      <c r="C75707" t="s">
        <v>123895</v>
      </c>
      <c r="D75707" t="s">
        <v>127109</v>
      </c>
      <c r="E75707" t="s">
        <v>31468</v>
      </c>
    </row>
    <row r="75708" spans="1:5" x14ac:dyDescent="0.4">
      <c r="A75708" t="s">
        <v>127382</v>
      </c>
      <c r="B75708" t="str">
        <f t="shared" si="1182"/>
        <v>三重県伊賀市東条</v>
      </c>
      <c r="C75708" t="s">
        <v>123895</v>
      </c>
      <c r="D75708" t="s">
        <v>127109</v>
      </c>
      <c r="E75708" t="s">
        <v>77543</v>
      </c>
    </row>
    <row r="75709" spans="1:5" x14ac:dyDescent="0.4">
      <c r="A75709" t="s">
        <v>127383</v>
      </c>
      <c r="B75709" t="str">
        <f t="shared" si="1182"/>
        <v>三重県伊賀市東高倉</v>
      </c>
      <c r="C75709" t="s">
        <v>123895</v>
      </c>
      <c r="D75709" t="s">
        <v>127109</v>
      </c>
      <c r="E75709" t="s">
        <v>127384</v>
      </c>
    </row>
    <row r="75710" spans="1:5" x14ac:dyDescent="0.4">
      <c r="A75710" t="s">
        <v>127385</v>
      </c>
      <c r="B75710" t="str">
        <f t="shared" si="1182"/>
        <v>三重県伊賀市東谷</v>
      </c>
      <c r="C75710" t="s">
        <v>123895</v>
      </c>
      <c r="D75710" t="s">
        <v>127109</v>
      </c>
      <c r="E75710" t="s">
        <v>61907</v>
      </c>
    </row>
    <row r="75711" spans="1:5" x14ac:dyDescent="0.4">
      <c r="A75711" t="s">
        <v>127386</v>
      </c>
      <c r="B75711" t="str">
        <f t="shared" si="1182"/>
        <v>三重県伊賀市東湯舟</v>
      </c>
      <c r="C75711" t="s">
        <v>123895</v>
      </c>
      <c r="D75711" t="s">
        <v>127109</v>
      </c>
      <c r="E75711" t="s">
        <v>127387</v>
      </c>
    </row>
    <row r="75712" spans="1:5" x14ac:dyDescent="0.4">
      <c r="A75712" t="s">
        <v>127388</v>
      </c>
      <c r="B75712" t="str">
        <f t="shared" ref="B75712:B75775" si="1183">C75712&amp;D75712&amp;E75712</f>
        <v>三重県伊賀市比自岐</v>
      </c>
      <c r="C75712" t="s">
        <v>123895</v>
      </c>
      <c r="D75712" t="s">
        <v>127109</v>
      </c>
      <c r="E75712" t="s">
        <v>127389</v>
      </c>
    </row>
    <row r="75713" spans="1:5" x14ac:dyDescent="0.4">
      <c r="A75713" t="s">
        <v>127390</v>
      </c>
      <c r="B75713" t="str">
        <f t="shared" si="1183"/>
        <v>三重県伊賀市枅川</v>
      </c>
      <c r="C75713" t="s">
        <v>123895</v>
      </c>
      <c r="D75713" t="s">
        <v>127109</v>
      </c>
      <c r="E75713" t="s">
        <v>127391</v>
      </c>
    </row>
    <row r="75714" spans="1:5" x14ac:dyDescent="0.4">
      <c r="A75714" t="s">
        <v>127392</v>
      </c>
      <c r="B75714" t="str">
        <f t="shared" si="1183"/>
        <v>三重県伊賀市比土</v>
      </c>
      <c r="C75714" t="s">
        <v>123895</v>
      </c>
      <c r="D75714" t="s">
        <v>127109</v>
      </c>
      <c r="E75714" t="s">
        <v>127393</v>
      </c>
    </row>
    <row r="75715" spans="1:5" x14ac:dyDescent="0.4">
      <c r="A75715" t="s">
        <v>127394</v>
      </c>
      <c r="B75715" t="str">
        <f t="shared" si="1183"/>
        <v>三重県伊賀市一ツ家</v>
      </c>
      <c r="C75715" t="s">
        <v>123895</v>
      </c>
      <c r="D75715" t="s">
        <v>127109</v>
      </c>
      <c r="E75715" t="s">
        <v>69391</v>
      </c>
    </row>
    <row r="75716" spans="1:5" x14ac:dyDescent="0.4">
      <c r="A75716" t="s">
        <v>127395</v>
      </c>
      <c r="B75716" t="str">
        <f t="shared" si="1183"/>
        <v>三重県伊賀市平田</v>
      </c>
      <c r="C75716" t="s">
        <v>123895</v>
      </c>
      <c r="D75716" t="s">
        <v>127109</v>
      </c>
      <c r="E75716" t="s">
        <v>20100</v>
      </c>
    </row>
    <row r="75717" spans="1:5" x14ac:dyDescent="0.4">
      <c r="A75717" t="s">
        <v>127396</v>
      </c>
      <c r="B75717" t="str">
        <f t="shared" si="1183"/>
        <v>三重県伊賀市平野上川原</v>
      </c>
      <c r="C75717" t="s">
        <v>123895</v>
      </c>
      <c r="D75717" t="s">
        <v>127109</v>
      </c>
      <c r="E75717" t="s">
        <v>127397</v>
      </c>
    </row>
    <row r="75718" spans="1:5" x14ac:dyDescent="0.4">
      <c r="A75718" t="s">
        <v>127398</v>
      </c>
      <c r="B75718" t="str">
        <f t="shared" si="1183"/>
        <v>三重県伊賀市平野北谷</v>
      </c>
      <c r="C75718" t="s">
        <v>123895</v>
      </c>
      <c r="D75718" t="s">
        <v>127109</v>
      </c>
      <c r="E75718" t="s">
        <v>127399</v>
      </c>
    </row>
    <row r="75719" spans="1:5" x14ac:dyDescent="0.4">
      <c r="A75719" t="s">
        <v>127400</v>
      </c>
      <c r="B75719" t="str">
        <f t="shared" si="1183"/>
        <v>三重県伊賀市平野蔵垣内</v>
      </c>
      <c r="C75719" t="s">
        <v>123895</v>
      </c>
      <c r="D75719" t="s">
        <v>127109</v>
      </c>
      <c r="E75719" t="s">
        <v>127401</v>
      </c>
    </row>
    <row r="75720" spans="1:5" x14ac:dyDescent="0.4">
      <c r="A75720" t="s">
        <v>127402</v>
      </c>
      <c r="B75720" t="str">
        <f t="shared" si="1183"/>
        <v>三重県伊賀市平野清水</v>
      </c>
      <c r="C75720" t="s">
        <v>123895</v>
      </c>
      <c r="D75720" t="s">
        <v>127109</v>
      </c>
      <c r="E75720" t="s">
        <v>127403</v>
      </c>
    </row>
    <row r="75721" spans="1:5" x14ac:dyDescent="0.4">
      <c r="A75721" t="s">
        <v>127404</v>
      </c>
      <c r="B75721" t="str">
        <f t="shared" si="1183"/>
        <v>三重県伊賀市平野城北町</v>
      </c>
      <c r="C75721" t="s">
        <v>123895</v>
      </c>
      <c r="D75721" t="s">
        <v>127109</v>
      </c>
      <c r="E75721" t="s">
        <v>127405</v>
      </c>
    </row>
    <row r="75722" spans="1:5" x14ac:dyDescent="0.4">
      <c r="A75722" t="s">
        <v>127406</v>
      </c>
      <c r="B75722" t="str">
        <f t="shared" si="1183"/>
        <v>三重県伊賀市平野中川原</v>
      </c>
      <c r="C75722" t="s">
        <v>123895</v>
      </c>
      <c r="D75722" t="s">
        <v>127109</v>
      </c>
      <c r="E75722" t="s">
        <v>127407</v>
      </c>
    </row>
    <row r="75723" spans="1:5" x14ac:dyDescent="0.4">
      <c r="A75723" t="s">
        <v>127408</v>
      </c>
      <c r="B75723" t="str">
        <f t="shared" si="1183"/>
        <v>三重県伊賀市平野西町</v>
      </c>
      <c r="C75723" t="s">
        <v>123895</v>
      </c>
      <c r="D75723" t="s">
        <v>127109</v>
      </c>
      <c r="E75723" t="s">
        <v>127409</v>
      </c>
    </row>
    <row r="75724" spans="1:5" x14ac:dyDescent="0.4">
      <c r="A75724" t="s">
        <v>127410</v>
      </c>
      <c r="B75724" t="str">
        <f t="shared" si="1183"/>
        <v>三重県伊賀市平野東町</v>
      </c>
      <c r="C75724" t="s">
        <v>123895</v>
      </c>
      <c r="D75724" t="s">
        <v>127109</v>
      </c>
      <c r="E75724" t="s">
        <v>127411</v>
      </c>
    </row>
    <row r="75725" spans="1:5" x14ac:dyDescent="0.4">
      <c r="A75725" t="s">
        <v>127412</v>
      </c>
      <c r="B75725" t="str">
        <f t="shared" si="1183"/>
        <v>三重県伊賀市平野樋之口</v>
      </c>
      <c r="C75725" t="s">
        <v>123895</v>
      </c>
      <c r="D75725" t="s">
        <v>127109</v>
      </c>
      <c r="E75725" t="s">
        <v>127413</v>
      </c>
    </row>
    <row r="75726" spans="1:5" x14ac:dyDescent="0.4">
      <c r="A75726" t="s">
        <v>127414</v>
      </c>
      <c r="B75726" t="str">
        <f t="shared" si="1183"/>
        <v>三重県伊賀市平野見能</v>
      </c>
      <c r="C75726" t="s">
        <v>123895</v>
      </c>
      <c r="D75726" t="s">
        <v>127109</v>
      </c>
      <c r="E75726" t="s">
        <v>127415</v>
      </c>
    </row>
    <row r="75727" spans="1:5" x14ac:dyDescent="0.4">
      <c r="A75727" t="s">
        <v>127416</v>
      </c>
      <c r="B75727" t="str">
        <f t="shared" si="1183"/>
        <v>三重県伊賀市平野山之下</v>
      </c>
      <c r="C75727" t="s">
        <v>123895</v>
      </c>
      <c r="D75727" t="s">
        <v>127109</v>
      </c>
      <c r="E75727" t="s">
        <v>127417</v>
      </c>
    </row>
    <row r="75728" spans="1:5" x14ac:dyDescent="0.4">
      <c r="A75728" t="s">
        <v>127418</v>
      </c>
      <c r="B75728" t="str">
        <f t="shared" si="1183"/>
        <v>三重県伊賀市平野六反田</v>
      </c>
      <c r="C75728" t="s">
        <v>123895</v>
      </c>
      <c r="D75728" t="s">
        <v>127109</v>
      </c>
      <c r="E75728" t="s">
        <v>127419</v>
      </c>
    </row>
    <row r="75729" spans="1:5" x14ac:dyDescent="0.4">
      <c r="A75729" t="s">
        <v>127420</v>
      </c>
      <c r="B75729" t="str">
        <f t="shared" si="1183"/>
        <v>三重県伊賀市広瀬</v>
      </c>
      <c r="C75729" t="s">
        <v>123895</v>
      </c>
      <c r="D75729" t="s">
        <v>127109</v>
      </c>
      <c r="E75729" t="s">
        <v>16772</v>
      </c>
    </row>
    <row r="75730" spans="1:5" x14ac:dyDescent="0.4">
      <c r="A75730" t="s">
        <v>127421</v>
      </c>
      <c r="B75730" t="str">
        <f t="shared" si="1183"/>
        <v>三重県伊賀市福川</v>
      </c>
      <c r="C75730" t="s">
        <v>123895</v>
      </c>
      <c r="D75730" t="s">
        <v>127109</v>
      </c>
      <c r="E75730" t="s">
        <v>30026</v>
      </c>
    </row>
    <row r="75731" spans="1:5" x14ac:dyDescent="0.4">
      <c r="A75731" t="s">
        <v>127422</v>
      </c>
      <c r="B75731" t="str">
        <f t="shared" si="1183"/>
        <v>三重県伊賀市古郡</v>
      </c>
      <c r="C75731" t="s">
        <v>123895</v>
      </c>
      <c r="D75731" t="s">
        <v>127109</v>
      </c>
      <c r="E75731" t="s">
        <v>33224</v>
      </c>
    </row>
    <row r="75732" spans="1:5" x14ac:dyDescent="0.4">
      <c r="A75732" t="s">
        <v>127423</v>
      </c>
      <c r="B75732" t="str">
        <f t="shared" si="1183"/>
        <v>三重県伊賀市生琉里</v>
      </c>
      <c r="C75732" t="s">
        <v>123895</v>
      </c>
      <c r="D75732" t="s">
        <v>127109</v>
      </c>
      <c r="E75732" t="s">
        <v>127424</v>
      </c>
    </row>
    <row r="75733" spans="1:5" x14ac:dyDescent="0.4">
      <c r="A75733" t="s">
        <v>127425</v>
      </c>
      <c r="B75733" t="str">
        <f t="shared" si="1183"/>
        <v>三重県伊賀市古山界外</v>
      </c>
      <c r="C75733" t="s">
        <v>123895</v>
      </c>
      <c r="D75733" t="s">
        <v>127109</v>
      </c>
      <c r="E75733" t="s">
        <v>127426</v>
      </c>
    </row>
    <row r="75734" spans="1:5" x14ac:dyDescent="0.4">
      <c r="A75734" t="s">
        <v>127427</v>
      </c>
      <c r="B75734" t="str">
        <f t="shared" si="1183"/>
        <v>三重県伊賀市別府</v>
      </c>
      <c r="C75734" t="s">
        <v>123895</v>
      </c>
      <c r="D75734" t="s">
        <v>127109</v>
      </c>
      <c r="E75734" t="s">
        <v>43254</v>
      </c>
    </row>
    <row r="75735" spans="1:5" x14ac:dyDescent="0.4">
      <c r="A75735" t="s">
        <v>127428</v>
      </c>
      <c r="B75735" t="str">
        <f t="shared" si="1183"/>
        <v>三重県伊賀市鳳凰寺</v>
      </c>
      <c r="C75735" t="s">
        <v>123895</v>
      </c>
      <c r="D75735" t="s">
        <v>127109</v>
      </c>
      <c r="E75735" t="s">
        <v>127429</v>
      </c>
    </row>
    <row r="75736" spans="1:5" x14ac:dyDescent="0.4">
      <c r="A75736" t="s">
        <v>127430</v>
      </c>
      <c r="B75736" t="str">
        <f t="shared" si="1183"/>
        <v>三重県伊賀市喰代</v>
      </c>
      <c r="C75736" t="s">
        <v>123895</v>
      </c>
      <c r="D75736" t="s">
        <v>127109</v>
      </c>
      <c r="E75736" t="s">
        <v>127431</v>
      </c>
    </row>
    <row r="75737" spans="1:5" x14ac:dyDescent="0.4">
      <c r="A75737" t="s">
        <v>127432</v>
      </c>
      <c r="B75737" t="str">
        <f t="shared" si="1183"/>
        <v>三重県伊賀市法花</v>
      </c>
      <c r="C75737" t="s">
        <v>123895</v>
      </c>
      <c r="D75737" t="s">
        <v>127109</v>
      </c>
      <c r="E75737" t="s">
        <v>60035</v>
      </c>
    </row>
    <row r="75738" spans="1:5" x14ac:dyDescent="0.4">
      <c r="A75738" t="s">
        <v>127433</v>
      </c>
      <c r="B75738" t="str">
        <f t="shared" si="1183"/>
        <v>三重県伊賀市槙山</v>
      </c>
      <c r="C75738" t="s">
        <v>123895</v>
      </c>
      <c r="D75738" t="s">
        <v>127109</v>
      </c>
      <c r="E75738" t="s">
        <v>127434</v>
      </c>
    </row>
    <row r="75739" spans="1:5" x14ac:dyDescent="0.4">
      <c r="A75739" t="s">
        <v>127435</v>
      </c>
      <c r="B75739" t="str">
        <f t="shared" si="1183"/>
        <v>三重県伊賀市猿野</v>
      </c>
      <c r="C75739" t="s">
        <v>123895</v>
      </c>
      <c r="D75739" t="s">
        <v>127109</v>
      </c>
      <c r="E75739" t="s">
        <v>127436</v>
      </c>
    </row>
    <row r="75740" spans="1:5" x14ac:dyDescent="0.4">
      <c r="A75740" t="s">
        <v>127437</v>
      </c>
      <c r="B75740" t="str">
        <f t="shared" si="1183"/>
        <v>三重県伊賀市丸柱</v>
      </c>
      <c r="C75740" t="s">
        <v>123895</v>
      </c>
      <c r="D75740" t="s">
        <v>127109</v>
      </c>
      <c r="E75740" t="s">
        <v>127438</v>
      </c>
    </row>
    <row r="75741" spans="1:5" x14ac:dyDescent="0.4">
      <c r="A75741" t="s">
        <v>127439</v>
      </c>
      <c r="B75741" t="str">
        <f t="shared" si="1183"/>
        <v>三重県伊賀市三田</v>
      </c>
      <c r="C75741" t="s">
        <v>123895</v>
      </c>
      <c r="D75741" t="s">
        <v>127109</v>
      </c>
      <c r="E75741" t="s">
        <v>60979</v>
      </c>
    </row>
    <row r="75742" spans="1:5" x14ac:dyDescent="0.4">
      <c r="A75742" t="s">
        <v>127440</v>
      </c>
      <c r="B75742" t="str">
        <f t="shared" si="1183"/>
        <v>三重県伊賀市御代</v>
      </c>
      <c r="C75742" t="s">
        <v>123895</v>
      </c>
      <c r="D75742" t="s">
        <v>127109</v>
      </c>
      <c r="E75742" t="s">
        <v>127441</v>
      </c>
    </row>
    <row r="75743" spans="1:5" x14ac:dyDescent="0.4">
      <c r="A75743" t="s">
        <v>127442</v>
      </c>
      <c r="B75743" t="str">
        <f t="shared" si="1183"/>
        <v>三重県伊賀市緑ケ丘中町</v>
      </c>
      <c r="C75743" t="s">
        <v>123895</v>
      </c>
      <c r="D75743" t="s">
        <v>127109</v>
      </c>
      <c r="E75743" t="s">
        <v>127443</v>
      </c>
    </row>
    <row r="75744" spans="1:5" x14ac:dyDescent="0.4">
      <c r="A75744" t="s">
        <v>127444</v>
      </c>
      <c r="B75744" t="str">
        <f t="shared" si="1183"/>
        <v>三重県伊賀市緑ケ丘西町</v>
      </c>
      <c r="C75744" t="s">
        <v>123895</v>
      </c>
      <c r="D75744" t="s">
        <v>127109</v>
      </c>
      <c r="E75744" t="s">
        <v>127445</v>
      </c>
    </row>
    <row r="75745" spans="1:5" x14ac:dyDescent="0.4">
      <c r="A75745" t="s">
        <v>127446</v>
      </c>
      <c r="B75745" t="str">
        <f t="shared" si="1183"/>
        <v>三重県伊賀市緑ケ丘東町</v>
      </c>
      <c r="C75745" t="s">
        <v>123895</v>
      </c>
      <c r="D75745" t="s">
        <v>127109</v>
      </c>
      <c r="E75745" t="s">
        <v>127447</v>
      </c>
    </row>
    <row r="75746" spans="1:5" x14ac:dyDescent="0.4">
      <c r="A75746" t="s">
        <v>127448</v>
      </c>
      <c r="B75746" t="str">
        <f t="shared" si="1183"/>
        <v>三重県伊賀市緑ケ丘本町</v>
      </c>
      <c r="C75746" t="s">
        <v>123895</v>
      </c>
      <c r="D75746" t="s">
        <v>127109</v>
      </c>
      <c r="E75746" t="s">
        <v>127449</v>
      </c>
    </row>
    <row r="75747" spans="1:5" x14ac:dyDescent="0.4">
      <c r="A75747" t="s">
        <v>127450</v>
      </c>
      <c r="B75747" t="str">
        <f t="shared" si="1183"/>
        <v>三重県伊賀市緑ケ丘南町</v>
      </c>
      <c r="C75747" t="s">
        <v>123895</v>
      </c>
      <c r="D75747" t="s">
        <v>127109</v>
      </c>
      <c r="E75747" t="s">
        <v>127451</v>
      </c>
    </row>
    <row r="75748" spans="1:5" x14ac:dyDescent="0.4">
      <c r="A75748" t="s">
        <v>127452</v>
      </c>
      <c r="B75748" t="str">
        <f t="shared" si="1183"/>
        <v>三重県伊賀市真泥</v>
      </c>
      <c r="C75748" t="s">
        <v>123895</v>
      </c>
      <c r="D75748" t="s">
        <v>127109</v>
      </c>
      <c r="E75748" t="s">
        <v>127453</v>
      </c>
    </row>
    <row r="75749" spans="1:5" x14ac:dyDescent="0.4">
      <c r="A75749" t="s">
        <v>127454</v>
      </c>
      <c r="B75749" t="str">
        <f t="shared" si="1183"/>
        <v>三重県伊賀市妙楽地</v>
      </c>
      <c r="C75749" t="s">
        <v>123895</v>
      </c>
      <c r="D75749" t="s">
        <v>127109</v>
      </c>
      <c r="E75749" t="s">
        <v>127455</v>
      </c>
    </row>
    <row r="75750" spans="1:5" x14ac:dyDescent="0.4">
      <c r="A75750" t="s">
        <v>127456</v>
      </c>
      <c r="B75750" t="str">
        <f t="shared" si="1183"/>
        <v>三重県伊賀市守田町</v>
      </c>
      <c r="C75750" t="s">
        <v>123895</v>
      </c>
      <c r="D75750" t="s">
        <v>127109</v>
      </c>
      <c r="E75750" t="s">
        <v>127457</v>
      </c>
    </row>
    <row r="75751" spans="1:5" x14ac:dyDescent="0.4">
      <c r="A75751" t="s">
        <v>127458</v>
      </c>
      <c r="B75751" t="str">
        <f t="shared" si="1183"/>
        <v>三重県伊賀市森寺</v>
      </c>
      <c r="C75751" t="s">
        <v>123895</v>
      </c>
      <c r="D75751" t="s">
        <v>127109</v>
      </c>
      <c r="E75751" t="s">
        <v>86375</v>
      </c>
    </row>
    <row r="75752" spans="1:5" x14ac:dyDescent="0.4">
      <c r="A75752" t="s">
        <v>127459</v>
      </c>
      <c r="B75752" t="str">
        <f t="shared" si="1183"/>
        <v>三重県伊賀市諸木</v>
      </c>
      <c r="C75752" t="s">
        <v>123895</v>
      </c>
      <c r="D75752" t="s">
        <v>127109</v>
      </c>
      <c r="E75752" t="s">
        <v>127460</v>
      </c>
    </row>
    <row r="75753" spans="1:5" x14ac:dyDescent="0.4">
      <c r="A75753" t="s">
        <v>127461</v>
      </c>
      <c r="B75753" t="str">
        <f t="shared" si="1183"/>
        <v>三重県伊賀市山神</v>
      </c>
      <c r="C75753" t="s">
        <v>123895</v>
      </c>
      <c r="D75753" t="s">
        <v>127109</v>
      </c>
      <c r="E75753" t="s">
        <v>119695</v>
      </c>
    </row>
    <row r="75754" spans="1:5" x14ac:dyDescent="0.4">
      <c r="A75754" t="s">
        <v>127462</v>
      </c>
      <c r="B75754" t="str">
        <f t="shared" si="1183"/>
        <v>三重県伊賀市安場</v>
      </c>
      <c r="C75754" t="s">
        <v>123895</v>
      </c>
      <c r="D75754" t="s">
        <v>127109</v>
      </c>
      <c r="E75754" t="s">
        <v>127463</v>
      </c>
    </row>
    <row r="75755" spans="1:5" x14ac:dyDescent="0.4">
      <c r="A75755" t="s">
        <v>127464</v>
      </c>
      <c r="B75755" t="str">
        <f t="shared" si="1183"/>
        <v>三重県伊賀市山畑</v>
      </c>
      <c r="C75755" t="s">
        <v>123895</v>
      </c>
      <c r="D75755" t="s">
        <v>127109</v>
      </c>
      <c r="E75755" t="s">
        <v>127465</v>
      </c>
    </row>
    <row r="75756" spans="1:5" x14ac:dyDescent="0.4">
      <c r="A75756" t="s">
        <v>127466</v>
      </c>
      <c r="B75756" t="str">
        <f t="shared" si="1183"/>
        <v>三重県伊賀市八幡町</v>
      </c>
      <c r="C75756" t="s">
        <v>123895</v>
      </c>
      <c r="D75756" t="s">
        <v>127109</v>
      </c>
      <c r="E75756" t="s">
        <v>1875</v>
      </c>
    </row>
    <row r="75757" spans="1:5" x14ac:dyDescent="0.4">
      <c r="A75757" t="s">
        <v>127467</v>
      </c>
      <c r="B75757" t="str">
        <f t="shared" si="1183"/>
        <v>三重県伊賀市山出</v>
      </c>
      <c r="C75757" t="s">
        <v>123895</v>
      </c>
      <c r="D75757" t="s">
        <v>127109</v>
      </c>
      <c r="E75757" t="s">
        <v>127468</v>
      </c>
    </row>
    <row r="75758" spans="1:5" x14ac:dyDescent="0.4">
      <c r="A75758" t="s">
        <v>127469</v>
      </c>
      <c r="B75758" t="str">
        <f t="shared" si="1183"/>
        <v>三重県伊賀市湯舟</v>
      </c>
      <c r="C75758" t="s">
        <v>123895</v>
      </c>
      <c r="D75758" t="s">
        <v>127109</v>
      </c>
      <c r="E75758" t="s">
        <v>127470</v>
      </c>
    </row>
    <row r="75759" spans="1:5" x14ac:dyDescent="0.4">
      <c r="A75759" t="s">
        <v>127471</v>
      </c>
      <c r="B75759" t="str">
        <f t="shared" si="1183"/>
        <v>三重県伊賀市ゆめが丘</v>
      </c>
      <c r="C75759" t="s">
        <v>123895</v>
      </c>
      <c r="D75759" t="s">
        <v>127109</v>
      </c>
      <c r="E75759" t="s">
        <v>127472</v>
      </c>
    </row>
    <row r="75760" spans="1:5" x14ac:dyDescent="0.4">
      <c r="A75760" t="s">
        <v>127473</v>
      </c>
      <c r="B75760" t="str">
        <f t="shared" si="1183"/>
        <v>三重県伊賀市湯屋谷</v>
      </c>
      <c r="C75760" t="s">
        <v>123895</v>
      </c>
      <c r="D75760" t="s">
        <v>127109</v>
      </c>
      <c r="E75760" t="s">
        <v>127474</v>
      </c>
    </row>
    <row r="75761" spans="1:5" x14ac:dyDescent="0.4">
      <c r="A75761" t="s">
        <v>127475</v>
      </c>
      <c r="B75761" t="str">
        <f t="shared" si="1183"/>
        <v>三重県伊賀市陽光台</v>
      </c>
      <c r="C75761" t="s">
        <v>123895</v>
      </c>
      <c r="D75761" t="s">
        <v>127109</v>
      </c>
      <c r="E75761" t="s">
        <v>46188</v>
      </c>
    </row>
    <row r="75762" spans="1:5" x14ac:dyDescent="0.4">
      <c r="A75762" t="s">
        <v>127476</v>
      </c>
      <c r="B75762" t="str">
        <f t="shared" si="1183"/>
        <v>三重県伊賀市予野</v>
      </c>
      <c r="C75762" t="s">
        <v>123895</v>
      </c>
      <c r="D75762" t="s">
        <v>127109</v>
      </c>
      <c r="E75762" t="s">
        <v>127477</v>
      </c>
    </row>
    <row r="75763" spans="1:5" x14ac:dyDescent="0.4">
      <c r="A75763" t="s">
        <v>122826</v>
      </c>
      <c r="B75763" t="str">
        <f t="shared" si="1183"/>
        <v>三重県桑名郡木曽岬町以下に掲載がない場合</v>
      </c>
      <c r="C75763" t="s">
        <v>123895</v>
      </c>
      <c r="D75763" t="s">
        <v>127478</v>
      </c>
      <c r="E75763" t="s">
        <v>10</v>
      </c>
    </row>
    <row r="75764" spans="1:5" x14ac:dyDescent="0.4">
      <c r="A75764" t="s">
        <v>127479</v>
      </c>
      <c r="B75764" t="str">
        <f t="shared" si="1183"/>
        <v>三重県桑名郡木曽岬町和泉</v>
      </c>
      <c r="C75764" t="s">
        <v>123895</v>
      </c>
      <c r="D75764" t="s">
        <v>127478</v>
      </c>
      <c r="E75764" t="s">
        <v>15192</v>
      </c>
    </row>
    <row r="75765" spans="1:5" x14ac:dyDescent="0.4">
      <c r="A75765" t="s">
        <v>127480</v>
      </c>
      <c r="B75765" t="str">
        <f t="shared" si="1183"/>
        <v>三重県桑名郡木曽岬町近江島</v>
      </c>
      <c r="C75765" t="s">
        <v>123895</v>
      </c>
      <c r="D75765" t="s">
        <v>127478</v>
      </c>
      <c r="E75765" t="s">
        <v>127481</v>
      </c>
    </row>
    <row r="75766" spans="1:5" x14ac:dyDescent="0.4">
      <c r="A75766" t="s">
        <v>127482</v>
      </c>
      <c r="B75766" t="str">
        <f t="shared" si="1183"/>
        <v>三重県桑名郡木曽岬町和富</v>
      </c>
      <c r="C75766" t="s">
        <v>123895</v>
      </c>
      <c r="D75766" t="s">
        <v>127478</v>
      </c>
      <c r="E75766" t="s">
        <v>127483</v>
      </c>
    </row>
    <row r="75767" spans="1:5" x14ac:dyDescent="0.4">
      <c r="A75767" t="s">
        <v>127484</v>
      </c>
      <c r="B75767" t="str">
        <f t="shared" si="1183"/>
        <v>三重県桑名郡木曽岬町加路戸</v>
      </c>
      <c r="C75767" t="s">
        <v>123895</v>
      </c>
      <c r="D75767" t="s">
        <v>127478</v>
      </c>
      <c r="E75767" t="s">
        <v>127485</v>
      </c>
    </row>
    <row r="75768" spans="1:5" x14ac:dyDescent="0.4">
      <c r="A75768" t="s">
        <v>127486</v>
      </c>
      <c r="B75768" t="str">
        <f t="shared" si="1183"/>
        <v>三重県桑名郡木曽岬町川先</v>
      </c>
      <c r="C75768" t="s">
        <v>123895</v>
      </c>
      <c r="D75768" t="s">
        <v>127478</v>
      </c>
      <c r="E75768" t="s">
        <v>14785</v>
      </c>
    </row>
    <row r="75769" spans="1:5" x14ac:dyDescent="0.4">
      <c r="A75769" t="s">
        <v>127487</v>
      </c>
      <c r="B75769" t="str">
        <f t="shared" si="1183"/>
        <v>三重県桑名郡木曽岬町雁ケ地</v>
      </c>
      <c r="C75769" t="s">
        <v>123895</v>
      </c>
      <c r="D75769" t="s">
        <v>127478</v>
      </c>
      <c r="E75769" t="s">
        <v>127488</v>
      </c>
    </row>
    <row r="75770" spans="1:5" x14ac:dyDescent="0.4">
      <c r="A75770" t="s">
        <v>127489</v>
      </c>
      <c r="B75770" t="str">
        <f t="shared" si="1183"/>
        <v>三重県桑名郡木曽岬町見入</v>
      </c>
      <c r="C75770" t="s">
        <v>123895</v>
      </c>
      <c r="D75770" t="s">
        <v>127478</v>
      </c>
      <c r="E75770" t="s">
        <v>127490</v>
      </c>
    </row>
    <row r="75771" spans="1:5" x14ac:dyDescent="0.4">
      <c r="A75771" t="s">
        <v>127491</v>
      </c>
      <c r="B75771" t="str">
        <f t="shared" si="1183"/>
        <v>三重県桑名郡木曽岬町見入流作</v>
      </c>
      <c r="C75771" t="s">
        <v>123895</v>
      </c>
      <c r="D75771" t="s">
        <v>127478</v>
      </c>
      <c r="E75771" t="s">
        <v>127492</v>
      </c>
    </row>
    <row r="75772" spans="1:5" x14ac:dyDescent="0.4">
      <c r="A75772" t="s">
        <v>127493</v>
      </c>
      <c r="B75772" t="str">
        <f t="shared" si="1183"/>
        <v>三重県桑名郡木曽岬町源緑輪中</v>
      </c>
      <c r="C75772" t="s">
        <v>123895</v>
      </c>
      <c r="D75772" t="s">
        <v>127478</v>
      </c>
      <c r="E75772" t="s">
        <v>127494</v>
      </c>
    </row>
    <row r="75773" spans="1:5" x14ac:dyDescent="0.4">
      <c r="A75773" t="s">
        <v>127495</v>
      </c>
      <c r="B75773" t="str">
        <f t="shared" si="1183"/>
        <v>三重県桑名郡木曽岬町小和泉</v>
      </c>
      <c r="C75773" t="s">
        <v>123895</v>
      </c>
      <c r="D75773" t="s">
        <v>127478</v>
      </c>
      <c r="E75773" t="s">
        <v>127496</v>
      </c>
    </row>
    <row r="75774" spans="1:5" x14ac:dyDescent="0.4">
      <c r="A75774" t="s">
        <v>127497</v>
      </c>
      <c r="B75774" t="str">
        <f t="shared" si="1183"/>
        <v>三重県桑名郡木曽岬町小林</v>
      </c>
      <c r="C75774" t="s">
        <v>123895</v>
      </c>
      <c r="D75774" t="s">
        <v>127478</v>
      </c>
      <c r="E75774" t="s">
        <v>33475</v>
      </c>
    </row>
    <row r="75775" spans="1:5" x14ac:dyDescent="0.4">
      <c r="A75775" t="s">
        <v>127498</v>
      </c>
      <c r="B75775" t="str">
        <f t="shared" si="1183"/>
        <v>三重県桑名郡木曽岬町栄</v>
      </c>
      <c r="C75775" t="s">
        <v>123895</v>
      </c>
      <c r="D75775" t="s">
        <v>127478</v>
      </c>
      <c r="E75775" t="s">
        <v>4282</v>
      </c>
    </row>
    <row r="75776" spans="1:5" x14ac:dyDescent="0.4">
      <c r="A75776" t="s">
        <v>127499</v>
      </c>
      <c r="B75776" t="str">
        <f t="shared" ref="B75776:B75839" si="1184">C75776&amp;D75776&amp;E75776</f>
        <v>三重県桑名郡木曽岬町新加路戸</v>
      </c>
      <c r="C75776" t="s">
        <v>123895</v>
      </c>
      <c r="D75776" t="s">
        <v>127478</v>
      </c>
      <c r="E75776" t="s">
        <v>127500</v>
      </c>
    </row>
    <row r="75777" spans="1:5" x14ac:dyDescent="0.4">
      <c r="A75777" t="s">
        <v>127501</v>
      </c>
      <c r="B75777" t="str">
        <f t="shared" si="1184"/>
        <v>三重県桑名郡木曽岬町新輪</v>
      </c>
      <c r="C75777" t="s">
        <v>123895</v>
      </c>
      <c r="D75777" t="s">
        <v>127478</v>
      </c>
      <c r="E75777" t="s">
        <v>127502</v>
      </c>
    </row>
    <row r="75778" spans="1:5" x14ac:dyDescent="0.4">
      <c r="A75778" t="s">
        <v>127503</v>
      </c>
      <c r="B75778" t="str">
        <f t="shared" si="1184"/>
        <v>三重県桑名郡木曽岬町外平喜</v>
      </c>
      <c r="C75778" t="s">
        <v>123895</v>
      </c>
      <c r="D75778" t="s">
        <v>127478</v>
      </c>
      <c r="E75778" t="s">
        <v>127504</v>
      </c>
    </row>
    <row r="75779" spans="1:5" x14ac:dyDescent="0.4">
      <c r="A75779" t="s">
        <v>127505</v>
      </c>
      <c r="B75779" t="str">
        <f t="shared" si="1184"/>
        <v>三重県桑名郡木曽岬町田代</v>
      </c>
      <c r="C75779" t="s">
        <v>123895</v>
      </c>
      <c r="D75779" t="s">
        <v>127478</v>
      </c>
      <c r="E75779" t="s">
        <v>7711</v>
      </c>
    </row>
    <row r="75780" spans="1:5" x14ac:dyDescent="0.4">
      <c r="A75780" t="s">
        <v>127506</v>
      </c>
      <c r="B75780" t="str">
        <f t="shared" si="1184"/>
        <v>三重県桑名郡木曽岬町富田子</v>
      </c>
      <c r="C75780" t="s">
        <v>123895</v>
      </c>
      <c r="D75780" t="s">
        <v>127478</v>
      </c>
      <c r="E75780" t="s">
        <v>127507</v>
      </c>
    </row>
    <row r="75781" spans="1:5" x14ac:dyDescent="0.4">
      <c r="A75781" t="s">
        <v>127508</v>
      </c>
      <c r="B75781" t="str">
        <f t="shared" si="1184"/>
        <v>三重県桑名郡木曽岬町中和泉</v>
      </c>
      <c r="C75781" t="s">
        <v>123895</v>
      </c>
      <c r="D75781" t="s">
        <v>127478</v>
      </c>
      <c r="E75781" t="s">
        <v>70318</v>
      </c>
    </row>
    <row r="75782" spans="1:5" x14ac:dyDescent="0.4">
      <c r="A75782" t="s">
        <v>127509</v>
      </c>
      <c r="B75782" t="str">
        <f t="shared" si="1184"/>
        <v>三重県桑名郡木曽岬町西対海地</v>
      </c>
      <c r="C75782" t="s">
        <v>123895</v>
      </c>
      <c r="D75782" t="s">
        <v>127478</v>
      </c>
      <c r="E75782" t="s">
        <v>127510</v>
      </c>
    </row>
    <row r="75783" spans="1:5" x14ac:dyDescent="0.4">
      <c r="A75783" t="s">
        <v>127511</v>
      </c>
      <c r="B75783" t="str">
        <f t="shared" si="1184"/>
        <v>三重県桑名郡木曽岬町白鷺</v>
      </c>
      <c r="C75783" t="s">
        <v>123895</v>
      </c>
      <c r="D75783" t="s">
        <v>127478</v>
      </c>
      <c r="E75783" t="s">
        <v>68803</v>
      </c>
    </row>
    <row r="75784" spans="1:5" x14ac:dyDescent="0.4">
      <c r="A75784" t="s">
        <v>127512</v>
      </c>
      <c r="B75784" t="str">
        <f t="shared" si="1184"/>
        <v>三重県桑名郡木曽岬町松永</v>
      </c>
      <c r="C75784" t="s">
        <v>123895</v>
      </c>
      <c r="D75784" t="s">
        <v>127478</v>
      </c>
      <c r="E75784" t="s">
        <v>55829</v>
      </c>
    </row>
    <row r="75785" spans="1:5" x14ac:dyDescent="0.4">
      <c r="A75785" t="s">
        <v>127513</v>
      </c>
      <c r="B75785" t="str">
        <f t="shared" si="1184"/>
        <v>三重県桑名郡木曽岬町三崎</v>
      </c>
      <c r="C75785" t="s">
        <v>123895</v>
      </c>
      <c r="D75785" t="s">
        <v>127478</v>
      </c>
      <c r="E75785" t="s">
        <v>8131</v>
      </c>
    </row>
    <row r="75786" spans="1:5" x14ac:dyDescent="0.4">
      <c r="A75786" t="s">
        <v>126846</v>
      </c>
      <c r="B75786" t="str">
        <f t="shared" si="1184"/>
        <v>三重県員弁郡東員町以下に掲載がない場合</v>
      </c>
      <c r="C75786" t="s">
        <v>123895</v>
      </c>
      <c r="D75786" t="s">
        <v>127514</v>
      </c>
      <c r="E75786" t="s">
        <v>10</v>
      </c>
    </row>
    <row r="75787" spans="1:5" x14ac:dyDescent="0.4">
      <c r="A75787" t="s">
        <v>127515</v>
      </c>
      <c r="B75787" t="str">
        <f t="shared" si="1184"/>
        <v>三重県員弁郡東員町穴太</v>
      </c>
      <c r="C75787" t="s">
        <v>123895</v>
      </c>
      <c r="D75787" t="s">
        <v>127514</v>
      </c>
      <c r="E75787" t="s">
        <v>127516</v>
      </c>
    </row>
    <row r="75788" spans="1:5" x14ac:dyDescent="0.4">
      <c r="A75788" t="s">
        <v>127517</v>
      </c>
      <c r="B75788" t="str">
        <f t="shared" si="1184"/>
        <v>三重県員弁郡東員町大木</v>
      </c>
      <c r="C75788" t="s">
        <v>123895</v>
      </c>
      <c r="D75788" t="s">
        <v>127514</v>
      </c>
      <c r="E75788" t="s">
        <v>42942</v>
      </c>
    </row>
    <row r="75789" spans="1:5" x14ac:dyDescent="0.4">
      <c r="A75789" t="s">
        <v>127518</v>
      </c>
      <c r="B75789" t="str">
        <f t="shared" si="1184"/>
        <v>三重県員弁郡東員町北大社</v>
      </c>
      <c r="C75789" t="s">
        <v>123895</v>
      </c>
      <c r="D75789" t="s">
        <v>127514</v>
      </c>
      <c r="E75789" t="s">
        <v>127519</v>
      </c>
    </row>
    <row r="75790" spans="1:5" x14ac:dyDescent="0.4">
      <c r="A75790" t="s">
        <v>127520</v>
      </c>
      <c r="B75790" t="str">
        <f t="shared" si="1184"/>
        <v>三重県員弁郡東員町北山田</v>
      </c>
      <c r="C75790" t="s">
        <v>123895</v>
      </c>
      <c r="D75790" t="s">
        <v>127514</v>
      </c>
      <c r="E75790" t="s">
        <v>42677</v>
      </c>
    </row>
    <row r="75791" spans="1:5" x14ac:dyDescent="0.4">
      <c r="A75791" t="s">
        <v>127521</v>
      </c>
      <c r="B75791" t="str">
        <f t="shared" si="1184"/>
        <v>三重県員弁郡東員町笹尾東</v>
      </c>
      <c r="C75791" t="s">
        <v>123895</v>
      </c>
      <c r="D75791" t="s">
        <v>127514</v>
      </c>
      <c r="E75791" t="s">
        <v>127522</v>
      </c>
    </row>
    <row r="75792" spans="1:5" x14ac:dyDescent="0.4">
      <c r="A75792" t="s">
        <v>127523</v>
      </c>
      <c r="B75792" t="str">
        <f t="shared" si="1184"/>
        <v>三重県員弁郡東員町笹尾西</v>
      </c>
      <c r="C75792" t="s">
        <v>123895</v>
      </c>
      <c r="D75792" t="s">
        <v>127514</v>
      </c>
      <c r="E75792" t="s">
        <v>127524</v>
      </c>
    </row>
    <row r="75793" spans="1:5" x14ac:dyDescent="0.4">
      <c r="A75793" t="s">
        <v>127525</v>
      </c>
      <c r="B75793" t="str">
        <f t="shared" si="1184"/>
        <v>三重県員弁郡東員町城山</v>
      </c>
      <c r="C75793" t="s">
        <v>123895</v>
      </c>
      <c r="D75793" t="s">
        <v>127514</v>
      </c>
      <c r="E75793" t="s">
        <v>3098</v>
      </c>
    </row>
    <row r="75794" spans="1:5" x14ac:dyDescent="0.4">
      <c r="A75794" t="s">
        <v>127526</v>
      </c>
      <c r="B75794" t="str">
        <f t="shared" si="1184"/>
        <v>三重県員弁郡東員町瀬古泉</v>
      </c>
      <c r="C75794" t="s">
        <v>123895</v>
      </c>
      <c r="D75794" t="s">
        <v>127514</v>
      </c>
      <c r="E75794" t="s">
        <v>127527</v>
      </c>
    </row>
    <row r="75795" spans="1:5" x14ac:dyDescent="0.4">
      <c r="A75795" t="s">
        <v>127528</v>
      </c>
      <c r="B75795" t="str">
        <f t="shared" si="1184"/>
        <v>三重県員弁郡東員町筑紫</v>
      </c>
      <c r="C75795" t="s">
        <v>123895</v>
      </c>
      <c r="D75795" t="s">
        <v>127514</v>
      </c>
      <c r="E75795" t="s">
        <v>125669</v>
      </c>
    </row>
    <row r="75796" spans="1:5" x14ac:dyDescent="0.4">
      <c r="A75796" t="s">
        <v>127529</v>
      </c>
      <c r="B75796" t="str">
        <f t="shared" si="1184"/>
        <v>三重県員弁郡東員町鳥取</v>
      </c>
      <c r="C75796" t="s">
        <v>123895</v>
      </c>
      <c r="D75796" t="s">
        <v>127514</v>
      </c>
      <c r="E75796" t="s">
        <v>39819</v>
      </c>
    </row>
    <row r="75797" spans="1:5" x14ac:dyDescent="0.4">
      <c r="A75797" t="s">
        <v>127530</v>
      </c>
      <c r="B75797" t="str">
        <f t="shared" si="1184"/>
        <v>三重県員弁郡東員町中上</v>
      </c>
      <c r="C75797" t="s">
        <v>123895</v>
      </c>
      <c r="D75797" t="s">
        <v>127514</v>
      </c>
      <c r="E75797" t="s">
        <v>127531</v>
      </c>
    </row>
    <row r="75798" spans="1:5" x14ac:dyDescent="0.4">
      <c r="A75798" t="s">
        <v>127532</v>
      </c>
      <c r="B75798" t="str">
        <f t="shared" si="1184"/>
        <v>三重県員弁郡東員町長深</v>
      </c>
      <c r="C75798" t="s">
        <v>123895</v>
      </c>
      <c r="D75798" t="s">
        <v>127514</v>
      </c>
      <c r="E75798" t="s">
        <v>127533</v>
      </c>
    </row>
    <row r="75799" spans="1:5" x14ac:dyDescent="0.4">
      <c r="A75799" t="s">
        <v>127534</v>
      </c>
      <c r="B75799" t="str">
        <f t="shared" si="1184"/>
        <v>三重県員弁郡東員町八幡新田</v>
      </c>
      <c r="C75799" t="s">
        <v>123895</v>
      </c>
      <c r="D75799" t="s">
        <v>127514</v>
      </c>
      <c r="E75799" t="s">
        <v>78066</v>
      </c>
    </row>
    <row r="75800" spans="1:5" x14ac:dyDescent="0.4">
      <c r="A75800" t="s">
        <v>127535</v>
      </c>
      <c r="B75800" t="str">
        <f t="shared" si="1184"/>
        <v>三重県員弁郡東員町南大社</v>
      </c>
      <c r="C75800" t="s">
        <v>123895</v>
      </c>
      <c r="D75800" t="s">
        <v>127514</v>
      </c>
      <c r="E75800" t="s">
        <v>127536</v>
      </c>
    </row>
    <row r="75801" spans="1:5" x14ac:dyDescent="0.4">
      <c r="A75801" t="s">
        <v>127520</v>
      </c>
      <c r="B75801" t="str">
        <f t="shared" si="1184"/>
        <v>三重県員弁郡東員町山田</v>
      </c>
      <c r="C75801" t="s">
        <v>123895</v>
      </c>
      <c r="D75801" t="s">
        <v>127514</v>
      </c>
      <c r="E75801" t="s">
        <v>8204</v>
      </c>
    </row>
    <row r="75802" spans="1:5" x14ac:dyDescent="0.4">
      <c r="A75802" t="s">
        <v>127537</v>
      </c>
      <c r="B75802" t="str">
        <f t="shared" si="1184"/>
        <v>三重県員弁郡東員町六把野新田</v>
      </c>
      <c r="C75802" t="s">
        <v>123895</v>
      </c>
      <c r="D75802" t="s">
        <v>127514</v>
      </c>
      <c r="E75802" t="s">
        <v>127538</v>
      </c>
    </row>
    <row r="75803" spans="1:5" x14ac:dyDescent="0.4">
      <c r="A75803" t="s">
        <v>127539</v>
      </c>
      <c r="B75803" t="str">
        <f t="shared" si="1184"/>
        <v>三重県三重郡菰野町以下に掲載がない場合</v>
      </c>
      <c r="C75803" t="s">
        <v>123895</v>
      </c>
      <c r="D75803" t="s">
        <v>127540</v>
      </c>
      <c r="E75803" t="s">
        <v>10</v>
      </c>
    </row>
    <row r="75804" spans="1:5" x14ac:dyDescent="0.4">
      <c r="A75804" t="s">
        <v>127541</v>
      </c>
      <c r="B75804" t="str">
        <f t="shared" si="1184"/>
        <v>三重県三重郡菰野町池底</v>
      </c>
      <c r="C75804" t="s">
        <v>123895</v>
      </c>
      <c r="D75804" t="s">
        <v>127540</v>
      </c>
      <c r="E75804" t="s">
        <v>127542</v>
      </c>
    </row>
    <row r="75805" spans="1:5" x14ac:dyDescent="0.4">
      <c r="A75805" t="s">
        <v>127543</v>
      </c>
      <c r="B75805" t="str">
        <f t="shared" si="1184"/>
        <v>三重県三重郡菰野町潤田</v>
      </c>
      <c r="C75805" t="s">
        <v>123895</v>
      </c>
      <c r="D75805" t="s">
        <v>127540</v>
      </c>
      <c r="E75805" t="s">
        <v>127544</v>
      </c>
    </row>
    <row r="75806" spans="1:5" x14ac:dyDescent="0.4">
      <c r="A75806" t="s">
        <v>127545</v>
      </c>
      <c r="B75806" t="str">
        <f t="shared" si="1184"/>
        <v>三重県三重郡菰野町大強原</v>
      </c>
      <c r="C75806" t="s">
        <v>123895</v>
      </c>
      <c r="D75806" t="s">
        <v>127540</v>
      </c>
      <c r="E75806" t="s">
        <v>127546</v>
      </c>
    </row>
    <row r="75807" spans="1:5" x14ac:dyDescent="0.4">
      <c r="A75807" t="s">
        <v>127547</v>
      </c>
      <c r="B75807" t="str">
        <f t="shared" si="1184"/>
        <v>三重県三重郡菰野町大羽根園青葉町</v>
      </c>
      <c r="C75807" t="s">
        <v>123895</v>
      </c>
      <c r="D75807" t="s">
        <v>127540</v>
      </c>
      <c r="E75807" t="s">
        <v>127548</v>
      </c>
    </row>
    <row r="75808" spans="1:5" x14ac:dyDescent="0.4">
      <c r="A75808" t="s">
        <v>127549</v>
      </c>
      <c r="B75808" t="str">
        <f t="shared" si="1184"/>
        <v>三重県三重郡菰野町大羽根園呉竹町</v>
      </c>
      <c r="C75808" t="s">
        <v>123895</v>
      </c>
      <c r="D75808" t="s">
        <v>127540</v>
      </c>
      <c r="E75808" t="s">
        <v>127550</v>
      </c>
    </row>
    <row r="75809" spans="1:5" x14ac:dyDescent="0.4">
      <c r="A75809" t="s">
        <v>127551</v>
      </c>
      <c r="B75809" t="str">
        <f t="shared" si="1184"/>
        <v>三重県三重郡菰野町大羽根園柴垣町</v>
      </c>
      <c r="C75809" t="s">
        <v>123895</v>
      </c>
      <c r="D75809" t="s">
        <v>127540</v>
      </c>
      <c r="E75809" t="s">
        <v>127552</v>
      </c>
    </row>
    <row r="75810" spans="1:5" x14ac:dyDescent="0.4">
      <c r="A75810" t="s">
        <v>127553</v>
      </c>
      <c r="B75810" t="str">
        <f t="shared" si="1184"/>
        <v>三重県三重郡菰野町大羽根園新林町</v>
      </c>
      <c r="C75810" t="s">
        <v>123895</v>
      </c>
      <c r="D75810" t="s">
        <v>127540</v>
      </c>
      <c r="E75810" t="s">
        <v>127554</v>
      </c>
    </row>
    <row r="75811" spans="1:5" x14ac:dyDescent="0.4">
      <c r="A75811" t="s">
        <v>127555</v>
      </c>
      <c r="B75811" t="str">
        <f t="shared" si="1184"/>
        <v>三重県三重郡菰野町大羽根園並木通</v>
      </c>
      <c r="C75811" t="s">
        <v>123895</v>
      </c>
      <c r="D75811" t="s">
        <v>127540</v>
      </c>
      <c r="E75811" t="s">
        <v>127556</v>
      </c>
    </row>
    <row r="75812" spans="1:5" x14ac:dyDescent="0.4">
      <c r="A75812" t="s">
        <v>127557</v>
      </c>
      <c r="B75812" t="str">
        <f t="shared" si="1184"/>
        <v>三重県三重郡菰野町大羽根園松ケ枝町</v>
      </c>
      <c r="C75812" t="s">
        <v>123895</v>
      </c>
      <c r="D75812" t="s">
        <v>127540</v>
      </c>
      <c r="E75812" t="s">
        <v>127558</v>
      </c>
    </row>
    <row r="75813" spans="1:5" x14ac:dyDescent="0.4">
      <c r="A75813" t="s">
        <v>127559</v>
      </c>
      <c r="B75813" t="str">
        <f t="shared" si="1184"/>
        <v>三重県三重郡菰野町小島</v>
      </c>
      <c r="C75813" t="s">
        <v>123895</v>
      </c>
      <c r="D75813" t="s">
        <v>127540</v>
      </c>
      <c r="E75813" t="s">
        <v>13398</v>
      </c>
    </row>
    <row r="75814" spans="1:5" x14ac:dyDescent="0.4">
      <c r="A75814" t="s">
        <v>127560</v>
      </c>
      <c r="B75814" t="str">
        <f t="shared" si="1184"/>
        <v>三重県三重郡菰野町音羽</v>
      </c>
      <c r="C75814" t="s">
        <v>123895</v>
      </c>
      <c r="D75814" t="s">
        <v>127540</v>
      </c>
      <c r="E75814" t="s">
        <v>67906</v>
      </c>
    </row>
    <row r="75815" spans="1:5" x14ac:dyDescent="0.4">
      <c r="A75815" t="s">
        <v>127561</v>
      </c>
      <c r="B75815" t="str">
        <f t="shared" si="1184"/>
        <v>三重県三重郡菰野町神森</v>
      </c>
      <c r="C75815" t="s">
        <v>123895</v>
      </c>
      <c r="D75815" t="s">
        <v>127540</v>
      </c>
      <c r="E75815" t="s">
        <v>127562</v>
      </c>
    </row>
    <row r="75816" spans="1:5" x14ac:dyDescent="0.4">
      <c r="A75816" t="s">
        <v>127563</v>
      </c>
      <c r="B75816" t="str">
        <f t="shared" si="1184"/>
        <v>三重県三重郡菰野町川北</v>
      </c>
      <c r="C75816" t="s">
        <v>123895</v>
      </c>
      <c r="D75816" t="s">
        <v>127540</v>
      </c>
      <c r="E75816" t="s">
        <v>736</v>
      </c>
    </row>
    <row r="75817" spans="1:5" x14ac:dyDescent="0.4">
      <c r="A75817" t="s">
        <v>127564</v>
      </c>
      <c r="B75817" t="str">
        <f t="shared" si="1184"/>
        <v>三重県三重郡菰野町切畑</v>
      </c>
      <c r="C75817" t="s">
        <v>123895</v>
      </c>
      <c r="D75817" t="s">
        <v>127540</v>
      </c>
      <c r="E75817" t="s">
        <v>32226</v>
      </c>
    </row>
    <row r="75818" spans="1:5" x14ac:dyDescent="0.4">
      <c r="A75818" t="s">
        <v>127565</v>
      </c>
      <c r="B75818" t="str">
        <f t="shared" si="1184"/>
        <v>三重県三重郡菰野町菰野</v>
      </c>
      <c r="C75818" t="s">
        <v>123895</v>
      </c>
      <c r="D75818" t="s">
        <v>127540</v>
      </c>
      <c r="E75818" t="s">
        <v>127566</v>
      </c>
    </row>
    <row r="75819" spans="1:5" x14ac:dyDescent="0.4">
      <c r="A75819" t="s">
        <v>127567</v>
      </c>
      <c r="B75819" t="str">
        <f t="shared" si="1184"/>
        <v>三重県三重郡菰野町榊</v>
      </c>
      <c r="C75819" t="s">
        <v>123895</v>
      </c>
      <c r="D75819" t="s">
        <v>127540</v>
      </c>
      <c r="E75819" t="s">
        <v>17011</v>
      </c>
    </row>
    <row r="75820" spans="1:5" x14ac:dyDescent="0.4">
      <c r="A75820" t="s">
        <v>127568</v>
      </c>
      <c r="B75820" t="str">
        <f t="shared" si="1184"/>
        <v>三重県三重郡菰野町下村</v>
      </c>
      <c r="C75820" t="s">
        <v>123895</v>
      </c>
      <c r="D75820" t="s">
        <v>127540</v>
      </c>
      <c r="E75820" t="s">
        <v>22158</v>
      </c>
    </row>
    <row r="75821" spans="1:5" x14ac:dyDescent="0.4">
      <c r="A75821" t="s">
        <v>127569</v>
      </c>
      <c r="B75821" t="str">
        <f t="shared" si="1184"/>
        <v>三重県三重郡菰野町宿野</v>
      </c>
      <c r="C75821" t="s">
        <v>123895</v>
      </c>
      <c r="D75821" t="s">
        <v>127540</v>
      </c>
      <c r="E75821" t="s">
        <v>127570</v>
      </c>
    </row>
    <row r="75822" spans="1:5" x14ac:dyDescent="0.4">
      <c r="A75822" t="s">
        <v>127571</v>
      </c>
      <c r="B75822" t="str">
        <f t="shared" si="1184"/>
        <v>三重県三重郡菰野町杉谷</v>
      </c>
      <c r="C75822" t="s">
        <v>123895</v>
      </c>
      <c r="D75822" t="s">
        <v>127540</v>
      </c>
      <c r="E75822" t="s">
        <v>60993</v>
      </c>
    </row>
    <row r="75823" spans="1:5" x14ac:dyDescent="0.4">
      <c r="A75823" t="s">
        <v>127572</v>
      </c>
      <c r="B75823" t="str">
        <f t="shared" si="1184"/>
        <v>三重県三重郡菰野町諏訪</v>
      </c>
      <c r="C75823" t="s">
        <v>123895</v>
      </c>
      <c r="D75823" t="s">
        <v>127540</v>
      </c>
      <c r="E75823" t="s">
        <v>15295</v>
      </c>
    </row>
    <row r="75824" spans="1:5" x14ac:dyDescent="0.4">
      <c r="A75824" t="s">
        <v>127573</v>
      </c>
      <c r="B75824" t="str">
        <f t="shared" si="1184"/>
        <v>三重県三重郡菰野町田口</v>
      </c>
      <c r="C75824" t="s">
        <v>123895</v>
      </c>
      <c r="D75824" t="s">
        <v>127540</v>
      </c>
      <c r="E75824" t="s">
        <v>41661</v>
      </c>
    </row>
    <row r="75825" spans="1:5" x14ac:dyDescent="0.4">
      <c r="A75825" t="s">
        <v>127574</v>
      </c>
      <c r="B75825" t="str">
        <f t="shared" si="1184"/>
        <v>三重県三重郡菰野町田口新田</v>
      </c>
      <c r="C75825" t="s">
        <v>123895</v>
      </c>
      <c r="D75825" t="s">
        <v>127540</v>
      </c>
      <c r="E75825" t="s">
        <v>127575</v>
      </c>
    </row>
    <row r="75826" spans="1:5" x14ac:dyDescent="0.4">
      <c r="A75826" t="s">
        <v>127576</v>
      </c>
      <c r="B75826" t="str">
        <f t="shared" si="1184"/>
        <v>三重県三重郡菰野町竹成</v>
      </c>
      <c r="C75826" t="s">
        <v>123895</v>
      </c>
      <c r="D75826" t="s">
        <v>127540</v>
      </c>
      <c r="E75826" t="s">
        <v>127577</v>
      </c>
    </row>
    <row r="75827" spans="1:5" x14ac:dyDescent="0.4">
      <c r="A75827" t="s">
        <v>127578</v>
      </c>
      <c r="B75827" t="str">
        <f t="shared" si="1184"/>
        <v>三重県三重郡菰野町田光</v>
      </c>
      <c r="C75827" t="s">
        <v>123895</v>
      </c>
      <c r="D75827" t="s">
        <v>127540</v>
      </c>
      <c r="E75827" t="s">
        <v>127579</v>
      </c>
    </row>
    <row r="75828" spans="1:5" x14ac:dyDescent="0.4">
      <c r="A75828" t="s">
        <v>127580</v>
      </c>
      <c r="B75828" t="str">
        <f t="shared" si="1184"/>
        <v>三重県三重郡菰野町千草</v>
      </c>
      <c r="C75828" t="s">
        <v>123895</v>
      </c>
      <c r="D75828" t="s">
        <v>127540</v>
      </c>
      <c r="E75828" t="s">
        <v>127581</v>
      </c>
    </row>
    <row r="75829" spans="1:5" x14ac:dyDescent="0.4">
      <c r="A75829" t="s">
        <v>127582</v>
      </c>
      <c r="B75829" t="str">
        <f t="shared" si="1184"/>
        <v>三重県三重郡菰野町永井</v>
      </c>
      <c r="C75829" t="s">
        <v>123895</v>
      </c>
      <c r="D75829" t="s">
        <v>127540</v>
      </c>
      <c r="E75829" t="s">
        <v>18781</v>
      </c>
    </row>
    <row r="75830" spans="1:5" x14ac:dyDescent="0.4">
      <c r="A75830" t="s">
        <v>127583</v>
      </c>
      <c r="B75830" t="str">
        <f t="shared" si="1184"/>
        <v>三重県三重郡菰野町根の平</v>
      </c>
      <c r="C75830" t="s">
        <v>123895</v>
      </c>
      <c r="D75830" t="s">
        <v>127540</v>
      </c>
      <c r="E75830" t="s">
        <v>127584</v>
      </c>
    </row>
    <row r="75831" spans="1:5" x14ac:dyDescent="0.4">
      <c r="A75831" t="s">
        <v>127585</v>
      </c>
      <c r="B75831" t="str">
        <f t="shared" si="1184"/>
        <v>三重県三重郡菰野町初若の郷</v>
      </c>
      <c r="C75831" t="s">
        <v>123895</v>
      </c>
      <c r="D75831" t="s">
        <v>127540</v>
      </c>
      <c r="E75831" t="s">
        <v>127586</v>
      </c>
    </row>
    <row r="75832" spans="1:5" x14ac:dyDescent="0.4">
      <c r="A75832" t="s">
        <v>127587</v>
      </c>
      <c r="B75832" t="str">
        <f t="shared" si="1184"/>
        <v>三重県三重郡菰野町福村</v>
      </c>
      <c r="C75832" t="s">
        <v>123895</v>
      </c>
      <c r="D75832" t="s">
        <v>127540</v>
      </c>
      <c r="E75832" t="s">
        <v>15082</v>
      </c>
    </row>
    <row r="75833" spans="1:5" x14ac:dyDescent="0.4">
      <c r="A75833" t="s">
        <v>127588</v>
      </c>
      <c r="B75833" t="str">
        <f t="shared" si="1184"/>
        <v>三重県三重郡菰野町宝永台</v>
      </c>
      <c r="C75833" t="s">
        <v>123895</v>
      </c>
      <c r="D75833" t="s">
        <v>127540</v>
      </c>
      <c r="E75833" t="s">
        <v>127589</v>
      </c>
    </row>
    <row r="75834" spans="1:5" x14ac:dyDescent="0.4">
      <c r="A75834" t="s">
        <v>127590</v>
      </c>
      <c r="B75834" t="str">
        <f t="shared" si="1184"/>
        <v>三重県三重郡菰野町吉沢</v>
      </c>
      <c r="C75834" t="s">
        <v>123895</v>
      </c>
      <c r="D75834" t="s">
        <v>127540</v>
      </c>
      <c r="E75834" t="s">
        <v>30696</v>
      </c>
    </row>
    <row r="75835" spans="1:5" x14ac:dyDescent="0.4">
      <c r="A75835" t="s">
        <v>124430</v>
      </c>
      <c r="B75835" t="str">
        <f t="shared" si="1184"/>
        <v>三重県三重郡朝日町以下に掲載がない場合</v>
      </c>
      <c r="C75835" t="s">
        <v>123895</v>
      </c>
      <c r="D75835" t="s">
        <v>127591</v>
      </c>
      <c r="E75835" t="s">
        <v>10</v>
      </c>
    </row>
    <row r="75836" spans="1:5" x14ac:dyDescent="0.4">
      <c r="A75836" t="s">
        <v>127592</v>
      </c>
      <c r="B75836" t="str">
        <f t="shared" si="1184"/>
        <v>三重県三重郡朝日町埋縄</v>
      </c>
      <c r="C75836" t="s">
        <v>123895</v>
      </c>
      <c r="D75836" t="s">
        <v>127591</v>
      </c>
      <c r="E75836" t="s">
        <v>127593</v>
      </c>
    </row>
    <row r="75837" spans="1:5" x14ac:dyDescent="0.4">
      <c r="A75837" t="s">
        <v>127594</v>
      </c>
      <c r="B75837" t="str">
        <f t="shared" si="1184"/>
        <v>三重県三重郡朝日町小向</v>
      </c>
      <c r="C75837" t="s">
        <v>123895</v>
      </c>
      <c r="D75837" t="s">
        <v>127591</v>
      </c>
      <c r="E75837" t="s">
        <v>5270</v>
      </c>
    </row>
    <row r="75838" spans="1:5" x14ac:dyDescent="0.4">
      <c r="A75838" t="s">
        <v>127595</v>
      </c>
      <c r="B75838" t="str">
        <f t="shared" si="1184"/>
        <v>三重県三重郡朝日町柿</v>
      </c>
      <c r="C75838" t="s">
        <v>123895</v>
      </c>
      <c r="D75838" t="s">
        <v>127591</v>
      </c>
      <c r="E75838" t="s">
        <v>127596</v>
      </c>
    </row>
    <row r="75839" spans="1:5" x14ac:dyDescent="0.4">
      <c r="A75839" t="s">
        <v>127597</v>
      </c>
      <c r="B75839" t="str">
        <f t="shared" si="1184"/>
        <v>三重県三重郡朝日町向陽台</v>
      </c>
      <c r="C75839" t="s">
        <v>123895</v>
      </c>
      <c r="D75839" t="s">
        <v>127591</v>
      </c>
      <c r="E75839" t="s">
        <v>23125</v>
      </c>
    </row>
    <row r="75840" spans="1:5" x14ac:dyDescent="0.4">
      <c r="A75840" t="s">
        <v>127598</v>
      </c>
      <c r="B75840" t="str">
        <f t="shared" ref="B75840:B75903" si="1185">C75840&amp;D75840&amp;E75840</f>
        <v>三重県三重郡朝日町白梅の丘西</v>
      </c>
      <c r="C75840" t="s">
        <v>123895</v>
      </c>
      <c r="D75840" t="s">
        <v>127591</v>
      </c>
      <c r="E75840" t="s">
        <v>127599</v>
      </c>
    </row>
    <row r="75841" spans="1:5" x14ac:dyDescent="0.4">
      <c r="A75841" t="s">
        <v>127600</v>
      </c>
      <c r="B75841" t="str">
        <f t="shared" si="1185"/>
        <v>三重県三重郡朝日町白梅の丘東</v>
      </c>
      <c r="C75841" t="s">
        <v>123895</v>
      </c>
      <c r="D75841" t="s">
        <v>127591</v>
      </c>
      <c r="E75841" t="s">
        <v>127601</v>
      </c>
    </row>
    <row r="75842" spans="1:5" x14ac:dyDescent="0.4">
      <c r="A75842" t="s">
        <v>127602</v>
      </c>
      <c r="B75842" t="str">
        <f t="shared" si="1185"/>
        <v>三重県三重郡朝日町縄生</v>
      </c>
      <c r="C75842" t="s">
        <v>123895</v>
      </c>
      <c r="D75842" t="s">
        <v>127591</v>
      </c>
      <c r="E75842" t="s">
        <v>127603</v>
      </c>
    </row>
    <row r="75843" spans="1:5" x14ac:dyDescent="0.4">
      <c r="A75843" t="s">
        <v>124430</v>
      </c>
      <c r="B75843" t="str">
        <f t="shared" si="1185"/>
        <v>三重県三重郡川越町以下に掲載がない場合</v>
      </c>
      <c r="C75843" t="s">
        <v>123895</v>
      </c>
      <c r="D75843" t="s">
        <v>127604</v>
      </c>
      <c r="E75843" t="s">
        <v>10</v>
      </c>
    </row>
    <row r="75844" spans="1:5" x14ac:dyDescent="0.4">
      <c r="A75844" t="s">
        <v>127605</v>
      </c>
      <c r="B75844" t="str">
        <f t="shared" si="1185"/>
        <v>三重県三重郡川越町亀尾新田</v>
      </c>
      <c r="C75844" t="s">
        <v>123895</v>
      </c>
      <c r="D75844" t="s">
        <v>127604</v>
      </c>
      <c r="E75844" t="s">
        <v>127606</v>
      </c>
    </row>
    <row r="75845" spans="1:5" x14ac:dyDescent="0.4">
      <c r="A75845" t="s">
        <v>127607</v>
      </c>
      <c r="B75845" t="str">
        <f t="shared" si="1185"/>
        <v>三重県三重郡川越町亀崎新田</v>
      </c>
      <c r="C75845" t="s">
        <v>123895</v>
      </c>
      <c r="D75845" t="s">
        <v>127604</v>
      </c>
      <c r="E75845" t="s">
        <v>127608</v>
      </c>
    </row>
    <row r="75846" spans="1:5" x14ac:dyDescent="0.4">
      <c r="A75846" t="s">
        <v>127609</v>
      </c>
      <c r="B75846" t="str">
        <f t="shared" si="1185"/>
        <v>三重県三重郡川越町亀須新田</v>
      </c>
      <c r="C75846" t="s">
        <v>123895</v>
      </c>
      <c r="D75846" t="s">
        <v>127604</v>
      </c>
      <c r="E75846" t="s">
        <v>127610</v>
      </c>
    </row>
    <row r="75847" spans="1:5" x14ac:dyDescent="0.4">
      <c r="A75847" t="s">
        <v>127611</v>
      </c>
      <c r="B75847" t="str">
        <f t="shared" si="1185"/>
        <v>三重県三重郡川越町北福崎</v>
      </c>
      <c r="C75847" t="s">
        <v>123895</v>
      </c>
      <c r="D75847" t="s">
        <v>127604</v>
      </c>
      <c r="E75847" t="s">
        <v>127612</v>
      </c>
    </row>
    <row r="75848" spans="1:5" x14ac:dyDescent="0.4">
      <c r="A75848" t="s">
        <v>127613</v>
      </c>
      <c r="B75848" t="str">
        <f t="shared" si="1185"/>
        <v>三重県三重郡川越町高松</v>
      </c>
      <c r="C75848" t="s">
        <v>123895</v>
      </c>
      <c r="D75848" t="s">
        <v>127604</v>
      </c>
      <c r="E75848" t="s">
        <v>3838</v>
      </c>
    </row>
    <row r="75849" spans="1:5" x14ac:dyDescent="0.4">
      <c r="A75849" t="s">
        <v>127614</v>
      </c>
      <c r="B75849" t="str">
        <f t="shared" si="1185"/>
        <v>三重県三重郡川越町当新田</v>
      </c>
      <c r="C75849" t="s">
        <v>123895</v>
      </c>
      <c r="D75849" t="s">
        <v>127604</v>
      </c>
      <c r="E75849" t="s">
        <v>127615</v>
      </c>
    </row>
    <row r="75850" spans="1:5" x14ac:dyDescent="0.4">
      <c r="A75850" t="s">
        <v>127616</v>
      </c>
      <c r="B75850" t="str">
        <f t="shared" si="1185"/>
        <v>三重県三重郡川越町豊田</v>
      </c>
      <c r="C75850" t="s">
        <v>123895</v>
      </c>
      <c r="D75850" t="s">
        <v>127604</v>
      </c>
      <c r="E75850" t="s">
        <v>3646</v>
      </c>
    </row>
    <row r="75851" spans="1:5" x14ac:dyDescent="0.4">
      <c r="A75851" t="s">
        <v>127617</v>
      </c>
      <c r="B75851" t="str">
        <f t="shared" si="1185"/>
        <v>三重県三重郡川越町豊田一色</v>
      </c>
      <c r="C75851" t="s">
        <v>123895</v>
      </c>
      <c r="D75851" t="s">
        <v>127604</v>
      </c>
      <c r="E75851" t="s">
        <v>127618</v>
      </c>
    </row>
    <row r="75852" spans="1:5" x14ac:dyDescent="0.4">
      <c r="A75852" t="s">
        <v>127619</v>
      </c>
      <c r="B75852" t="str">
        <f t="shared" si="1185"/>
        <v>三重県三重郡川越町南福崎</v>
      </c>
      <c r="C75852" t="s">
        <v>123895</v>
      </c>
      <c r="D75852" t="s">
        <v>127604</v>
      </c>
      <c r="E75852" t="s">
        <v>127620</v>
      </c>
    </row>
    <row r="75853" spans="1:5" x14ac:dyDescent="0.4">
      <c r="A75853" t="s">
        <v>127621</v>
      </c>
      <c r="B75853" t="str">
        <f t="shared" si="1185"/>
        <v>三重県多気郡多気町以下に掲載がない場合</v>
      </c>
      <c r="C75853" t="s">
        <v>123895</v>
      </c>
      <c r="D75853" t="s">
        <v>127622</v>
      </c>
      <c r="E75853" t="s">
        <v>10</v>
      </c>
    </row>
    <row r="75854" spans="1:5" x14ac:dyDescent="0.4">
      <c r="A75854" t="s">
        <v>127623</v>
      </c>
      <c r="B75854" t="str">
        <f t="shared" si="1185"/>
        <v>三重県多気郡多気町朝長</v>
      </c>
      <c r="C75854" t="s">
        <v>123895</v>
      </c>
      <c r="D75854" t="s">
        <v>127622</v>
      </c>
      <c r="E75854" t="s">
        <v>127624</v>
      </c>
    </row>
    <row r="75855" spans="1:5" x14ac:dyDescent="0.4">
      <c r="A75855" t="s">
        <v>127625</v>
      </c>
      <c r="B75855" t="str">
        <f t="shared" si="1185"/>
        <v>三重県多気郡多気町朝柄</v>
      </c>
      <c r="C75855" t="s">
        <v>123895</v>
      </c>
      <c r="D75855" t="s">
        <v>127622</v>
      </c>
      <c r="E75855" t="s">
        <v>127626</v>
      </c>
    </row>
    <row r="75856" spans="1:5" x14ac:dyDescent="0.4">
      <c r="A75856" t="s">
        <v>127627</v>
      </c>
      <c r="B75856" t="str">
        <f t="shared" si="1185"/>
        <v>三重県多気郡多気町荒蒔</v>
      </c>
      <c r="C75856" t="s">
        <v>123895</v>
      </c>
      <c r="D75856" t="s">
        <v>127622</v>
      </c>
      <c r="E75856" t="s">
        <v>127628</v>
      </c>
    </row>
    <row r="75857" spans="1:5" x14ac:dyDescent="0.4">
      <c r="A75857" t="s">
        <v>127629</v>
      </c>
      <c r="B75857" t="str">
        <f t="shared" si="1185"/>
        <v>三重県多気郡多気町井内林</v>
      </c>
      <c r="C75857" t="s">
        <v>123895</v>
      </c>
      <c r="D75857" t="s">
        <v>127622</v>
      </c>
      <c r="E75857" t="s">
        <v>127630</v>
      </c>
    </row>
    <row r="75858" spans="1:5" x14ac:dyDescent="0.4">
      <c r="A75858" t="s">
        <v>127631</v>
      </c>
      <c r="B75858" t="str">
        <f t="shared" si="1185"/>
        <v>三重県多気郡多気町兄国</v>
      </c>
      <c r="C75858" t="s">
        <v>123895</v>
      </c>
      <c r="D75858" t="s">
        <v>127622</v>
      </c>
      <c r="E75858" t="s">
        <v>127632</v>
      </c>
    </row>
    <row r="75859" spans="1:5" x14ac:dyDescent="0.4">
      <c r="A75859" t="s">
        <v>127633</v>
      </c>
      <c r="B75859" t="str">
        <f t="shared" si="1185"/>
        <v>三重県多気郡多気町相可</v>
      </c>
      <c r="C75859" t="s">
        <v>123895</v>
      </c>
      <c r="D75859" t="s">
        <v>127622</v>
      </c>
      <c r="E75859" t="s">
        <v>127634</v>
      </c>
    </row>
    <row r="75860" spans="1:5" x14ac:dyDescent="0.4">
      <c r="A75860" t="s">
        <v>127635</v>
      </c>
      <c r="B75860" t="str">
        <f t="shared" si="1185"/>
        <v>三重県多気郡多気町相鹿瀬</v>
      </c>
      <c r="C75860" t="s">
        <v>123895</v>
      </c>
      <c r="D75860" t="s">
        <v>127622</v>
      </c>
      <c r="E75860" t="s">
        <v>127636</v>
      </c>
    </row>
    <row r="75861" spans="1:5" x14ac:dyDescent="0.4">
      <c r="A75861" t="s">
        <v>127637</v>
      </c>
      <c r="B75861" t="str">
        <f t="shared" si="1185"/>
        <v>三重県多気郡多気町相可台</v>
      </c>
      <c r="C75861" t="s">
        <v>123895</v>
      </c>
      <c r="D75861" t="s">
        <v>127622</v>
      </c>
      <c r="E75861" t="s">
        <v>127638</v>
      </c>
    </row>
    <row r="75862" spans="1:5" x14ac:dyDescent="0.4">
      <c r="A75862" t="s">
        <v>127639</v>
      </c>
      <c r="B75862" t="str">
        <f t="shared" si="1185"/>
        <v>三重県多気郡多気町弟国</v>
      </c>
      <c r="C75862" t="s">
        <v>123895</v>
      </c>
      <c r="D75862" t="s">
        <v>127622</v>
      </c>
      <c r="E75862" t="s">
        <v>127640</v>
      </c>
    </row>
    <row r="75863" spans="1:5" x14ac:dyDescent="0.4">
      <c r="A75863" t="s">
        <v>127641</v>
      </c>
      <c r="B75863" t="str">
        <f t="shared" si="1185"/>
        <v>三重県多気郡多気町笠木</v>
      </c>
      <c r="C75863" t="s">
        <v>123895</v>
      </c>
      <c r="D75863" t="s">
        <v>127622</v>
      </c>
      <c r="E75863" t="s">
        <v>75740</v>
      </c>
    </row>
    <row r="75864" spans="1:5" x14ac:dyDescent="0.4">
      <c r="A75864" t="s">
        <v>127642</v>
      </c>
      <c r="B75864" t="str">
        <f t="shared" si="1185"/>
        <v>三重県多気郡多気町片野</v>
      </c>
      <c r="C75864" t="s">
        <v>123895</v>
      </c>
      <c r="D75864" t="s">
        <v>127622</v>
      </c>
      <c r="E75864" t="s">
        <v>42819</v>
      </c>
    </row>
    <row r="75865" spans="1:5" x14ac:dyDescent="0.4">
      <c r="A75865" t="s">
        <v>127643</v>
      </c>
      <c r="B75865" t="str">
        <f t="shared" si="1185"/>
        <v>三重県多気郡多気町上出江</v>
      </c>
      <c r="C75865" t="s">
        <v>123895</v>
      </c>
      <c r="D75865" t="s">
        <v>127622</v>
      </c>
      <c r="E75865" t="s">
        <v>127644</v>
      </c>
    </row>
    <row r="75866" spans="1:5" x14ac:dyDescent="0.4">
      <c r="A75866" t="s">
        <v>127645</v>
      </c>
      <c r="B75866" t="str">
        <f t="shared" si="1185"/>
        <v>三重県多気郡多気町車川</v>
      </c>
      <c r="C75866" t="s">
        <v>123895</v>
      </c>
      <c r="D75866" t="s">
        <v>127622</v>
      </c>
      <c r="E75866" t="s">
        <v>127646</v>
      </c>
    </row>
    <row r="75867" spans="1:5" x14ac:dyDescent="0.4">
      <c r="A75867" t="s">
        <v>127647</v>
      </c>
      <c r="B75867" t="str">
        <f t="shared" si="1185"/>
        <v>三重県多気郡多気町鍬形</v>
      </c>
      <c r="C75867" t="s">
        <v>123895</v>
      </c>
      <c r="D75867" t="s">
        <v>127622</v>
      </c>
      <c r="E75867" t="s">
        <v>127648</v>
      </c>
    </row>
    <row r="75868" spans="1:5" x14ac:dyDescent="0.4">
      <c r="A75868" t="s">
        <v>127649</v>
      </c>
      <c r="B75868" t="str">
        <f t="shared" si="1185"/>
        <v>三重県多気郡多気町神坂</v>
      </c>
      <c r="C75868" t="s">
        <v>123895</v>
      </c>
      <c r="D75868" t="s">
        <v>127622</v>
      </c>
      <c r="E75868" t="s">
        <v>103807</v>
      </c>
    </row>
    <row r="75869" spans="1:5" x14ac:dyDescent="0.4">
      <c r="A75869" t="s">
        <v>127650</v>
      </c>
      <c r="B75869" t="str">
        <f t="shared" si="1185"/>
        <v>三重県多気郡多気町河田</v>
      </c>
      <c r="C75869" t="s">
        <v>123895</v>
      </c>
      <c r="D75869" t="s">
        <v>127622</v>
      </c>
      <c r="E75869" t="s">
        <v>127651</v>
      </c>
    </row>
    <row r="75870" spans="1:5" x14ac:dyDescent="0.4">
      <c r="A75870" t="s">
        <v>127652</v>
      </c>
      <c r="B75870" t="str">
        <f t="shared" si="1185"/>
        <v>三重県多気郡多気町五桂</v>
      </c>
      <c r="C75870" t="s">
        <v>123895</v>
      </c>
      <c r="D75870" t="s">
        <v>127622</v>
      </c>
      <c r="E75870" t="s">
        <v>127653</v>
      </c>
    </row>
    <row r="75871" spans="1:5" x14ac:dyDescent="0.4">
      <c r="A75871" t="s">
        <v>127654</v>
      </c>
      <c r="B75871" t="str">
        <f t="shared" si="1185"/>
        <v>三重県多気郡多気町五佐奈</v>
      </c>
      <c r="C75871" t="s">
        <v>123895</v>
      </c>
      <c r="D75871" t="s">
        <v>127622</v>
      </c>
      <c r="E75871" t="s">
        <v>127655</v>
      </c>
    </row>
    <row r="75872" spans="1:5" x14ac:dyDescent="0.4">
      <c r="A75872" t="s">
        <v>127656</v>
      </c>
      <c r="B75872" t="str">
        <f t="shared" si="1185"/>
        <v>三重県多気郡多気町佐伯中</v>
      </c>
      <c r="C75872" t="s">
        <v>123895</v>
      </c>
      <c r="D75872" t="s">
        <v>127622</v>
      </c>
      <c r="E75872" t="s">
        <v>127657</v>
      </c>
    </row>
    <row r="75873" spans="1:5" x14ac:dyDescent="0.4">
      <c r="A75873" t="s">
        <v>127658</v>
      </c>
      <c r="B75873" t="str">
        <f t="shared" si="1185"/>
        <v>三重県多気郡多気町三疋田</v>
      </c>
      <c r="C75873" t="s">
        <v>123895</v>
      </c>
      <c r="D75873" t="s">
        <v>127622</v>
      </c>
      <c r="E75873" t="s">
        <v>127659</v>
      </c>
    </row>
    <row r="75874" spans="1:5" x14ac:dyDescent="0.4">
      <c r="A75874" t="s">
        <v>127660</v>
      </c>
      <c r="B75874" t="str">
        <f t="shared" si="1185"/>
        <v>三重県多気郡多気町色太</v>
      </c>
      <c r="C75874" t="s">
        <v>123895</v>
      </c>
      <c r="D75874" t="s">
        <v>127622</v>
      </c>
      <c r="E75874" t="s">
        <v>127661</v>
      </c>
    </row>
    <row r="75875" spans="1:5" x14ac:dyDescent="0.4">
      <c r="A75875" t="s">
        <v>127662</v>
      </c>
      <c r="B75875" t="str">
        <f t="shared" si="1185"/>
        <v>三重県多気郡多気町四神田</v>
      </c>
      <c r="C75875" t="s">
        <v>123895</v>
      </c>
      <c r="D75875" t="s">
        <v>127622</v>
      </c>
      <c r="E75875" t="s">
        <v>127663</v>
      </c>
    </row>
    <row r="75876" spans="1:5" x14ac:dyDescent="0.4">
      <c r="A75876" t="s">
        <v>127664</v>
      </c>
      <c r="B75876" t="str">
        <f t="shared" si="1185"/>
        <v>三重県多気郡多気町四疋田</v>
      </c>
      <c r="C75876" t="s">
        <v>123895</v>
      </c>
      <c r="D75876" t="s">
        <v>127622</v>
      </c>
      <c r="E75876" t="s">
        <v>127665</v>
      </c>
    </row>
    <row r="75877" spans="1:5" x14ac:dyDescent="0.4">
      <c r="A75877" t="s">
        <v>127666</v>
      </c>
      <c r="B75877" t="str">
        <f t="shared" si="1185"/>
        <v>三重県多気郡多気町下出江</v>
      </c>
      <c r="C75877" t="s">
        <v>123895</v>
      </c>
      <c r="D75877" t="s">
        <v>127622</v>
      </c>
      <c r="E75877" t="s">
        <v>127667</v>
      </c>
    </row>
    <row r="75878" spans="1:5" x14ac:dyDescent="0.4">
      <c r="A75878" t="s">
        <v>127668</v>
      </c>
      <c r="B75878" t="str">
        <f t="shared" si="1185"/>
        <v>三重県多気郡多気町多気</v>
      </c>
      <c r="C75878" t="s">
        <v>123895</v>
      </c>
      <c r="D75878" t="s">
        <v>127622</v>
      </c>
      <c r="E75878" t="s">
        <v>127669</v>
      </c>
    </row>
    <row r="75879" spans="1:5" x14ac:dyDescent="0.4">
      <c r="A75879" t="s">
        <v>127670</v>
      </c>
      <c r="B75879" t="str">
        <f t="shared" si="1185"/>
        <v>三重県多気郡多気町田中</v>
      </c>
      <c r="C75879" t="s">
        <v>123895</v>
      </c>
      <c r="D75879" t="s">
        <v>127622</v>
      </c>
      <c r="E75879" t="s">
        <v>10432</v>
      </c>
    </row>
    <row r="75880" spans="1:5" x14ac:dyDescent="0.4">
      <c r="A75880" t="s">
        <v>127671</v>
      </c>
      <c r="B75880" t="str">
        <f t="shared" si="1185"/>
        <v>三重県多気郡多気町土屋</v>
      </c>
      <c r="C75880" t="s">
        <v>123895</v>
      </c>
      <c r="D75880" t="s">
        <v>127622</v>
      </c>
      <c r="E75880" t="s">
        <v>16713</v>
      </c>
    </row>
    <row r="75881" spans="1:5" x14ac:dyDescent="0.4">
      <c r="A75881" t="s">
        <v>127672</v>
      </c>
      <c r="B75881" t="str">
        <f t="shared" si="1185"/>
        <v>三重県多気郡多気町津留</v>
      </c>
      <c r="C75881" t="s">
        <v>123895</v>
      </c>
      <c r="D75881" t="s">
        <v>127622</v>
      </c>
      <c r="E75881" t="s">
        <v>127673</v>
      </c>
    </row>
    <row r="75882" spans="1:5" x14ac:dyDescent="0.4">
      <c r="A75882" t="s">
        <v>127674</v>
      </c>
      <c r="B75882" t="str">
        <f t="shared" si="1185"/>
        <v>三重県多気郡多気町土羽</v>
      </c>
      <c r="C75882" t="s">
        <v>123895</v>
      </c>
      <c r="D75882" t="s">
        <v>127622</v>
      </c>
      <c r="E75882" t="s">
        <v>127675</v>
      </c>
    </row>
    <row r="75883" spans="1:5" x14ac:dyDescent="0.4">
      <c r="A75883" t="s">
        <v>127676</v>
      </c>
      <c r="B75883" t="str">
        <f t="shared" si="1185"/>
        <v>三重県多気郡多気町丹生</v>
      </c>
      <c r="C75883" t="s">
        <v>123895</v>
      </c>
      <c r="D75883" t="s">
        <v>127622</v>
      </c>
      <c r="E75883" t="s">
        <v>34458</v>
      </c>
    </row>
    <row r="75884" spans="1:5" x14ac:dyDescent="0.4">
      <c r="A75884" t="s">
        <v>127677</v>
      </c>
      <c r="B75884" t="str">
        <f t="shared" si="1185"/>
        <v>三重県多気郡多気町西池上</v>
      </c>
      <c r="C75884" t="s">
        <v>123895</v>
      </c>
      <c r="D75884" t="s">
        <v>127622</v>
      </c>
      <c r="E75884" t="s">
        <v>127678</v>
      </c>
    </row>
    <row r="75885" spans="1:5" x14ac:dyDescent="0.4">
      <c r="A75885" t="s">
        <v>127679</v>
      </c>
      <c r="B75885" t="str">
        <f t="shared" si="1185"/>
        <v>三重県多気郡多気町西山</v>
      </c>
      <c r="C75885" t="s">
        <v>123895</v>
      </c>
      <c r="D75885" t="s">
        <v>127622</v>
      </c>
      <c r="E75885" t="s">
        <v>38283</v>
      </c>
    </row>
    <row r="75886" spans="1:5" x14ac:dyDescent="0.4">
      <c r="A75886" t="s">
        <v>127680</v>
      </c>
      <c r="B75886" t="str">
        <f t="shared" si="1185"/>
        <v>三重県多気郡多気町仁田</v>
      </c>
      <c r="C75886" t="s">
        <v>123895</v>
      </c>
      <c r="D75886" t="s">
        <v>127622</v>
      </c>
      <c r="E75886" t="s">
        <v>78557</v>
      </c>
    </row>
    <row r="75887" spans="1:5" x14ac:dyDescent="0.4">
      <c r="A75887" t="s">
        <v>127681</v>
      </c>
      <c r="B75887" t="str">
        <f t="shared" si="1185"/>
        <v>三重県多気郡多気町野中</v>
      </c>
      <c r="C75887" t="s">
        <v>123895</v>
      </c>
      <c r="D75887" t="s">
        <v>127622</v>
      </c>
      <c r="E75887" t="s">
        <v>17162</v>
      </c>
    </row>
    <row r="75888" spans="1:5" x14ac:dyDescent="0.4">
      <c r="A75888" t="s">
        <v>127682</v>
      </c>
      <c r="B75888" t="str">
        <f t="shared" si="1185"/>
        <v>三重県多気郡多気町長谷</v>
      </c>
      <c r="C75888" t="s">
        <v>123895</v>
      </c>
      <c r="D75888" t="s">
        <v>127622</v>
      </c>
      <c r="E75888" t="s">
        <v>42738</v>
      </c>
    </row>
    <row r="75889" spans="1:5" x14ac:dyDescent="0.4">
      <c r="A75889" t="s">
        <v>127683</v>
      </c>
      <c r="B75889" t="str">
        <f t="shared" si="1185"/>
        <v>三重県多気郡多気町波多瀬</v>
      </c>
      <c r="C75889" t="s">
        <v>123895</v>
      </c>
      <c r="D75889" t="s">
        <v>127622</v>
      </c>
      <c r="E75889" t="s">
        <v>127684</v>
      </c>
    </row>
    <row r="75890" spans="1:5" x14ac:dyDescent="0.4">
      <c r="A75890" t="s">
        <v>127685</v>
      </c>
      <c r="B75890" t="str">
        <f t="shared" si="1185"/>
        <v>三重県多気郡多気町東池上</v>
      </c>
      <c r="C75890" t="s">
        <v>123895</v>
      </c>
      <c r="D75890" t="s">
        <v>127622</v>
      </c>
      <c r="E75890" t="s">
        <v>127686</v>
      </c>
    </row>
    <row r="75891" spans="1:5" x14ac:dyDescent="0.4">
      <c r="A75891" t="s">
        <v>127687</v>
      </c>
      <c r="B75891" t="str">
        <f t="shared" si="1185"/>
        <v>三重県多気郡多気町ヴィソン</v>
      </c>
      <c r="C75891" t="s">
        <v>123895</v>
      </c>
      <c r="D75891" t="s">
        <v>127622</v>
      </c>
      <c r="E75891" t="s">
        <v>127688</v>
      </c>
    </row>
    <row r="75892" spans="1:5" x14ac:dyDescent="0.4">
      <c r="A75892" t="s">
        <v>127689</v>
      </c>
      <c r="B75892" t="str">
        <f t="shared" si="1185"/>
        <v>三重県多気郡多気町平谷</v>
      </c>
      <c r="C75892" t="s">
        <v>123895</v>
      </c>
      <c r="D75892" t="s">
        <v>127622</v>
      </c>
      <c r="E75892" t="s">
        <v>127690</v>
      </c>
    </row>
    <row r="75893" spans="1:5" x14ac:dyDescent="0.4">
      <c r="A75893" t="s">
        <v>127691</v>
      </c>
      <c r="B75893" t="str">
        <f t="shared" si="1185"/>
        <v>三重県多気郡多気町古江</v>
      </c>
      <c r="C75893" t="s">
        <v>123895</v>
      </c>
      <c r="D75893" t="s">
        <v>127622</v>
      </c>
      <c r="E75893" t="s">
        <v>127692</v>
      </c>
    </row>
    <row r="75894" spans="1:5" x14ac:dyDescent="0.4">
      <c r="A75894" t="s">
        <v>127693</v>
      </c>
      <c r="B75894" t="str">
        <f t="shared" si="1185"/>
        <v>三重県多気郡多気町前村</v>
      </c>
      <c r="C75894" t="s">
        <v>123895</v>
      </c>
      <c r="D75894" t="s">
        <v>127622</v>
      </c>
      <c r="E75894" t="s">
        <v>127694</v>
      </c>
    </row>
    <row r="75895" spans="1:5" x14ac:dyDescent="0.4">
      <c r="A75895" t="s">
        <v>127695</v>
      </c>
      <c r="B75895" t="str">
        <f t="shared" si="1185"/>
        <v>三重県多気郡多気町牧</v>
      </c>
      <c r="C75895" t="s">
        <v>123895</v>
      </c>
      <c r="D75895" t="s">
        <v>127622</v>
      </c>
      <c r="E75895" t="s">
        <v>80147</v>
      </c>
    </row>
    <row r="75896" spans="1:5" x14ac:dyDescent="0.4">
      <c r="A75896" t="s">
        <v>127696</v>
      </c>
      <c r="B75896" t="str">
        <f t="shared" si="1185"/>
        <v>三重県多気郡多気町森荘</v>
      </c>
      <c r="C75896" t="s">
        <v>123895</v>
      </c>
      <c r="D75896" t="s">
        <v>127622</v>
      </c>
      <c r="E75896" t="s">
        <v>127697</v>
      </c>
    </row>
    <row r="75897" spans="1:5" x14ac:dyDescent="0.4">
      <c r="A75897" t="s">
        <v>127698</v>
      </c>
      <c r="B75897" t="str">
        <f t="shared" si="1185"/>
        <v>三重県多気郡多気町矢田</v>
      </c>
      <c r="C75897" t="s">
        <v>123895</v>
      </c>
      <c r="D75897" t="s">
        <v>127622</v>
      </c>
      <c r="E75897" t="s">
        <v>14666</v>
      </c>
    </row>
    <row r="75898" spans="1:5" x14ac:dyDescent="0.4">
      <c r="A75898" t="s">
        <v>127699</v>
      </c>
      <c r="B75898" t="str">
        <f t="shared" si="1185"/>
        <v>三重県多気郡多気町油夫</v>
      </c>
      <c r="C75898" t="s">
        <v>123895</v>
      </c>
      <c r="D75898" t="s">
        <v>127622</v>
      </c>
      <c r="E75898" t="s">
        <v>127700</v>
      </c>
    </row>
    <row r="75899" spans="1:5" x14ac:dyDescent="0.4">
      <c r="A75899" t="s">
        <v>127701</v>
      </c>
      <c r="B75899" t="str">
        <f t="shared" si="1185"/>
        <v>三重県多気郡明和町以下に掲載がない場合</v>
      </c>
      <c r="C75899" t="s">
        <v>123895</v>
      </c>
      <c r="D75899" t="s">
        <v>127702</v>
      </c>
      <c r="E75899" t="s">
        <v>10</v>
      </c>
    </row>
    <row r="75900" spans="1:5" x14ac:dyDescent="0.4">
      <c r="A75900" t="s">
        <v>127703</v>
      </c>
      <c r="B75900" t="str">
        <f t="shared" si="1185"/>
        <v>三重県多気郡明和町池村</v>
      </c>
      <c r="C75900" t="s">
        <v>123895</v>
      </c>
      <c r="D75900" t="s">
        <v>127702</v>
      </c>
      <c r="E75900" t="s">
        <v>127704</v>
      </c>
    </row>
    <row r="75901" spans="1:5" x14ac:dyDescent="0.4">
      <c r="A75901" t="s">
        <v>127705</v>
      </c>
      <c r="B75901" t="str">
        <f t="shared" si="1185"/>
        <v>三重県多気郡明和町上野</v>
      </c>
      <c r="C75901" t="s">
        <v>123895</v>
      </c>
      <c r="D75901" t="s">
        <v>127702</v>
      </c>
      <c r="E75901" t="s">
        <v>11246</v>
      </c>
    </row>
    <row r="75902" spans="1:5" x14ac:dyDescent="0.4">
      <c r="A75902" t="s">
        <v>127706</v>
      </c>
      <c r="B75902" t="str">
        <f t="shared" si="1185"/>
        <v>三重県多気郡明和町上村</v>
      </c>
      <c r="C75902" t="s">
        <v>123895</v>
      </c>
      <c r="D75902" t="s">
        <v>127702</v>
      </c>
      <c r="E75902" t="s">
        <v>19174</v>
      </c>
    </row>
    <row r="75903" spans="1:5" x14ac:dyDescent="0.4">
      <c r="A75903" t="s">
        <v>127707</v>
      </c>
      <c r="B75903" t="str">
        <f t="shared" si="1185"/>
        <v>三重県多気郡明和町有爾中</v>
      </c>
      <c r="C75903" t="s">
        <v>123895</v>
      </c>
      <c r="D75903" t="s">
        <v>127702</v>
      </c>
      <c r="E75903" t="s">
        <v>127708</v>
      </c>
    </row>
    <row r="75904" spans="1:5" x14ac:dyDescent="0.4">
      <c r="A75904" t="s">
        <v>127709</v>
      </c>
      <c r="B75904" t="str">
        <f t="shared" ref="B75904:B75967" si="1186">C75904&amp;D75904&amp;E75904</f>
        <v>三重県多気郡明和町馬之上</v>
      </c>
      <c r="C75904" t="s">
        <v>123895</v>
      </c>
      <c r="D75904" t="s">
        <v>127702</v>
      </c>
      <c r="E75904" t="s">
        <v>127710</v>
      </c>
    </row>
    <row r="75905" spans="1:5" x14ac:dyDescent="0.4">
      <c r="A75905" t="s">
        <v>127711</v>
      </c>
      <c r="B75905" t="str">
        <f t="shared" si="1186"/>
        <v>三重県多気郡明和町大堀川新田</v>
      </c>
      <c r="C75905" t="s">
        <v>123895</v>
      </c>
      <c r="D75905" t="s">
        <v>127702</v>
      </c>
      <c r="E75905" t="s">
        <v>127712</v>
      </c>
    </row>
    <row r="75906" spans="1:5" x14ac:dyDescent="0.4">
      <c r="A75906" t="s">
        <v>127713</v>
      </c>
      <c r="B75906" t="str">
        <f t="shared" si="1186"/>
        <v>三重県多気郡明和町大淀</v>
      </c>
      <c r="C75906" t="s">
        <v>123895</v>
      </c>
      <c r="D75906" t="s">
        <v>127702</v>
      </c>
      <c r="E75906" t="s">
        <v>34018</v>
      </c>
    </row>
    <row r="75907" spans="1:5" x14ac:dyDescent="0.4">
      <c r="A75907" t="s">
        <v>127714</v>
      </c>
      <c r="B75907" t="str">
        <f t="shared" si="1186"/>
        <v>三重県多気郡明和町川尻</v>
      </c>
      <c r="C75907" t="s">
        <v>123895</v>
      </c>
      <c r="D75907" t="s">
        <v>127702</v>
      </c>
      <c r="E75907" t="s">
        <v>17807</v>
      </c>
    </row>
    <row r="75908" spans="1:5" x14ac:dyDescent="0.4">
      <c r="A75908" t="s">
        <v>127715</v>
      </c>
      <c r="B75908" t="str">
        <f t="shared" si="1186"/>
        <v>三重県多気郡明和町北藤原</v>
      </c>
      <c r="C75908" t="s">
        <v>123895</v>
      </c>
      <c r="D75908" t="s">
        <v>127702</v>
      </c>
      <c r="E75908" t="s">
        <v>127716</v>
      </c>
    </row>
    <row r="75909" spans="1:5" x14ac:dyDescent="0.4">
      <c r="A75909" t="s">
        <v>127717</v>
      </c>
      <c r="B75909" t="str">
        <f t="shared" si="1186"/>
        <v>三重県多気郡明和町金剛坂</v>
      </c>
      <c r="C75909" t="s">
        <v>123895</v>
      </c>
      <c r="D75909" t="s">
        <v>127702</v>
      </c>
      <c r="E75909" t="s">
        <v>127718</v>
      </c>
    </row>
    <row r="75910" spans="1:5" x14ac:dyDescent="0.4">
      <c r="A75910" t="s">
        <v>127719</v>
      </c>
      <c r="B75910" t="str">
        <f t="shared" si="1186"/>
        <v>三重県多気郡明和町斎宮</v>
      </c>
      <c r="C75910" t="s">
        <v>123895</v>
      </c>
      <c r="D75910" t="s">
        <v>127702</v>
      </c>
      <c r="E75910" t="s">
        <v>127720</v>
      </c>
    </row>
    <row r="75911" spans="1:5" x14ac:dyDescent="0.4">
      <c r="A75911" t="s">
        <v>127721</v>
      </c>
      <c r="B75911" t="str">
        <f t="shared" si="1186"/>
        <v>三重県多気郡明和町坂本</v>
      </c>
      <c r="C75911" t="s">
        <v>123895</v>
      </c>
      <c r="D75911" t="s">
        <v>127702</v>
      </c>
      <c r="E75911" t="s">
        <v>31986</v>
      </c>
    </row>
    <row r="75912" spans="1:5" x14ac:dyDescent="0.4">
      <c r="A75912" t="s">
        <v>127722</v>
      </c>
      <c r="B75912" t="str">
        <f t="shared" si="1186"/>
        <v>三重県多気郡明和町佐田</v>
      </c>
      <c r="C75912" t="s">
        <v>123895</v>
      </c>
      <c r="D75912" t="s">
        <v>127702</v>
      </c>
      <c r="E75912" t="s">
        <v>44640</v>
      </c>
    </row>
    <row r="75913" spans="1:5" x14ac:dyDescent="0.4">
      <c r="A75913" t="s">
        <v>127723</v>
      </c>
      <c r="B75913" t="str">
        <f t="shared" si="1186"/>
        <v>三重県多気郡明和町志貴</v>
      </c>
      <c r="C75913" t="s">
        <v>123895</v>
      </c>
      <c r="D75913" t="s">
        <v>127702</v>
      </c>
      <c r="E75913" t="s">
        <v>127724</v>
      </c>
    </row>
    <row r="75914" spans="1:5" x14ac:dyDescent="0.4">
      <c r="A75914" t="s">
        <v>127725</v>
      </c>
      <c r="B75914" t="str">
        <f t="shared" si="1186"/>
        <v>三重県多気郡明和町新茶屋</v>
      </c>
      <c r="C75914" t="s">
        <v>123895</v>
      </c>
      <c r="D75914" t="s">
        <v>127702</v>
      </c>
      <c r="E75914" t="s">
        <v>113592</v>
      </c>
    </row>
    <row r="75915" spans="1:5" x14ac:dyDescent="0.4">
      <c r="A75915" t="s">
        <v>127726</v>
      </c>
      <c r="B75915" t="str">
        <f t="shared" si="1186"/>
        <v>三重県多気郡明和町竹川</v>
      </c>
      <c r="C75915" t="s">
        <v>123895</v>
      </c>
      <c r="D75915" t="s">
        <v>127702</v>
      </c>
      <c r="E75915" t="s">
        <v>127727</v>
      </c>
    </row>
    <row r="75916" spans="1:5" x14ac:dyDescent="0.4">
      <c r="A75916" t="s">
        <v>127728</v>
      </c>
      <c r="B75916" t="str">
        <f t="shared" si="1186"/>
        <v>三重県多気郡明和町田屋</v>
      </c>
      <c r="C75916" t="s">
        <v>123895</v>
      </c>
      <c r="D75916" t="s">
        <v>127702</v>
      </c>
      <c r="E75916" t="s">
        <v>18230</v>
      </c>
    </row>
    <row r="75917" spans="1:5" x14ac:dyDescent="0.4">
      <c r="A75917" t="s">
        <v>127729</v>
      </c>
      <c r="B75917" t="str">
        <f t="shared" si="1186"/>
        <v>三重県多気郡明和町内座</v>
      </c>
      <c r="C75917" t="s">
        <v>123895</v>
      </c>
      <c r="D75917" t="s">
        <v>127702</v>
      </c>
      <c r="E75917" t="s">
        <v>127730</v>
      </c>
    </row>
    <row r="75918" spans="1:5" x14ac:dyDescent="0.4">
      <c r="A75918" t="s">
        <v>127731</v>
      </c>
      <c r="B75918" t="str">
        <f t="shared" si="1186"/>
        <v>三重県多気郡明和町中村</v>
      </c>
      <c r="C75918" t="s">
        <v>123895</v>
      </c>
      <c r="D75918" t="s">
        <v>127702</v>
      </c>
      <c r="E75918" t="s">
        <v>6057</v>
      </c>
    </row>
    <row r="75919" spans="1:5" x14ac:dyDescent="0.4">
      <c r="A75919" t="s">
        <v>127732</v>
      </c>
      <c r="B75919" t="str">
        <f t="shared" si="1186"/>
        <v>三重県多気郡明和町中海</v>
      </c>
      <c r="C75919" t="s">
        <v>123895</v>
      </c>
      <c r="D75919" t="s">
        <v>127702</v>
      </c>
      <c r="E75919" t="s">
        <v>127733</v>
      </c>
    </row>
    <row r="75920" spans="1:5" x14ac:dyDescent="0.4">
      <c r="A75920" t="s">
        <v>127734</v>
      </c>
      <c r="B75920" t="str">
        <f t="shared" si="1186"/>
        <v>三重県多気郡明和町根倉</v>
      </c>
      <c r="C75920" t="s">
        <v>123895</v>
      </c>
      <c r="D75920" t="s">
        <v>127702</v>
      </c>
      <c r="E75920" t="s">
        <v>127735</v>
      </c>
    </row>
    <row r="75921" spans="1:5" x14ac:dyDescent="0.4">
      <c r="A75921" t="s">
        <v>127736</v>
      </c>
      <c r="B75921" t="str">
        <f t="shared" si="1186"/>
        <v>三重県多気郡明和町浜田</v>
      </c>
      <c r="C75921" t="s">
        <v>123895</v>
      </c>
      <c r="D75921" t="s">
        <v>127702</v>
      </c>
      <c r="E75921" t="s">
        <v>14616</v>
      </c>
    </row>
    <row r="75922" spans="1:5" x14ac:dyDescent="0.4">
      <c r="A75922" t="s">
        <v>127737</v>
      </c>
      <c r="B75922" t="str">
        <f t="shared" si="1186"/>
        <v>三重県多気郡明和町平尾</v>
      </c>
      <c r="C75922" t="s">
        <v>123895</v>
      </c>
      <c r="D75922" t="s">
        <v>127702</v>
      </c>
      <c r="E75922" t="s">
        <v>70472</v>
      </c>
    </row>
    <row r="75923" spans="1:5" x14ac:dyDescent="0.4">
      <c r="A75923" t="s">
        <v>127738</v>
      </c>
      <c r="B75923" t="str">
        <f t="shared" si="1186"/>
        <v>三重県多気郡明和町前野</v>
      </c>
      <c r="C75923" t="s">
        <v>123895</v>
      </c>
      <c r="D75923" t="s">
        <v>127702</v>
      </c>
      <c r="E75923" t="s">
        <v>44377</v>
      </c>
    </row>
    <row r="75924" spans="1:5" x14ac:dyDescent="0.4">
      <c r="A75924" t="s">
        <v>127739</v>
      </c>
      <c r="B75924" t="str">
        <f t="shared" si="1186"/>
        <v>三重県多気郡明和町南藤原</v>
      </c>
      <c r="C75924" t="s">
        <v>123895</v>
      </c>
      <c r="D75924" t="s">
        <v>127702</v>
      </c>
      <c r="E75924" t="s">
        <v>127740</v>
      </c>
    </row>
    <row r="75925" spans="1:5" x14ac:dyDescent="0.4">
      <c r="A75925" t="s">
        <v>127741</v>
      </c>
      <c r="B75925" t="str">
        <f t="shared" si="1186"/>
        <v>三重県多気郡明和町蓑村</v>
      </c>
      <c r="C75925" t="s">
        <v>123895</v>
      </c>
      <c r="D75925" t="s">
        <v>127702</v>
      </c>
      <c r="E75925" t="s">
        <v>127742</v>
      </c>
    </row>
    <row r="75926" spans="1:5" x14ac:dyDescent="0.4">
      <c r="A75926" t="s">
        <v>127743</v>
      </c>
      <c r="B75926" t="str">
        <f t="shared" si="1186"/>
        <v>三重県多気郡明和町明星</v>
      </c>
      <c r="C75926" t="s">
        <v>123895</v>
      </c>
      <c r="D75926" t="s">
        <v>127702</v>
      </c>
      <c r="E75926" t="s">
        <v>127744</v>
      </c>
    </row>
    <row r="75927" spans="1:5" x14ac:dyDescent="0.4">
      <c r="A75927" t="s">
        <v>127745</v>
      </c>
      <c r="B75927" t="str">
        <f t="shared" si="1186"/>
        <v>三重県多気郡明和町八木戸</v>
      </c>
      <c r="C75927" t="s">
        <v>123895</v>
      </c>
      <c r="D75927" t="s">
        <v>127702</v>
      </c>
      <c r="E75927" t="s">
        <v>127746</v>
      </c>
    </row>
    <row r="75928" spans="1:5" x14ac:dyDescent="0.4">
      <c r="A75928" t="s">
        <v>127747</v>
      </c>
      <c r="B75928" t="str">
        <f t="shared" si="1186"/>
        <v>三重県多気郡明和町山大淀</v>
      </c>
      <c r="C75928" t="s">
        <v>123895</v>
      </c>
      <c r="D75928" t="s">
        <v>127702</v>
      </c>
      <c r="E75928" t="s">
        <v>127748</v>
      </c>
    </row>
    <row r="75929" spans="1:5" x14ac:dyDescent="0.4">
      <c r="A75929" t="s">
        <v>127749</v>
      </c>
      <c r="B75929" t="str">
        <f t="shared" si="1186"/>
        <v>三重県多気郡明和町行部</v>
      </c>
      <c r="C75929" t="s">
        <v>123895</v>
      </c>
      <c r="D75929" t="s">
        <v>127702</v>
      </c>
      <c r="E75929" t="s">
        <v>127750</v>
      </c>
    </row>
    <row r="75930" spans="1:5" x14ac:dyDescent="0.4">
      <c r="A75930" t="s">
        <v>127751</v>
      </c>
      <c r="B75930" t="str">
        <f t="shared" si="1186"/>
        <v>三重県多気郡明和町養川</v>
      </c>
      <c r="C75930" t="s">
        <v>123895</v>
      </c>
      <c r="D75930" t="s">
        <v>127702</v>
      </c>
      <c r="E75930" t="s">
        <v>127752</v>
      </c>
    </row>
    <row r="75931" spans="1:5" x14ac:dyDescent="0.4">
      <c r="A75931" t="s">
        <v>127753</v>
      </c>
      <c r="B75931" t="str">
        <f t="shared" si="1186"/>
        <v>三重県多気郡明和町岩内</v>
      </c>
      <c r="C75931" t="s">
        <v>123895</v>
      </c>
      <c r="D75931" t="s">
        <v>127702</v>
      </c>
      <c r="E75931" t="s">
        <v>8462</v>
      </c>
    </row>
    <row r="75932" spans="1:5" x14ac:dyDescent="0.4">
      <c r="A75932" t="s">
        <v>127754</v>
      </c>
      <c r="B75932" t="str">
        <f t="shared" si="1186"/>
        <v>三重県多気郡大台町以下に掲載がない場合</v>
      </c>
      <c r="C75932" t="s">
        <v>123895</v>
      </c>
      <c r="D75932" t="s">
        <v>127755</v>
      </c>
      <c r="E75932" t="s">
        <v>10</v>
      </c>
    </row>
    <row r="75933" spans="1:5" x14ac:dyDescent="0.4">
      <c r="A75933" t="s">
        <v>127756</v>
      </c>
      <c r="B75933" t="str">
        <f t="shared" si="1186"/>
        <v>三重県多気郡大台町粟生</v>
      </c>
      <c r="C75933" t="s">
        <v>123895</v>
      </c>
      <c r="D75933" t="s">
        <v>127755</v>
      </c>
      <c r="E75933" t="s">
        <v>44610</v>
      </c>
    </row>
    <row r="75934" spans="1:5" x14ac:dyDescent="0.4">
      <c r="A75934" t="s">
        <v>127757</v>
      </c>
      <c r="B75934" t="str">
        <f t="shared" si="1186"/>
        <v>三重県多気郡大台町天ケ瀬</v>
      </c>
      <c r="C75934" t="s">
        <v>123895</v>
      </c>
      <c r="D75934" t="s">
        <v>127755</v>
      </c>
      <c r="E75934" t="s">
        <v>127758</v>
      </c>
    </row>
    <row r="75935" spans="1:5" x14ac:dyDescent="0.4">
      <c r="A75935" t="s">
        <v>127759</v>
      </c>
      <c r="B75935" t="str">
        <f t="shared" si="1186"/>
        <v>三重県多気郡大台町岩井</v>
      </c>
      <c r="C75935" t="s">
        <v>123895</v>
      </c>
      <c r="D75935" t="s">
        <v>127755</v>
      </c>
      <c r="E75935" t="s">
        <v>45296</v>
      </c>
    </row>
    <row r="75936" spans="1:5" x14ac:dyDescent="0.4">
      <c r="A75936" t="s">
        <v>127760</v>
      </c>
      <c r="B75936" t="str">
        <f t="shared" si="1186"/>
        <v>三重県多気郡大台町江馬</v>
      </c>
      <c r="C75936" t="s">
        <v>123895</v>
      </c>
      <c r="D75936" t="s">
        <v>127755</v>
      </c>
      <c r="E75936" t="s">
        <v>127761</v>
      </c>
    </row>
    <row r="75937" spans="1:5" x14ac:dyDescent="0.4">
      <c r="A75937" t="s">
        <v>127762</v>
      </c>
      <c r="B75937" t="str">
        <f t="shared" si="1186"/>
        <v>三重県多気郡大台町大井</v>
      </c>
      <c r="C75937" t="s">
        <v>123895</v>
      </c>
      <c r="D75937" t="s">
        <v>127755</v>
      </c>
      <c r="E75937" t="s">
        <v>44067</v>
      </c>
    </row>
    <row r="75938" spans="1:5" x14ac:dyDescent="0.4">
      <c r="A75938" t="s">
        <v>127763</v>
      </c>
      <c r="B75938" t="str">
        <f t="shared" si="1186"/>
        <v>三重県多気郡大台町大ケ所</v>
      </c>
      <c r="C75938" t="s">
        <v>123895</v>
      </c>
      <c r="D75938" t="s">
        <v>127755</v>
      </c>
      <c r="E75938" t="s">
        <v>127764</v>
      </c>
    </row>
    <row r="75939" spans="1:5" x14ac:dyDescent="0.4">
      <c r="A75939" t="s">
        <v>127765</v>
      </c>
      <c r="B75939" t="str">
        <f t="shared" si="1186"/>
        <v>三重県多気郡大台町大杉</v>
      </c>
      <c r="C75939" t="s">
        <v>123895</v>
      </c>
      <c r="D75939" t="s">
        <v>127755</v>
      </c>
      <c r="E75939" t="s">
        <v>26513</v>
      </c>
    </row>
    <row r="75940" spans="1:5" x14ac:dyDescent="0.4">
      <c r="A75940" t="s">
        <v>127766</v>
      </c>
      <c r="B75940" t="str">
        <f t="shared" si="1186"/>
        <v>三重県多気郡大台町御棟</v>
      </c>
      <c r="C75940" t="s">
        <v>123895</v>
      </c>
      <c r="D75940" t="s">
        <v>127755</v>
      </c>
      <c r="E75940" t="s">
        <v>127767</v>
      </c>
    </row>
    <row r="75941" spans="1:5" x14ac:dyDescent="0.4">
      <c r="A75941" t="s">
        <v>127768</v>
      </c>
      <c r="B75941" t="str">
        <f t="shared" si="1186"/>
        <v>三重県多気郡大台町上楠</v>
      </c>
      <c r="C75941" t="s">
        <v>123895</v>
      </c>
      <c r="D75941" t="s">
        <v>127755</v>
      </c>
      <c r="E75941" t="s">
        <v>127769</v>
      </c>
    </row>
    <row r="75942" spans="1:5" x14ac:dyDescent="0.4">
      <c r="A75942" t="s">
        <v>127770</v>
      </c>
      <c r="B75942" t="str">
        <f t="shared" si="1186"/>
        <v>三重県多気郡大台町上菅</v>
      </c>
      <c r="C75942" t="s">
        <v>123895</v>
      </c>
      <c r="D75942" t="s">
        <v>127755</v>
      </c>
      <c r="E75942" t="s">
        <v>114333</v>
      </c>
    </row>
    <row r="75943" spans="1:5" x14ac:dyDescent="0.4">
      <c r="A75943" t="s">
        <v>127771</v>
      </c>
      <c r="B75943" t="str">
        <f t="shared" si="1186"/>
        <v>三重県多気郡大台町神瀬</v>
      </c>
      <c r="C75943" t="s">
        <v>123895</v>
      </c>
      <c r="D75943" t="s">
        <v>127755</v>
      </c>
      <c r="E75943" t="s">
        <v>127772</v>
      </c>
    </row>
    <row r="75944" spans="1:5" x14ac:dyDescent="0.4">
      <c r="A75944" t="s">
        <v>127773</v>
      </c>
      <c r="B75944" t="str">
        <f t="shared" si="1186"/>
        <v>三重県多気郡大台町上真手</v>
      </c>
      <c r="C75944" t="s">
        <v>123895</v>
      </c>
      <c r="D75944" t="s">
        <v>127755</v>
      </c>
      <c r="E75944" t="s">
        <v>127774</v>
      </c>
    </row>
    <row r="75945" spans="1:5" x14ac:dyDescent="0.4">
      <c r="A75945" t="s">
        <v>127775</v>
      </c>
      <c r="B75945" t="str">
        <f t="shared" si="1186"/>
        <v>三重県多気郡大台町上三瀬</v>
      </c>
      <c r="C75945" t="s">
        <v>123895</v>
      </c>
      <c r="D75945" t="s">
        <v>127755</v>
      </c>
      <c r="E75945" t="s">
        <v>127776</v>
      </c>
    </row>
    <row r="75946" spans="1:5" x14ac:dyDescent="0.4">
      <c r="A75946" t="s">
        <v>127777</v>
      </c>
      <c r="B75946" t="str">
        <f t="shared" si="1186"/>
        <v>三重県多気郡大台町唐櫃</v>
      </c>
      <c r="C75946" t="s">
        <v>123895</v>
      </c>
      <c r="D75946" t="s">
        <v>127755</v>
      </c>
      <c r="E75946" t="s">
        <v>127778</v>
      </c>
    </row>
    <row r="75947" spans="1:5" x14ac:dyDescent="0.4">
      <c r="A75947" t="s">
        <v>127779</v>
      </c>
      <c r="B75947" t="str">
        <f t="shared" si="1186"/>
        <v>三重県多気郡大台町川合</v>
      </c>
      <c r="C75947" t="s">
        <v>123895</v>
      </c>
      <c r="D75947" t="s">
        <v>127755</v>
      </c>
      <c r="E75947" t="s">
        <v>12841</v>
      </c>
    </row>
    <row r="75948" spans="1:5" x14ac:dyDescent="0.4">
      <c r="A75948" t="s">
        <v>127780</v>
      </c>
      <c r="B75948" t="str">
        <f t="shared" si="1186"/>
        <v>三重県多気郡大台町桧原</v>
      </c>
      <c r="C75948" t="s">
        <v>123895</v>
      </c>
      <c r="D75948" t="s">
        <v>127755</v>
      </c>
      <c r="E75948" t="s">
        <v>119891</v>
      </c>
    </row>
    <row r="75949" spans="1:5" x14ac:dyDescent="0.4">
      <c r="A75949" t="s">
        <v>127781</v>
      </c>
      <c r="B75949" t="str">
        <f t="shared" si="1186"/>
        <v>三重県多気郡大台町清滝</v>
      </c>
      <c r="C75949" t="s">
        <v>123895</v>
      </c>
      <c r="D75949" t="s">
        <v>127755</v>
      </c>
      <c r="E75949" t="s">
        <v>48300</v>
      </c>
    </row>
    <row r="75950" spans="1:5" x14ac:dyDescent="0.4">
      <c r="A75950" t="s">
        <v>127782</v>
      </c>
      <c r="B75950" t="str">
        <f t="shared" si="1186"/>
        <v>三重県多気郡大台町久豆</v>
      </c>
      <c r="C75950" t="s">
        <v>123895</v>
      </c>
      <c r="D75950" t="s">
        <v>127755</v>
      </c>
      <c r="E75950" t="s">
        <v>127783</v>
      </c>
    </row>
    <row r="75951" spans="1:5" x14ac:dyDescent="0.4">
      <c r="A75951" t="s">
        <v>127784</v>
      </c>
      <c r="B75951" t="str">
        <f t="shared" si="1186"/>
        <v>三重県多気郡大台町熊内</v>
      </c>
      <c r="C75951" t="s">
        <v>123895</v>
      </c>
      <c r="D75951" t="s">
        <v>127755</v>
      </c>
      <c r="E75951" t="s">
        <v>127785</v>
      </c>
    </row>
    <row r="75952" spans="1:5" x14ac:dyDescent="0.4">
      <c r="A75952" t="s">
        <v>127786</v>
      </c>
      <c r="B75952" t="str">
        <f t="shared" si="1186"/>
        <v>三重県多気郡大台町栗谷</v>
      </c>
      <c r="C75952" t="s">
        <v>123895</v>
      </c>
      <c r="D75952" t="s">
        <v>127755</v>
      </c>
      <c r="E75952" t="s">
        <v>72635</v>
      </c>
    </row>
    <row r="75953" spans="1:5" x14ac:dyDescent="0.4">
      <c r="A75953" t="s">
        <v>127787</v>
      </c>
      <c r="B75953" t="str">
        <f t="shared" si="1186"/>
        <v>三重県多気郡大台町神滝</v>
      </c>
      <c r="C75953" t="s">
        <v>123895</v>
      </c>
      <c r="D75953" t="s">
        <v>127755</v>
      </c>
      <c r="E75953" t="s">
        <v>127788</v>
      </c>
    </row>
    <row r="75954" spans="1:5" x14ac:dyDescent="0.4">
      <c r="A75954" t="s">
        <v>127789</v>
      </c>
      <c r="B75954" t="str">
        <f t="shared" si="1186"/>
        <v>三重県多気郡大台町小切畑</v>
      </c>
      <c r="C75954" t="s">
        <v>123895</v>
      </c>
      <c r="D75954" t="s">
        <v>127755</v>
      </c>
      <c r="E75954" t="s">
        <v>127790</v>
      </c>
    </row>
    <row r="75955" spans="1:5" x14ac:dyDescent="0.4">
      <c r="A75955" t="s">
        <v>127791</v>
      </c>
      <c r="B75955" t="str">
        <f t="shared" si="1186"/>
        <v>三重県多気郡大台町小滝</v>
      </c>
      <c r="C75955" t="s">
        <v>123895</v>
      </c>
      <c r="D75955" t="s">
        <v>127755</v>
      </c>
      <c r="E75955" t="s">
        <v>34501</v>
      </c>
    </row>
    <row r="75956" spans="1:5" x14ac:dyDescent="0.4">
      <c r="A75956" t="s">
        <v>127792</v>
      </c>
      <c r="B75956" t="str">
        <f t="shared" si="1186"/>
        <v>三重県多気郡大台町佐原</v>
      </c>
      <c r="C75956" t="s">
        <v>123895</v>
      </c>
      <c r="D75956" t="s">
        <v>127755</v>
      </c>
      <c r="E75956" t="s">
        <v>18958</v>
      </c>
    </row>
    <row r="75957" spans="1:5" x14ac:dyDescent="0.4">
      <c r="A75957" t="s">
        <v>127793</v>
      </c>
      <c r="B75957" t="str">
        <f t="shared" si="1186"/>
        <v>三重県多気郡大台町下楠</v>
      </c>
      <c r="C75957" t="s">
        <v>123895</v>
      </c>
      <c r="D75957" t="s">
        <v>127755</v>
      </c>
      <c r="E75957" t="s">
        <v>127794</v>
      </c>
    </row>
    <row r="75958" spans="1:5" x14ac:dyDescent="0.4">
      <c r="A75958" t="s">
        <v>127779</v>
      </c>
      <c r="B75958" t="str">
        <f t="shared" si="1186"/>
        <v>三重県多気郡大台町下菅</v>
      </c>
      <c r="C75958" t="s">
        <v>123895</v>
      </c>
      <c r="D75958" t="s">
        <v>127755</v>
      </c>
      <c r="E75958" t="s">
        <v>127795</v>
      </c>
    </row>
    <row r="75959" spans="1:5" x14ac:dyDescent="0.4">
      <c r="A75959" t="s">
        <v>127796</v>
      </c>
      <c r="B75959" t="str">
        <f t="shared" si="1186"/>
        <v>三重県多気郡大台町下真手</v>
      </c>
      <c r="C75959" t="s">
        <v>123895</v>
      </c>
      <c r="D75959" t="s">
        <v>127755</v>
      </c>
      <c r="E75959" t="s">
        <v>127797</v>
      </c>
    </row>
    <row r="75960" spans="1:5" x14ac:dyDescent="0.4">
      <c r="A75960" t="s">
        <v>127798</v>
      </c>
      <c r="B75960" t="str">
        <f t="shared" si="1186"/>
        <v>三重県多気郡大台町下三瀬</v>
      </c>
      <c r="C75960" t="s">
        <v>123895</v>
      </c>
      <c r="D75960" t="s">
        <v>127755</v>
      </c>
      <c r="E75960" t="s">
        <v>127799</v>
      </c>
    </row>
    <row r="75961" spans="1:5" x14ac:dyDescent="0.4">
      <c r="A75961" t="s">
        <v>127800</v>
      </c>
      <c r="B75961" t="str">
        <f t="shared" si="1186"/>
        <v>三重県多気郡大台町新田</v>
      </c>
      <c r="C75961" t="s">
        <v>123895</v>
      </c>
      <c r="D75961" t="s">
        <v>127755</v>
      </c>
      <c r="E75961" t="s">
        <v>8728</v>
      </c>
    </row>
    <row r="75962" spans="1:5" x14ac:dyDescent="0.4">
      <c r="A75962" t="s">
        <v>127779</v>
      </c>
      <c r="B75962" t="str">
        <f t="shared" si="1186"/>
        <v>三重県多気郡大台町菅合</v>
      </c>
      <c r="C75962" t="s">
        <v>123895</v>
      </c>
      <c r="D75962" t="s">
        <v>127755</v>
      </c>
      <c r="E75962" t="s">
        <v>127801</v>
      </c>
    </row>
    <row r="75963" spans="1:5" x14ac:dyDescent="0.4">
      <c r="A75963" t="s">
        <v>127802</v>
      </c>
      <c r="B75963" t="str">
        <f t="shared" si="1186"/>
        <v>三重県多気郡大台町菅木屋</v>
      </c>
      <c r="C75963" t="s">
        <v>123895</v>
      </c>
      <c r="D75963" t="s">
        <v>127755</v>
      </c>
      <c r="E75963" t="s">
        <v>127803</v>
      </c>
    </row>
    <row r="75964" spans="1:5" x14ac:dyDescent="0.4">
      <c r="A75964" t="s">
        <v>127804</v>
      </c>
      <c r="B75964" t="str">
        <f t="shared" si="1186"/>
        <v>三重県多気郡大台町千代</v>
      </c>
      <c r="C75964" t="s">
        <v>123895</v>
      </c>
      <c r="D75964" t="s">
        <v>127755</v>
      </c>
      <c r="E75964" t="s">
        <v>53445</v>
      </c>
    </row>
    <row r="75965" spans="1:5" x14ac:dyDescent="0.4">
      <c r="A75965" t="s">
        <v>127805</v>
      </c>
      <c r="B75965" t="str">
        <f t="shared" si="1186"/>
        <v>三重県多気郡大台町薗</v>
      </c>
      <c r="C75965" t="s">
        <v>123895</v>
      </c>
      <c r="D75965" t="s">
        <v>127755</v>
      </c>
      <c r="E75965" t="s">
        <v>58326</v>
      </c>
    </row>
    <row r="75966" spans="1:5" x14ac:dyDescent="0.4">
      <c r="A75966" t="s">
        <v>127806</v>
      </c>
      <c r="B75966" t="str">
        <f t="shared" si="1186"/>
        <v>三重県多気郡大台町高奈</v>
      </c>
      <c r="C75966" t="s">
        <v>123895</v>
      </c>
      <c r="D75966" t="s">
        <v>127755</v>
      </c>
      <c r="E75966" t="s">
        <v>127807</v>
      </c>
    </row>
    <row r="75967" spans="1:5" x14ac:dyDescent="0.4">
      <c r="A75967" t="s">
        <v>127779</v>
      </c>
      <c r="B75967" t="str">
        <f t="shared" si="1186"/>
        <v>三重県多気郡大台町滝広</v>
      </c>
      <c r="C75967" t="s">
        <v>123895</v>
      </c>
      <c r="D75967" t="s">
        <v>127755</v>
      </c>
      <c r="E75967" t="s">
        <v>127808</v>
      </c>
    </row>
    <row r="75968" spans="1:5" x14ac:dyDescent="0.4">
      <c r="A75968" t="s">
        <v>127809</v>
      </c>
      <c r="B75968" t="str">
        <f t="shared" ref="B75968:B76031" si="1187">C75968&amp;D75968&amp;E75968</f>
        <v>三重県多気郡大台町滝谷</v>
      </c>
      <c r="C75968" t="s">
        <v>123895</v>
      </c>
      <c r="D75968" t="s">
        <v>127755</v>
      </c>
      <c r="E75968" t="s">
        <v>40659</v>
      </c>
    </row>
    <row r="75969" spans="1:5" x14ac:dyDescent="0.4">
      <c r="A75969" t="s">
        <v>127810</v>
      </c>
      <c r="B75969" t="str">
        <f t="shared" si="1187"/>
        <v>三重県多気郡大台町栃原</v>
      </c>
      <c r="C75969" t="s">
        <v>123895</v>
      </c>
      <c r="D75969" t="s">
        <v>127755</v>
      </c>
      <c r="E75969" t="s">
        <v>46523</v>
      </c>
    </row>
    <row r="75970" spans="1:5" x14ac:dyDescent="0.4">
      <c r="A75970" t="s">
        <v>127811</v>
      </c>
      <c r="B75970" t="str">
        <f t="shared" si="1187"/>
        <v>三重県多気郡大台町長ケ</v>
      </c>
      <c r="C75970" t="s">
        <v>123895</v>
      </c>
      <c r="D75970" t="s">
        <v>127755</v>
      </c>
      <c r="E75970" t="s">
        <v>127812</v>
      </c>
    </row>
    <row r="75971" spans="1:5" x14ac:dyDescent="0.4">
      <c r="A75971" t="s">
        <v>127813</v>
      </c>
      <c r="B75971" t="str">
        <f t="shared" si="1187"/>
        <v>三重県多気郡大台町本田木屋</v>
      </c>
      <c r="C75971" t="s">
        <v>123895</v>
      </c>
      <c r="D75971" t="s">
        <v>127755</v>
      </c>
      <c r="E75971" t="s">
        <v>127814</v>
      </c>
    </row>
    <row r="75972" spans="1:5" x14ac:dyDescent="0.4">
      <c r="A75972" t="s">
        <v>127815</v>
      </c>
      <c r="B75972" t="str">
        <f t="shared" si="1187"/>
        <v>三重県多気郡大台町南</v>
      </c>
      <c r="C75972" t="s">
        <v>123895</v>
      </c>
      <c r="D75972" t="s">
        <v>127755</v>
      </c>
      <c r="E75972" t="s">
        <v>13003</v>
      </c>
    </row>
    <row r="75973" spans="1:5" x14ac:dyDescent="0.4">
      <c r="A75973" t="s">
        <v>127816</v>
      </c>
      <c r="B75973" t="str">
        <f t="shared" si="1187"/>
        <v>三重県多気郡大台町明豆</v>
      </c>
      <c r="C75973" t="s">
        <v>123895</v>
      </c>
      <c r="D75973" t="s">
        <v>127755</v>
      </c>
      <c r="E75973" t="s">
        <v>127817</v>
      </c>
    </row>
    <row r="75974" spans="1:5" x14ac:dyDescent="0.4">
      <c r="A75974" t="s">
        <v>127818</v>
      </c>
      <c r="B75974" t="str">
        <f t="shared" si="1187"/>
        <v>三重県多気郡大台町茂原</v>
      </c>
      <c r="C75974" t="s">
        <v>123895</v>
      </c>
      <c r="D75974" t="s">
        <v>127755</v>
      </c>
      <c r="E75974" t="s">
        <v>38698</v>
      </c>
    </row>
    <row r="75975" spans="1:5" x14ac:dyDescent="0.4">
      <c r="A75975" t="s">
        <v>127819</v>
      </c>
      <c r="B75975" t="str">
        <f t="shared" si="1187"/>
        <v>三重県多気郡大台町弥起井</v>
      </c>
      <c r="C75975" t="s">
        <v>123895</v>
      </c>
      <c r="D75975" t="s">
        <v>127755</v>
      </c>
      <c r="E75975" t="s">
        <v>127820</v>
      </c>
    </row>
    <row r="75976" spans="1:5" x14ac:dyDescent="0.4">
      <c r="A75976" t="s">
        <v>127821</v>
      </c>
      <c r="B75976" t="str">
        <f t="shared" si="1187"/>
        <v>三重県多気郡大台町柳原</v>
      </c>
      <c r="C75976" t="s">
        <v>123895</v>
      </c>
      <c r="D75976" t="s">
        <v>127755</v>
      </c>
      <c r="E75976" t="s">
        <v>21633</v>
      </c>
    </row>
    <row r="75977" spans="1:5" x14ac:dyDescent="0.4">
      <c r="A75977" t="s">
        <v>127822</v>
      </c>
      <c r="B75977" t="str">
        <f t="shared" si="1187"/>
        <v>三重県度会郡玉城町以下に掲載がない場合</v>
      </c>
      <c r="C75977" t="s">
        <v>123895</v>
      </c>
      <c r="D75977" t="s">
        <v>127823</v>
      </c>
      <c r="E75977" t="s">
        <v>10</v>
      </c>
    </row>
    <row r="75978" spans="1:5" x14ac:dyDescent="0.4">
      <c r="A75978" t="s">
        <v>127824</v>
      </c>
      <c r="B75978" t="str">
        <f t="shared" si="1187"/>
        <v>三重県度会郡玉城町井倉</v>
      </c>
      <c r="C75978" t="s">
        <v>123895</v>
      </c>
      <c r="D75978" t="s">
        <v>127823</v>
      </c>
      <c r="E75978" t="s">
        <v>96851</v>
      </c>
    </row>
    <row r="75979" spans="1:5" x14ac:dyDescent="0.4">
      <c r="A75979" t="s">
        <v>127825</v>
      </c>
      <c r="B75979" t="str">
        <f t="shared" si="1187"/>
        <v>三重県度会郡玉城町岩出</v>
      </c>
      <c r="C75979" t="s">
        <v>123895</v>
      </c>
      <c r="D75979" t="s">
        <v>127823</v>
      </c>
      <c r="E75979" t="s">
        <v>60881</v>
      </c>
    </row>
    <row r="75980" spans="1:5" x14ac:dyDescent="0.4">
      <c r="A75980" t="s">
        <v>127826</v>
      </c>
      <c r="B75980" t="str">
        <f t="shared" si="1187"/>
        <v>三重県度会郡玉城町岡出</v>
      </c>
      <c r="C75980" t="s">
        <v>123895</v>
      </c>
      <c r="D75980" t="s">
        <v>127823</v>
      </c>
      <c r="E75980" t="s">
        <v>127827</v>
      </c>
    </row>
    <row r="75981" spans="1:5" x14ac:dyDescent="0.4">
      <c r="A75981" t="s">
        <v>127828</v>
      </c>
      <c r="B75981" t="str">
        <f t="shared" si="1187"/>
        <v>三重県度会郡玉城町岡村</v>
      </c>
      <c r="C75981" t="s">
        <v>123895</v>
      </c>
      <c r="D75981" t="s">
        <v>127823</v>
      </c>
      <c r="E75981" t="s">
        <v>71669</v>
      </c>
    </row>
    <row r="75982" spans="1:5" x14ac:dyDescent="0.4">
      <c r="A75982" t="s">
        <v>127829</v>
      </c>
      <c r="B75982" t="str">
        <f t="shared" si="1187"/>
        <v>三重県度会郡玉城町小社曽根</v>
      </c>
      <c r="C75982" t="s">
        <v>123895</v>
      </c>
      <c r="D75982" t="s">
        <v>127823</v>
      </c>
      <c r="E75982" t="s">
        <v>127830</v>
      </c>
    </row>
    <row r="75983" spans="1:5" x14ac:dyDescent="0.4">
      <c r="A75983" t="s">
        <v>127831</v>
      </c>
      <c r="B75983" t="str">
        <f t="shared" si="1187"/>
        <v>三重県度会郡玉城町勝田</v>
      </c>
      <c r="C75983" t="s">
        <v>123895</v>
      </c>
      <c r="D75983" t="s">
        <v>127823</v>
      </c>
      <c r="E75983" t="s">
        <v>14437</v>
      </c>
    </row>
    <row r="75984" spans="1:5" x14ac:dyDescent="0.4">
      <c r="A75984" t="s">
        <v>127832</v>
      </c>
      <c r="B75984" t="str">
        <f t="shared" si="1187"/>
        <v>三重県度会郡玉城町蚊野</v>
      </c>
      <c r="C75984" t="s">
        <v>123895</v>
      </c>
      <c r="D75984" t="s">
        <v>127823</v>
      </c>
      <c r="E75984" t="s">
        <v>127833</v>
      </c>
    </row>
    <row r="75985" spans="1:5" x14ac:dyDescent="0.4">
      <c r="A75985" t="s">
        <v>127834</v>
      </c>
      <c r="B75985" t="str">
        <f t="shared" si="1187"/>
        <v>三重県度会郡玉城町上田辺</v>
      </c>
      <c r="C75985" t="s">
        <v>123895</v>
      </c>
      <c r="D75985" t="s">
        <v>127823</v>
      </c>
      <c r="E75985" t="s">
        <v>127835</v>
      </c>
    </row>
    <row r="75986" spans="1:5" x14ac:dyDescent="0.4">
      <c r="A75986" t="s">
        <v>127836</v>
      </c>
      <c r="B75986" t="str">
        <f t="shared" si="1187"/>
        <v>三重県度会郡玉城町久保</v>
      </c>
      <c r="C75986" t="s">
        <v>123895</v>
      </c>
      <c r="D75986" t="s">
        <v>127823</v>
      </c>
      <c r="E75986" t="s">
        <v>19810</v>
      </c>
    </row>
    <row r="75987" spans="1:5" x14ac:dyDescent="0.4">
      <c r="A75987" t="s">
        <v>127837</v>
      </c>
      <c r="B75987" t="str">
        <f t="shared" si="1187"/>
        <v>三重県度会郡玉城町坂本</v>
      </c>
      <c r="C75987" t="s">
        <v>123895</v>
      </c>
      <c r="D75987" t="s">
        <v>127823</v>
      </c>
      <c r="E75987" t="s">
        <v>31986</v>
      </c>
    </row>
    <row r="75988" spans="1:5" x14ac:dyDescent="0.4">
      <c r="A75988" t="s">
        <v>127838</v>
      </c>
      <c r="B75988" t="str">
        <f t="shared" si="1187"/>
        <v>三重県度会郡玉城町佐田</v>
      </c>
      <c r="C75988" t="s">
        <v>123895</v>
      </c>
      <c r="D75988" t="s">
        <v>127823</v>
      </c>
      <c r="E75988" t="s">
        <v>44640</v>
      </c>
    </row>
    <row r="75989" spans="1:5" x14ac:dyDescent="0.4">
      <c r="A75989" t="s">
        <v>127839</v>
      </c>
      <c r="B75989" t="str">
        <f t="shared" si="1187"/>
        <v>三重県度会郡玉城町下田辺</v>
      </c>
      <c r="C75989" t="s">
        <v>123895</v>
      </c>
      <c r="D75989" t="s">
        <v>127823</v>
      </c>
      <c r="E75989" t="s">
        <v>127840</v>
      </c>
    </row>
    <row r="75990" spans="1:5" x14ac:dyDescent="0.4">
      <c r="A75990" t="s">
        <v>127841</v>
      </c>
      <c r="B75990" t="str">
        <f t="shared" si="1187"/>
        <v>三重県度会郡玉城町世古</v>
      </c>
      <c r="C75990" t="s">
        <v>123895</v>
      </c>
      <c r="D75990" t="s">
        <v>127823</v>
      </c>
      <c r="E75990" t="s">
        <v>127842</v>
      </c>
    </row>
    <row r="75991" spans="1:5" x14ac:dyDescent="0.4">
      <c r="A75991" t="s">
        <v>127843</v>
      </c>
      <c r="B75991" t="str">
        <f t="shared" si="1187"/>
        <v>三重県度会郡玉城町玉川</v>
      </c>
      <c r="C75991" t="s">
        <v>123895</v>
      </c>
      <c r="D75991" t="s">
        <v>127823</v>
      </c>
      <c r="E75991" t="s">
        <v>9688</v>
      </c>
    </row>
    <row r="75992" spans="1:5" x14ac:dyDescent="0.4">
      <c r="A75992" t="s">
        <v>127844</v>
      </c>
      <c r="B75992" t="str">
        <f t="shared" si="1187"/>
        <v>三重県度会郡玉城町田丸</v>
      </c>
      <c r="C75992" t="s">
        <v>123895</v>
      </c>
      <c r="D75992" t="s">
        <v>127823</v>
      </c>
      <c r="E75992" t="s">
        <v>127845</v>
      </c>
    </row>
    <row r="75993" spans="1:5" x14ac:dyDescent="0.4">
      <c r="A75993" t="s">
        <v>127846</v>
      </c>
      <c r="B75993" t="str">
        <f t="shared" si="1187"/>
        <v>三重県度会郡玉城町田宮寺</v>
      </c>
      <c r="C75993" t="s">
        <v>123895</v>
      </c>
      <c r="D75993" t="s">
        <v>127823</v>
      </c>
      <c r="E75993" t="s">
        <v>127847</v>
      </c>
    </row>
    <row r="75994" spans="1:5" x14ac:dyDescent="0.4">
      <c r="A75994" t="s">
        <v>127848</v>
      </c>
      <c r="B75994" t="str">
        <f t="shared" si="1187"/>
        <v>三重県度会郡玉城町中楽</v>
      </c>
      <c r="C75994" t="s">
        <v>123895</v>
      </c>
      <c r="D75994" t="s">
        <v>127823</v>
      </c>
      <c r="E75994" t="s">
        <v>127849</v>
      </c>
    </row>
    <row r="75995" spans="1:5" x14ac:dyDescent="0.4">
      <c r="A75995" t="s">
        <v>127850</v>
      </c>
      <c r="B75995" t="str">
        <f t="shared" si="1187"/>
        <v>三重県度会郡玉城町積良</v>
      </c>
      <c r="C75995" t="s">
        <v>123895</v>
      </c>
      <c r="D75995" t="s">
        <v>127823</v>
      </c>
      <c r="E75995" t="s">
        <v>127851</v>
      </c>
    </row>
    <row r="75996" spans="1:5" x14ac:dyDescent="0.4">
      <c r="A75996" t="s">
        <v>127852</v>
      </c>
      <c r="B75996" t="str">
        <f t="shared" si="1187"/>
        <v>三重県度会郡玉城町冨岡</v>
      </c>
      <c r="C75996" t="s">
        <v>123895</v>
      </c>
      <c r="D75996" t="s">
        <v>127823</v>
      </c>
      <c r="E75996" t="s">
        <v>127853</v>
      </c>
    </row>
    <row r="75997" spans="1:5" x14ac:dyDescent="0.4">
      <c r="A75997" t="s">
        <v>127854</v>
      </c>
      <c r="B75997" t="str">
        <f t="shared" si="1187"/>
        <v>三重県度会郡玉城町中角</v>
      </c>
      <c r="C75997" t="s">
        <v>123895</v>
      </c>
      <c r="D75997" t="s">
        <v>127823</v>
      </c>
      <c r="E75997" t="s">
        <v>127855</v>
      </c>
    </row>
    <row r="75998" spans="1:5" x14ac:dyDescent="0.4">
      <c r="A75998" t="s">
        <v>127856</v>
      </c>
      <c r="B75998" t="str">
        <f t="shared" si="1187"/>
        <v>三重県度会郡玉城町長更</v>
      </c>
      <c r="C75998" t="s">
        <v>123895</v>
      </c>
      <c r="D75998" t="s">
        <v>127823</v>
      </c>
      <c r="E75998" t="s">
        <v>127857</v>
      </c>
    </row>
    <row r="75999" spans="1:5" x14ac:dyDescent="0.4">
      <c r="A75999" t="s">
        <v>127858</v>
      </c>
      <c r="B75999" t="str">
        <f t="shared" si="1187"/>
        <v>三重県度会郡玉城町野篠</v>
      </c>
      <c r="C75999" t="s">
        <v>123895</v>
      </c>
      <c r="D75999" t="s">
        <v>127823</v>
      </c>
      <c r="E75999" t="s">
        <v>127859</v>
      </c>
    </row>
    <row r="76000" spans="1:5" x14ac:dyDescent="0.4">
      <c r="A76000" t="s">
        <v>127860</v>
      </c>
      <c r="B76000" t="str">
        <f t="shared" si="1187"/>
        <v>三重県度会郡玉城町原</v>
      </c>
      <c r="C76000" t="s">
        <v>123895</v>
      </c>
      <c r="D76000" t="s">
        <v>127823</v>
      </c>
      <c r="E76000" t="s">
        <v>18509</v>
      </c>
    </row>
    <row r="76001" spans="1:5" x14ac:dyDescent="0.4">
      <c r="A76001" t="s">
        <v>127861</v>
      </c>
      <c r="B76001" t="str">
        <f t="shared" si="1187"/>
        <v>三重県度会郡玉城町日向</v>
      </c>
      <c r="C76001" t="s">
        <v>123895</v>
      </c>
      <c r="D76001" t="s">
        <v>127823</v>
      </c>
      <c r="E76001" t="s">
        <v>7168</v>
      </c>
    </row>
    <row r="76002" spans="1:5" x14ac:dyDescent="0.4">
      <c r="A76002" t="s">
        <v>127862</v>
      </c>
      <c r="B76002" t="str">
        <f t="shared" si="1187"/>
        <v>三重県度会郡玉城町昼田</v>
      </c>
      <c r="C76002" t="s">
        <v>123895</v>
      </c>
      <c r="D76002" t="s">
        <v>127823</v>
      </c>
      <c r="E76002" t="s">
        <v>127863</v>
      </c>
    </row>
    <row r="76003" spans="1:5" x14ac:dyDescent="0.4">
      <c r="A76003" t="s">
        <v>127864</v>
      </c>
      <c r="B76003" t="str">
        <f t="shared" si="1187"/>
        <v>三重県度会郡玉城町宮古</v>
      </c>
      <c r="C76003" t="s">
        <v>123895</v>
      </c>
      <c r="D76003" t="s">
        <v>127823</v>
      </c>
      <c r="E76003" t="s">
        <v>40583</v>
      </c>
    </row>
    <row r="76004" spans="1:5" x14ac:dyDescent="0.4">
      <c r="A76004" t="s">
        <v>127865</v>
      </c>
      <c r="B76004" t="str">
        <f t="shared" si="1187"/>
        <v>三重県度会郡玉城町妙法寺</v>
      </c>
      <c r="C76004" t="s">
        <v>123895</v>
      </c>
      <c r="D76004" t="s">
        <v>127823</v>
      </c>
      <c r="E76004" t="s">
        <v>127866</v>
      </c>
    </row>
    <row r="76005" spans="1:5" x14ac:dyDescent="0.4">
      <c r="A76005" t="s">
        <v>127867</v>
      </c>
      <c r="B76005" t="str">
        <f t="shared" si="1187"/>
        <v>三重県度会郡玉城町門前</v>
      </c>
      <c r="C76005" t="s">
        <v>123895</v>
      </c>
      <c r="D76005" t="s">
        <v>127823</v>
      </c>
      <c r="E76005" t="s">
        <v>19669</v>
      </c>
    </row>
    <row r="76006" spans="1:5" x14ac:dyDescent="0.4">
      <c r="A76006" t="s">
        <v>127868</v>
      </c>
      <c r="B76006" t="str">
        <f t="shared" si="1187"/>
        <v>三重県度会郡玉城町矢野</v>
      </c>
      <c r="C76006" t="s">
        <v>123895</v>
      </c>
      <c r="D76006" t="s">
        <v>127823</v>
      </c>
      <c r="E76006" t="s">
        <v>127869</v>
      </c>
    </row>
    <row r="76007" spans="1:5" x14ac:dyDescent="0.4">
      <c r="A76007" t="s">
        <v>127870</v>
      </c>
      <c r="B76007" t="str">
        <f t="shared" si="1187"/>
        <v>三重県度会郡玉城町山岡</v>
      </c>
      <c r="C76007" t="s">
        <v>123895</v>
      </c>
      <c r="D76007" t="s">
        <v>127823</v>
      </c>
      <c r="E76007" t="s">
        <v>127871</v>
      </c>
    </row>
    <row r="76008" spans="1:5" x14ac:dyDescent="0.4">
      <c r="A76008" t="s">
        <v>127872</v>
      </c>
      <c r="B76008" t="str">
        <f t="shared" si="1187"/>
        <v>三重県度会郡玉城町山神</v>
      </c>
      <c r="C76008" t="s">
        <v>123895</v>
      </c>
      <c r="D76008" t="s">
        <v>127823</v>
      </c>
      <c r="E76008" t="s">
        <v>119695</v>
      </c>
    </row>
    <row r="76009" spans="1:5" x14ac:dyDescent="0.4">
      <c r="A76009" t="s">
        <v>127873</v>
      </c>
      <c r="B76009" t="str">
        <f t="shared" si="1187"/>
        <v>三重県度会郡度会町以下に掲載がない場合</v>
      </c>
      <c r="C76009" t="s">
        <v>123895</v>
      </c>
      <c r="D76009" t="s">
        <v>127874</v>
      </c>
      <c r="E76009" t="s">
        <v>10</v>
      </c>
    </row>
    <row r="76010" spans="1:5" x14ac:dyDescent="0.4">
      <c r="A76010" t="s">
        <v>127875</v>
      </c>
      <c r="B76010" t="str">
        <f t="shared" si="1187"/>
        <v>三重県度会郡度会町市場</v>
      </c>
      <c r="C76010" t="s">
        <v>123895</v>
      </c>
      <c r="D76010" t="s">
        <v>127874</v>
      </c>
      <c r="E76010" t="s">
        <v>56606</v>
      </c>
    </row>
    <row r="76011" spans="1:5" x14ac:dyDescent="0.4">
      <c r="A76011" t="s">
        <v>127876</v>
      </c>
      <c r="B76011" t="str">
        <f t="shared" si="1187"/>
        <v>三重県度会郡度会町大久保</v>
      </c>
      <c r="C76011" t="s">
        <v>123895</v>
      </c>
      <c r="D76011" t="s">
        <v>127874</v>
      </c>
      <c r="E76011" t="s">
        <v>14724</v>
      </c>
    </row>
    <row r="76012" spans="1:5" x14ac:dyDescent="0.4">
      <c r="A76012" t="s">
        <v>127877</v>
      </c>
      <c r="B76012" t="str">
        <f t="shared" si="1187"/>
        <v>三重県度会郡度会町大野木</v>
      </c>
      <c r="C76012" t="s">
        <v>123895</v>
      </c>
      <c r="D76012" t="s">
        <v>127874</v>
      </c>
      <c r="E76012" t="s">
        <v>111858</v>
      </c>
    </row>
    <row r="76013" spans="1:5" x14ac:dyDescent="0.4">
      <c r="A76013" t="s">
        <v>127878</v>
      </c>
      <c r="B76013" t="str">
        <f t="shared" si="1187"/>
        <v>三重県度会郡度会町小川</v>
      </c>
      <c r="C76013" t="s">
        <v>123895</v>
      </c>
      <c r="D76013" t="s">
        <v>127874</v>
      </c>
      <c r="E76013" t="s">
        <v>9913</v>
      </c>
    </row>
    <row r="76014" spans="1:5" x14ac:dyDescent="0.4">
      <c r="A76014" t="s">
        <v>127879</v>
      </c>
      <c r="B76014" t="str">
        <f t="shared" si="1187"/>
        <v>三重県度会郡度会町上久具</v>
      </c>
      <c r="C76014" t="s">
        <v>123895</v>
      </c>
      <c r="D76014" t="s">
        <v>127874</v>
      </c>
      <c r="E76014" t="s">
        <v>127880</v>
      </c>
    </row>
    <row r="76015" spans="1:5" x14ac:dyDescent="0.4">
      <c r="A76015" t="s">
        <v>127881</v>
      </c>
      <c r="B76015" t="str">
        <f t="shared" si="1187"/>
        <v>三重県度会郡度会町川上</v>
      </c>
      <c r="C76015" t="s">
        <v>123895</v>
      </c>
      <c r="D76015" t="s">
        <v>127874</v>
      </c>
      <c r="E76015" t="s">
        <v>7024</v>
      </c>
    </row>
    <row r="76016" spans="1:5" x14ac:dyDescent="0.4">
      <c r="A76016" t="s">
        <v>127882</v>
      </c>
      <c r="B76016" t="str">
        <f t="shared" si="1187"/>
        <v>三重県度会郡度会町川口</v>
      </c>
      <c r="C76016" t="s">
        <v>123895</v>
      </c>
      <c r="D76016" t="s">
        <v>127874</v>
      </c>
      <c r="E76016" t="s">
        <v>5641</v>
      </c>
    </row>
    <row r="76017" spans="1:5" x14ac:dyDescent="0.4">
      <c r="A76017" t="s">
        <v>127883</v>
      </c>
      <c r="B76017" t="str">
        <f t="shared" si="1187"/>
        <v>三重県度会郡度会町葛原</v>
      </c>
      <c r="C76017" t="s">
        <v>123895</v>
      </c>
      <c r="D76017" t="s">
        <v>127874</v>
      </c>
      <c r="E76017" t="s">
        <v>14812</v>
      </c>
    </row>
    <row r="76018" spans="1:5" x14ac:dyDescent="0.4">
      <c r="A76018" t="s">
        <v>127884</v>
      </c>
      <c r="B76018" t="str">
        <f t="shared" si="1187"/>
        <v>三重県度会郡度会町栗原</v>
      </c>
      <c r="C76018" t="s">
        <v>123895</v>
      </c>
      <c r="D76018" t="s">
        <v>127874</v>
      </c>
      <c r="E76018" t="s">
        <v>26544</v>
      </c>
    </row>
    <row r="76019" spans="1:5" x14ac:dyDescent="0.4">
      <c r="A76019" t="s">
        <v>127885</v>
      </c>
      <c r="B76019" t="str">
        <f t="shared" si="1187"/>
        <v>三重県度会郡度会町五ケ町</v>
      </c>
      <c r="C76019" t="s">
        <v>123895</v>
      </c>
      <c r="D76019" t="s">
        <v>127874</v>
      </c>
      <c r="E76019" t="s">
        <v>127886</v>
      </c>
    </row>
    <row r="76020" spans="1:5" x14ac:dyDescent="0.4">
      <c r="A76020" t="s">
        <v>127887</v>
      </c>
      <c r="B76020" t="str">
        <f t="shared" si="1187"/>
        <v>三重県度会郡度会町小萩</v>
      </c>
      <c r="C76020" t="s">
        <v>123895</v>
      </c>
      <c r="D76020" t="s">
        <v>127874</v>
      </c>
      <c r="E76020" t="s">
        <v>127888</v>
      </c>
    </row>
    <row r="76021" spans="1:5" x14ac:dyDescent="0.4">
      <c r="A76021" t="s">
        <v>127889</v>
      </c>
      <c r="B76021" t="str">
        <f t="shared" si="1187"/>
        <v>三重県度会郡度会町駒ケ野</v>
      </c>
      <c r="C76021" t="s">
        <v>123895</v>
      </c>
      <c r="D76021" t="s">
        <v>127874</v>
      </c>
      <c r="E76021" t="s">
        <v>127890</v>
      </c>
    </row>
    <row r="76022" spans="1:5" x14ac:dyDescent="0.4">
      <c r="A76022" t="s">
        <v>127891</v>
      </c>
      <c r="B76022" t="str">
        <f t="shared" si="1187"/>
        <v>三重県度会郡度会町坂井</v>
      </c>
      <c r="C76022" t="s">
        <v>123895</v>
      </c>
      <c r="D76022" t="s">
        <v>127874</v>
      </c>
      <c r="E76022" t="s">
        <v>34503</v>
      </c>
    </row>
    <row r="76023" spans="1:5" x14ac:dyDescent="0.4">
      <c r="A76023" t="s">
        <v>127892</v>
      </c>
      <c r="B76023" t="str">
        <f t="shared" si="1187"/>
        <v>三重県度会郡度会町注連指</v>
      </c>
      <c r="C76023" t="s">
        <v>123895</v>
      </c>
      <c r="D76023" t="s">
        <v>127874</v>
      </c>
      <c r="E76023" t="s">
        <v>127893</v>
      </c>
    </row>
    <row r="76024" spans="1:5" x14ac:dyDescent="0.4">
      <c r="A76024" t="s">
        <v>127894</v>
      </c>
      <c r="B76024" t="str">
        <f t="shared" si="1187"/>
        <v>三重県度会郡度会町下久具</v>
      </c>
      <c r="C76024" t="s">
        <v>123895</v>
      </c>
      <c r="D76024" t="s">
        <v>127874</v>
      </c>
      <c r="E76024" t="s">
        <v>127895</v>
      </c>
    </row>
    <row r="76025" spans="1:5" x14ac:dyDescent="0.4">
      <c r="A76025" t="s">
        <v>127896</v>
      </c>
      <c r="B76025" t="str">
        <f t="shared" si="1187"/>
        <v>三重県度会郡度会町田口</v>
      </c>
      <c r="C76025" t="s">
        <v>123895</v>
      </c>
      <c r="D76025" t="s">
        <v>127874</v>
      </c>
      <c r="E76025" t="s">
        <v>41661</v>
      </c>
    </row>
    <row r="76026" spans="1:5" x14ac:dyDescent="0.4">
      <c r="A76026" t="s">
        <v>127897</v>
      </c>
      <c r="B76026" t="str">
        <f t="shared" si="1187"/>
        <v>三重県度会郡度会町立岡</v>
      </c>
      <c r="C76026" t="s">
        <v>123895</v>
      </c>
      <c r="D76026" t="s">
        <v>127874</v>
      </c>
      <c r="E76026" t="s">
        <v>127898</v>
      </c>
    </row>
    <row r="76027" spans="1:5" x14ac:dyDescent="0.4">
      <c r="A76027" t="s">
        <v>127899</v>
      </c>
      <c r="B76027" t="str">
        <f t="shared" si="1187"/>
        <v>三重県度会郡度会町棚橋</v>
      </c>
      <c r="C76027" t="s">
        <v>123895</v>
      </c>
      <c r="D76027" t="s">
        <v>127874</v>
      </c>
      <c r="E76027" t="s">
        <v>127900</v>
      </c>
    </row>
    <row r="76028" spans="1:5" x14ac:dyDescent="0.4">
      <c r="A76028" t="s">
        <v>127901</v>
      </c>
      <c r="B76028" t="str">
        <f t="shared" si="1187"/>
        <v>三重県度会郡度会町田間</v>
      </c>
      <c r="C76028" t="s">
        <v>123895</v>
      </c>
      <c r="D76028" t="s">
        <v>127874</v>
      </c>
      <c r="E76028" t="s">
        <v>42982</v>
      </c>
    </row>
    <row r="76029" spans="1:5" x14ac:dyDescent="0.4">
      <c r="A76029" t="s">
        <v>127902</v>
      </c>
      <c r="B76029" t="str">
        <f t="shared" si="1187"/>
        <v>三重県度会郡度会町当津</v>
      </c>
      <c r="C76029" t="s">
        <v>123895</v>
      </c>
      <c r="D76029" t="s">
        <v>127874</v>
      </c>
      <c r="E76029" t="s">
        <v>127903</v>
      </c>
    </row>
    <row r="76030" spans="1:5" x14ac:dyDescent="0.4">
      <c r="A76030" t="s">
        <v>127904</v>
      </c>
      <c r="B76030" t="str">
        <f t="shared" si="1187"/>
        <v>三重県度会郡度会町中之郷</v>
      </c>
      <c r="C76030" t="s">
        <v>123895</v>
      </c>
      <c r="D76030" t="s">
        <v>127874</v>
      </c>
      <c r="E76030" t="s">
        <v>62913</v>
      </c>
    </row>
    <row r="76031" spans="1:5" x14ac:dyDescent="0.4">
      <c r="A76031" t="s">
        <v>127905</v>
      </c>
      <c r="B76031" t="str">
        <f t="shared" si="1187"/>
        <v>三重県度会郡度会町長原</v>
      </c>
      <c r="C76031" t="s">
        <v>123895</v>
      </c>
      <c r="D76031" t="s">
        <v>127874</v>
      </c>
      <c r="E76031" t="s">
        <v>127906</v>
      </c>
    </row>
    <row r="76032" spans="1:5" x14ac:dyDescent="0.4">
      <c r="A76032" t="s">
        <v>127907</v>
      </c>
      <c r="B76032" t="str">
        <f t="shared" ref="B76032:B76095" si="1188">C76032&amp;D76032&amp;E76032</f>
        <v>三重県度会郡度会町鮠川</v>
      </c>
      <c r="C76032" t="s">
        <v>123895</v>
      </c>
      <c r="D76032" t="s">
        <v>127874</v>
      </c>
      <c r="E76032" t="s">
        <v>127908</v>
      </c>
    </row>
    <row r="76033" spans="1:5" x14ac:dyDescent="0.4">
      <c r="A76033" t="s">
        <v>127909</v>
      </c>
      <c r="B76033" t="str">
        <f t="shared" si="1188"/>
        <v>三重県度会郡度会町火打石</v>
      </c>
      <c r="C76033" t="s">
        <v>123895</v>
      </c>
      <c r="D76033" t="s">
        <v>127874</v>
      </c>
      <c r="E76033" t="s">
        <v>27070</v>
      </c>
    </row>
    <row r="76034" spans="1:5" x14ac:dyDescent="0.4">
      <c r="A76034" t="s">
        <v>127910</v>
      </c>
      <c r="B76034" t="str">
        <f t="shared" si="1188"/>
        <v>三重県度会郡度会町日向</v>
      </c>
      <c r="C76034" t="s">
        <v>123895</v>
      </c>
      <c r="D76034" t="s">
        <v>127874</v>
      </c>
      <c r="E76034" t="s">
        <v>7168</v>
      </c>
    </row>
    <row r="76035" spans="1:5" x14ac:dyDescent="0.4">
      <c r="A76035" t="s">
        <v>127911</v>
      </c>
      <c r="B76035" t="str">
        <f t="shared" si="1188"/>
        <v>三重県度会郡度会町平生</v>
      </c>
      <c r="C76035" t="s">
        <v>123895</v>
      </c>
      <c r="D76035" t="s">
        <v>127874</v>
      </c>
      <c r="E76035" t="s">
        <v>127912</v>
      </c>
    </row>
    <row r="76036" spans="1:5" x14ac:dyDescent="0.4">
      <c r="A76036" t="s">
        <v>127913</v>
      </c>
      <c r="B76036" t="str">
        <f t="shared" si="1188"/>
        <v>三重県度会郡度会町麻加江</v>
      </c>
      <c r="C76036" t="s">
        <v>123895</v>
      </c>
      <c r="D76036" t="s">
        <v>127874</v>
      </c>
      <c r="E76036" t="s">
        <v>127914</v>
      </c>
    </row>
    <row r="76037" spans="1:5" x14ac:dyDescent="0.4">
      <c r="A76037" t="s">
        <v>127915</v>
      </c>
      <c r="B76037" t="str">
        <f t="shared" si="1188"/>
        <v>三重県度会郡度会町牧戸</v>
      </c>
      <c r="C76037" t="s">
        <v>123895</v>
      </c>
      <c r="D76037" t="s">
        <v>127874</v>
      </c>
      <c r="E76037" t="s">
        <v>127916</v>
      </c>
    </row>
    <row r="76038" spans="1:5" x14ac:dyDescent="0.4">
      <c r="A76038" t="s">
        <v>127917</v>
      </c>
      <c r="B76038" t="str">
        <f t="shared" si="1188"/>
        <v>三重県度会郡度会町南中村</v>
      </c>
      <c r="C76038" t="s">
        <v>123895</v>
      </c>
      <c r="D76038" t="s">
        <v>127874</v>
      </c>
      <c r="E76038" t="s">
        <v>127918</v>
      </c>
    </row>
    <row r="76039" spans="1:5" x14ac:dyDescent="0.4">
      <c r="A76039" t="s">
        <v>127919</v>
      </c>
      <c r="B76039" t="str">
        <f t="shared" si="1188"/>
        <v>三重県度会郡度会町柳</v>
      </c>
      <c r="C76039" t="s">
        <v>123895</v>
      </c>
      <c r="D76039" t="s">
        <v>127874</v>
      </c>
      <c r="E76039" t="s">
        <v>45278</v>
      </c>
    </row>
    <row r="76040" spans="1:5" x14ac:dyDescent="0.4">
      <c r="A76040" t="s">
        <v>127920</v>
      </c>
      <c r="B76040" t="str">
        <f t="shared" si="1188"/>
        <v>三重県度会郡度会町和井野</v>
      </c>
      <c r="C76040" t="s">
        <v>123895</v>
      </c>
      <c r="D76040" t="s">
        <v>127874</v>
      </c>
      <c r="E76040" t="s">
        <v>127921</v>
      </c>
    </row>
    <row r="76041" spans="1:5" x14ac:dyDescent="0.4">
      <c r="A76041" t="s">
        <v>127922</v>
      </c>
      <c r="B76041" t="str">
        <f t="shared" si="1188"/>
        <v>三重県度会郡度会町脇出</v>
      </c>
      <c r="C76041" t="s">
        <v>123895</v>
      </c>
      <c r="D76041" t="s">
        <v>127874</v>
      </c>
      <c r="E76041" t="s">
        <v>127923</v>
      </c>
    </row>
    <row r="76042" spans="1:5" x14ac:dyDescent="0.4">
      <c r="A76042" t="s">
        <v>127924</v>
      </c>
      <c r="B76042" t="str">
        <f t="shared" si="1188"/>
        <v>三重県度会郡大紀町以下に掲載がない場合</v>
      </c>
      <c r="C76042" t="s">
        <v>123895</v>
      </c>
      <c r="D76042" t="s">
        <v>127925</v>
      </c>
      <c r="E76042" t="s">
        <v>10</v>
      </c>
    </row>
    <row r="76043" spans="1:5" x14ac:dyDescent="0.4">
      <c r="A76043" t="s">
        <v>127926</v>
      </c>
      <c r="B76043" t="str">
        <f t="shared" si="1188"/>
        <v>三重県度会郡大紀町阿曽</v>
      </c>
      <c r="C76043" t="s">
        <v>123895</v>
      </c>
      <c r="D76043" t="s">
        <v>127925</v>
      </c>
      <c r="E76043" t="s">
        <v>93866</v>
      </c>
    </row>
    <row r="76044" spans="1:5" x14ac:dyDescent="0.4">
      <c r="A76044" t="s">
        <v>127927</v>
      </c>
      <c r="B76044" t="str">
        <f t="shared" si="1188"/>
        <v>三重県度会郡大紀町打見</v>
      </c>
      <c r="C76044" t="s">
        <v>123895</v>
      </c>
      <c r="D76044" t="s">
        <v>127925</v>
      </c>
      <c r="E76044" t="s">
        <v>127928</v>
      </c>
    </row>
    <row r="76045" spans="1:5" x14ac:dyDescent="0.4">
      <c r="A76045" t="s">
        <v>127929</v>
      </c>
      <c r="B76045" t="str">
        <f t="shared" si="1188"/>
        <v>三重県度会郡大紀町永会</v>
      </c>
      <c r="C76045" t="s">
        <v>123895</v>
      </c>
      <c r="D76045" t="s">
        <v>127925</v>
      </c>
      <c r="E76045" t="s">
        <v>127930</v>
      </c>
    </row>
    <row r="76046" spans="1:5" x14ac:dyDescent="0.4">
      <c r="A76046" t="s">
        <v>127931</v>
      </c>
      <c r="B76046" t="str">
        <f t="shared" si="1188"/>
        <v>三重県度会郡大紀町大内山</v>
      </c>
      <c r="C76046" t="s">
        <v>123895</v>
      </c>
      <c r="D76046" t="s">
        <v>127925</v>
      </c>
      <c r="E76046" t="s">
        <v>127932</v>
      </c>
    </row>
    <row r="76047" spans="1:5" x14ac:dyDescent="0.4">
      <c r="A76047" t="s">
        <v>127933</v>
      </c>
      <c r="B76047" t="str">
        <f t="shared" si="1188"/>
        <v>三重県度会郡大紀町柏野</v>
      </c>
      <c r="C76047" t="s">
        <v>123895</v>
      </c>
      <c r="D76047" t="s">
        <v>127925</v>
      </c>
      <c r="E76047" t="s">
        <v>11999</v>
      </c>
    </row>
    <row r="76048" spans="1:5" x14ac:dyDescent="0.4">
      <c r="A76048" t="s">
        <v>127934</v>
      </c>
      <c r="B76048" t="str">
        <f t="shared" si="1188"/>
        <v>三重県度会郡大紀町金輪</v>
      </c>
      <c r="C76048" t="s">
        <v>123895</v>
      </c>
      <c r="D76048" t="s">
        <v>127925</v>
      </c>
      <c r="E76048" t="s">
        <v>127935</v>
      </c>
    </row>
    <row r="76049" spans="1:5" x14ac:dyDescent="0.4">
      <c r="A76049" t="s">
        <v>127936</v>
      </c>
      <c r="B76049" t="str">
        <f t="shared" si="1188"/>
        <v>三重県度会郡大紀町神原</v>
      </c>
      <c r="C76049" t="s">
        <v>123895</v>
      </c>
      <c r="D76049" t="s">
        <v>127925</v>
      </c>
      <c r="E76049" t="s">
        <v>32643</v>
      </c>
    </row>
    <row r="76050" spans="1:5" x14ac:dyDescent="0.4">
      <c r="A76050" t="s">
        <v>127937</v>
      </c>
      <c r="B76050" t="str">
        <f t="shared" si="1188"/>
        <v>三重県度会郡大紀町崎</v>
      </c>
      <c r="C76050" t="s">
        <v>123895</v>
      </c>
      <c r="D76050" t="s">
        <v>127925</v>
      </c>
      <c r="E76050" t="s">
        <v>127938</v>
      </c>
    </row>
    <row r="76051" spans="1:5" x14ac:dyDescent="0.4">
      <c r="A76051" t="s">
        <v>127939</v>
      </c>
      <c r="B76051" t="str">
        <f t="shared" si="1188"/>
        <v>三重県度会郡大紀町滝原</v>
      </c>
      <c r="C76051" t="s">
        <v>123895</v>
      </c>
      <c r="D76051" t="s">
        <v>127925</v>
      </c>
      <c r="E76051" t="s">
        <v>27012</v>
      </c>
    </row>
    <row r="76052" spans="1:5" x14ac:dyDescent="0.4">
      <c r="A76052" t="s">
        <v>127940</v>
      </c>
      <c r="B76052" t="str">
        <f t="shared" si="1188"/>
        <v>三重県度会郡大紀町錦</v>
      </c>
      <c r="C76052" t="s">
        <v>123895</v>
      </c>
      <c r="D76052" t="s">
        <v>127925</v>
      </c>
      <c r="E76052" t="s">
        <v>8127</v>
      </c>
    </row>
    <row r="76053" spans="1:5" x14ac:dyDescent="0.4">
      <c r="A76053" t="s">
        <v>127941</v>
      </c>
      <c r="B76053" t="str">
        <f t="shared" si="1188"/>
        <v>三重県度会郡大紀町野添</v>
      </c>
      <c r="C76053" t="s">
        <v>123895</v>
      </c>
      <c r="D76053" t="s">
        <v>127925</v>
      </c>
      <c r="E76053" t="s">
        <v>127942</v>
      </c>
    </row>
    <row r="76054" spans="1:5" x14ac:dyDescent="0.4">
      <c r="A76054" t="s">
        <v>127943</v>
      </c>
      <c r="B76054" t="str">
        <f t="shared" si="1188"/>
        <v>三重県度会郡大紀町野原</v>
      </c>
      <c r="C76054" t="s">
        <v>123895</v>
      </c>
      <c r="D76054" t="s">
        <v>127925</v>
      </c>
      <c r="E76054" t="s">
        <v>53500</v>
      </c>
    </row>
    <row r="76055" spans="1:5" x14ac:dyDescent="0.4">
      <c r="A76055" t="s">
        <v>127944</v>
      </c>
      <c r="B76055" t="str">
        <f t="shared" si="1188"/>
        <v>三重県度会郡大紀町船木</v>
      </c>
      <c r="C76055" t="s">
        <v>123895</v>
      </c>
      <c r="D76055" t="s">
        <v>127925</v>
      </c>
      <c r="E76055" t="s">
        <v>62999</v>
      </c>
    </row>
    <row r="76056" spans="1:5" x14ac:dyDescent="0.4">
      <c r="A76056" t="s">
        <v>127945</v>
      </c>
      <c r="B76056" t="str">
        <f t="shared" si="1188"/>
        <v>三重県度会郡大紀町三瀬川</v>
      </c>
      <c r="C76056" t="s">
        <v>123895</v>
      </c>
      <c r="D76056" t="s">
        <v>127925</v>
      </c>
      <c r="E76056" t="s">
        <v>82146</v>
      </c>
    </row>
    <row r="76057" spans="1:5" x14ac:dyDescent="0.4">
      <c r="A76057" t="s">
        <v>127946</v>
      </c>
      <c r="B76057" t="str">
        <f t="shared" si="1188"/>
        <v>三重県度会郡南伊勢町以下に掲載がない場合</v>
      </c>
      <c r="C76057" t="s">
        <v>123895</v>
      </c>
      <c r="D76057" t="s">
        <v>127947</v>
      </c>
      <c r="E76057" t="s">
        <v>10</v>
      </c>
    </row>
    <row r="76058" spans="1:5" x14ac:dyDescent="0.4">
      <c r="A76058" t="s">
        <v>127948</v>
      </c>
      <c r="B76058" t="str">
        <f t="shared" si="1188"/>
        <v>三重県度会郡南伊勢町阿曽浦</v>
      </c>
      <c r="C76058" t="s">
        <v>123895</v>
      </c>
      <c r="D76058" t="s">
        <v>127947</v>
      </c>
      <c r="E76058" t="s">
        <v>127949</v>
      </c>
    </row>
    <row r="76059" spans="1:5" x14ac:dyDescent="0.4">
      <c r="A76059" t="s">
        <v>127950</v>
      </c>
      <c r="B76059" t="str">
        <f t="shared" si="1188"/>
        <v>三重県度会郡南伊勢町泉</v>
      </c>
      <c r="C76059" t="s">
        <v>123895</v>
      </c>
      <c r="D76059" t="s">
        <v>127947</v>
      </c>
      <c r="E76059" t="s">
        <v>4918</v>
      </c>
    </row>
    <row r="76060" spans="1:5" x14ac:dyDescent="0.4">
      <c r="A76060" t="s">
        <v>127951</v>
      </c>
      <c r="B76060" t="str">
        <f t="shared" si="1188"/>
        <v>三重県度会郡南伊勢町伊勢路</v>
      </c>
      <c r="C76060" t="s">
        <v>123895</v>
      </c>
      <c r="D76060" t="s">
        <v>127947</v>
      </c>
      <c r="E76060" t="s">
        <v>127126</v>
      </c>
    </row>
    <row r="76061" spans="1:5" x14ac:dyDescent="0.4">
      <c r="A76061" t="s">
        <v>127952</v>
      </c>
      <c r="B76061" t="str">
        <f t="shared" si="1188"/>
        <v>三重県度会郡南伊勢町相賀浦</v>
      </c>
      <c r="C76061" t="s">
        <v>123895</v>
      </c>
      <c r="D76061" t="s">
        <v>127947</v>
      </c>
      <c r="E76061" t="s">
        <v>127953</v>
      </c>
    </row>
    <row r="76062" spans="1:5" x14ac:dyDescent="0.4">
      <c r="A76062" t="s">
        <v>127954</v>
      </c>
      <c r="B76062" t="str">
        <f t="shared" si="1188"/>
        <v>三重県度会郡南伊勢町大江</v>
      </c>
      <c r="C76062" t="s">
        <v>123895</v>
      </c>
      <c r="D76062" t="s">
        <v>127947</v>
      </c>
      <c r="E76062" t="s">
        <v>87755</v>
      </c>
    </row>
    <row r="76063" spans="1:5" x14ac:dyDescent="0.4">
      <c r="A76063" t="s">
        <v>127955</v>
      </c>
      <c r="B76063" t="str">
        <f t="shared" si="1188"/>
        <v>三重県度会郡南伊勢町大方竈</v>
      </c>
      <c r="C76063" t="s">
        <v>123895</v>
      </c>
      <c r="D76063" t="s">
        <v>127947</v>
      </c>
      <c r="E76063" t="s">
        <v>127956</v>
      </c>
    </row>
    <row r="76064" spans="1:5" x14ac:dyDescent="0.4">
      <c r="A76064" t="s">
        <v>127957</v>
      </c>
      <c r="B76064" t="str">
        <f t="shared" si="1188"/>
        <v>三重県度会郡南伊勢町小方竈</v>
      </c>
      <c r="C76064" t="s">
        <v>123895</v>
      </c>
      <c r="D76064" t="s">
        <v>127947</v>
      </c>
      <c r="E76064" t="s">
        <v>127958</v>
      </c>
    </row>
    <row r="76065" spans="1:5" x14ac:dyDescent="0.4">
      <c r="A76065" t="s">
        <v>127959</v>
      </c>
      <c r="B76065" t="str">
        <f t="shared" si="1188"/>
        <v>三重県度会郡南伊勢町押渕</v>
      </c>
      <c r="C76065" t="s">
        <v>123895</v>
      </c>
      <c r="D76065" t="s">
        <v>127947</v>
      </c>
      <c r="E76065" t="s">
        <v>127960</v>
      </c>
    </row>
    <row r="76066" spans="1:5" x14ac:dyDescent="0.4">
      <c r="A76066" t="s">
        <v>127961</v>
      </c>
      <c r="B76066" t="str">
        <f t="shared" si="1188"/>
        <v>三重県度会郡南伊勢町神前浦</v>
      </c>
      <c r="C76066" t="s">
        <v>123895</v>
      </c>
      <c r="D76066" t="s">
        <v>127947</v>
      </c>
      <c r="E76066" t="s">
        <v>127962</v>
      </c>
    </row>
    <row r="76067" spans="1:5" x14ac:dyDescent="0.4">
      <c r="A76067" t="s">
        <v>127963</v>
      </c>
      <c r="B76067" t="str">
        <f t="shared" si="1188"/>
        <v>三重県度会郡南伊勢町木谷</v>
      </c>
      <c r="C76067" t="s">
        <v>123895</v>
      </c>
      <c r="D76067" t="s">
        <v>127947</v>
      </c>
      <c r="E76067" t="s">
        <v>106731</v>
      </c>
    </row>
    <row r="76068" spans="1:5" x14ac:dyDescent="0.4">
      <c r="A76068" t="s">
        <v>127964</v>
      </c>
      <c r="B76068" t="str">
        <f t="shared" si="1188"/>
        <v>三重県度会郡南伊勢町切原</v>
      </c>
      <c r="C76068" t="s">
        <v>123895</v>
      </c>
      <c r="D76068" t="s">
        <v>127947</v>
      </c>
      <c r="E76068" t="s">
        <v>127965</v>
      </c>
    </row>
    <row r="76069" spans="1:5" x14ac:dyDescent="0.4">
      <c r="A76069" t="s">
        <v>127966</v>
      </c>
      <c r="B76069" t="str">
        <f t="shared" si="1188"/>
        <v>三重県度会郡南伊勢町河内</v>
      </c>
      <c r="C76069" t="s">
        <v>123895</v>
      </c>
      <c r="D76069" t="s">
        <v>127947</v>
      </c>
      <c r="E76069" t="s">
        <v>70658</v>
      </c>
    </row>
    <row r="76070" spans="1:5" x14ac:dyDescent="0.4">
      <c r="A76070" t="s">
        <v>127967</v>
      </c>
      <c r="B76070" t="str">
        <f t="shared" si="1188"/>
        <v>三重県度会郡南伊勢町五ケ所浦</v>
      </c>
      <c r="C76070" t="s">
        <v>123895</v>
      </c>
      <c r="D76070" t="s">
        <v>127947</v>
      </c>
      <c r="E76070" t="s">
        <v>127968</v>
      </c>
    </row>
    <row r="76071" spans="1:5" x14ac:dyDescent="0.4">
      <c r="A76071" t="s">
        <v>127969</v>
      </c>
      <c r="B76071" t="str">
        <f t="shared" si="1188"/>
        <v>三重県度会郡南伊勢町古和浦</v>
      </c>
      <c r="C76071" t="s">
        <v>123895</v>
      </c>
      <c r="D76071" t="s">
        <v>127947</v>
      </c>
      <c r="E76071" t="s">
        <v>127970</v>
      </c>
    </row>
    <row r="76072" spans="1:5" x14ac:dyDescent="0.4">
      <c r="A76072" t="s">
        <v>127971</v>
      </c>
      <c r="B76072" t="str">
        <f t="shared" si="1188"/>
        <v>三重県度会郡南伊勢町神津佐</v>
      </c>
      <c r="C76072" t="s">
        <v>123895</v>
      </c>
      <c r="D76072" t="s">
        <v>127947</v>
      </c>
      <c r="E76072" t="s">
        <v>127972</v>
      </c>
    </row>
    <row r="76073" spans="1:5" x14ac:dyDescent="0.4">
      <c r="A76073" t="s">
        <v>127973</v>
      </c>
      <c r="B76073" t="str">
        <f t="shared" si="1188"/>
        <v>三重県度会郡南伊勢町斎田</v>
      </c>
      <c r="C76073" t="s">
        <v>123895</v>
      </c>
      <c r="D76073" t="s">
        <v>127947</v>
      </c>
      <c r="E76073" t="s">
        <v>52386</v>
      </c>
    </row>
    <row r="76074" spans="1:5" x14ac:dyDescent="0.4">
      <c r="A76074" t="s">
        <v>127974</v>
      </c>
      <c r="B76074" t="str">
        <f t="shared" si="1188"/>
        <v>三重県度会郡南伊勢町礫浦</v>
      </c>
      <c r="C76074" t="s">
        <v>123895</v>
      </c>
      <c r="D76074" t="s">
        <v>127947</v>
      </c>
      <c r="E76074" t="s">
        <v>127975</v>
      </c>
    </row>
    <row r="76075" spans="1:5" x14ac:dyDescent="0.4">
      <c r="A76075" t="s">
        <v>127976</v>
      </c>
      <c r="B76075" t="str">
        <f t="shared" si="1188"/>
        <v>三重県度会郡南伊勢町新桑竈</v>
      </c>
      <c r="C76075" t="s">
        <v>123895</v>
      </c>
      <c r="D76075" t="s">
        <v>127947</v>
      </c>
      <c r="E76075" t="s">
        <v>127977</v>
      </c>
    </row>
    <row r="76076" spans="1:5" x14ac:dyDescent="0.4">
      <c r="A76076" t="s">
        <v>127978</v>
      </c>
      <c r="B76076" t="str">
        <f t="shared" si="1188"/>
        <v>三重県度会郡南伊勢町下津浦</v>
      </c>
      <c r="C76076" t="s">
        <v>123895</v>
      </c>
      <c r="D76076" t="s">
        <v>127947</v>
      </c>
      <c r="E76076" t="s">
        <v>127979</v>
      </c>
    </row>
    <row r="76077" spans="1:5" x14ac:dyDescent="0.4">
      <c r="A76077" t="s">
        <v>127980</v>
      </c>
      <c r="B76077" t="str">
        <f t="shared" si="1188"/>
        <v>三重県度会郡南伊勢町宿浦</v>
      </c>
      <c r="C76077" t="s">
        <v>123895</v>
      </c>
      <c r="D76077" t="s">
        <v>127947</v>
      </c>
      <c r="E76077" t="s">
        <v>127981</v>
      </c>
    </row>
    <row r="76078" spans="1:5" x14ac:dyDescent="0.4">
      <c r="A76078" t="s">
        <v>127982</v>
      </c>
      <c r="B76078" t="str">
        <f t="shared" si="1188"/>
        <v>三重県度会郡南伊勢町慥柄浦</v>
      </c>
      <c r="C76078" t="s">
        <v>123895</v>
      </c>
      <c r="D76078" t="s">
        <v>127947</v>
      </c>
      <c r="E76078" t="s">
        <v>127983</v>
      </c>
    </row>
    <row r="76079" spans="1:5" x14ac:dyDescent="0.4">
      <c r="A76079" t="s">
        <v>127984</v>
      </c>
      <c r="B76079" t="str">
        <f t="shared" si="1188"/>
        <v>三重県度会郡南伊勢町田曽浦</v>
      </c>
      <c r="C76079" t="s">
        <v>123895</v>
      </c>
      <c r="D76079" t="s">
        <v>127947</v>
      </c>
      <c r="E76079" t="s">
        <v>127985</v>
      </c>
    </row>
    <row r="76080" spans="1:5" x14ac:dyDescent="0.4">
      <c r="A76080" t="s">
        <v>127986</v>
      </c>
      <c r="B76080" t="str">
        <f t="shared" si="1188"/>
        <v>三重県度会郡南伊勢町棚橋竈</v>
      </c>
      <c r="C76080" t="s">
        <v>123895</v>
      </c>
      <c r="D76080" t="s">
        <v>127947</v>
      </c>
      <c r="E76080" t="s">
        <v>127987</v>
      </c>
    </row>
    <row r="76081" spans="1:5" x14ac:dyDescent="0.4">
      <c r="A76081" t="s">
        <v>127988</v>
      </c>
      <c r="B76081" t="str">
        <f t="shared" si="1188"/>
        <v>三重県度会郡南伊勢町東宮</v>
      </c>
      <c r="C76081" t="s">
        <v>123895</v>
      </c>
      <c r="D76081" t="s">
        <v>127947</v>
      </c>
      <c r="E76081" t="s">
        <v>127989</v>
      </c>
    </row>
    <row r="76082" spans="1:5" x14ac:dyDescent="0.4">
      <c r="A76082" t="s">
        <v>127990</v>
      </c>
      <c r="B76082" t="str">
        <f t="shared" si="1188"/>
        <v>三重県度会郡南伊勢町栃木竈</v>
      </c>
      <c r="C76082" t="s">
        <v>123895</v>
      </c>
      <c r="D76082" t="s">
        <v>127947</v>
      </c>
      <c r="E76082" t="s">
        <v>127991</v>
      </c>
    </row>
    <row r="76083" spans="1:5" x14ac:dyDescent="0.4">
      <c r="A76083" t="s">
        <v>127992</v>
      </c>
      <c r="B76083" t="str">
        <f t="shared" si="1188"/>
        <v>三重県度会郡南伊勢町内瀬</v>
      </c>
      <c r="C76083" t="s">
        <v>123895</v>
      </c>
      <c r="D76083" t="s">
        <v>127947</v>
      </c>
      <c r="E76083" t="s">
        <v>127993</v>
      </c>
    </row>
    <row r="76084" spans="1:5" x14ac:dyDescent="0.4">
      <c r="A76084" t="s">
        <v>127994</v>
      </c>
      <c r="B76084" t="str">
        <f t="shared" si="1188"/>
        <v>三重県度会郡南伊勢町中津浜浦</v>
      </c>
      <c r="C76084" t="s">
        <v>123895</v>
      </c>
      <c r="D76084" t="s">
        <v>127947</v>
      </c>
      <c r="E76084" t="s">
        <v>127995</v>
      </c>
    </row>
    <row r="76085" spans="1:5" x14ac:dyDescent="0.4">
      <c r="A76085" t="s">
        <v>127996</v>
      </c>
      <c r="B76085" t="str">
        <f t="shared" si="1188"/>
        <v>三重県度会郡南伊勢町奈屋浦</v>
      </c>
      <c r="C76085" t="s">
        <v>123895</v>
      </c>
      <c r="D76085" t="s">
        <v>127947</v>
      </c>
      <c r="E76085" t="s">
        <v>127997</v>
      </c>
    </row>
    <row r="76086" spans="1:5" x14ac:dyDescent="0.4">
      <c r="A76086" t="s">
        <v>127998</v>
      </c>
      <c r="B76086" t="str">
        <f t="shared" si="1188"/>
        <v>三重県度会郡南伊勢町贄浦</v>
      </c>
      <c r="C76086" t="s">
        <v>123895</v>
      </c>
      <c r="D76086" t="s">
        <v>127947</v>
      </c>
      <c r="E76086" t="s">
        <v>127999</v>
      </c>
    </row>
    <row r="76087" spans="1:5" x14ac:dyDescent="0.4">
      <c r="A76087" t="s">
        <v>128000</v>
      </c>
      <c r="B76087" t="str">
        <f t="shared" si="1188"/>
        <v>三重県度会郡南伊勢町迫間浦</v>
      </c>
      <c r="C76087" t="s">
        <v>123895</v>
      </c>
      <c r="D76087" t="s">
        <v>127947</v>
      </c>
      <c r="E76087" t="s">
        <v>128001</v>
      </c>
    </row>
    <row r="76088" spans="1:5" x14ac:dyDescent="0.4">
      <c r="A76088" t="s">
        <v>128002</v>
      </c>
      <c r="B76088" t="str">
        <f t="shared" si="1188"/>
        <v>三重県度会郡南伊勢町始神</v>
      </c>
      <c r="C76088" t="s">
        <v>123895</v>
      </c>
      <c r="D76088" t="s">
        <v>127947</v>
      </c>
      <c r="E76088" t="s">
        <v>128003</v>
      </c>
    </row>
    <row r="76089" spans="1:5" x14ac:dyDescent="0.4">
      <c r="A76089" t="s">
        <v>128004</v>
      </c>
      <c r="B76089" t="str">
        <f t="shared" si="1188"/>
        <v>三重県度会郡南伊勢町飯満</v>
      </c>
      <c r="C76089" t="s">
        <v>123895</v>
      </c>
      <c r="D76089" t="s">
        <v>127947</v>
      </c>
      <c r="E76089" t="s">
        <v>128005</v>
      </c>
    </row>
    <row r="76090" spans="1:5" x14ac:dyDescent="0.4">
      <c r="A76090" t="s">
        <v>128006</v>
      </c>
      <c r="B76090" t="str">
        <f t="shared" si="1188"/>
        <v>三重県度会郡南伊勢町船越</v>
      </c>
      <c r="C76090" t="s">
        <v>123895</v>
      </c>
      <c r="D76090" t="s">
        <v>127947</v>
      </c>
      <c r="E76090" t="s">
        <v>22052</v>
      </c>
    </row>
    <row r="76091" spans="1:5" x14ac:dyDescent="0.4">
      <c r="A76091" t="s">
        <v>128007</v>
      </c>
      <c r="B76091" t="str">
        <f t="shared" si="1188"/>
        <v>三重県度会郡南伊勢町方座浦</v>
      </c>
      <c r="C76091" t="s">
        <v>123895</v>
      </c>
      <c r="D76091" t="s">
        <v>127947</v>
      </c>
      <c r="E76091" t="s">
        <v>128008</v>
      </c>
    </row>
    <row r="76092" spans="1:5" x14ac:dyDescent="0.4">
      <c r="A76092" t="s">
        <v>128009</v>
      </c>
      <c r="B76092" t="str">
        <f t="shared" si="1188"/>
        <v>三重県度会郡南伊勢町道方</v>
      </c>
      <c r="C76092" t="s">
        <v>123895</v>
      </c>
      <c r="D76092" t="s">
        <v>127947</v>
      </c>
      <c r="E76092" t="s">
        <v>128010</v>
      </c>
    </row>
    <row r="76093" spans="1:5" x14ac:dyDescent="0.4">
      <c r="A76093" t="s">
        <v>128011</v>
      </c>
      <c r="B76093" t="str">
        <f t="shared" si="1188"/>
        <v>三重県度会郡南伊勢町道行竈</v>
      </c>
      <c r="C76093" t="s">
        <v>123895</v>
      </c>
      <c r="D76093" t="s">
        <v>127947</v>
      </c>
      <c r="E76093" t="s">
        <v>128012</v>
      </c>
    </row>
    <row r="76094" spans="1:5" x14ac:dyDescent="0.4">
      <c r="A76094" t="s">
        <v>128013</v>
      </c>
      <c r="B76094" t="str">
        <f t="shared" si="1188"/>
        <v>三重県度会郡南伊勢町村山</v>
      </c>
      <c r="C76094" t="s">
        <v>123895</v>
      </c>
      <c r="D76094" t="s">
        <v>127947</v>
      </c>
      <c r="E76094" t="s">
        <v>6927</v>
      </c>
    </row>
    <row r="76095" spans="1:5" x14ac:dyDescent="0.4">
      <c r="A76095" t="s">
        <v>128014</v>
      </c>
      <c r="B76095" t="str">
        <f t="shared" si="1188"/>
        <v>三重県北牟婁郡紀北町以下に掲載がない場合</v>
      </c>
      <c r="C76095" t="s">
        <v>123895</v>
      </c>
      <c r="D76095" t="s">
        <v>128015</v>
      </c>
      <c r="E76095" t="s">
        <v>10</v>
      </c>
    </row>
    <row r="76096" spans="1:5" x14ac:dyDescent="0.4">
      <c r="A76096" t="s">
        <v>128016</v>
      </c>
      <c r="B76096" t="str">
        <f t="shared" ref="B76096:B76159" si="1189">C76096&amp;D76096&amp;E76096</f>
        <v>三重県北牟婁郡紀北町相賀</v>
      </c>
      <c r="C76096" t="s">
        <v>123895</v>
      </c>
      <c r="D76096" t="s">
        <v>128015</v>
      </c>
      <c r="E76096" t="s">
        <v>109096</v>
      </c>
    </row>
    <row r="76097" spans="1:5" x14ac:dyDescent="0.4">
      <c r="A76097" t="s">
        <v>128017</v>
      </c>
      <c r="B76097" t="str">
        <f t="shared" si="1189"/>
        <v>三重県北牟婁郡紀北町馬瀬</v>
      </c>
      <c r="C76097" t="s">
        <v>123895</v>
      </c>
      <c r="D76097" t="s">
        <v>128015</v>
      </c>
      <c r="E76097" t="s">
        <v>83596</v>
      </c>
    </row>
    <row r="76098" spans="1:5" x14ac:dyDescent="0.4">
      <c r="A76098" t="s">
        <v>128018</v>
      </c>
      <c r="B76098" t="str">
        <f t="shared" si="1189"/>
        <v>三重県北牟婁郡紀北町小浦</v>
      </c>
      <c r="C76098" t="s">
        <v>123895</v>
      </c>
      <c r="D76098" t="s">
        <v>128015</v>
      </c>
      <c r="E76098" t="s">
        <v>61694</v>
      </c>
    </row>
    <row r="76099" spans="1:5" x14ac:dyDescent="0.4">
      <c r="A76099" t="s">
        <v>128019</v>
      </c>
      <c r="B76099" t="str">
        <f t="shared" si="1189"/>
        <v>三重県北牟婁郡紀北町大原</v>
      </c>
      <c r="C76099" t="s">
        <v>123895</v>
      </c>
      <c r="D76099" t="s">
        <v>128015</v>
      </c>
      <c r="E76099" t="s">
        <v>11298</v>
      </c>
    </row>
    <row r="76100" spans="1:5" x14ac:dyDescent="0.4">
      <c r="A76100" t="s">
        <v>128020</v>
      </c>
      <c r="B76100" t="str">
        <f t="shared" si="1189"/>
        <v>三重県北牟婁郡紀北町小山浦</v>
      </c>
      <c r="C76100" t="s">
        <v>123895</v>
      </c>
      <c r="D76100" t="s">
        <v>128015</v>
      </c>
      <c r="E76100" t="s">
        <v>128021</v>
      </c>
    </row>
    <row r="76101" spans="1:5" x14ac:dyDescent="0.4">
      <c r="A76101" t="s">
        <v>128022</v>
      </c>
      <c r="B76101" t="str">
        <f t="shared" si="1189"/>
        <v>三重県北牟婁郡紀北町海野</v>
      </c>
      <c r="C76101" t="s">
        <v>123895</v>
      </c>
      <c r="D76101" t="s">
        <v>128015</v>
      </c>
      <c r="E76101" t="s">
        <v>128023</v>
      </c>
    </row>
    <row r="76102" spans="1:5" x14ac:dyDescent="0.4">
      <c r="A76102" t="s">
        <v>128024</v>
      </c>
      <c r="B76102" t="str">
        <f t="shared" si="1189"/>
        <v>三重県北牟婁郡紀北町上里</v>
      </c>
      <c r="C76102" t="s">
        <v>123895</v>
      </c>
      <c r="D76102" t="s">
        <v>128015</v>
      </c>
      <c r="E76102" t="s">
        <v>7597</v>
      </c>
    </row>
    <row r="76103" spans="1:5" x14ac:dyDescent="0.4">
      <c r="A76103" t="s">
        <v>128025</v>
      </c>
      <c r="B76103" t="str">
        <f t="shared" si="1189"/>
        <v>三重県北牟婁郡紀北町河内</v>
      </c>
      <c r="C76103" t="s">
        <v>123895</v>
      </c>
      <c r="D76103" t="s">
        <v>128015</v>
      </c>
      <c r="E76103" t="s">
        <v>70658</v>
      </c>
    </row>
    <row r="76104" spans="1:5" x14ac:dyDescent="0.4">
      <c r="A76104" t="s">
        <v>128026</v>
      </c>
      <c r="B76104" t="str">
        <f t="shared" si="1189"/>
        <v>三重県北牟婁郡紀北町島勝浦</v>
      </c>
      <c r="C76104" t="s">
        <v>123895</v>
      </c>
      <c r="D76104" t="s">
        <v>128015</v>
      </c>
      <c r="E76104" t="s">
        <v>128027</v>
      </c>
    </row>
    <row r="76105" spans="1:5" x14ac:dyDescent="0.4">
      <c r="A76105" t="s">
        <v>128028</v>
      </c>
      <c r="B76105" t="str">
        <f t="shared" si="1189"/>
        <v>三重県北牟婁郡紀北町島原</v>
      </c>
      <c r="C76105" t="s">
        <v>123895</v>
      </c>
      <c r="D76105" t="s">
        <v>128015</v>
      </c>
      <c r="E76105" t="s">
        <v>128029</v>
      </c>
    </row>
    <row r="76106" spans="1:5" x14ac:dyDescent="0.4">
      <c r="A76106" t="s">
        <v>128030</v>
      </c>
      <c r="B76106" t="str">
        <f t="shared" si="1189"/>
        <v>三重県北牟婁郡紀北町十須</v>
      </c>
      <c r="C76106" t="s">
        <v>123895</v>
      </c>
      <c r="D76106" t="s">
        <v>128015</v>
      </c>
      <c r="E76106" t="s">
        <v>128031</v>
      </c>
    </row>
    <row r="76107" spans="1:5" x14ac:dyDescent="0.4">
      <c r="A76107" t="s">
        <v>128032</v>
      </c>
      <c r="B76107" t="str">
        <f t="shared" si="1189"/>
        <v>三重県北牟婁郡紀北町白浦</v>
      </c>
      <c r="C76107" t="s">
        <v>123895</v>
      </c>
      <c r="D76107" t="s">
        <v>128015</v>
      </c>
      <c r="E76107" t="s">
        <v>128033</v>
      </c>
    </row>
    <row r="76108" spans="1:5" x14ac:dyDescent="0.4">
      <c r="A76108" t="s">
        <v>128034</v>
      </c>
      <c r="B76108" t="str">
        <f t="shared" si="1189"/>
        <v>三重県北牟婁郡紀北町道瀬</v>
      </c>
      <c r="C76108" t="s">
        <v>123895</v>
      </c>
      <c r="D76108" t="s">
        <v>128015</v>
      </c>
      <c r="E76108" t="s">
        <v>128035</v>
      </c>
    </row>
    <row r="76109" spans="1:5" x14ac:dyDescent="0.4">
      <c r="A76109" t="s">
        <v>128036</v>
      </c>
      <c r="B76109" t="str">
        <f t="shared" si="1189"/>
        <v>三重県北牟婁郡紀北町中里</v>
      </c>
      <c r="C76109" t="s">
        <v>123895</v>
      </c>
      <c r="D76109" t="s">
        <v>128015</v>
      </c>
      <c r="E76109" t="s">
        <v>7716</v>
      </c>
    </row>
    <row r="76110" spans="1:5" x14ac:dyDescent="0.4">
      <c r="A76110" t="s">
        <v>128037</v>
      </c>
      <c r="B76110" t="str">
        <f t="shared" si="1189"/>
        <v>三重県北牟婁郡紀北町長島</v>
      </c>
      <c r="C76110" t="s">
        <v>123895</v>
      </c>
      <c r="D76110" t="s">
        <v>128015</v>
      </c>
      <c r="E76110" t="s">
        <v>9927</v>
      </c>
    </row>
    <row r="76111" spans="1:5" x14ac:dyDescent="0.4">
      <c r="A76111" t="s">
        <v>128038</v>
      </c>
      <c r="B76111" t="str">
        <f t="shared" si="1189"/>
        <v>三重県北牟婁郡紀北町東長島</v>
      </c>
      <c r="C76111" t="s">
        <v>123895</v>
      </c>
      <c r="D76111" t="s">
        <v>128015</v>
      </c>
      <c r="E76111" t="s">
        <v>128039</v>
      </c>
    </row>
    <row r="76112" spans="1:5" x14ac:dyDescent="0.4">
      <c r="A76112" t="s">
        <v>128040</v>
      </c>
      <c r="B76112" t="str">
        <f t="shared" si="1189"/>
        <v>三重県北牟婁郡紀北町引本浦</v>
      </c>
      <c r="C76112" t="s">
        <v>123895</v>
      </c>
      <c r="D76112" t="s">
        <v>128015</v>
      </c>
      <c r="E76112" t="s">
        <v>128041</v>
      </c>
    </row>
    <row r="76113" spans="1:5" x14ac:dyDescent="0.4">
      <c r="A76113" t="s">
        <v>128042</v>
      </c>
      <c r="B76113" t="str">
        <f t="shared" si="1189"/>
        <v>三重県北牟婁郡紀北町便ノ山</v>
      </c>
      <c r="C76113" t="s">
        <v>123895</v>
      </c>
      <c r="D76113" t="s">
        <v>128015</v>
      </c>
      <c r="E76113" t="s">
        <v>128043</v>
      </c>
    </row>
    <row r="76114" spans="1:5" x14ac:dyDescent="0.4">
      <c r="A76114" t="s">
        <v>128044</v>
      </c>
      <c r="B76114" t="str">
        <f t="shared" si="1189"/>
        <v>三重県北牟婁郡紀北町船津</v>
      </c>
      <c r="C76114" t="s">
        <v>123895</v>
      </c>
      <c r="D76114" t="s">
        <v>128015</v>
      </c>
      <c r="E76114" t="s">
        <v>98212</v>
      </c>
    </row>
    <row r="76115" spans="1:5" x14ac:dyDescent="0.4">
      <c r="A76115" t="s">
        <v>128045</v>
      </c>
      <c r="B76115" t="str">
        <f t="shared" si="1189"/>
        <v>三重県北牟婁郡紀北町古里</v>
      </c>
      <c r="C76115" t="s">
        <v>123895</v>
      </c>
      <c r="D76115" t="s">
        <v>128015</v>
      </c>
      <c r="E76115" t="s">
        <v>56725</v>
      </c>
    </row>
    <row r="76116" spans="1:5" x14ac:dyDescent="0.4">
      <c r="A76116" t="s">
        <v>128046</v>
      </c>
      <c r="B76116" t="str">
        <f t="shared" si="1189"/>
        <v>三重県北牟婁郡紀北町三浦</v>
      </c>
      <c r="C76116" t="s">
        <v>123895</v>
      </c>
      <c r="D76116" t="s">
        <v>128015</v>
      </c>
      <c r="E76116" t="s">
        <v>52953</v>
      </c>
    </row>
    <row r="76117" spans="1:5" x14ac:dyDescent="0.4">
      <c r="A76117" t="s">
        <v>128047</v>
      </c>
      <c r="B76117" t="str">
        <f t="shared" si="1189"/>
        <v>三重県北牟婁郡紀北町矢口浦</v>
      </c>
      <c r="C76117" t="s">
        <v>123895</v>
      </c>
      <c r="D76117" t="s">
        <v>128015</v>
      </c>
      <c r="E76117" t="s">
        <v>128048</v>
      </c>
    </row>
    <row r="76118" spans="1:5" x14ac:dyDescent="0.4">
      <c r="A76118" t="s">
        <v>128049</v>
      </c>
      <c r="B76118" t="str">
        <f t="shared" si="1189"/>
        <v>三重県南牟婁郡御浜町以下に掲載がない場合</v>
      </c>
      <c r="C76118" t="s">
        <v>123895</v>
      </c>
      <c r="D76118" t="s">
        <v>128050</v>
      </c>
      <c r="E76118" t="s">
        <v>10</v>
      </c>
    </row>
    <row r="76119" spans="1:5" x14ac:dyDescent="0.4">
      <c r="A76119" t="s">
        <v>128051</v>
      </c>
      <c r="B76119" t="str">
        <f t="shared" si="1189"/>
        <v>三重県南牟婁郡御浜町阿田和</v>
      </c>
      <c r="C76119" t="s">
        <v>123895</v>
      </c>
      <c r="D76119" t="s">
        <v>128050</v>
      </c>
      <c r="E76119" t="s">
        <v>128052</v>
      </c>
    </row>
    <row r="76120" spans="1:5" x14ac:dyDescent="0.4">
      <c r="A76120" t="s">
        <v>128051</v>
      </c>
      <c r="B76120" t="str">
        <f t="shared" si="1189"/>
        <v>三重県南牟婁郡御浜町阿田和（平見）</v>
      </c>
      <c r="C76120" t="s">
        <v>123895</v>
      </c>
      <c r="D76120" t="s">
        <v>128050</v>
      </c>
      <c r="E76120" t="s">
        <v>128053</v>
      </c>
    </row>
    <row r="76121" spans="1:5" x14ac:dyDescent="0.4">
      <c r="A76121" t="s">
        <v>128054</v>
      </c>
      <c r="B76121" t="str">
        <f t="shared" si="1189"/>
        <v>三重県南牟婁郡御浜町上野</v>
      </c>
      <c r="C76121" t="s">
        <v>123895</v>
      </c>
      <c r="D76121" t="s">
        <v>128050</v>
      </c>
      <c r="E76121" t="s">
        <v>11246</v>
      </c>
    </row>
    <row r="76122" spans="1:5" x14ac:dyDescent="0.4">
      <c r="A76122" t="s">
        <v>128055</v>
      </c>
      <c r="B76122" t="str">
        <f t="shared" si="1189"/>
        <v>三重県南牟婁郡御浜町柿原</v>
      </c>
      <c r="C76122" t="s">
        <v>123895</v>
      </c>
      <c r="D76122" t="s">
        <v>128050</v>
      </c>
      <c r="E76122" t="s">
        <v>94891</v>
      </c>
    </row>
    <row r="76123" spans="1:5" x14ac:dyDescent="0.4">
      <c r="A76123" t="s">
        <v>128056</v>
      </c>
      <c r="B76123" t="str">
        <f t="shared" si="1189"/>
        <v>三重県南牟婁郡御浜町片川</v>
      </c>
      <c r="C76123" t="s">
        <v>123895</v>
      </c>
      <c r="D76123" t="s">
        <v>128050</v>
      </c>
      <c r="E76123" t="s">
        <v>128057</v>
      </c>
    </row>
    <row r="76124" spans="1:5" x14ac:dyDescent="0.4">
      <c r="A76124" t="s">
        <v>128058</v>
      </c>
      <c r="B76124" t="str">
        <f t="shared" si="1189"/>
        <v>三重県南牟婁郡御浜町上市木</v>
      </c>
      <c r="C76124" t="s">
        <v>123895</v>
      </c>
      <c r="D76124" t="s">
        <v>128050</v>
      </c>
      <c r="E76124" t="s">
        <v>128059</v>
      </c>
    </row>
    <row r="76125" spans="1:5" x14ac:dyDescent="0.4">
      <c r="A76125" t="s">
        <v>128060</v>
      </c>
      <c r="B76125" t="str">
        <f t="shared" si="1189"/>
        <v>三重県南牟婁郡御浜町川瀬</v>
      </c>
      <c r="C76125" t="s">
        <v>123895</v>
      </c>
      <c r="D76125" t="s">
        <v>128050</v>
      </c>
      <c r="E76125" t="s">
        <v>80042</v>
      </c>
    </row>
    <row r="76126" spans="1:5" x14ac:dyDescent="0.4">
      <c r="A76126" t="s">
        <v>128061</v>
      </c>
      <c r="B76126" t="str">
        <f t="shared" si="1189"/>
        <v>三重県南牟婁郡御浜町栗須</v>
      </c>
      <c r="C76126" t="s">
        <v>123895</v>
      </c>
      <c r="D76126" t="s">
        <v>128050</v>
      </c>
      <c r="E76126" t="s">
        <v>128062</v>
      </c>
    </row>
    <row r="76127" spans="1:5" x14ac:dyDescent="0.4">
      <c r="A76127" t="s">
        <v>128063</v>
      </c>
      <c r="B76127" t="str">
        <f t="shared" si="1189"/>
        <v>三重県南牟婁郡御浜町神木</v>
      </c>
      <c r="C76127" t="s">
        <v>123895</v>
      </c>
      <c r="D76127" t="s">
        <v>128050</v>
      </c>
      <c r="E76127" t="s">
        <v>72688</v>
      </c>
    </row>
    <row r="76128" spans="1:5" x14ac:dyDescent="0.4">
      <c r="A76128" t="s">
        <v>128064</v>
      </c>
      <c r="B76128" t="str">
        <f t="shared" si="1189"/>
        <v>三重県南牟婁郡御浜町阪本</v>
      </c>
      <c r="C76128" t="s">
        <v>123895</v>
      </c>
      <c r="D76128" t="s">
        <v>128050</v>
      </c>
      <c r="E76128" t="s">
        <v>109193</v>
      </c>
    </row>
    <row r="76129" spans="1:5" x14ac:dyDescent="0.4">
      <c r="A76129" t="s">
        <v>128065</v>
      </c>
      <c r="B76129" t="str">
        <f t="shared" si="1189"/>
        <v>三重県南牟婁郡御浜町下市木</v>
      </c>
      <c r="C76129" t="s">
        <v>123895</v>
      </c>
      <c r="D76129" t="s">
        <v>128050</v>
      </c>
      <c r="E76129" t="s">
        <v>128066</v>
      </c>
    </row>
    <row r="76130" spans="1:5" x14ac:dyDescent="0.4">
      <c r="A76130" t="s">
        <v>128067</v>
      </c>
      <c r="B76130" t="str">
        <f t="shared" si="1189"/>
        <v>三重県南牟婁郡御浜町志原</v>
      </c>
      <c r="C76130" t="s">
        <v>123895</v>
      </c>
      <c r="D76130" t="s">
        <v>128050</v>
      </c>
      <c r="E76130" t="s">
        <v>128068</v>
      </c>
    </row>
    <row r="76131" spans="1:5" x14ac:dyDescent="0.4">
      <c r="A76131" t="s">
        <v>128069</v>
      </c>
      <c r="B76131" t="str">
        <f t="shared" si="1189"/>
        <v>三重県南牟婁郡御浜町中立</v>
      </c>
      <c r="C76131" t="s">
        <v>123895</v>
      </c>
      <c r="D76131" t="s">
        <v>128050</v>
      </c>
      <c r="E76131" t="s">
        <v>128070</v>
      </c>
    </row>
    <row r="76132" spans="1:5" x14ac:dyDescent="0.4">
      <c r="A76132" t="s">
        <v>128071</v>
      </c>
      <c r="B76132" t="str">
        <f t="shared" si="1189"/>
        <v>三重県南牟婁郡御浜町西原</v>
      </c>
      <c r="C76132" t="s">
        <v>123895</v>
      </c>
      <c r="D76132" t="s">
        <v>128050</v>
      </c>
      <c r="E76132" t="s">
        <v>7062</v>
      </c>
    </row>
    <row r="76133" spans="1:5" x14ac:dyDescent="0.4">
      <c r="A76133" t="s">
        <v>128065</v>
      </c>
      <c r="B76133" t="str">
        <f t="shared" si="1189"/>
        <v>三重県南牟婁郡御浜町萩内</v>
      </c>
      <c r="C76133" t="s">
        <v>123895</v>
      </c>
      <c r="D76133" t="s">
        <v>128050</v>
      </c>
      <c r="E76133" t="s">
        <v>128072</v>
      </c>
    </row>
    <row r="76134" spans="1:5" x14ac:dyDescent="0.4">
      <c r="A76134" t="s">
        <v>128073</v>
      </c>
      <c r="B76134" t="str">
        <f t="shared" si="1189"/>
        <v>三重県南牟婁郡御浜町引作</v>
      </c>
      <c r="C76134" t="s">
        <v>123895</v>
      </c>
      <c r="D76134" t="s">
        <v>128050</v>
      </c>
      <c r="E76134" t="s">
        <v>128074</v>
      </c>
    </row>
    <row r="76135" spans="1:5" x14ac:dyDescent="0.4">
      <c r="A76135" t="s">
        <v>128051</v>
      </c>
      <c r="B76135" t="str">
        <f t="shared" si="1189"/>
        <v>三重県南牟婁郡御浜町山地</v>
      </c>
      <c r="C76135" t="s">
        <v>123895</v>
      </c>
      <c r="D76135" t="s">
        <v>128050</v>
      </c>
      <c r="E76135" t="s">
        <v>128075</v>
      </c>
    </row>
    <row r="76136" spans="1:5" x14ac:dyDescent="0.4">
      <c r="A76136" t="s">
        <v>128076</v>
      </c>
      <c r="B76136" t="str">
        <f t="shared" si="1189"/>
        <v>三重県南牟婁郡紀宝町以下に掲載がない場合</v>
      </c>
      <c r="C76136" t="s">
        <v>123895</v>
      </c>
      <c r="D76136" t="s">
        <v>128077</v>
      </c>
      <c r="E76136" t="s">
        <v>10</v>
      </c>
    </row>
    <row r="76137" spans="1:5" x14ac:dyDescent="0.4">
      <c r="A76137" t="s">
        <v>128078</v>
      </c>
      <c r="B76137" t="str">
        <f t="shared" si="1189"/>
        <v>三重県南牟婁郡紀宝町浅里</v>
      </c>
      <c r="C76137" t="s">
        <v>123895</v>
      </c>
      <c r="D76137" t="s">
        <v>128077</v>
      </c>
      <c r="E76137" t="s">
        <v>128079</v>
      </c>
    </row>
    <row r="76138" spans="1:5" x14ac:dyDescent="0.4">
      <c r="A76138" t="s">
        <v>128080</v>
      </c>
      <c r="B76138" t="str">
        <f t="shared" si="1189"/>
        <v>三重県南牟婁郡紀宝町井田</v>
      </c>
      <c r="C76138" t="s">
        <v>123895</v>
      </c>
      <c r="D76138" t="s">
        <v>128077</v>
      </c>
      <c r="E76138" t="s">
        <v>72518</v>
      </c>
    </row>
    <row r="76139" spans="1:5" x14ac:dyDescent="0.4">
      <c r="A76139" t="s">
        <v>128081</v>
      </c>
      <c r="B76139" t="str">
        <f t="shared" si="1189"/>
        <v>三重県南牟婁郡紀宝町井内</v>
      </c>
      <c r="C76139" t="s">
        <v>123895</v>
      </c>
      <c r="D76139" t="s">
        <v>128077</v>
      </c>
      <c r="E76139" t="s">
        <v>23226</v>
      </c>
    </row>
    <row r="76140" spans="1:5" x14ac:dyDescent="0.4">
      <c r="A76140" t="s">
        <v>128082</v>
      </c>
      <c r="B76140" t="str">
        <f t="shared" si="1189"/>
        <v>三重県南牟婁郡紀宝町鵜殿</v>
      </c>
      <c r="C76140" t="s">
        <v>123895</v>
      </c>
      <c r="D76140" t="s">
        <v>128077</v>
      </c>
      <c r="E76140" t="s">
        <v>128083</v>
      </c>
    </row>
    <row r="76141" spans="1:5" x14ac:dyDescent="0.4">
      <c r="A76141" t="s">
        <v>128084</v>
      </c>
      <c r="B76141" t="str">
        <f t="shared" si="1189"/>
        <v>三重県南牟婁郡紀宝町大里</v>
      </c>
      <c r="C76141" t="s">
        <v>123895</v>
      </c>
      <c r="D76141" t="s">
        <v>128077</v>
      </c>
      <c r="E76141" t="s">
        <v>5535</v>
      </c>
    </row>
    <row r="76142" spans="1:5" x14ac:dyDescent="0.4">
      <c r="A76142" t="s">
        <v>128085</v>
      </c>
      <c r="B76142" t="str">
        <f t="shared" si="1189"/>
        <v>三重県南牟婁郡紀宝町北桧杖</v>
      </c>
      <c r="C76142" t="s">
        <v>123895</v>
      </c>
      <c r="D76142" t="s">
        <v>128077</v>
      </c>
      <c r="E76142" t="s">
        <v>128086</v>
      </c>
    </row>
    <row r="76143" spans="1:5" x14ac:dyDescent="0.4">
      <c r="A76143" t="s">
        <v>128087</v>
      </c>
      <c r="B76143" t="str">
        <f t="shared" si="1189"/>
        <v>三重県南牟婁郡紀宝町桐原</v>
      </c>
      <c r="C76143" t="s">
        <v>123895</v>
      </c>
      <c r="D76143" t="s">
        <v>128077</v>
      </c>
      <c r="E76143" t="s">
        <v>80696</v>
      </c>
    </row>
    <row r="76144" spans="1:5" x14ac:dyDescent="0.4">
      <c r="A76144" t="s">
        <v>128088</v>
      </c>
      <c r="B76144" t="str">
        <f t="shared" si="1189"/>
        <v>三重県南牟婁郡紀宝町神内</v>
      </c>
      <c r="C76144" t="s">
        <v>123895</v>
      </c>
      <c r="D76144" t="s">
        <v>128077</v>
      </c>
      <c r="E76144" t="s">
        <v>128089</v>
      </c>
    </row>
    <row r="76145" spans="1:5" x14ac:dyDescent="0.4">
      <c r="A76145" t="s">
        <v>128090</v>
      </c>
      <c r="B76145" t="str">
        <f t="shared" si="1189"/>
        <v>三重県南牟婁郡紀宝町阪松原</v>
      </c>
      <c r="C76145" t="s">
        <v>123895</v>
      </c>
      <c r="D76145" t="s">
        <v>128077</v>
      </c>
      <c r="E76145" t="s">
        <v>128091</v>
      </c>
    </row>
    <row r="76146" spans="1:5" x14ac:dyDescent="0.4">
      <c r="A76146" t="s">
        <v>128092</v>
      </c>
      <c r="B76146" t="str">
        <f t="shared" si="1189"/>
        <v>三重県南牟婁郡紀宝町瀬原</v>
      </c>
      <c r="C76146" t="s">
        <v>123895</v>
      </c>
      <c r="D76146" t="s">
        <v>128077</v>
      </c>
      <c r="E76146" t="s">
        <v>128093</v>
      </c>
    </row>
    <row r="76147" spans="1:5" x14ac:dyDescent="0.4">
      <c r="A76147" t="s">
        <v>128094</v>
      </c>
      <c r="B76147" t="str">
        <f t="shared" si="1189"/>
        <v>三重県南牟婁郡紀宝町高岡</v>
      </c>
      <c r="C76147" t="s">
        <v>123895</v>
      </c>
      <c r="D76147" t="s">
        <v>128077</v>
      </c>
      <c r="E76147" t="s">
        <v>6974</v>
      </c>
    </row>
    <row r="76148" spans="1:5" x14ac:dyDescent="0.4">
      <c r="A76148" t="s">
        <v>128095</v>
      </c>
      <c r="B76148" t="str">
        <f t="shared" si="1189"/>
        <v>三重県南牟婁郡紀宝町成川</v>
      </c>
      <c r="C76148" t="s">
        <v>123895</v>
      </c>
      <c r="D76148" t="s">
        <v>128077</v>
      </c>
      <c r="E76148" t="s">
        <v>35616</v>
      </c>
    </row>
    <row r="76149" spans="1:5" x14ac:dyDescent="0.4">
      <c r="A76149" t="s">
        <v>128096</v>
      </c>
      <c r="B76149" t="str">
        <f t="shared" si="1189"/>
        <v>三重県南牟婁郡紀宝町平尾井</v>
      </c>
      <c r="C76149" t="s">
        <v>123895</v>
      </c>
      <c r="D76149" t="s">
        <v>128077</v>
      </c>
      <c r="E76149" t="s">
        <v>128097</v>
      </c>
    </row>
    <row r="76150" spans="1:5" x14ac:dyDescent="0.4">
      <c r="A76150" t="s">
        <v>128098</v>
      </c>
      <c r="B76150" t="str">
        <f t="shared" si="1189"/>
        <v>三重県南牟婁郡紀宝町鮒田</v>
      </c>
      <c r="C76150" t="s">
        <v>123895</v>
      </c>
      <c r="D76150" t="s">
        <v>128077</v>
      </c>
      <c r="E76150" t="s">
        <v>128099</v>
      </c>
    </row>
    <row r="76151" spans="1:5" x14ac:dyDescent="0.4">
      <c r="A76151" t="s">
        <v>128100</v>
      </c>
      <c r="B76151" t="str">
        <f t="shared" si="1189"/>
        <v>滋賀県大津市以下に掲載がない場合</v>
      </c>
      <c r="C76151" t="s">
        <v>128101</v>
      </c>
      <c r="D76151" t="s">
        <v>128102</v>
      </c>
      <c r="E76151" t="s">
        <v>10</v>
      </c>
    </row>
    <row r="76152" spans="1:5" x14ac:dyDescent="0.4">
      <c r="A76152" t="s">
        <v>128103</v>
      </c>
      <c r="B76152" t="str">
        <f t="shared" si="1189"/>
        <v>滋賀県大津市青山</v>
      </c>
      <c r="C76152" t="s">
        <v>128101</v>
      </c>
      <c r="D76152" t="s">
        <v>128102</v>
      </c>
      <c r="E76152" t="s">
        <v>2889</v>
      </c>
    </row>
    <row r="76153" spans="1:5" x14ac:dyDescent="0.4">
      <c r="A76153" t="s">
        <v>128104</v>
      </c>
      <c r="B76153" t="str">
        <f t="shared" si="1189"/>
        <v>滋賀県大津市赤尾町</v>
      </c>
      <c r="C76153" t="s">
        <v>128101</v>
      </c>
      <c r="D76153" t="s">
        <v>128102</v>
      </c>
      <c r="E76153" t="s">
        <v>128105</v>
      </c>
    </row>
    <row r="76154" spans="1:5" x14ac:dyDescent="0.4">
      <c r="A76154" t="s">
        <v>128106</v>
      </c>
      <c r="B76154" t="str">
        <f t="shared" si="1189"/>
        <v>滋賀県大津市あかね町</v>
      </c>
      <c r="C76154" t="s">
        <v>128101</v>
      </c>
      <c r="D76154" t="s">
        <v>128102</v>
      </c>
      <c r="E76154" t="s">
        <v>59727</v>
      </c>
    </row>
    <row r="76155" spans="1:5" x14ac:dyDescent="0.4">
      <c r="A76155" t="s">
        <v>128107</v>
      </c>
      <c r="B76155" t="str">
        <f t="shared" si="1189"/>
        <v>滋賀県大津市秋葉台</v>
      </c>
      <c r="C76155" t="s">
        <v>128101</v>
      </c>
      <c r="D76155" t="s">
        <v>128102</v>
      </c>
      <c r="E76155" t="s">
        <v>128108</v>
      </c>
    </row>
    <row r="76156" spans="1:5" x14ac:dyDescent="0.4">
      <c r="A76156" t="s">
        <v>128109</v>
      </c>
      <c r="B76156" t="str">
        <f t="shared" si="1189"/>
        <v>滋賀県大津市朝日</v>
      </c>
      <c r="C76156" t="s">
        <v>128101</v>
      </c>
      <c r="D76156" t="s">
        <v>128102</v>
      </c>
      <c r="E76156" t="s">
        <v>4610</v>
      </c>
    </row>
    <row r="76157" spans="1:5" x14ac:dyDescent="0.4">
      <c r="A76157" t="s">
        <v>128110</v>
      </c>
      <c r="B76157" t="str">
        <f t="shared" si="1189"/>
        <v>滋賀県大津市朝日が丘</v>
      </c>
      <c r="C76157" t="s">
        <v>128101</v>
      </c>
      <c r="D76157" t="s">
        <v>128102</v>
      </c>
      <c r="E76157" t="s">
        <v>29119</v>
      </c>
    </row>
    <row r="76158" spans="1:5" x14ac:dyDescent="0.4">
      <c r="A76158" t="s">
        <v>128111</v>
      </c>
      <c r="B76158" t="str">
        <f t="shared" si="1189"/>
        <v>滋賀県大津市穴太</v>
      </c>
      <c r="C76158" t="s">
        <v>128101</v>
      </c>
      <c r="D76158" t="s">
        <v>128102</v>
      </c>
      <c r="E76158" t="s">
        <v>127516</v>
      </c>
    </row>
    <row r="76159" spans="1:5" x14ac:dyDescent="0.4">
      <c r="A76159" t="s">
        <v>128112</v>
      </c>
      <c r="B76159" t="str">
        <f t="shared" si="1189"/>
        <v>滋賀県大津市荒川</v>
      </c>
      <c r="C76159" t="s">
        <v>128101</v>
      </c>
      <c r="D76159" t="s">
        <v>128102</v>
      </c>
      <c r="E76159" t="s">
        <v>14398</v>
      </c>
    </row>
    <row r="76160" spans="1:5" x14ac:dyDescent="0.4">
      <c r="A76160" t="s">
        <v>128113</v>
      </c>
      <c r="B76160" t="str">
        <f t="shared" ref="B76160:B76223" si="1190">C76160&amp;D76160&amp;E76160</f>
        <v>滋賀県大津市粟津町</v>
      </c>
      <c r="C76160" t="s">
        <v>128101</v>
      </c>
      <c r="D76160" t="s">
        <v>128102</v>
      </c>
      <c r="E76160" t="s">
        <v>89994</v>
      </c>
    </row>
    <row r="76161" spans="1:5" x14ac:dyDescent="0.4">
      <c r="A76161" t="s">
        <v>128114</v>
      </c>
      <c r="B76161" t="str">
        <f t="shared" si="1190"/>
        <v>滋賀県大津市伊香立上在地町</v>
      </c>
      <c r="C76161" t="s">
        <v>128101</v>
      </c>
      <c r="D76161" t="s">
        <v>128102</v>
      </c>
      <c r="E76161" t="s">
        <v>128115</v>
      </c>
    </row>
    <row r="76162" spans="1:5" x14ac:dyDescent="0.4">
      <c r="A76162" t="s">
        <v>128116</v>
      </c>
      <c r="B76162" t="str">
        <f t="shared" si="1190"/>
        <v>滋賀県大津市伊香立下在地町</v>
      </c>
      <c r="C76162" t="s">
        <v>128101</v>
      </c>
      <c r="D76162" t="s">
        <v>128102</v>
      </c>
      <c r="E76162" t="s">
        <v>128117</v>
      </c>
    </row>
    <row r="76163" spans="1:5" x14ac:dyDescent="0.4">
      <c r="A76163" t="s">
        <v>128118</v>
      </c>
      <c r="B76163" t="str">
        <f t="shared" si="1190"/>
        <v>滋賀県大津市伊香立上龍華町</v>
      </c>
      <c r="C76163" t="s">
        <v>128101</v>
      </c>
      <c r="D76163" t="s">
        <v>128102</v>
      </c>
      <c r="E76163" t="s">
        <v>128119</v>
      </c>
    </row>
    <row r="76164" spans="1:5" x14ac:dyDescent="0.4">
      <c r="A76164" t="s">
        <v>128120</v>
      </c>
      <c r="B76164" t="str">
        <f t="shared" si="1190"/>
        <v>滋賀県大津市伊香立下龍華町</v>
      </c>
      <c r="C76164" t="s">
        <v>128101</v>
      </c>
      <c r="D76164" t="s">
        <v>128102</v>
      </c>
      <c r="E76164" t="s">
        <v>128121</v>
      </c>
    </row>
    <row r="76165" spans="1:5" x14ac:dyDescent="0.4">
      <c r="A76165" t="s">
        <v>128122</v>
      </c>
      <c r="B76165" t="str">
        <f t="shared" si="1190"/>
        <v>滋賀県大津市伊香立北在地町</v>
      </c>
      <c r="C76165" t="s">
        <v>128101</v>
      </c>
      <c r="D76165" t="s">
        <v>128102</v>
      </c>
      <c r="E76165" t="s">
        <v>128123</v>
      </c>
    </row>
    <row r="76166" spans="1:5" x14ac:dyDescent="0.4">
      <c r="A76166" t="s">
        <v>128124</v>
      </c>
      <c r="B76166" t="str">
        <f t="shared" si="1190"/>
        <v>滋賀県大津市伊香立途中町</v>
      </c>
      <c r="C76166" t="s">
        <v>128101</v>
      </c>
      <c r="D76166" t="s">
        <v>128102</v>
      </c>
      <c r="E76166" t="s">
        <v>128125</v>
      </c>
    </row>
    <row r="76167" spans="1:5" x14ac:dyDescent="0.4">
      <c r="A76167" t="s">
        <v>128126</v>
      </c>
      <c r="B76167" t="str">
        <f t="shared" si="1190"/>
        <v>滋賀県大津市伊香立生津町</v>
      </c>
      <c r="C76167" t="s">
        <v>128101</v>
      </c>
      <c r="D76167" t="s">
        <v>128102</v>
      </c>
      <c r="E76167" t="s">
        <v>128127</v>
      </c>
    </row>
    <row r="76168" spans="1:5" x14ac:dyDescent="0.4">
      <c r="A76168" t="s">
        <v>128128</v>
      </c>
      <c r="B76168" t="str">
        <f t="shared" si="1190"/>
        <v>滋賀県大津市伊香立南庄町</v>
      </c>
      <c r="C76168" t="s">
        <v>128101</v>
      </c>
      <c r="D76168" t="s">
        <v>128102</v>
      </c>
      <c r="E76168" t="s">
        <v>128129</v>
      </c>
    </row>
    <row r="76169" spans="1:5" x14ac:dyDescent="0.4">
      <c r="A76169" t="s">
        <v>128130</v>
      </c>
      <c r="B76169" t="str">
        <f t="shared" si="1190"/>
        <v>滋賀県大津市伊香立向在地町</v>
      </c>
      <c r="C76169" t="s">
        <v>128101</v>
      </c>
      <c r="D76169" t="s">
        <v>128102</v>
      </c>
      <c r="E76169" t="s">
        <v>128131</v>
      </c>
    </row>
    <row r="76170" spans="1:5" x14ac:dyDescent="0.4">
      <c r="A76170" t="s">
        <v>128132</v>
      </c>
      <c r="B76170" t="str">
        <f t="shared" si="1190"/>
        <v>滋賀県大津市池の里</v>
      </c>
      <c r="C76170" t="s">
        <v>128101</v>
      </c>
      <c r="D76170" t="s">
        <v>128102</v>
      </c>
      <c r="E76170" t="s">
        <v>128133</v>
      </c>
    </row>
    <row r="76171" spans="1:5" x14ac:dyDescent="0.4">
      <c r="A76171" t="s">
        <v>128134</v>
      </c>
      <c r="B76171" t="str">
        <f t="shared" si="1190"/>
        <v>滋賀県大津市石居</v>
      </c>
      <c r="C76171" t="s">
        <v>128101</v>
      </c>
      <c r="D76171" t="s">
        <v>128102</v>
      </c>
      <c r="E76171" t="s">
        <v>128135</v>
      </c>
    </row>
    <row r="76172" spans="1:5" x14ac:dyDescent="0.4">
      <c r="A76172" t="s">
        <v>128136</v>
      </c>
      <c r="B76172" t="str">
        <f t="shared" si="1190"/>
        <v>滋賀県大津市石場</v>
      </c>
      <c r="C76172" t="s">
        <v>128101</v>
      </c>
      <c r="D76172" t="s">
        <v>128102</v>
      </c>
      <c r="E76172" t="s">
        <v>123119</v>
      </c>
    </row>
    <row r="76173" spans="1:5" x14ac:dyDescent="0.4">
      <c r="A76173" t="s">
        <v>128137</v>
      </c>
      <c r="B76173" t="str">
        <f t="shared" si="1190"/>
        <v>滋賀県大津市石山内畑町</v>
      </c>
      <c r="C76173" t="s">
        <v>128101</v>
      </c>
      <c r="D76173" t="s">
        <v>128102</v>
      </c>
      <c r="E76173" t="s">
        <v>128138</v>
      </c>
    </row>
    <row r="76174" spans="1:5" x14ac:dyDescent="0.4">
      <c r="A76174" t="s">
        <v>128139</v>
      </c>
      <c r="B76174" t="str">
        <f t="shared" si="1190"/>
        <v>滋賀県大津市石山千町</v>
      </c>
      <c r="C76174" t="s">
        <v>128101</v>
      </c>
      <c r="D76174" t="s">
        <v>128102</v>
      </c>
      <c r="E76174" t="s">
        <v>128140</v>
      </c>
    </row>
    <row r="76175" spans="1:5" x14ac:dyDescent="0.4">
      <c r="A76175" t="s">
        <v>128141</v>
      </c>
      <c r="B76175" t="str">
        <f t="shared" si="1190"/>
        <v>滋賀県大津市石山外畑町</v>
      </c>
      <c r="C76175" t="s">
        <v>128101</v>
      </c>
      <c r="D76175" t="s">
        <v>128102</v>
      </c>
      <c r="E76175" t="s">
        <v>128142</v>
      </c>
    </row>
    <row r="76176" spans="1:5" x14ac:dyDescent="0.4">
      <c r="A76176" t="s">
        <v>128143</v>
      </c>
      <c r="B76176" t="str">
        <f t="shared" si="1190"/>
        <v>滋賀県大津市石山寺</v>
      </c>
      <c r="C76176" t="s">
        <v>128101</v>
      </c>
      <c r="D76176" t="s">
        <v>128102</v>
      </c>
      <c r="E76176" t="s">
        <v>128144</v>
      </c>
    </row>
    <row r="76177" spans="1:5" x14ac:dyDescent="0.4">
      <c r="A76177" t="s">
        <v>128145</v>
      </c>
      <c r="B76177" t="str">
        <f t="shared" si="1190"/>
        <v>滋賀県大津市石山寺辺町</v>
      </c>
      <c r="C76177" t="s">
        <v>128101</v>
      </c>
      <c r="D76177" t="s">
        <v>128102</v>
      </c>
      <c r="E76177" t="s">
        <v>128146</v>
      </c>
    </row>
    <row r="76178" spans="1:5" x14ac:dyDescent="0.4">
      <c r="A76178" t="s">
        <v>128147</v>
      </c>
      <c r="B76178" t="str">
        <f t="shared" si="1190"/>
        <v>滋賀県大津市一里山</v>
      </c>
      <c r="C76178" t="s">
        <v>128101</v>
      </c>
      <c r="D76178" t="s">
        <v>128102</v>
      </c>
      <c r="E76178" t="s">
        <v>128148</v>
      </c>
    </row>
    <row r="76179" spans="1:5" x14ac:dyDescent="0.4">
      <c r="A76179" t="s">
        <v>128149</v>
      </c>
      <c r="B76179" t="str">
        <f t="shared" si="1190"/>
        <v>滋賀県大津市稲津</v>
      </c>
      <c r="C76179" t="s">
        <v>128101</v>
      </c>
      <c r="D76179" t="s">
        <v>128102</v>
      </c>
      <c r="E76179" t="s">
        <v>128150</v>
      </c>
    </row>
    <row r="76180" spans="1:5" x14ac:dyDescent="0.4">
      <c r="A76180" t="s">
        <v>128151</v>
      </c>
      <c r="B76180" t="str">
        <f t="shared" si="1190"/>
        <v>滋賀県大津市稲葉台</v>
      </c>
      <c r="C76180" t="s">
        <v>128101</v>
      </c>
      <c r="D76180" t="s">
        <v>128102</v>
      </c>
      <c r="E76180" t="s">
        <v>128152</v>
      </c>
    </row>
    <row r="76181" spans="1:5" x14ac:dyDescent="0.4">
      <c r="A76181" t="s">
        <v>128153</v>
      </c>
      <c r="B76181" t="str">
        <f t="shared" si="1190"/>
        <v>滋賀県大津市今堅田</v>
      </c>
      <c r="C76181" t="s">
        <v>128101</v>
      </c>
      <c r="D76181" t="s">
        <v>128102</v>
      </c>
      <c r="E76181" t="s">
        <v>128154</v>
      </c>
    </row>
    <row r="76182" spans="1:5" x14ac:dyDescent="0.4">
      <c r="A76182" t="s">
        <v>128155</v>
      </c>
      <c r="B76182" t="str">
        <f t="shared" si="1190"/>
        <v>滋賀県大津市打出浜</v>
      </c>
      <c r="C76182" t="s">
        <v>128101</v>
      </c>
      <c r="D76182" t="s">
        <v>128102</v>
      </c>
      <c r="E76182" t="s">
        <v>128156</v>
      </c>
    </row>
    <row r="76183" spans="1:5" x14ac:dyDescent="0.4">
      <c r="A76183" t="s">
        <v>128157</v>
      </c>
      <c r="B76183" t="str">
        <f t="shared" si="1190"/>
        <v>滋賀県大津市梅林</v>
      </c>
      <c r="C76183" t="s">
        <v>128101</v>
      </c>
      <c r="D76183" t="s">
        <v>128102</v>
      </c>
      <c r="E76183" t="s">
        <v>101979</v>
      </c>
    </row>
    <row r="76184" spans="1:5" x14ac:dyDescent="0.4">
      <c r="A76184" t="s">
        <v>128158</v>
      </c>
      <c r="B76184" t="str">
        <f t="shared" si="1190"/>
        <v>滋賀県大津市枝</v>
      </c>
      <c r="C76184" t="s">
        <v>128101</v>
      </c>
      <c r="D76184" t="s">
        <v>128102</v>
      </c>
      <c r="E76184" t="s">
        <v>128159</v>
      </c>
    </row>
    <row r="76185" spans="1:5" x14ac:dyDescent="0.4">
      <c r="A76185" t="s">
        <v>128160</v>
      </c>
      <c r="B76185" t="str">
        <f t="shared" si="1190"/>
        <v>滋賀県大津市追分町</v>
      </c>
      <c r="C76185" t="s">
        <v>128101</v>
      </c>
      <c r="D76185" t="s">
        <v>128102</v>
      </c>
      <c r="E76185" t="s">
        <v>1690</v>
      </c>
    </row>
    <row r="76186" spans="1:5" x14ac:dyDescent="0.4">
      <c r="A76186" t="s">
        <v>128161</v>
      </c>
      <c r="B76186" t="str">
        <f t="shared" si="1190"/>
        <v>滋賀県大津市逢坂</v>
      </c>
      <c r="C76186" t="s">
        <v>128101</v>
      </c>
      <c r="D76186" t="s">
        <v>128102</v>
      </c>
      <c r="E76186" t="s">
        <v>128162</v>
      </c>
    </row>
    <row r="76187" spans="1:5" x14ac:dyDescent="0.4">
      <c r="A76187" t="s">
        <v>128163</v>
      </c>
      <c r="B76187" t="str">
        <f t="shared" si="1190"/>
        <v>滋賀県大津市皇子が丘</v>
      </c>
      <c r="C76187" t="s">
        <v>128101</v>
      </c>
      <c r="D76187" t="s">
        <v>128102</v>
      </c>
      <c r="E76187" t="s">
        <v>128164</v>
      </c>
    </row>
    <row r="76188" spans="1:5" x14ac:dyDescent="0.4">
      <c r="A76188" t="s">
        <v>128165</v>
      </c>
      <c r="B76188" t="str">
        <f t="shared" si="1190"/>
        <v>滋賀県大津市大石小田原</v>
      </c>
      <c r="C76188" t="s">
        <v>128101</v>
      </c>
      <c r="D76188" t="s">
        <v>128102</v>
      </c>
      <c r="E76188" t="s">
        <v>128166</v>
      </c>
    </row>
    <row r="76189" spans="1:5" x14ac:dyDescent="0.4">
      <c r="A76189" t="s">
        <v>128165</v>
      </c>
      <c r="B76189" t="str">
        <f t="shared" si="1190"/>
        <v>滋賀県大津市大石小田原町</v>
      </c>
      <c r="C76189" t="s">
        <v>128101</v>
      </c>
      <c r="D76189" t="s">
        <v>128102</v>
      </c>
      <c r="E76189" t="s">
        <v>128167</v>
      </c>
    </row>
    <row r="76190" spans="1:5" x14ac:dyDescent="0.4">
      <c r="A76190" t="s">
        <v>128168</v>
      </c>
      <c r="B76190" t="str">
        <f t="shared" si="1190"/>
        <v>滋賀県大津市大石曽束</v>
      </c>
      <c r="C76190" t="s">
        <v>128101</v>
      </c>
      <c r="D76190" t="s">
        <v>128102</v>
      </c>
      <c r="E76190" t="s">
        <v>128169</v>
      </c>
    </row>
    <row r="76191" spans="1:5" x14ac:dyDescent="0.4">
      <c r="A76191" t="s">
        <v>128168</v>
      </c>
      <c r="B76191" t="str">
        <f t="shared" si="1190"/>
        <v>滋賀県大津市大石曽束町</v>
      </c>
      <c r="C76191" t="s">
        <v>128101</v>
      </c>
      <c r="D76191" t="s">
        <v>128102</v>
      </c>
      <c r="E76191" t="s">
        <v>128170</v>
      </c>
    </row>
    <row r="76192" spans="1:5" x14ac:dyDescent="0.4">
      <c r="A76192" t="s">
        <v>128171</v>
      </c>
      <c r="B76192" t="str">
        <f t="shared" si="1190"/>
        <v>滋賀県大津市大石富川</v>
      </c>
      <c r="C76192" t="s">
        <v>128101</v>
      </c>
      <c r="D76192" t="s">
        <v>128102</v>
      </c>
      <c r="E76192" t="s">
        <v>128172</v>
      </c>
    </row>
    <row r="76193" spans="1:5" x14ac:dyDescent="0.4">
      <c r="A76193" t="s">
        <v>128171</v>
      </c>
      <c r="B76193" t="str">
        <f t="shared" si="1190"/>
        <v>滋賀県大津市大石富川町</v>
      </c>
      <c r="C76193" t="s">
        <v>128101</v>
      </c>
      <c r="D76193" t="s">
        <v>128102</v>
      </c>
      <c r="E76193" t="s">
        <v>128173</v>
      </c>
    </row>
    <row r="76194" spans="1:5" x14ac:dyDescent="0.4">
      <c r="A76194" t="s">
        <v>128174</v>
      </c>
      <c r="B76194" t="str">
        <f t="shared" si="1190"/>
        <v>滋賀県大津市大石中</v>
      </c>
      <c r="C76194" t="s">
        <v>128101</v>
      </c>
      <c r="D76194" t="s">
        <v>128102</v>
      </c>
      <c r="E76194" t="s">
        <v>128175</v>
      </c>
    </row>
    <row r="76195" spans="1:5" x14ac:dyDescent="0.4">
      <c r="A76195" t="s">
        <v>128176</v>
      </c>
      <c r="B76195" t="str">
        <f t="shared" si="1190"/>
        <v>滋賀県大津市大石東</v>
      </c>
      <c r="C76195" t="s">
        <v>128101</v>
      </c>
      <c r="D76195" t="s">
        <v>128102</v>
      </c>
      <c r="E76195" t="s">
        <v>128177</v>
      </c>
    </row>
    <row r="76196" spans="1:5" x14ac:dyDescent="0.4">
      <c r="A76196" t="s">
        <v>128178</v>
      </c>
      <c r="B76196" t="str">
        <f t="shared" si="1190"/>
        <v>滋賀県大津市大石淀</v>
      </c>
      <c r="C76196" t="s">
        <v>128101</v>
      </c>
      <c r="D76196" t="s">
        <v>128102</v>
      </c>
      <c r="E76196" t="s">
        <v>128179</v>
      </c>
    </row>
    <row r="76197" spans="1:5" x14ac:dyDescent="0.4">
      <c r="A76197" t="s">
        <v>128178</v>
      </c>
      <c r="B76197" t="str">
        <f t="shared" si="1190"/>
        <v>滋賀県大津市大石淀町</v>
      </c>
      <c r="C76197" t="s">
        <v>128101</v>
      </c>
      <c r="D76197" t="s">
        <v>128102</v>
      </c>
      <c r="E76197" t="s">
        <v>128180</v>
      </c>
    </row>
    <row r="76198" spans="1:5" x14ac:dyDescent="0.4">
      <c r="A76198" t="s">
        <v>128181</v>
      </c>
      <c r="B76198" t="str">
        <f t="shared" si="1190"/>
        <v>滋賀県大津市大石龍門</v>
      </c>
      <c r="C76198" t="s">
        <v>128101</v>
      </c>
      <c r="D76198" t="s">
        <v>128102</v>
      </c>
      <c r="E76198" t="s">
        <v>128182</v>
      </c>
    </row>
    <row r="76199" spans="1:5" x14ac:dyDescent="0.4">
      <c r="A76199" t="s">
        <v>128183</v>
      </c>
      <c r="B76199" t="str">
        <f t="shared" si="1190"/>
        <v>滋賀県大津市大江</v>
      </c>
      <c r="C76199" t="s">
        <v>128101</v>
      </c>
      <c r="D76199" t="s">
        <v>128102</v>
      </c>
      <c r="E76199" t="s">
        <v>87755</v>
      </c>
    </row>
    <row r="76200" spans="1:5" x14ac:dyDescent="0.4">
      <c r="A76200" t="s">
        <v>128184</v>
      </c>
      <c r="B76200" t="str">
        <f t="shared" si="1190"/>
        <v>滋賀県大津市大萱</v>
      </c>
      <c r="C76200" t="s">
        <v>128101</v>
      </c>
      <c r="D76200" t="s">
        <v>128102</v>
      </c>
      <c r="E76200" t="s">
        <v>26511</v>
      </c>
    </row>
    <row r="76201" spans="1:5" x14ac:dyDescent="0.4">
      <c r="A76201" t="s">
        <v>128185</v>
      </c>
      <c r="B76201" t="str">
        <f t="shared" si="1190"/>
        <v>滋賀県大津市仰木</v>
      </c>
      <c r="C76201" t="s">
        <v>128101</v>
      </c>
      <c r="D76201" t="s">
        <v>128102</v>
      </c>
      <c r="E76201" t="s">
        <v>128186</v>
      </c>
    </row>
    <row r="76202" spans="1:5" x14ac:dyDescent="0.4">
      <c r="A76202" t="s">
        <v>128187</v>
      </c>
      <c r="B76202" t="str">
        <f t="shared" si="1190"/>
        <v>滋賀県大津市仰木町</v>
      </c>
      <c r="C76202" t="s">
        <v>128101</v>
      </c>
      <c r="D76202" t="s">
        <v>128102</v>
      </c>
      <c r="E76202" t="s">
        <v>128188</v>
      </c>
    </row>
    <row r="76203" spans="1:5" x14ac:dyDescent="0.4">
      <c r="A76203" t="s">
        <v>128189</v>
      </c>
      <c r="B76203" t="str">
        <f t="shared" si="1190"/>
        <v>滋賀県大津市仰木の里</v>
      </c>
      <c r="C76203" t="s">
        <v>128101</v>
      </c>
      <c r="D76203" t="s">
        <v>128102</v>
      </c>
      <c r="E76203" t="s">
        <v>128190</v>
      </c>
    </row>
    <row r="76204" spans="1:5" x14ac:dyDescent="0.4">
      <c r="A76204" t="s">
        <v>128191</v>
      </c>
      <c r="B76204" t="str">
        <f t="shared" si="1190"/>
        <v>滋賀県大津市仰木の里東</v>
      </c>
      <c r="C76204" t="s">
        <v>128101</v>
      </c>
      <c r="D76204" t="s">
        <v>128102</v>
      </c>
      <c r="E76204" t="s">
        <v>128192</v>
      </c>
    </row>
    <row r="76205" spans="1:5" x14ac:dyDescent="0.4">
      <c r="A76205" t="s">
        <v>128193</v>
      </c>
      <c r="B76205" t="str">
        <f t="shared" si="1190"/>
        <v>滋賀県大津市大谷町</v>
      </c>
      <c r="C76205" t="s">
        <v>128101</v>
      </c>
      <c r="D76205" t="s">
        <v>128102</v>
      </c>
      <c r="E76205" t="s">
        <v>46969</v>
      </c>
    </row>
    <row r="76206" spans="1:5" x14ac:dyDescent="0.4">
      <c r="A76206" t="s">
        <v>128194</v>
      </c>
      <c r="B76206" t="str">
        <f t="shared" si="1190"/>
        <v>滋賀県大津市大鳥居</v>
      </c>
      <c r="C76206" t="s">
        <v>128101</v>
      </c>
      <c r="D76206" t="s">
        <v>128102</v>
      </c>
      <c r="E76206" t="s">
        <v>61314</v>
      </c>
    </row>
    <row r="76207" spans="1:5" x14ac:dyDescent="0.4">
      <c r="A76207" t="s">
        <v>128195</v>
      </c>
      <c r="B76207" t="str">
        <f t="shared" si="1190"/>
        <v>滋賀県大津市大平</v>
      </c>
      <c r="C76207" t="s">
        <v>128101</v>
      </c>
      <c r="D76207" t="s">
        <v>128102</v>
      </c>
      <c r="E76207" t="s">
        <v>7209</v>
      </c>
    </row>
    <row r="76208" spans="1:5" x14ac:dyDescent="0.4">
      <c r="A76208" t="s">
        <v>128196</v>
      </c>
      <c r="B76208" t="str">
        <f t="shared" si="1190"/>
        <v>滋賀県大津市雄琴</v>
      </c>
      <c r="C76208" t="s">
        <v>128101</v>
      </c>
      <c r="D76208" t="s">
        <v>128102</v>
      </c>
      <c r="E76208" t="s">
        <v>128197</v>
      </c>
    </row>
    <row r="76209" spans="1:5" x14ac:dyDescent="0.4">
      <c r="A76209" t="s">
        <v>128198</v>
      </c>
      <c r="B76209" t="str">
        <f t="shared" si="1190"/>
        <v>滋賀県大津市雄琴北</v>
      </c>
      <c r="C76209" t="s">
        <v>128101</v>
      </c>
      <c r="D76209" t="s">
        <v>128102</v>
      </c>
      <c r="E76209" t="s">
        <v>128199</v>
      </c>
    </row>
    <row r="76210" spans="1:5" x14ac:dyDescent="0.4">
      <c r="A76210" t="s">
        <v>128200</v>
      </c>
      <c r="B76210" t="str">
        <f t="shared" si="1190"/>
        <v>滋賀県大津市音羽台</v>
      </c>
      <c r="C76210" t="s">
        <v>128101</v>
      </c>
      <c r="D76210" t="s">
        <v>128102</v>
      </c>
      <c r="E76210" t="s">
        <v>128201</v>
      </c>
    </row>
    <row r="76211" spans="1:5" x14ac:dyDescent="0.4">
      <c r="A76211" t="s">
        <v>128202</v>
      </c>
      <c r="B76211" t="str">
        <f t="shared" si="1190"/>
        <v>滋賀県大津市小野</v>
      </c>
      <c r="C76211" t="s">
        <v>128101</v>
      </c>
      <c r="D76211" t="s">
        <v>128102</v>
      </c>
      <c r="E76211" t="s">
        <v>25934</v>
      </c>
    </row>
    <row r="76212" spans="1:5" x14ac:dyDescent="0.4">
      <c r="A76212" t="s">
        <v>128203</v>
      </c>
      <c r="B76212" t="str">
        <f t="shared" si="1190"/>
        <v>滋賀県大津市尾花川</v>
      </c>
      <c r="C76212" t="s">
        <v>128101</v>
      </c>
      <c r="D76212" t="s">
        <v>128102</v>
      </c>
      <c r="E76212" t="s">
        <v>128204</v>
      </c>
    </row>
    <row r="76213" spans="1:5" x14ac:dyDescent="0.4">
      <c r="A76213" t="s">
        <v>128205</v>
      </c>
      <c r="B76213" t="str">
        <f t="shared" si="1190"/>
        <v>滋賀県大津市園城寺町</v>
      </c>
      <c r="C76213" t="s">
        <v>128101</v>
      </c>
      <c r="D76213" t="s">
        <v>128102</v>
      </c>
      <c r="E76213" t="s">
        <v>128206</v>
      </c>
    </row>
    <row r="76214" spans="1:5" x14ac:dyDescent="0.4">
      <c r="A76214" t="s">
        <v>128207</v>
      </c>
      <c r="B76214" t="str">
        <f t="shared" si="1190"/>
        <v>滋賀県大津市鏡が浜</v>
      </c>
      <c r="C76214" t="s">
        <v>128101</v>
      </c>
      <c r="D76214" t="s">
        <v>128102</v>
      </c>
      <c r="E76214" t="s">
        <v>128208</v>
      </c>
    </row>
    <row r="76215" spans="1:5" x14ac:dyDescent="0.4">
      <c r="A76215" t="s">
        <v>128209</v>
      </c>
      <c r="B76215" t="str">
        <f t="shared" si="1190"/>
        <v>滋賀県大津市春日町</v>
      </c>
      <c r="C76215" t="s">
        <v>128101</v>
      </c>
      <c r="D76215" t="s">
        <v>128102</v>
      </c>
      <c r="E76215" t="s">
        <v>3044</v>
      </c>
    </row>
    <row r="76216" spans="1:5" x14ac:dyDescent="0.4">
      <c r="A76216" t="s">
        <v>128210</v>
      </c>
      <c r="B76216" t="str">
        <f t="shared" si="1190"/>
        <v>滋賀県大津市堅田</v>
      </c>
      <c r="C76216" t="s">
        <v>128101</v>
      </c>
      <c r="D76216" t="s">
        <v>128102</v>
      </c>
      <c r="E76216" t="s">
        <v>14764</v>
      </c>
    </row>
    <row r="76217" spans="1:5" x14ac:dyDescent="0.4">
      <c r="A76217" t="s">
        <v>128211</v>
      </c>
      <c r="B76217" t="str">
        <f t="shared" si="1190"/>
        <v>滋賀県大津市葛川梅ノ木町</v>
      </c>
      <c r="C76217" t="s">
        <v>128101</v>
      </c>
      <c r="D76217" t="s">
        <v>128102</v>
      </c>
      <c r="E76217" t="s">
        <v>128212</v>
      </c>
    </row>
    <row r="76218" spans="1:5" x14ac:dyDescent="0.4">
      <c r="A76218" t="s">
        <v>128213</v>
      </c>
      <c r="B76218" t="str">
        <f t="shared" si="1190"/>
        <v>滋賀県大津市葛川木戸口町</v>
      </c>
      <c r="C76218" t="s">
        <v>128101</v>
      </c>
      <c r="D76218" t="s">
        <v>128102</v>
      </c>
      <c r="E76218" t="s">
        <v>128214</v>
      </c>
    </row>
    <row r="76219" spans="1:5" x14ac:dyDescent="0.4">
      <c r="A76219" t="s">
        <v>128215</v>
      </c>
      <c r="B76219" t="str">
        <f t="shared" si="1190"/>
        <v>滋賀県大津市葛川坂下町</v>
      </c>
      <c r="C76219" t="s">
        <v>128101</v>
      </c>
      <c r="D76219" t="s">
        <v>128102</v>
      </c>
      <c r="E76219" t="s">
        <v>128216</v>
      </c>
    </row>
    <row r="76220" spans="1:5" x14ac:dyDescent="0.4">
      <c r="A76220" t="s">
        <v>128217</v>
      </c>
      <c r="B76220" t="str">
        <f t="shared" si="1190"/>
        <v>滋賀県大津市葛川中村町</v>
      </c>
      <c r="C76220" t="s">
        <v>128101</v>
      </c>
      <c r="D76220" t="s">
        <v>128102</v>
      </c>
      <c r="E76220" t="s">
        <v>128218</v>
      </c>
    </row>
    <row r="76221" spans="1:5" x14ac:dyDescent="0.4">
      <c r="A76221" t="s">
        <v>128219</v>
      </c>
      <c r="B76221" t="str">
        <f t="shared" si="1190"/>
        <v>滋賀県大津市葛川貫井町</v>
      </c>
      <c r="C76221" t="s">
        <v>128101</v>
      </c>
      <c r="D76221" t="s">
        <v>128102</v>
      </c>
      <c r="E76221" t="s">
        <v>128220</v>
      </c>
    </row>
    <row r="76222" spans="1:5" x14ac:dyDescent="0.4">
      <c r="A76222" t="s">
        <v>128221</v>
      </c>
      <c r="B76222" t="str">
        <f t="shared" si="1190"/>
        <v>滋賀県大津市葛川細川町</v>
      </c>
      <c r="C76222" t="s">
        <v>128101</v>
      </c>
      <c r="D76222" t="s">
        <v>128102</v>
      </c>
      <c r="E76222" t="s">
        <v>128222</v>
      </c>
    </row>
    <row r="76223" spans="1:5" x14ac:dyDescent="0.4">
      <c r="A76223" t="s">
        <v>128223</v>
      </c>
      <c r="B76223" t="str">
        <f t="shared" si="1190"/>
        <v>滋賀県大津市葛川坊村町</v>
      </c>
      <c r="C76223" t="s">
        <v>128101</v>
      </c>
      <c r="D76223" t="s">
        <v>128102</v>
      </c>
      <c r="E76223" t="s">
        <v>128224</v>
      </c>
    </row>
    <row r="76224" spans="1:5" x14ac:dyDescent="0.4">
      <c r="A76224" t="s">
        <v>128225</v>
      </c>
      <c r="B76224" t="str">
        <f t="shared" ref="B76224:B76287" si="1191">C76224&amp;D76224&amp;E76224</f>
        <v>滋賀県大津市葛川町居町</v>
      </c>
      <c r="C76224" t="s">
        <v>128101</v>
      </c>
      <c r="D76224" t="s">
        <v>128102</v>
      </c>
      <c r="E76224" t="s">
        <v>128226</v>
      </c>
    </row>
    <row r="76225" spans="1:5" x14ac:dyDescent="0.4">
      <c r="A76225" t="s">
        <v>128227</v>
      </c>
      <c r="B76225" t="str">
        <f t="shared" si="1191"/>
        <v>滋賀県大津市上田上桐生町</v>
      </c>
      <c r="C76225" t="s">
        <v>128101</v>
      </c>
      <c r="D76225" t="s">
        <v>128102</v>
      </c>
      <c r="E76225" t="s">
        <v>128228</v>
      </c>
    </row>
    <row r="76226" spans="1:5" x14ac:dyDescent="0.4">
      <c r="A76226" t="s">
        <v>128229</v>
      </c>
      <c r="B76226" t="str">
        <f t="shared" si="1191"/>
        <v>滋賀県大津市上田上芝原町</v>
      </c>
      <c r="C76226" t="s">
        <v>128101</v>
      </c>
      <c r="D76226" t="s">
        <v>128102</v>
      </c>
      <c r="E76226" t="s">
        <v>128230</v>
      </c>
    </row>
    <row r="76227" spans="1:5" x14ac:dyDescent="0.4">
      <c r="A76227" t="s">
        <v>128231</v>
      </c>
      <c r="B76227" t="str">
        <f t="shared" si="1191"/>
        <v>滋賀県大津市上田上新免町</v>
      </c>
      <c r="C76227" t="s">
        <v>128101</v>
      </c>
      <c r="D76227" t="s">
        <v>128102</v>
      </c>
      <c r="E76227" t="s">
        <v>128232</v>
      </c>
    </row>
    <row r="76228" spans="1:5" x14ac:dyDescent="0.4">
      <c r="A76228" t="s">
        <v>128233</v>
      </c>
      <c r="B76228" t="str">
        <f t="shared" si="1191"/>
        <v>滋賀県大津市上田上堂町</v>
      </c>
      <c r="C76228" t="s">
        <v>128101</v>
      </c>
      <c r="D76228" t="s">
        <v>128102</v>
      </c>
      <c r="E76228" t="s">
        <v>128234</v>
      </c>
    </row>
    <row r="76229" spans="1:5" x14ac:dyDescent="0.4">
      <c r="A76229" t="s">
        <v>128235</v>
      </c>
      <c r="B76229" t="str">
        <f t="shared" si="1191"/>
        <v>滋賀県大津市上田上中野町</v>
      </c>
      <c r="C76229" t="s">
        <v>128101</v>
      </c>
      <c r="D76229" t="s">
        <v>128102</v>
      </c>
      <c r="E76229" t="s">
        <v>128236</v>
      </c>
    </row>
    <row r="76230" spans="1:5" x14ac:dyDescent="0.4">
      <c r="A76230" t="s">
        <v>128237</v>
      </c>
      <c r="B76230" t="str">
        <f t="shared" si="1191"/>
        <v>滋賀県大津市上田上平野町</v>
      </c>
      <c r="C76230" t="s">
        <v>128101</v>
      </c>
      <c r="D76230" t="s">
        <v>128102</v>
      </c>
      <c r="E76230" t="s">
        <v>128238</v>
      </c>
    </row>
    <row r="76231" spans="1:5" x14ac:dyDescent="0.4">
      <c r="A76231" t="s">
        <v>128239</v>
      </c>
      <c r="B76231" t="str">
        <f t="shared" si="1191"/>
        <v>滋賀県大津市上田上牧町</v>
      </c>
      <c r="C76231" t="s">
        <v>128101</v>
      </c>
      <c r="D76231" t="s">
        <v>128102</v>
      </c>
      <c r="E76231" t="s">
        <v>128240</v>
      </c>
    </row>
    <row r="76232" spans="1:5" x14ac:dyDescent="0.4">
      <c r="A76232" t="s">
        <v>128241</v>
      </c>
      <c r="B76232" t="str">
        <f t="shared" si="1191"/>
        <v>滋賀県大津市神出開町</v>
      </c>
      <c r="C76232" t="s">
        <v>128101</v>
      </c>
      <c r="D76232" t="s">
        <v>128102</v>
      </c>
      <c r="E76232" t="s">
        <v>128242</v>
      </c>
    </row>
    <row r="76233" spans="1:5" x14ac:dyDescent="0.4">
      <c r="A76233" t="s">
        <v>128243</v>
      </c>
      <c r="B76233" t="str">
        <f t="shared" si="1191"/>
        <v>滋賀県大津市萱野浦</v>
      </c>
      <c r="C76233" t="s">
        <v>128101</v>
      </c>
      <c r="D76233" t="s">
        <v>128102</v>
      </c>
      <c r="E76233" t="s">
        <v>128244</v>
      </c>
    </row>
    <row r="76234" spans="1:5" x14ac:dyDescent="0.4">
      <c r="A76234" t="s">
        <v>128245</v>
      </c>
      <c r="B76234" t="str">
        <f t="shared" si="1191"/>
        <v>滋賀県大津市唐崎</v>
      </c>
      <c r="C76234" t="s">
        <v>128101</v>
      </c>
      <c r="D76234" t="s">
        <v>128102</v>
      </c>
      <c r="E76234" t="s">
        <v>43169</v>
      </c>
    </row>
    <row r="76235" spans="1:5" x14ac:dyDescent="0.4">
      <c r="A76235" t="s">
        <v>128246</v>
      </c>
      <c r="B76235" t="str">
        <f t="shared" si="1191"/>
        <v>滋賀県大津市唐橋町</v>
      </c>
      <c r="C76235" t="s">
        <v>128101</v>
      </c>
      <c r="D76235" t="s">
        <v>128102</v>
      </c>
      <c r="E76235" t="s">
        <v>128247</v>
      </c>
    </row>
    <row r="76236" spans="1:5" x14ac:dyDescent="0.4">
      <c r="A76236" t="s">
        <v>128248</v>
      </c>
      <c r="B76236" t="str">
        <f t="shared" si="1191"/>
        <v>滋賀県大津市勧学</v>
      </c>
      <c r="C76236" t="s">
        <v>128101</v>
      </c>
      <c r="D76236" t="s">
        <v>128102</v>
      </c>
      <c r="E76236" t="s">
        <v>128249</v>
      </c>
    </row>
    <row r="76237" spans="1:5" x14ac:dyDescent="0.4">
      <c r="A76237" t="s">
        <v>128250</v>
      </c>
      <c r="B76237" t="str">
        <f t="shared" si="1191"/>
        <v>滋賀県大津市観音寺</v>
      </c>
      <c r="C76237" t="s">
        <v>128101</v>
      </c>
      <c r="D76237" t="s">
        <v>128102</v>
      </c>
      <c r="E76237" t="s">
        <v>33421</v>
      </c>
    </row>
    <row r="76238" spans="1:5" x14ac:dyDescent="0.4">
      <c r="A76238" t="s">
        <v>128251</v>
      </c>
      <c r="B76238" t="str">
        <f t="shared" si="1191"/>
        <v>滋賀県大津市北大路</v>
      </c>
      <c r="C76238" t="s">
        <v>128101</v>
      </c>
      <c r="D76238" t="s">
        <v>128102</v>
      </c>
      <c r="E76238" t="s">
        <v>128252</v>
      </c>
    </row>
    <row r="76239" spans="1:5" x14ac:dyDescent="0.4">
      <c r="A76239" t="s">
        <v>128253</v>
      </c>
      <c r="B76239" t="str">
        <f t="shared" si="1191"/>
        <v>滋賀県大津市北小松</v>
      </c>
      <c r="C76239" t="s">
        <v>128101</v>
      </c>
      <c r="D76239" t="s">
        <v>128102</v>
      </c>
      <c r="E76239" t="s">
        <v>128254</v>
      </c>
    </row>
    <row r="76240" spans="1:5" x14ac:dyDescent="0.4">
      <c r="A76240" t="s">
        <v>128255</v>
      </c>
      <c r="B76240" t="str">
        <f t="shared" si="1191"/>
        <v>滋賀県大津市北比良</v>
      </c>
      <c r="C76240" t="s">
        <v>128101</v>
      </c>
      <c r="D76240" t="s">
        <v>128102</v>
      </c>
      <c r="E76240" t="s">
        <v>128256</v>
      </c>
    </row>
    <row r="76241" spans="1:5" x14ac:dyDescent="0.4">
      <c r="A76241" t="s">
        <v>128257</v>
      </c>
      <c r="B76241" t="str">
        <f t="shared" si="1191"/>
        <v>滋賀県大津市木戸</v>
      </c>
      <c r="C76241" t="s">
        <v>128101</v>
      </c>
      <c r="D76241" t="s">
        <v>128102</v>
      </c>
      <c r="E76241" t="s">
        <v>45102</v>
      </c>
    </row>
    <row r="76242" spans="1:5" x14ac:dyDescent="0.4">
      <c r="A76242" t="s">
        <v>128258</v>
      </c>
      <c r="B76242" t="str">
        <f t="shared" si="1191"/>
        <v>滋賀県大津市衣川</v>
      </c>
      <c r="C76242" t="s">
        <v>128101</v>
      </c>
      <c r="D76242" t="s">
        <v>128102</v>
      </c>
      <c r="E76242" t="s">
        <v>128259</v>
      </c>
    </row>
    <row r="76243" spans="1:5" x14ac:dyDescent="0.4">
      <c r="A76243" t="s">
        <v>128260</v>
      </c>
      <c r="B76243" t="str">
        <f t="shared" si="1191"/>
        <v>滋賀県大津市木下町</v>
      </c>
      <c r="C76243" t="s">
        <v>128101</v>
      </c>
      <c r="D76243" t="s">
        <v>128102</v>
      </c>
      <c r="E76243" t="s">
        <v>93229</v>
      </c>
    </row>
    <row r="76244" spans="1:5" x14ac:dyDescent="0.4">
      <c r="A76244" t="s">
        <v>128261</v>
      </c>
      <c r="B76244" t="str">
        <f t="shared" si="1191"/>
        <v>滋賀県大津市京町</v>
      </c>
      <c r="C76244" t="s">
        <v>128101</v>
      </c>
      <c r="D76244" t="s">
        <v>128102</v>
      </c>
      <c r="E76244" t="s">
        <v>6397</v>
      </c>
    </row>
    <row r="76245" spans="1:5" x14ac:dyDescent="0.4">
      <c r="A76245" t="s">
        <v>128262</v>
      </c>
      <c r="B76245" t="str">
        <f t="shared" si="1191"/>
        <v>滋賀県大津市桐生</v>
      </c>
      <c r="C76245" t="s">
        <v>128101</v>
      </c>
      <c r="D76245" t="s">
        <v>128102</v>
      </c>
      <c r="E76245" t="s">
        <v>128263</v>
      </c>
    </row>
    <row r="76246" spans="1:5" x14ac:dyDescent="0.4">
      <c r="A76246" t="s">
        <v>128264</v>
      </c>
      <c r="B76246" t="str">
        <f t="shared" si="1191"/>
        <v>滋賀県大津市栗林町</v>
      </c>
      <c r="C76246" t="s">
        <v>128101</v>
      </c>
      <c r="D76246" t="s">
        <v>128102</v>
      </c>
      <c r="E76246" t="s">
        <v>20064</v>
      </c>
    </row>
    <row r="76247" spans="1:5" x14ac:dyDescent="0.4">
      <c r="A76247" t="s">
        <v>128265</v>
      </c>
      <c r="B76247" t="str">
        <f t="shared" si="1191"/>
        <v>滋賀県大津市栗原</v>
      </c>
      <c r="C76247" t="s">
        <v>128101</v>
      </c>
      <c r="D76247" t="s">
        <v>128102</v>
      </c>
      <c r="E76247" t="s">
        <v>26544</v>
      </c>
    </row>
    <row r="76248" spans="1:5" x14ac:dyDescent="0.4">
      <c r="A76248" t="s">
        <v>128266</v>
      </c>
      <c r="B76248" t="str">
        <f t="shared" si="1191"/>
        <v>滋賀県大津市黒津</v>
      </c>
      <c r="C76248" t="s">
        <v>128101</v>
      </c>
      <c r="D76248" t="s">
        <v>128102</v>
      </c>
      <c r="E76248" t="s">
        <v>128267</v>
      </c>
    </row>
    <row r="76249" spans="1:5" x14ac:dyDescent="0.4">
      <c r="A76249" t="s">
        <v>128268</v>
      </c>
      <c r="B76249" t="str">
        <f t="shared" si="1191"/>
        <v>滋賀県大津市向陽町</v>
      </c>
      <c r="C76249" t="s">
        <v>128101</v>
      </c>
      <c r="D76249" t="s">
        <v>128102</v>
      </c>
      <c r="E76249" t="s">
        <v>12961</v>
      </c>
    </row>
    <row r="76250" spans="1:5" x14ac:dyDescent="0.4">
      <c r="A76250" t="s">
        <v>128269</v>
      </c>
      <c r="B76250" t="str">
        <f t="shared" si="1191"/>
        <v>滋賀県大津市国分</v>
      </c>
      <c r="C76250" t="s">
        <v>128101</v>
      </c>
      <c r="D76250" t="s">
        <v>128102</v>
      </c>
      <c r="E76250" t="s">
        <v>58015</v>
      </c>
    </row>
    <row r="76251" spans="1:5" x14ac:dyDescent="0.4">
      <c r="A76251" t="s">
        <v>128270</v>
      </c>
      <c r="B76251" t="str">
        <f t="shared" si="1191"/>
        <v>滋賀県大津市湖城が丘</v>
      </c>
      <c r="C76251" t="s">
        <v>128101</v>
      </c>
      <c r="D76251" t="s">
        <v>128102</v>
      </c>
      <c r="E76251" t="s">
        <v>128271</v>
      </c>
    </row>
    <row r="76252" spans="1:5" x14ac:dyDescent="0.4">
      <c r="A76252" t="s">
        <v>128272</v>
      </c>
      <c r="B76252" t="str">
        <f t="shared" si="1191"/>
        <v>滋賀県大津市湖青</v>
      </c>
      <c r="C76252" t="s">
        <v>128101</v>
      </c>
      <c r="D76252" t="s">
        <v>128102</v>
      </c>
      <c r="E76252" t="s">
        <v>128273</v>
      </c>
    </row>
    <row r="76253" spans="1:5" x14ac:dyDescent="0.4">
      <c r="A76253" t="s">
        <v>128274</v>
      </c>
      <c r="B76253" t="str">
        <f t="shared" si="1191"/>
        <v>滋賀県大津市小関町</v>
      </c>
      <c r="C76253" t="s">
        <v>128101</v>
      </c>
      <c r="D76253" t="s">
        <v>128102</v>
      </c>
      <c r="E76253" t="s">
        <v>128275</v>
      </c>
    </row>
    <row r="76254" spans="1:5" x14ac:dyDescent="0.4">
      <c r="A76254" t="s">
        <v>128276</v>
      </c>
      <c r="B76254" t="str">
        <f t="shared" si="1191"/>
        <v>滋賀県大津市御殿浜</v>
      </c>
      <c r="C76254" t="s">
        <v>128101</v>
      </c>
      <c r="D76254" t="s">
        <v>128102</v>
      </c>
      <c r="E76254" t="s">
        <v>128277</v>
      </c>
    </row>
    <row r="76255" spans="1:5" x14ac:dyDescent="0.4">
      <c r="A76255" t="s">
        <v>128278</v>
      </c>
      <c r="B76255" t="str">
        <f t="shared" si="1191"/>
        <v>滋賀県大津市木の岡町</v>
      </c>
      <c r="C76255" t="s">
        <v>128101</v>
      </c>
      <c r="D76255" t="s">
        <v>128102</v>
      </c>
      <c r="E76255" t="s">
        <v>128279</v>
      </c>
    </row>
    <row r="76256" spans="1:5" x14ac:dyDescent="0.4">
      <c r="A76256" t="s">
        <v>128280</v>
      </c>
      <c r="B76256" t="str">
        <f t="shared" si="1191"/>
        <v>滋賀県大津市御陵町</v>
      </c>
      <c r="C76256" t="s">
        <v>128101</v>
      </c>
      <c r="D76256" t="s">
        <v>128102</v>
      </c>
      <c r="E76256" t="s">
        <v>128281</v>
      </c>
    </row>
    <row r="76257" spans="1:5" x14ac:dyDescent="0.4">
      <c r="A76257" t="s">
        <v>128282</v>
      </c>
      <c r="B76257" t="str">
        <f t="shared" si="1191"/>
        <v>滋賀県大津市際川</v>
      </c>
      <c r="C76257" t="s">
        <v>128101</v>
      </c>
      <c r="D76257" t="s">
        <v>128102</v>
      </c>
      <c r="E76257" t="s">
        <v>128283</v>
      </c>
    </row>
    <row r="76258" spans="1:5" x14ac:dyDescent="0.4">
      <c r="A76258" t="s">
        <v>128284</v>
      </c>
      <c r="B76258" t="str">
        <f t="shared" si="1191"/>
        <v>滋賀県大津市栄町</v>
      </c>
      <c r="C76258" t="s">
        <v>128101</v>
      </c>
      <c r="D76258" t="s">
        <v>128102</v>
      </c>
      <c r="E76258" t="s">
        <v>588</v>
      </c>
    </row>
    <row r="76259" spans="1:5" x14ac:dyDescent="0.4">
      <c r="A76259" t="s">
        <v>128285</v>
      </c>
      <c r="B76259" t="str">
        <f t="shared" si="1191"/>
        <v>滋賀県大津市坂本</v>
      </c>
      <c r="C76259" t="s">
        <v>128101</v>
      </c>
      <c r="D76259" t="s">
        <v>128102</v>
      </c>
      <c r="E76259" t="s">
        <v>31986</v>
      </c>
    </row>
    <row r="76260" spans="1:5" x14ac:dyDescent="0.4">
      <c r="A76260" t="s">
        <v>128286</v>
      </c>
      <c r="B76260" t="str">
        <f t="shared" si="1191"/>
        <v>滋賀県大津市坂本本町</v>
      </c>
      <c r="C76260" t="s">
        <v>128101</v>
      </c>
      <c r="D76260" t="s">
        <v>128102</v>
      </c>
      <c r="E76260" t="s">
        <v>128287</v>
      </c>
    </row>
    <row r="76261" spans="1:5" x14ac:dyDescent="0.4">
      <c r="A76261" t="s">
        <v>128288</v>
      </c>
      <c r="B76261" t="str">
        <f t="shared" si="1191"/>
        <v>滋賀県大津市相模町</v>
      </c>
      <c r="C76261" t="s">
        <v>128101</v>
      </c>
      <c r="D76261" t="s">
        <v>128102</v>
      </c>
      <c r="E76261" t="s">
        <v>55399</v>
      </c>
    </row>
    <row r="76262" spans="1:5" x14ac:dyDescent="0.4">
      <c r="A76262" t="s">
        <v>128289</v>
      </c>
      <c r="B76262" t="str">
        <f t="shared" si="1191"/>
        <v>滋賀県大津市桜野町</v>
      </c>
      <c r="C76262" t="s">
        <v>128101</v>
      </c>
      <c r="D76262" t="s">
        <v>128102</v>
      </c>
      <c r="E76262" t="s">
        <v>128290</v>
      </c>
    </row>
    <row r="76263" spans="1:5" x14ac:dyDescent="0.4">
      <c r="A76263" t="s">
        <v>128291</v>
      </c>
      <c r="B76263" t="str">
        <f t="shared" si="1191"/>
        <v>滋賀県大津市里</v>
      </c>
      <c r="C76263" t="s">
        <v>128101</v>
      </c>
      <c r="D76263" t="s">
        <v>128102</v>
      </c>
      <c r="E76263" t="s">
        <v>53649</v>
      </c>
    </row>
    <row r="76264" spans="1:5" x14ac:dyDescent="0.4">
      <c r="A76264" t="s">
        <v>128292</v>
      </c>
      <c r="B76264" t="str">
        <f t="shared" si="1191"/>
        <v>滋賀県大津市三大寺</v>
      </c>
      <c r="C76264" t="s">
        <v>128101</v>
      </c>
      <c r="D76264" t="s">
        <v>128102</v>
      </c>
      <c r="E76264" t="s">
        <v>128293</v>
      </c>
    </row>
    <row r="76265" spans="1:5" x14ac:dyDescent="0.4">
      <c r="A76265" t="s">
        <v>128294</v>
      </c>
      <c r="B76265" t="str">
        <f t="shared" si="1191"/>
        <v>滋賀県大津市滋賀里</v>
      </c>
      <c r="C76265" t="s">
        <v>128101</v>
      </c>
      <c r="D76265" t="s">
        <v>128102</v>
      </c>
      <c r="E76265" t="s">
        <v>128295</v>
      </c>
    </row>
    <row r="76266" spans="1:5" x14ac:dyDescent="0.4">
      <c r="A76266" t="s">
        <v>128296</v>
      </c>
      <c r="B76266" t="str">
        <f t="shared" si="1191"/>
        <v>滋賀県大津市芝原</v>
      </c>
      <c r="C76266" t="s">
        <v>128101</v>
      </c>
      <c r="D76266" t="s">
        <v>128102</v>
      </c>
      <c r="E76266" t="s">
        <v>52922</v>
      </c>
    </row>
    <row r="76267" spans="1:5" x14ac:dyDescent="0.4">
      <c r="A76267" t="s">
        <v>128297</v>
      </c>
      <c r="B76267" t="str">
        <f t="shared" si="1191"/>
        <v>滋賀県大津市島の関</v>
      </c>
      <c r="C76267" t="s">
        <v>128101</v>
      </c>
      <c r="D76267" t="s">
        <v>128102</v>
      </c>
      <c r="E76267" t="s">
        <v>128298</v>
      </c>
    </row>
    <row r="76268" spans="1:5" x14ac:dyDescent="0.4">
      <c r="A76268" t="s">
        <v>128299</v>
      </c>
      <c r="B76268" t="str">
        <f t="shared" si="1191"/>
        <v>滋賀県大津市下阪本</v>
      </c>
      <c r="C76268" t="s">
        <v>128101</v>
      </c>
      <c r="D76268" t="s">
        <v>128102</v>
      </c>
      <c r="E76268" t="s">
        <v>128300</v>
      </c>
    </row>
    <row r="76269" spans="1:5" x14ac:dyDescent="0.4">
      <c r="A76269" t="s">
        <v>128301</v>
      </c>
      <c r="B76269" t="str">
        <f t="shared" si="1191"/>
        <v>滋賀県大津市松陽</v>
      </c>
      <c r="C76269" t="s">
        <v>128101</v>
      </c>
      <c r="D76269" t="s">
        <v>128102</v>
      </c>
      <c r="E76269" t="s">
        <v>35298</v>
      </c>
    </row>
    <row r="76270" spans="1:5" x14ac:dyDescent="0.4">
      <c r="A76270" t="s">
        <v>128302</v>
      </c>
      <c r="B76270" t="str">
        <f t="shared" si="1191"/>
        <v>滋賀県大津市昭和町</v>
      </c>
      <c r="C76270" t="s">
        <v>128101</v>
      </c>
      <c r="D76270" t="s">
        <v>128102</v>
      </c>
      <c r="E76270" t="s">
        <v>1779</v>
      </c>
    </row>
    <row r="76271" spans="1:5" x14ac:dyDescent="0.4">
      <c r="A76271" t="s">
        <v>128303</v>
      </c>
      <c r="B76271" t="str">
        <f t="shared" si="1191"/>
        <v>滋賀県大津市神宮町</v>
      </c>
      <c r="C76271" t="s">
        <v>128101</v>
      </c>
      <c r="D76271" t="s">
        <v>128102</v>
      </c>
      <c r="E76271" t="s">
        <v>128304</v>
      </c>
    </row>
    <row r="76272" spans="1:5" x14ac:dyDescent="0.4">
      <c r="A76272" t="s">
        <v>128305</v>
      </c>
      <c r="B76272" t="str">
        <f t="shared" si="1191"/>
        <v>滋賀県大津市新免</v>
      </c>
      <c r="C76272" t="s">
        <v>128101</v>
      </c>
      <c r="D76272" t="s">
        <v>128102</v>
      </c>
      <c r="E76272" t="s">
        <v>128306</v>
      </c>
    </row>
    <row r="76273" spans="1:5" x14ac:dyDescent="0.4">
      <c r="A76273" t="s">
        <v>128307</v>
      </c>
      <c r="B76273" t="str">
        <f t="shared" si="1191"/>
        <v>滋賀県大津市神領</v>
      </c>
      <c r="C76273" t="s">
        <v>128101</v>
      </c>
      <c r="D76273" t="s">
        <v>128102</v>
      </c>
      <c r="E76273" t="s">
        <v>128308</v>
      </c>
    </row>
    <row r="76274" spans="1:5" x14ac:dyDescent="0.4">
      <c r="A76274" t="s">
        <v>128309</v>
      </c>
      <c r="B76274" t="str">
        <f t="shared" si="1191"/>
        <v>滋賀県大津市水明</v>
      </c>
      <c r="C76274" t="s">
        <v>128101</v>
      </c>
      <c r="D76274" t="s">
        <v>128102</v>
      </c>
      <c r="E76274" t="s">
        <v>96386</v>
      </c>
    </row>
    <row r="76275" spans="1:5" x14ac:dyDescent="0.4">
      <c r="A76275" t="s">
        <v>128310</v>
      </c>
      <c r="B76275" t="str">
        <f t="shared" si="1191"/>
        <v>滋賀県大津市末広町</v>
      </c>
      <c r="C76275" t="s">
        <v>128101</v>
      </c>
      <c r="D76275" t="s">
        <v>128102</v>
      </c>
      <c r="E76275" t="s">
        <v>1801</v>
      </c>
    </row>
    <row r="76276" spans="1:5" x14ac:dyDescent="0.4">
      <c r="A76276" t="s">
        <v>128311</v>
      </c>
      <c r="B76276" t="str">
        <f t="shared" si="1191"/>
        <v>滋賀県大津市杉浦町</v>
      </c>
      <c r="C76276" t="s">
        <v>128101</v>
      </c>
      <c r="D76276" t="s">
        <v>128102</v>
      </c>
      <c r="E76276" t="s">
        <v>89117</v>
      </c>
    </row>
    <row r="76277" spans="1:5" x14ac:dyDescent="0.4">
      <c r="A76277" t="s">
        <v>128312</v>
      </c>
      <c r="B76277" t="str">
        <f t="shared" si="1191"/>
        <v>滋賀県大津市清風町</v>
      </c>
      <c r="C76277" t="s">
        <v>128101</v>
      </c>
      <c r="D76277" t="s">
        <v>128102</v>
      </c>
      <c r="E76277" t="s">
        <v>84055</v>
      </c>
    </row>
    <row r="76278" spans="1:5" x14ac:dyDescent="0.4">
      <c r="A76278" t="s">
        <v>128313</v>
      </c>
      <c r="B76278" t="str">
        <f t="shared" si="1191"/>
        <v>滋賀県大津市晴嵐</v>
      </c>
      <c r="C76278" t="s">
        <v>128101</v>
      </c>
      <c r="D76278" t="s">
        <v>128102</v>
      </c>
      <c r="E76278" t="s">
        <v>128314</v>
      </c>
    </row>
    <row r="76279" spans="1:5" x14ac:dyDescent="0.4">
      <c r="A76279" t="s">
        <v>128315</v>
      </c>
      <c r="B76279" t="str">
        <f t="shared" si="1191"/>
        <v>滋賀県大津市清和町</v>
      </c>
      <c r="C76279" t="s">
        <v>128101</v>
      </c>
      <c r="D76279" t="s">
        <v>128102</v>
      </c>
      <c r="E76279" t="s">
        <v>94413</v>
      </c>
    </row>
    <row r="76280" spans="1:5" x14ac:dyDescent="0.4">
      <c r="A76280" t="s">
        <v>128316</v>
      </c>
      <c r="B76280" t="str">
        <f t="shared" si="1191"/>
        <v>滋賀県大津市関津</v>
      </c>
      <c r="C76280" t="s">
        <v>128101</v>
      </c>
      <c r="D76280" t="s">
        <v>128102</v>
      </c>
      <c r="E76280" t="s">
        <v>128317</v>
      </c>
    </row>
    <row r="76281" spans="1:5" x14ac:dyDescent="0.4">
      <c r="A76281" t="s">
        <v>128318</v>
      </c>
      <c r="B76281" t="str">
        <f t="shared" si="1191"/>
        <v>滋賀県大津市膳所</v>
      </c>
      <c r="C76281" t="s">
        <v>128101</v>
      </c>
      <c r="D76281" t="s">
        <v>128102</v>
      </c>
      <c r="E76281" t="s">
        <v>128319</v>
      </c>
    </row>
    <row r="76282" spans="1:5" x14ac:dyDescent="0.4">
      <c r="A76282" t="s">
        <v>128320</v>
      </c>
      <c r="B76282" t="str">
        <f t="shared" si="1191"/>
        <v>滋賀県大津市膳所池ノ内町</v>
      </c>
      <c r="C76282" t="s">
        <v>128101</v>
      </c>
      <c r="D76282" t="s">
        <v>128102</v>
      </c>
      <c r="E76282" t="s">
        <v>128321</v>
      </c>
    </row>
    <row r="76283" spans="1:5" x14ac:dyDescent="0.4">
      <c r="A76283" t="s">
        <v>128322</v>
      </c>
      <c r="B76283" t="str">
        <f t="shared" si="1191"/>
        <v>滋賀県大津市膳所上別保町</v>
      </c>
      <c r="C76283" t="s">
        <v>128101</v>
      </c>
      <c r="D76283" t="s">
        <v>128102</v>
      </c>
      <c r="E76283" t="s">
        <v>128323</v>
      </c>
    </row>
    <row r="76284" spans="1:5" x14ac:dyDescent="0.4">
      <c r="A76284" t="s">
        <v>128324</v>
      </c>
      <c r="B76284" t="str">
        <f t="shared" si="1191"/>
        <v>滋賀県大津市膳所平尾町</v>
      </c>
      <c r="C76284" t="s">
        <v>128101</v>
      </c>
      <c r="D76284" t="s">
        <v>128102</v>
      </c>
      <c r="E76284" t="s">
        <v>128325</v>
      </c>
    </row>
    <row r="76285" spans="1:5" x14ac:dyDescent="0.4">
      <c r="A76285" t="s">
        <v>128326</v>
      </c>
      <c r="B76285" t="str">
        <f t="shared" si="1191"/>
        <v>滋賀県大津市瀬田</v>
      </c>
      <c r="C76285" t="s">
        <v>128101</v>
      </c>
      <c r="D76285" t="s">
        <v>128102</v>
      </c>
      <c r="E76285" t="s">
        <v>68516</v>
      </c>
    </row>
    <row r="76286" spans="1:5" x14ac:dyDescent="0.4">
      <c r="A76286" t="s">
        <v>128327</v>
      </c>
      <c r="B76286" t="str">
        <f t="shared" si="1191"/>
        <v>滋賀県大津市瀬田大江町</v>
      </c>
      <c r="C76286" t="s">
        <v>128101</v>
      </c>
      <c r="D76286" t="s">
        <v>128102</v>
      </c>
      <c r="E76286" t="s">
        <v>128328</v>
      </c>
    </row>
    <row r="76287" spans="1:5" x14ac:dyDescent="0.4">
      <c r="A76287" t="s">
        <v>128329</v>
      </c>
      <c r="B76287" t="str">
        <f t="shared" si="1191"/>
        <v>滋賀県大津市瀬田神領町</v>
      </c>
      <c r="C76287" t="s">
        <v>128101</v>
      </c>
      <c r="D76287" t="s">
        <v>128102</v>
      </c>
      <c r="E76287" t="s">
        <v>128330</v>
      </c>
    </row>
    <row r="76288" spans="1:5" x14ac:dyDescent="0.4">
      <c r="A76288" t="s">
        <v>128331</v>
      </c>
      <c r="B76288" t="str">
        <f t="shared" ref="B76288:B76351" si="1192">C76288&amp;D76288&amp;E76288</f>
        <v>滋賀県大津市瀬田月輪町</v>
      </c>
      <c r="C76288" t="s">
        <v>128101</v>
      </c>
      <c r="D76288" t="s">
        <v>128102</v>
      </c>
      <c r="E76288" t="s">
        <v>128332</v>
      </c>
    </row>
    <row r="76289" spans="1:5" x14ac:dyDescent="0.4">
      <c r="A76289" t="s">
        <v>128333</v>
      </c>
      <c r="B76289" t="str">
        <f t="shared" si="1192"/>
        <v>滋賀県大津市瀬田橋本町</v>
      </c>
      <c r="C76289" t="s">
        <v>128101</v>
      </c>
      <c r="D76289" t="s">
        <v>128102</v>
      </c>
      <c r="E76289" t="s">
        <v>128334</v>
      </c>
    </row>
    <row r="76290" spans="1:5" x14ac:dyDescent="0.4">
      <c r="A76290" t="s">
        <v>128335</v>
      </c>
      <c r="B76290" t="str">
        <f t="shared" si="1192"/>
        <v>滋賀県大津市瀬田南大萱町</v>
      </c>
      <c r="C76290" t="s">
        <v>128101</v>
      </c>
      <c r="D76290" t="s">
        <v>128102</v>
      </c>
      <c r="E76290" t="s">
        <v>128336</v>
      </c>
    </row>
    <row r="76291" spans="1:5" x14ac:dyDescent="0.4">
      <c r="A76291" t="s">
        <v>128337</v>
      </c>
      <c r="B76291" t="str">
        <f t="shared" si="1192"/>
        <v>滋賀県大津市千石台</v>
      </c>
      <c r="C76291" t="s">
        <v>128101</v>
      </c>
      <c r="D76291" t="s">
        <v>128102</v>
      </c>
      <c r="E76291" t="s">
        <v>128338</v>
      </c>
    </row>
    <row r="76292" spans="1:5" x14ac:dyDescent="0.4">
      <c r="A76292" t="s">
        <v>128339</v>
      </c>
      <c r="B76292" t="str">
        <f t="shared" si="1192"/>
        <v>滋賀県大津市千町</v>
      </c>
      <c r="C76292" t="s">
        <v>128101</v>
      </c>
      <c r="D76292" t="s">
        <v>128102</v>
      </c>
      <c r="E76292" t="s">
        <v>58920</v>
      </c>
    </row>
    <row r="76293" spans="1:5" x14ac:dyDescent="0.4">
      <c r="A76293" t="s">
        <v>128340</v>
      </c>
      <c r="B76293" t="str">
        <f t="shared" si="1192"/>
        <v>滋賀県大津市園山</v>
      </c>
      <c r="C76293" t="s">
        <v>128101</v>
      </c>
      <c r="D76293" t="s">
        <v>128102</v>
      </c>
      <c r="E76293" t="s">
        <v>128341</v>
      </c>
    </row>
    <row r="76294" spans="1:5" x14ac:dyDescent="0.4">
      <c r="A76294" t="s">
        <v>128342</v>
      </c>
      <c r="B76294" t="str">
        <f t="shared" si="1192"/>
        <v>滋賀県大津市太子</v>
      </c>
      <c r="C76294" t="s">
        <v>128101</v>
      </c>
      <c r="D76294" t="s">
        <v>128102</v>
      </c>
      <c r="E76294" t="s">
        <v>52086</v>
      </c>
    </row>
    <row r="76295" spans="1:5" x14ac:dyDescent="0.4">
      <c r="A76295" t="s">
        <v>128343</v>
      </c>
      <c r="B76295" t="str">
        <f t="shared" si="1192"/>
        <v>滋賀県大津市大物</v>
      </c>
      <c r="C76295" t="s">
        <v>128101</v>
      </c>
      <c r="D76295" t="s">
        <v>128102</v>
      </c>
      <c r="E76295" t="s">
        <v>128344</v>
      </c>
    </row>
    <row r="76296" spans="1:5" x14ac:dyDescent="0.4">
      <c r="A76296" t="s">
        <v>128345</v>
      </c>
      <c r="B76296" t="str">
        <f t="shared" si="1192"/>
        <v>滋賀県大津市大門通</v>
      </c>
      <c r="C76296" t="s">
        <v>128101</v>
      </c>
      <c r="D76296" t="s">
        <v>128102</v>
      </c>
      <c r="E76296" t="s">
        <v>47488</v>
      </c>
    </row>
    <row r="76297" spans="1:5" x14ac:dyDescent="0.4">
      <c r="A76297" t="s">
        <v>128346</v>
      </c>
      <c r="B76297" t="str">
        <f t="shared" si="1192"/>
        <v>滋賀県大津市高砂町</v>
      </c>
      <c r="C76297" t="s">
        <v>128101</v>
      </c>
      <c r="D76297" t="s">
        <v>128102</v>
      </c>
      <c r="E76297" t="s">
        <v>2823</v>
      </c>
    </row>
    <row r="76298" spans="1:5" x14ac:dyDescent="0.4">
      <c r="A76298" t="s">
        <v>128347</v>
      </c>
      <c r="B76298" t="str">
        <f t="shared" si="1192"/>
        <v>滋賀県大津市竜が丘</v>
      </c>
      <c r="C76298" t="s">
        <v>128101</v>
      </c>
      <c r="D76298" t="s">
        <v>128102</v>
      </c>
      <c r="E76298" t="s">
        <v>128348</v>
      </c>
    </row>
    <row r="76299" spans="1:5" x14ac:dyDescent="0.4">
      <c r="A76299" t="s">
        <v>128349</v>
      </c>
      <c r="B76299" t="str">
        <f t="shared" si="1192"/>
        <v>滋賀県大津市田辺町</v>
      </c>
      <c r="C76299" t="s">
        <v>128101</v>
      </c>
      <c r="D76299" t="s">
        <v>128102</v>
      </c>
      <c r="E76299" t="s">
        <v>128350</v>
      </c>
    </row>
    <row r="76300" spans="1:5" x14ac:dyDescent="0.4">
      <c r="A76300" t="s">
        <v>128351</v>
      </c>
      <c r="B76300" t="str">
        <f t="shared" si="1192"/>
        <v>滋賀県大津市玉野浦</v>
      </c>
      <c r="C76300" t="s">
        <v>128101</v>
      </c>
      <c r="D76300" t="s">
        <v>128102</v>
      </c>
      <c r="E76300" t="s">
        <v>128352</v>
      </c>
    </row>
    <row r="76301" spans="1:5" x14ac:dyDescent="0.4">
      <c r="A76301" t="s">
        <v>128353</v>
      </c>
      <c r="B76301" t="str">
        <f t="shared" si="1192"/>
        <v>滋賀県大津市大将軍</v>
      </c>
      <c r="C76301" t="s">
        <v>128101</v>
      </c>
      <c r="D76301" t="s">
        <v>128102</v>
      </c>
      <c r="E76301" t="s">
        <v>128354</v>
      </c>
    </row>
    <row r="76302" spans="1:5" x14ac:dyDescent="0.4">
      <c r="A76302" t="s">
        <v>128355</v>
      </c>
      <c r="B76302" t="str">
        <f t="shared" si="1192"/>
        <v>滋賀県大津市千野</v>
      </c>
      <c r="C76302" t="s">
        <v>128101</v>
      </c>
      <c r="D76302" t="s">
        <v>128102</v>
      </c>
      <c r="E76302" t="s">
        <v>128356</v>
      </c>
    </row>
    <row r="76303" spans="1:5" x14ac:dyDescent="0.4">
      <c r="A76303" t="s">
        <v>128357</v>
      </c>
      <c r="B76303" t="str">
        <f t="shared" si="1192"/>
        <v>滋賀県大津市茶が崎</v>
      </c>
      <c r="C76303" t="s">
        <v>128101</v>
      </c>
      <c r="D76303" t="s">
        <v>128102</v>
      </c>
      <c r="E76303" t="s">
        <v>128358</v>
      </c>
    </row>
    <row r="76304" spans="1:5" x14ac:dyDescent="0.4">
      <c r="A76304" t="s">
        <v>128359</v>
      </c>
      <c r="B76304" t="str">
        <f t="shared" si="1192"/>
        <v>滋賀県大津市茶戸町</v>
      </c>
      <c r="C76304" t="s">
        <v>128101</v>
      </c>
      <c r="D76304" t="s">
        <v>128102</v>
      </c>
      <c r="E76304" t="s">
        <v>128360</v>
      </c>
    </row>
    <row r="76305" spans="1:5" x14ac:dyDescent="0.4">
      <c r="A76305" t="s">
        <v>128361</v>
      </c>
      <c r="B76305" t="str">
        <f t="shared" si="1192"/>
        <v>滋賀県大津市中央</v>
      </c>
      <c r="C76305" t="s">
        <v>128101</v>
      </c>
      <c r="D76305" t="s">
        <v>128102</v>
      </c>
      <c r="E76305" t="s">
        <v>4677</v>
      </c>
    </row>
    <row r="76306" spans="1:5" x14ac:dyDescent="0.4">
      <c r="A76306" t="s">
        <v>128362</v>
      </c>
      <c r="B76306" t="str">
        <f t="shared" si="1192"/>
        <v>滋賀県大津市月輪</v>
      </c>
      <c r="C76306" t="s">
        <v>128101</v>
      </c>
      <c r="D76306" t="s">
        <v>128102</v>
      </c>
      <c r="E76306" t="s">
        <v>56687</v>
      </c>
    </row>
    <row r="76307" spans="1:5" x14ac:dyDescent="0.4">
      <c r="A76307" t="s">
        <v>128363</v>
      </c>
      <c r="B76307" t="str">
        <f t="shared" si="1192"/>
        <v>滋賀県大津市鶴の里</v>
      </c>
      <c r="C76307" t="s">
        <v>128101</v>
      </c>
      <c r="D76307" t="s">
        <v>128102</v>
      </c>
      <c r="E76307" t="s">
        <v>128364</v>
      </c>
    </row>
    <row r="76308" spans="1:5" x14ac:dyDescent="0.4">
      <c r="A76308" t="s">
        <v>128365</v>
      </c>
      <c r="B76308" t="str">
        <f t="shared" si="1192"/>
        <v>滋賀県大津市堂</v>
      </c>
      <c r="C76308" t="s">
        <v>128101</v>
      </c>
      <c r="D76308" t="s">
        <v>128102</v>
      </c>
      <c r="E76308" t="s">
        <v>93990</v>
      </c>
    </row>
    <row r="76309" spans="1:5" x14ac:dyDescent="0.4">
      <c r="A76309" t="s">
        <v>128366</v>
      </c>
      <c r="B76309" t="str">
        <f t="shared" si="1192"/>
        <v>滋賀県大津市鳥居川町</v>
      </c>
      <c r="C76309" t="s">
        <v>128101</v>
      </c>
      <c r="D76309" t="s">
        <v>128102</v>
      </c>
      <c r="E76309" t="s">
        <v>128367</v>
      </c>
    </row>
    <row r="76310" spans="1:5" x14ac:dyDescent="0.4">
      <c r="A76310" t="s">
        <v>128368</v>
      </c>
      <c r="B76310" t="str">
        <f t="shared" si="1192"/>
        <v>滋賀県大津市中庄</v>
      </c>
      <c r="C76310" t="s">
        <v>128101</v>
      </c>
      <c r="D76310" t="s">
        <v>128102</v>
      </c>
      <c r="E76310" t="s">
        <v>128369</v>
      </c>
    </row>
    <row r="76311" spans="1:5" x14ac:dyDescent="0.4">
      <c r="A76311" t="s">
        <v>128370</v>
      </c>
      <c r="B76311" t="str">
        <f t="shared" si="1192"/>
        <v>滋賀県大津市中野</v>
      </c>
      <c r="C76311" t="s">
        <v>128101</v>
      </c>
      <c r="D76311" t="s">
        <v>128102</v>
      </c>
      <c r="E76311" t="s">
        <v>6892</v>
      </c>
    </row>
    <row r="76312" spans="1:5" x14ac:dyDescent="0.4">
      <c r="A76312" t="s">
        <v>128371</v>
      </c>
      <c r="B76312" t="str">
        <f t="shared" si="1192"/>
        <v>滋賀県大津市長等</v>
      </c>
      <c r="C76312" t="s">
        <v>128101</v>
      </c>
      <c r="D76312" t="s">
        <v>128102</v>
      </c>
      <c r="E76312" t="s">
        <v>128372</v>
      </c>
    </row>
    <row r="76313" spans="1:5" x14ac:dyDescent="0.4">
      <c r="A76313" t="s">
        <v>128373</v>
      </c>
      <c r="B76313" t="str">
        <f t="shared" si="1192"/>
        <v>滋賀県大津市南郷</v>
      </c>
      <c r="C76313" t="s">
        <v>128101</v>
      </c>
      <c r="D76313" t="s">
        <v>128102</v>
      </c>
      <c r="E76313" t="s">
        <v>23993</v>
      </c>
    </row>
    <row r="76314" spans="1:5" x14ac:dyDescent="0.4">
      <c r="A76314" t="s">
        <v>128374</v>
      </c>
      <c r="B76314" t="str">
        <f t="shared" si="1192"/>
        <v>滋賀県大津市南郷上山町</v>
      </c>
      <c r="C76314" t="s">
        <v>128101</v>
      </c>
      <c r="D76314" t="s">
        <v>128102</v>
      </c>
      <c r="E76314" t="s">
        <v>128375</v>
      </c>
    </row>
    <row r="76315" spans="1:5" x14ac:dyDescent="0.4">
      <c r="A76315" t="s">
        <v>128376</v>
      </c>
      <c r="B76315" t="str">
        <f t="shared" si="1192"/>
        <v>滋賀県大津市におの浜</v>
      </c>
      <c r="C76315" t="s">
        <v>128101</v>
      </c>
      <c r="D76315" t="s">
        <v>128102</v>
      </c>
      <c r="E76315" t="s">
        <v>128377</v>
      </c>
    </row>
    <row r="76316" spans="1:5" x14ac:dyDescent="0.4">
      <c r="A76316" t="s">
        <v>128378</v>
      </c>
      <c r="B76316" t="str">
        <f t="shared" si="1192"/>
        <v>滋賀県大津市錦織</v>
      </c>
      <c r="C76316" t="s">
        <v>128101</v>
      </c>
      <c r="D76316" t="s">
        <v>128102</v>
      </c>
      <c r="E76316" t="s">
        <v>106647</v>
      </c>
    </row>
    <row r="76317" spans="1:5" x14ac:dyDescent="0.4">
      <c r="A76317" t="s">
        <v>128379</v>
      </c>
      <c r="B76317" t="str">
        <f t="shared" si="1192"/>
        <v>滋賀県大津市西の庄</v>
      </c>
      <c r="C76317" t="s">
        <v>128101</v>
      </c>
      <c r="D76317" t="s">
        <v>128102</v>
      </c>
      <c r="E76317" t="s">
        <v>128380</v>
      </c>
    </row>
    <row r="76318" spans="1:5" x14ac:dyDescent="0.4">
      <c r="A76318" t="s">
        <v>128381</v>
      </c>
      <c r="B76318" t="str">
        <f t="shared" si="1192"/>
        <v>滋賀県大津市二本松</v>
      </c>
      <c r="C76318" t="s">
        <v>128101</v>
      </c>
      <c r="D76318" t="s">
        <v>128102</v>
      </c>
      <c r="E76318" t="s">
        <v>72810</v>
      </c>
    </row>
    <row r="76319" spans="1:5" x14ac:dyDescent="0.4">
      <c r="A76319" t="s">
        <v>128382</v>
      </c>
      <c r="B76319" t="str">
        <f t="shared" si="1192"/>
        <v>滋賀県大津市苗鹿</v>
      </c>
      <c r="C76319" t="s">
        <v>128101</v>
      </c>
      <c r="D76319" t="s">
        <v>128102</v>
      </c>
      <c r="E76319" t="s">
        <v>128383</v>
      </c>
    </row>
    <row r="76320" spans="1:5" x14ac:dyDescent="0.4">
      <c r="A76320" t="s">
        <v>128384</v>
      </c>
      <c r="B76320" t="str">
        <f t="shared" si="1192"/>
        <v>滋賀県大津市野郷原</v>
      </c>
      <c r="C76320" t="s">
        <v>128101</v>
      </c>
      <c r="D76320" t="s">
        <v>128102</v>
      </c>
      <c r="E76320" t="s">
        <v>128385</v>
      </c>
    </row>
    <row r="76321" spans="1:5" x14ac:dyDescent="0.4">
      <c r="A76321" t="s">
        <v>128386</v>
      </c>
      <c r="B76321" t="str">
        <f t="shared" si="1192"/>
        <v>滋賀県大津市羽栗</v>
      </c>
      <c r="C76321" t="s">
        <v>128101</v>
      </c>
      <c r="D76321" t="s">
        <v>128102</v>
      </c>
      <c r="E76321" t="s">
        <v>128387</v>
      </c>
    </row>
    <row r="76322" spans="1:5" x14ac:dyDescent="0.4">
      <c r="A76322" t="s">
        <v>128388</v>
      </c>
      <c r="B76322" t="str">
        <f t="shared" si="1192"/>
        <v>滋賀県大津市蓮池町</v>
      </c>
      <c r="C76322" t="s">
        <v>128101</v>
      </c>
      <c r="D76322" t="s">
        <v>128102</v>
      </c>
      <c r="E76322" t="s">
        <v>91821</v>
      </c>
    </row>
    <row r="76323" spans="1:5" x14ac:dyDescent="0.4">
      <c r="A76323" t="s">
        <v>128389</v>
      </c>
      <c r="B76323" t="str">
        <f t="shared" si="1192"/>
        <v>滋賀県大津市八屋戸</v>
      </c>
      <c r="C76323" t="s">
        <v>128101</v>
      </c>
      <c r="D76323" t="s">
        <v>128102</v>
      </c>
      <c r="E76323" t="s">
        <v>128390</v>
      </c>
    </row>
    <row r="76324" spans="1:5" x14ac:dyDescent="0.4">
      <c r="A76324" t="s">
        <v>128391</v>
      </c>
      <c r="B76324" t="str">
        <f t="shared" si="1192"/>
        <v>滋賀県大津市花園町</v>
      </c>
      <c r="C76324" t="s">
        <v>128101</v>
      </c>
      <c r="D76324" t="s">
        <v>128102</v>
      </c>
      <c r="E76324" t="s">
        <v>1877</v>
      </c>
    </row>
    <row r="76325" spans="1:5" x14ac:dyDescent="0.4">
      <c r="A76325" t="s">
        <v>128392</v>
      </c>
      <c r="B76325" t="str">
        <f t="shared" si="1192"/>
        <v>滋賀県大津市浜大津</v>
      </c>
      <c r="C76325" t="s">
        <v>128101</v>
      </c>
      <c r="D76325" t="s">
        <v>128102</v>
      </c>
      <c r="E76325" t="s">
        <v>128393</v>
      </c>
    </row>
    <row r="76326" spans="1:5" x14ac:dyDescent="0.4">
      <c r="A76326" t="s">
        <v>128394</v>
      </c>
      <c r="B76326" t="str">
        <f t="shared" si="1192"/>
        <v>滋賀県大津市浜町</v>
      </c>
      <c r="C76326" t="s">
        <v>128101</v>
      </c>
      <c r="D76326" t="s">
        <v>128102</v>
      </c>
      <c r="E76326" t="s">
        <v>1879</v>
      </c>
    </row>
    <row r="76327" spans="1:5" x14ac:dyDescent="0.4">
      <c r="A76327" t="s">
        <v>128395</v>
      </c>
      <c r="B76327" t="str">
        <f t="shared" si="1192"/>
        <v>滋賀県大津市馬場</v>
      </c>
      <c r="C76327" t="s">
        <v>128101</v>
      </c>
      <c r="D76327" t="s">
        <v>128102</v>
      </c>
      <c r="E76327" t="s">
        <v>31468</v>
      </c>
    </row>
    <row r="76328" spans="1:5" x14ac:dyDescent="0.4">
      <c r="A76328" t="s">
        <v>128396</v>
      </c>
      <c r="B76328" t="str">
        <f t="shared" si="1192"/>
        <v>滋賀県大津市比叡平</v>
      </c>
      <c r="C76328" t="s">
        <v>128101</v>
      </c>
      <c r="D76328" t="s">
        <v>128102</v>
      </c>
      <c r="E76328" t="s">
        <v>128397</v>
      </c>
    </row>
    <row r="76329" spans="1:5" x14ac:dyDescent="0.4">
      <c r="A76329" t="s">
        <v>128398</v>
      </c>
      <c r="B76329" t="str">
        <f t="shared" si="1192"/>
        <v>滋賀県大津市比叡辻</v>
      </c>
      <c r="C76329" t="s">
        <v>128101</v>
      </c>
      <c r="D76329" t="s">
        <v>128102</v>
      </c>
      <c r="E76329" t="s">
        <v>128399</v>
      </c>
    </row>
    <row r="76330" spans="1:5" x14ac:dyDescent="0.4">
      <c r="A76330" t="s">
        <v>128400</v>
      </c>
      <c r="B76330" t="str">
        <f t="shared" si="1192"/>
        <v>滋賀県大津市光が丘町</v>
      </c>
      <c r="C76330" t="s">
        <v>128101</v>
      </c>
      <c r="D76330" t="s">
        <v>128102</v>
      </c>
      <c r="E76330" t="s">
        <v>50219</v>
      </c>
    </row>
    <row r="76331" spans="1:5" x14ac:dyDescent="0.4">
      <c r="A76331" t="s">
        <v>128401</v>
      </c>
      <c r="B76331" t="str">
        <f t="shared" si="1192"/>
        <v>滋賀県大津市日吉台</v>
      </c>
      <c r="C76331" t="s">
        <v>128101</v>
      </c>
      <c r="D76331" t="s">
        <v>128102</v>
      </c>
      <c r="E76331" t="s">
        <v>26459</v>
      </c>
    </row>
    <row r="76332" spans="1:5" x14ac:dyDescent="0.4">
      <c r="A76332" t="s">
        <v>128402</v>
      </c>
      <c r="B76332" t="str">
        <f t="shared" si="1192"/>
        <v>滋賀県大津市平津</v>
      </c>
      <c r="C76332" t="s">
        <v>128101</v>
      </c>
      <c r="D76332" t="s">
        <v>128102</v>
      </c>
      <c r="E76332" t="s">
        <v>128403</v>
      </c>
    </row>
    <row r="76333" spans="1:5" x14ac:dyDescent="0.4">
      <c r="A76333" t="s">
        <v>128404</v>
      </c>
      <c r="B76333" t="str">
        <f t="shared" si="1192"/>
        <v>滋賀県大津市平野</v>
      </c>
      <c r="C76333" t="s">
        <v>128101</v>
      </c>
      <c r="D76333" t="s">
        <v>128102</v>
      </c>
      <c r="E76333" t="s">
        <v>43938</v>
      </c>
    </row>
    <row r="76334" spans="1:5" x14ac:dyDescent="0.4">
      <c r="A76334" t="s">
        <v>128405</v>
      </c>
      <c r="B76334" t="str">
        <f t="shared" si="1192"/>
        <v>滋賀県大津市藤尾奥町</v>
      </c>
      <c r="C76334" t="s">
        <v>128101</v>
      </c>
      <c r="D76334" t="s">
        <v>128102</v>
      </c>
      <c r="E76334" t="s">
        <v>128406</v>
      </c>
    </row>
    <row r="76335" spans="1:5" x14ac:dyDescent="0.4">
      <c r="A76335" t="s">
        <v>128407</v>
      </c>
      <c r="B76335" t="str">
        <f t="shared" si="1192"/>
        <v>滋賀県大津市富士見台</v>
      </c>
      <c r="C76335" t="s">
        <v>128101</v>
      </c>
      <c r="D76335" t="s">
        <v>128102</v>
      </c>
      <c r="E76335" t="s">
        <v>8106</v>
      </c>
    </row>
    <row r="76336" spans="1:5" x14ac:dyDescent="0.4">
      <c r="A76336" t="s">
        <v>128408</v>
      </c>
      <c r="B76336" t="str">
        <f t="shared" si="1192"/>
        <v>滋賀県大津市札の辻</v>
      </c>
      <c r="C76336" t="s">
        <v>128101</v>
      </c>
      <c r="D76336" t="s">
        <v>128102</v>
      </c>
      <c r="E76336" t="s">
        <v>128409</v>
      </c>
    </row>
    <row r="76337" spans="1:5" x14ac:dyDescent="0.4">
      <c r="A76337" t="s">
        <v>128410</v>
      </c>
      <c r="B76337" t="str">
        <f t="shared" si="1192"/>
        <v>滋賀県大津市別保</v>
      </c>
      <c r="C76337" t="s">
        <v>128101</v>
      </c>
      <c r="D76337" t="s">
        <v>128102</v>
      </c>
      <c r="E76337" t="s">
        <v>13327</v>
      </c>
    </row>
    <row r="76338" spans="1:5" x14ac:dyDescent="0.4">
      <c r="A76338" t="s">
        <v>128411</v>
      </c>
      <c r="B76338" t="str">
        <f t="shared" si="1192"/>
        <v>滋賀県大津市螢谷</v>
      </c>
      <c r="C76338" t="s">
        <v>128101</v>
      </c>
      <c r="D76338" t="s">
        <v>128102</v>
      </c>
      <c r="E76338" t="s">
        <v>128412</v>
      </c>
    </row>
    <row r="76339" spans="1:5" x14ac:dyDescent="0.4">
      <c r="A76339" t="s">
        <v>128413</v>
      </c>
      <c r="B76339" t="str">
        <f t="shared" si="1192"/>
        <v>滋賀県大津市本堅田</v>
      </c>
      <c r="C76339" t="s">
        <v>128101</v>
      </c>
      <c r="D76339" t="s">
        <v>128102</v>
      </c>
      <c r="E76339" t="s">
        <v>128414</v>
      </c>
    </row>
    <row r="76340" spans="1:5" x14ac:dyDescent="0.4">
      <c r="A76340" t="s">
        <v>128415</v>
      </c>
      <c r="B76340" t="str">
        <f t="shared" si="1192"/>
        <v>滋賀県大津市本丸町</v>
      </c>
      <c r="C76340" t="s">
        <v>128101</v>
      </c>
      <c r="D76340" t="s">
        <v>128102</v>
      </c>
      <c r="E76340" t="s">
        <v>47300</v>
      </c>
    </row>
    <row r="76341" spans="1:5" x14ac:dyDescent="0.4">
      <c r="A76341" t="s">
        <v>128416</v>
      </c>
      <c r="B76341" t="str">
        <f t="shared" si="1192"/>
        <v>滋賀県大津市牧</v>
      </c>
      <c r="C76341" t="s">
        <v>128101</v>
      </c>
      <c r="D76341" t="s">
        <v>128102</v>
      </c>
      <c r="E76341" t="s">
        <v>80147</v>
      </c>
    </row>
    <row r="76342" spans="1:5" x14ac:dyDescent="0.4">
      <c r="A76342" t="s">
        <v>128417</v>
      </c>
      <c r="B76342" t="str">
        <f t="shared" si="1192"/>
        <v>滋賀県大津市松が丘</v>
      </c>
      <c r="C76342" t="s">
        <v>128101</v>
      </c>
      <c r="D76342" t="s">
        <v>128102</v>
      </c>
      <c r="E76342" t="s">
        <v>23043</v>
      </c>
    </row>
    <row r="76343" spans="1:5" x14ac:dyDescent="0.4">
      <c r="A76343" t="s">
        <v>128418</v>
      </c>
      <c r="B76343" t="str">
        <f t="shared" si="1192"/>
        <v>滋賀県大津市松原町</v>
      </c>
      <c r="C76343" t="s">
        <v>128101</v>
      </c>
      <c r="D76343" t="s">
        <v>128102</v>
      </c>
      <c r="E76343" t="s">
        <v>15933</v>
      </c>
    </row>
    <row r="76344" spans="1:5" x14ac:dyDescent="0.4">
      <c r="A76344" t="s">
        <v>128419</v>
      </c>
      <c r="B76344" t="str">
        <f t="shared" si="1192"/>
        <v>滋賀県大津市松本</v>
      </c>
      <c r="C76344" t="s">
        <v>128101</v>
      </c>
      <c r="D76344" t="s">
        <v>128102</v>
      </c>
      <c r="E76344" t="s">
        <v>30644</v>
      </c>
    </row>
    <row r="76345" spans="1:5" x14ac:dyDescent="0.4">
      <c r="A76345" t="s">
        <v>128420</v>
      </c>
      <c r="B76345" t="str">
        <f t="shared" si="1192"/>
        <v>滋賀県大津市松山町</v>
      </c>
      <c r="C76345" t="s">
        <v>128101</v>
      </c>
      <c r="D76345" t="s">
        <v>128102</v>
      </c>
      <c r="E76345" t="s">
        <v>12590</v>
      </c>
    </row>
    <row r="76346" spans="1:5" x14ac:dyDescent="0.4">
      <c r="A76346" t="s">
        <v>128421</v>
      </c>
      <c r="B76346" t="str">
        <f t="shared" si="1192"/>
        <v>滋賀県大津市真野</v>
      </c>
      <c r="C76346" t="s">
        <v>128101</v>
      </c>
      <c r="D76346" t="s">
        <v>128102</v>
      </c>
      <c r="E76346" t="s">
        <v>23472</v>
      </c>
    </row>
    <row r="76347" spans="1:5" x14ac:dyDescent="0.4">
      <c r="A76347" t="s">
        <v>128422</v>
      </c>
      <c r="B76347" t="str">
        <f t="shared" si="1192"/>
        <v>滋賀県大津市真野家田町</v>
      </c>
      <c r="C76347" t="s">
        <v>128101</v>
      </c>
      <c r="D76347" t="s">
        <v>128102</v>
      </c>
      <c r="E76347" t="s">
        <v>128423</v>
      </c>
    </row>
    <row r="76348" spans="1:5" x14ac:dyDescent="0.4">
      <c r="A76348" t="s">
        <v>128424</v>
      </c>
      <c r="B76348" t="str">
        <f t="shared" si="1192"/>
        <v>滋賀県大津市真野大野</v>
      </c>
      <c r="C76348" t="s">
        <v>128101</v>
      </c>
      <c r="D76348" t="s">
        <v>128102</v>
      </c>
      <c r="E76348" t="s">
        <v>128425</v>
      </c>
    </row>
    <row r="76349" spans="1:5" x14ac:dyDescent="0.4">
      <c r="A76349" t="s">
        <v>128426</v>
      </c>
      <c r="B76349" t="str">
        <f t="shared" si="1192"/>
        <v>滋賀県大津市真野佐川町</v>
      </c>
      <c r="C76349" t="s">
        <v>128101</v>
      </c>
      <c r="D76349" t="s">
        <v>128102</v>
      </c>
      <c r="E76349" t="s">
        <v>128427</v>
      </c>
    </row>
    <row r="76350" spans="1:5" x14ac:dyDescent="0.4">
      <c r="A76350" t="s">
        <v>128428</v>
      </c>
      <c r="B76350" t="str">
        <f t="shared" si="1192"/>
        <v>滋賀県大津市真野谷口町</v>
      </c>
      <c r="C76350" t="s">
        <v>128101</v>
      </c>
      <c r="D76350" t="s">
        <v>128102</v>
      </c>
      <c r="E76350" t="s">
        <v>128429</v>
      </c>
    </row>
    <row r="76351" spans="1:5" x14ac:dyDescent="0.4">
      <c r="A76351" t="s">
        <v>128430</v>
      </c>
      <c r="B76351" t="str">
        <f t="shared" si="1192"/>
        <v>滋賀県大津市真野普門</v>
      </c>
      <c r="C76351" t="s">
        <v>128101</v>
      </c>
      <c r="D76351" t="s">
        <v>128102</v>
      </c>
      <c r="E76351" t="s">
        <v>128431</v>
      </c>
    </row>
    <row r="76352" spans="1:5" x14ac:dyDescent="0.4">
      <c r="A76352" t="s">
        <v>128432</v>
      </c>
      <c r="B76352" t="str">
        <f t="shared" ref="B76352:B76415" si="1193">C76352&amp;D76352&amp;E76352</f>
        <v>滋賀県大津市丸の内町</v>
      </c>
      <c r="C76352" t="s">
        <v>128101</v>
      </c>
      <c r="D76352" t="s">
        <v>128102</v>
      </c>
      <c r="E76352" t="s">
        <v>90286</v>
      </c>
    </row>
    <row r="76353" spans="1:5" x14ac:dyDescent="0.4">
      <c r="A76353" t="s">
        <v>128433</v>
      </c>
      <c r="B76353" t="str">
        <f t="shared" si="1193"/>
        <v>滋賀県大津市三井寺町</v>
      </c>
      <c r="C76353" t="s">
        <v>128101</v>
      </c>
      <c r="D76353" t="s">
        <v>128102</v>
      </c>
      <c r="E76353" t="s">
        <v>128434</v>
      </c>
    </row>
    <row r="76354" spans="1:5" x14ac:dyDescent="0.4">
      <c r="A76354" t="s">
        <v>128435</v>
      </c>
      <c r="B76354" t="str">
        <f t="shared" si="1193"/>
        <v>滋賀県大津市美崎町</v>
      </c>
      <c r="C76354" t="s">
        <v>128101</v>
      </c>
      <c r="D76354" t="s">
        <v>128102</v>
      </c>
      <c r="E76354" t="s">
        <v>128436</v>
      </c>
    </row>
    <row r="76355" spans="1:5" x14ac:dyDescent="0.4">
      <c r="A76355" t="s">
        <v>128437</v>
      </c>
      <c r="B76355" t="str">
        <f t="shared" si="1193"/>
        <v>滋賀県大津市見世</v>
      </c>
      <c r="C76355" t="s">
        <v>128101</v>
      </c>
      <c r="D76355" t="s">
        <v>128102</v>
      </c>
      <c r="E76355" t="s">
        <v>128438</v>
      </c>
    </row>
    <row r="76356" spans="1:5" x14ac:dyDescent="0.4">
      <c r="A76356" t="s">
        <v>128439</v>
      </c>
      <c r="B76356" t="str">
        <f t="shared" si="1193"/>
        <v>滋賀県大津市美空町</v>
      </c>
      <c r="C76356" t="s">
        <v>128101</v>
      </c>
      <c r="D76356" t="s">
        <v>128102</v>
      </c>
      <c r="E76356" t="s">
        <v>128440</v>
      </c>
    </row>
    <row r="76357" spans="1:5" x14ac:dyDescent="0.4">
      <c r="A76357" t="s">
        <v>128441</v>
      </c>
      <c r="B76357" t="str">
        <f t="shared" si="1193"/>
        <v>滋賀県大津市緑町</v>
      </c>
      <c r="C76357" t="s">
        <v>128101</v>
      </c>
      <c r="D76357" t="s">
        <v>128102</v>
      </c>
      <c r="E76357" t="s">
        <v>2682</v>
      </c>
    </row>
    <row r="76358" spans="1:5" x14ac:dyDescent="0.4">
      <c r="A76358" t="s">
        <v>128442</v>
      </c>
      <c r="B76358" t="str">
        <f t="shared" si="1193"/>
        <v>滋賀県大津市南小松</v>
      </c>
      <c r="C76358" t="s">
        <v>128101</v>
      </c>
      <c r="D76358" t="s">
        <v>128102</v>
      </c>
      <c r="E76358" t="s">
        <v>128443</v>
      </c>
    </row>
    <row r="76359" spans="1:5" x14ac:dyDescent="0.4">
      <c r="A76359" t="s">
        <v>128444</v>
      </c>
      <c r="B76359" t="str">
        <f t="shared" si="1193"/>
        <v>滋賀県大津市南志賀</v>
      </c>
      <c r="C76359" t="s">
        <v>128101</v>
      </c>
      <c r="D76359" t="s">
        <v>128102</v>
      </c>
      <c r="E76359" t="s">
        <v>128445</v>
      </c>
    </row>
    <row r="76360" spans="1:5" x14ac:dyDescent="0.4">
      <c r="A76360" t="s">
        <v>128446</v>
      </c>
      <c r="B76360" t="str">
        <f t="shared" si="1193"/>
        <v>滋賀県大津市南滋賀町</v>
      </c>
      <c r="C76360" t="s">
        <v>128101</v>
      </c>
      <c r="D76360" t="s">
        <v>128102</v>
      </c>
      <c r="E76360" t="s">
        <v>128447</v>
      </c>
    </row>
    <row r="76361" spans="1:5" x14ac:dyDescent="0.4">
      <c r="A76361" t="s">
        <v>128448</v>
      </c>
      <c r="B76361" t="str">
        <f t="shared" si="1193"/>
        <v>滋賀県大津市南比良</v>
      </c>
      <c r="C76361" t="s">
        <v>128101</v>
      </c>
      <c r="D76361" t="s">
        <v>128102</v>
      </c>
      <c r="E76361" t="s">
        <v>128449</v>
      </c>
    </row>
    <row r="76362" spans="1:5" x14ac:dyDescent="0.4">
      <c r="A76362" t="s">
        <v>128450</v>
      </c>
      <c r="B76362" t="str">
        <f t="shared" si="1193"/>
        <v>滋賀県大津市南船路</v>
      </c>
      <c r="C76362" t="s">
        <v>128101</v>
      </c>
      <c r="D76362" t="s">
        <v>128102</v>
      </c>
      <c r="E76362" t="s">
        <v>128451</v>
      </c>
    </row>
    <row r="76363" spans="1:5" x14ac:dyDescent="0.4">
      <c r="A76363" t="s">
        <v>128452</v>
      </c>
      <c r="B76363" t="str">
        <f t="shared" si="1193"/>
        <v>滋賀県大津市御幸町</v>
      </c>
      <c r="C76363" t="s">
        <v>128101</v>
      </c>
      <c r="D76363" t="s">
        <v>128102</v>
      </c>
      <c r="E76363" t="s">
        <v>7329</v>
      </c>
    </row>
    <row r="76364" spans="1:5" x14ac:dyDescent="0.4">
      <c r="A76364" t="s">
        <v>128453</v>
      </c>
      <c r="B76364" t="str">
        <f t="shared" si="1193"/>
        <v>滋賀県大津市本宮</v>
      </c>
      <c r="C76364" t="s">
        <v>128101</v>
      </c>
      <c r="D76364" t="s">
        <v>128102</v>
      </c>
      <c r="E76364" t="s">
        <v>18862</v>
      </c>
    </row>
    <row r="76365" spans="1:5" x14ac:dyDescent="0.4">
      <c r="A76365" t="s">
        <v>128454</v>
      </c>
      <c r="B76365" t="str">
        <f t="shared" si="1193"/>
        <v>滋賀県大津市森</v>
      </c>
      <c r="C76365" t="s">
        <v>128101</v>
      </c>
      <c r="D76365" t="s">
        <v>128102</v>
      </c>
      <c r="E76365" t="s">
        <v>8697</v>
      </c>
    </row>
    <row r="76366" spans="1:5" x14ac:dyDescent="0.4">
      <c r="A76366" t="s">
        <v>128455</v>
      </c>
      <c r="B76366" t="str">
        <f t="shared" si="1193"/>
        <v>滋賀県大津市柳が崎</v>
      </c>
      <c r="C76366" t="s">
        <v>128101</v>
      </c>
      <c r="D76366" t="s">
        <v>128102</v>
      </c>
      <c r="E76366" t="s">
        <v>128456</v>
      </c>
    </row>
    <row r="76367" spans="1:5" x14ac:dyDescent="0.4">
      <c r="A76367" t="s">
        <v>128457</v>
      </c>
      <c r="B76367" t="str">
        <f t="shared" si="1193"/>
        <v>滋賀県大津市柳川</v>
      </c>
      <c r="C76367" t="s">
        <v>128101</v>
      </c>
      <c r="D76367" t="s">
        <v>128102</v>
      </c>
      <c r="E76367" t="s">
        <v>14672</v>
      </c>
    </row>
    <row r="76368" spans="1:5" x14ac:dyDescent="0.4">
      <c r="A76368" t="s">
        <v>128458</v>
      </c>
      <c r="B76368" t="str">
        <f t="shared" si="1193"/>
        <v>滋賀県大津市山上町</v>
      </c>
      <c r="C76368" t="s">
        <v>128101</v>
      </c>
      <c r="D76368" t="s">
        <v>128102</v>
      </c>
      <c r="E76368" t="s">
        <v>128459</v>
      </c>
    </row>
    <row r="76369" spans="1:5" x14ac:dyDescent="0.4">
      <c r="A76369" t="s">
        <v>128460</v>
      </c>
      <c r="B76369" t="str">
        <f t="shared" si="1193"/>
        <v>滋賀県大津市山中町</v>
      </c>
      <c r="C76369" t="s">
        <v>128101</v>
      </c>
      <c r="D76369" t="s">
        <v>128102</v>
      </c>
      <c r="E76369" t="s">
        <v>73126</v>
      </c>
    </row>
    <row r="76370" spans="1:5" x14ac:dyDescent="0.4">
      <c r="A76370" t="s">
        <v>128461</v>
      </c>
      <c r="B76370" t="str">
        <f t="shared" si="1193"/>
        <v>滋賀県大津市山百合の丘</v>
      </c>
      <c r="C76370" t="s">
        <v>128101</v>
      </c>
      <c r="D76370" t="s">
        <v>128102</v>
      </c>
      <c r="E76370" t="s">
        <v>128462</v>
      </c>
    </row>
    <row r="76371" spans="1:5" x14ac:dyDescent="0.4">
      <c r="A76371" t="s">
        <v>128463</v>
      </c>
      <c r="B76371" t="str">
        <f t="shared" si="1193"/>
        <v>滋賀県大津市弥生町</v>
      </c>
      <c r="C76371" t="s">
        <v>128101</v>
      </c>
      <c r="D76371" t="s">
        <v>128102</v>
      </c>
      <c r="E76371" t="s">
        <v>1972</v>
      </c>
    </row>
    <row r="76372" spans="1:5" x14ac:dyDescent="0.4">
      <c r="A76372" t="s">
        <v>128464</v>
      </c>
      <c r="B76372" t="str">
        <f t="shared" si="1193"/>
        <v>滋賀県大津市由美浜</v>
      </c>
      <c r="C76372" t="s">
        <v>128101</v>
      </c>
      <c r="D76372" t="s">
        <v>128102</v>
      </c>
      <c r="E76372" t="s">
        <v>128465</v>
      </c>
    </row>
    <row r="76373" spans="1:5" x14ac:dyDescent="0.4">
      <c r="A76373" t="s">
        <v>128466</v>
      </c>
      <c r="B76373" t="str">
        <f t="shared" si="1193"/>
        <v>滋賀県大津市陽明町</v>
      </c>
      <c r="C76373" t="s">
        <v>128101</v>
      </c>
      <c r="D76373" t="s">
        <v>128102</v>
      </c>
      <c r="E76373" t="s">
        <v>94519</v>
      </c>
    </row>
    <row r="76374" spans="1:5" x14ac:dyDescent="0.4">
      <c r="A76374" t="s">
        <v>128467</v>
      </c>
      <c r="B76374" t="str">
        <f t="shared" si="1193"/>
        <v>滋賀県大津市横木</v>
      </c>
      <c r="C76374" t="s">
        <v>128101</v>
      </c>
      <c r="D76374" t="s">
        <v>128102</v>
      </c>
      <c r="E76374" t="s">
        <v>128468</v>
      </c>
    </row>
    <row r="76375" spans="1:5" x14ac:dyDescent="0.4">
      <c r="A76375" t="s">
        <v>128469</v>
      </c>
      <c r="B76375" t="str">
        <f t="shared" si="1193"/>
        <v>滋賀県大津市若葉台</v>
      </c>
      <c r="C76375" t="s">
        <v>128101</v>
      </c>
      <c r="D76375" t="s">
        <v>128102</v>
      </c>
      <c r="E76375" t="s">
        <v>4700</v>
      </c>
    </row>
    <row r="76376" spans="1:5" x14ac:dyDescent="0.4">
      <c r="A76376" t="s">
        <v>128470</v>
      </c>
      <c r="B76376" t="str">
        <f t="shared" si="1193"/>
        <v>滋賀県大津市和邇今宿</v>
      </c>
      <c r="C76376" t="s">
        <v>128101</v>
      </c>
      <c r="D76376" t="s">
        <v>128102</v>
      </c>
      <c r="E76376" t="s">
        <v>128471</v>
      </c>
    </row>
    <row r="76377" spans="1:5" x14ac:dyDescent="0.4">
      <c r="A76377" t="s">
        <v>128472</v>
      </c>
      <c r="B76377" t="str">
        <f t="shared" si="1193"/>
        <v>滋賀県大津市和邇春日</v>
      </c>
      <c r="C76377" t="s">
        <v>128101</v>
      </c>
      <c r="D76377" t="s">
        <v>128102</v>
      </c>
      <c r="E76377" t="s">
        <v>128473</v>
      </c>
    </row>
    <row r="76378" spans="1:5" x14ac:dyDescent="0.4">
      <c r="A76378" t="s">
        <v>128474</v>
      </c>
      <c r="B76378" t="str">
        <f t="shared" si="1193"/>
        <v>滋賀県大津市和邇北浜</v>
      </c>
      <c r="C76378" t="s">
        <v>128101</v>
      </c>
      <c r="D76378" t="s">
        <v>128102</v>
      </c>
      <c r="E76378" t="s">
        <v>128475</v>
      </c>
    </row>
    <row r="76379" spans="1:5" x14ac:dyDescent="0.4">
      <c r="A76379" t="s">
        <v>128476</v>
      </c>
      <c r="B76379" t="str">
        <f t="shared" si="1193"/>
        <v>滋賀県大津市和邇高城</v>
      </c>
      <c r="C76379" t="s">
        <v>128101</v>
      </c>
      <c r="D76379" t="s">
        <v>128102</v>
      </c>
      <c r="E76379" t="s">
        <v>128477</v>
      </c>
    </row>
    <row r="76380" spans="1:5" x14ac:dyDescent="0.4">
      <c r="A76380" t="s">
        <v>128478</v>
      </c>
      <c r="B76380" t="str">
        <f t="shared" si="1193"/>
        <v>滋賀県大津市和邇中</v>
      </c>
      <c r="C76380" t="s">
        <v>128101</v>
      </c>
      <c r="D76380" t="s">
        <v>128102</v>
      </c>
      <c r="E76380" t="s">
        <v>128479</v>
      </c>
    </row>
    <row r="76381" spans="1:5" x14ac:dyDescent="0.4">
      <c r="A76381" t="s">
        <v>128480</v>
      </c>
      <c r="B76381" t="str">
        <f t="shared" si="1193"/>
        <v>滋賀県大津市和邇中浜</v>
      </c>
      <c r="C76381" t="s">
        <v>128101</v>
      </c>
      <c r="D76381" t="s">
        <v>128102</v>
      </c>
      <c r="E76381" t="s">
        <v>128481</v>
      </c>
    </row>
    <row r="76382" spans="1:5" x14ac:dyDescent="0.4">
      <c r="A76382" t="s">
        <v>128482</v>
      </c>
      <c r="B76382" t="str">
        <f t="shared" si="1193"/>
        <v>滋賀県大津市和邇南浜</v>
      </c>
      <c r="C76382" t="s">
        <v>128101</v>
      </c>
      <c r="D76382" t="s">
        <v>128102</v>
      </c>
      <c r="E76382" t="s">
        <v>128483</v>
      </c>
    </row>
    <row r="76383" spans="1:5" x14ac:dyDescent="0.4">
      <c r="A76383" t="s">
        <v>128484</v>
      </c>
      <c r="B76383" t="str">
        <f t="shared" si="1193"/>
        <v>滋賀県彦根市以下に掲載がない場合</v>
      </c>
      <c r="C76383" t="s">
        <v>128101</v>
      </c>
      <c r="D76383" t="s">
        <v>128485</v>
      </c>
      <c r="E76383" t="s">
        <v>10</v>
      </c>
    </row>
    <row r="76384" spans="1:5" x14ac:dyDescent="0.4">
      <c r="A76384" t="s">
        <v>128486</v>
      </c>
      <c r="B76384" t="str">
        <f t="shared" si="1193"/>
        <v>滋賀県彦根市旭町</v>
      </c>
      <c r="C76384" t="s">
        <v>128101</v>
      </c>
      <c r="D76384" t="s">
        <v>128485</v>
      </c>
      <c r="E76384" t="s">
        <v>858</v>
      </c>
    </row>
    <row r="76385" spans="1:5" x14ac:dyDescent="0.4">
      <c r="A76385" t="s">
        <v>128487</v>
      </c>
      <c r="B76385" t="str">
        <f t="shared" si="1193"/>
        <v>滋賀県彦根市安食中町</v>
      </c>
      <c r="C76385" t="s">
        <v>128101</v>
      </c>
      <c r="D76385" t="s">
        <v>128485</v>
      </c>
      <c r="E76385" t="s">
        <v>128488</v>
      </c>
    </row>
    <row r="76386" spans="1:5" x14ac:dyDescent="0.4">
      <c r="A76386" t="s">
        <v>128489</v>
      </c>
      <c r="B76386" t="str">
        <f t="shared" si="1193"/>
        <v>滋賀県彦根市池州町</v>
      </c>
      <c r="C76386" t="s">
        <v>128101</v>
      </c>
      <c r="D76386" t="s">
        <v>128485</v>
      </c>
      <c r="E76386" t="s">
        <v>128490</v>
      </c>
    </row>
    <row r="76387" spans="1:5" x14ac:dyDescent="0.4">
      <c r="A76387" t="s">
        <v>128491</v>
      </c>
      <c r="B76387" t="str">
        <f t="shared" si="1193"/>
        <v>滋賀県彦根市石寺町</v>
      </c>
      <c r="C76387" t="s">
        <v>128101</v>
      </c>
      <c r="D76387" t="s">
        <v>128485</v>
      </c>
      <c r="E76387" t="s">
        <v>128492</v>
      </c>
    </row>
    <row r="76388" spans="1:5" x14ac:dyDescent="0.4">
      <c r="A76388" t="s">
        <v>128493</v>
      </c>
      <c r="B76388" t="str">
        <f t="shared" si="1193"/>
        <v>滋賀県彦根市稲枝町</v>
      </c>
      <c r="C76388" t="s">
        <v>128101</v>
      </c>
      <c r="D76388" t="s">
        <v>128485</v>
      </c>
      <c r="E76388" t="s">
        <v>128494</v>
      </c>
    </row>
    <row r="76389" spans="1:5" x14ac:dyDescent="0.4">
      <c r="A76389" t="s">
        <v>128495</v>
      </c>
      <c r="B76389" t="str">
        <f t="shared" si="1193"/>
        <v>滋賀県彦根市稲里町</v>
      </c>
      <c r="C76389" t="s">
        <v>128101</v>
      </c>
      <c r="D76389" t="s">
        <v>128485</v>
      </c>
      <c r="E76389" t="s">
        <v>128496</v>
      </c>
    </row>
    <row r="76390" spans="1:5" x14ac:dyDescent="0.4">
      <c r="A76390" t="s">
        <v>128497</v>
      </c>
      <c r="B76390" t="str">
        <f t="shared" si="1193"/>
        <v>滋賀県彦根市稲部町</v>
      </c>
      <c r="C76390" t="s">
        <v>128101</v>
      </c>
      <c r="D76390" t="s">
        <v>128485</v>
      </c>
      <c r="E76390" t="s">
        <v>128498</v>
      </c>
    </row>
    <row r="76391" spans="1:5" x14ac:dyDescent="0.4">
      <c r="A76391" t="s">
        <v>128499</v>
      </c>
      <c r="B76391" t="str">
        <f t="shared" si="1193"/>
        <v>滋賀県彦根市犬方町</v>
      </c>
      <c r="C76391" t="s">
        <v>128101</v>
      </c>
      <c r="D76391" t="s">
        <v>128485</v>
      </c>
      <c r="E76391" t="s">
        <v>128500</v>
      </c>
    </row>
    <row r="76392" spans="1:5" x14ac:dyDescent="0.4">
      <c r="A76392" t="s">
        <v>128501</v>
      </c>
      <c r="B76392" t="str">
        <f t="shared" si="1193"/>
        <v>滋賀県彦根市宇尾町（８９７番地及び中島５０５～５１８番地）</v>
      </c>
      <c r="C76392" t="s">
        <v>128101</v>
      </c>
      <c r="D76392" t="s">
        <v>128485</v>
      </c>
      <c r="E76392" t="s">
        <v>128502</v>
      </c>
    </row>
    <row r="76393" spans="1:5" x14ac:dyDescent="0.4">
      <c r="A76393" t="s">
        <v>128503</v>
      </c>
      <c r="B76393" t="str">
        <f t="shared" si="1193"/>
        <v>滋賀県彦根市宇尾町（その他）</v>
      </c>
      <c r="C76393" t="s">
        <v>128101</v>
      </c>
      <c r="D76393" t="s">
        <v>128485</v>
      </c>
      <c r="E76393" t="s">
        <v>128504</v>
      </c>
    </row>
    <row r="76394" spans="1:5" x14ac:dyDescent="0.4">
      <c r="A76394" t="s">
        <v>128505</v>
      </c>
      <c r="B76394" t="str">
        <f t="shared" si="1193"/>
        <v>滋賀県彦根市駅東町</v>
      </c>
      <c r="C76394" t="s">
        <v>128101</v>
      </c>
      <c r="D76394" t="s">
        <v>128485</v>
      </c>
      <c r="E76394" t="s">
        <v>49699</v>
      </c>
    </row>
    <row r="76395" spans="1:5" x14ac:dyDescent="0.4">
      <c r="A76395" t="s">
        <v>128506</v>
      </c>
      <c r="B76395" t="str">
        <f t="shared" si="1193"/>
        <v>滋賀県彦根市大橋町</v>
      </c>
      <c r="C76395" t="s">
        <v>128101</v>
      </c>
      <c r="D76395" t="s">
        <v>128485</v>
      </c>
      <c r="E76395" t="s">
        <v>42944</v>
      </c>
    </row>
    <row r="76396" spans="1:5" x14ac:dyDescent="0.4">
      <c r="A76396" t="s">
        <v>128507</v>
      </c>
      <c r="B76396" t="str">
        <f t="shared" si="1193"/>
        <v>滋賀県彦根市大堀町</v>
      </c>
      <c r="C76396" t="s">
        <v>128101</v>
      </c>
      <c r="D76396" t="s">
        <v>128485</v>
      </c>
      <c r="E76396" t="s">
        <v>113736</v>
      </c>
    </row>
    <row r="76397" spans="1:5" x14ac:dyDescent="0.4">
      <c r="A76397" t="s">
        <v>128508</v>
      </c>
      <c r="B76397" t="str">
        <f t="shared" si="1193"/>
        <v>滋賀県彦根市大藪町</v>
      </c>
      <c r="C76397" t="s">
        <v>128101</v>
      </c>
      <c r="D76397" t="s">
        <v>128485</v>
      </c>
      <c r="E76397" t="s">
        <v>128509</v>
      </c>
    </row>
    <row r="76398" spans="1:5" x14ac:dyDescent="0.4">
      <c r="A76398" t="s">
        <v>128510</v>
      </c>
      <c r="B76398" t="str">
        <f t="shared" si="1193"/>
        <v>滋賀県彦根市男鬼町</v>
      </c>
      <c r="C76398" t="s">
        <v>128101</v>
      </c>
      <c r="D76398" t="s">
        <v>128485</v>
      </c>
      <c r="E76398" t="s">
        <v>128511</v>
      </c>
    </row>
    <row r="76399" spans="1:5" x14ac:dyDescent="0.4">
      <c r="A76399" t="s">
        <v>128512</v>
      </c>
      <c r="B76399" t="str">
        <f t="shared" si="1193"/>
        <v>滋賀県彦根市岡町</v>
      </c>
      <c r="C76399" t="s">
        <v>128101</v>
      </c>
      <c r="D76399" t="s">
        <v>128485</v>
      </c>
      <c r="E76399" t="s">
        <v>14426</v>
      </c>
    </row>
    <row r="76400" spans="1:5" x14ac:dyDescent="0.4">
      <c r="A76400" t="s">
        <v>128513</v>
      </c>
      <c r="B76400" t="str">
        <f t="shared" si="1193"/>
        <v>滋賀県彦根市尾末町</v>
      </c>
      <c r="C76400" t="s">
        <v>128101</v>
      </c>
      <c r="D76400" t="s">
        <v>128485</v>
      </c>
      <c r="E76400" t="s">
        <v>128514</v>
      </c>
    </row>
    <row r="76401" spans="1:5" x14ac:dyDescent="0.4">
      <c r="A76401" t="s">
        <v>128515</v>
      </c>
      <c r="B76401" t="str">
        <f t="shared" si="1193"/>
        <v>滋賀県彦根市小野町</v>
      </c>
      <c r="C76401" t="s">
        <v>128101</v>
      </c>
      <c r="D76401" t="s">
        <v>128485</v>
      </c>
      <c r="E76401" t="s">
        <v>70759</v>
      </c>
    </row>
    <row r="76402" spans="1:5" x14ac:dyDescent="0.4">
      <c r="A76402" t="s">
        <v>128516</v>
      </c>
      <c r="B76402" t="str">
        <f t="shared" si="1193"/>
        <v>滋賀県彦根市海瀬町</v>
      </c>
      <c r="C76402" t="s">
        <v>128101</v>
      </c>
      <c r="D76402" t="s">
        <v>128485</v>
      </c>
      <c r="E76402" t="s">
        <v>128517</v>
      </c>
    </row>
    <row r="76403" spans="1:5" x14ac:dyDescent="0.4">
      <c r="A76403" t="s">
        <v>128518</v>
      </c>
      <c r="B76403" t="str">
        <f t="shared" si="1193"/>
        <v>滋賀県彦根市開出今町</v>
      </c>
      <c r="C76403" t="s">
        <v>128101</v>
      </c>
      <c r="D76403" t="s">
        <v>128485</v>
      </c>
      <c r="E76403" t="s">
        <v>128519</v>
      </c>
    </row>
    <row r="76404" spans="1:5" x14ac:dyDescent="0.4">
      <c r="A76404" t="s">
        <v>128520</v>
      </c>
      <c r="B76404" t="str">
        <f t="shared" si="1193"/>
        <v>滋賀県彦根市賀田山町</v>
      </c>
      <c r="C76404" t="s">
        <v>128101</v>
      </c>
      <c r="D76404" t="s">
        <v>128485</v>
      </c>
      <c r="E76404" t="s">
        <v>128521</v>
      </c>
    </row>
    <row r="76405" spans="1:5" x14ac:dyDescent="0.4">
      <c r="A76405" t="s">
        <v>128522</v>
      </c>
      <c r="B76405" t="str">
        <f t="shared" si="1193"/>
        <v>滋賀県彦根市金沢町</v>
      </c>
      <c r="C76405" t="s">
        <v>128101</v>
      </c>
      <c r="D76405" t="s">
        <v>128485</v>
      </c>
      <c r="E76405" t="s">
        <v>42337</v>
      </c>
    </row>
    <row r="76406" spans="1:5" x14ac:dyDescent="0.4">
      <c r="A76406" t="s">
        <v>128523</v>
      </c>
      <c r="B76406" t="str">
        <f t="shared" si="1193"/>
        <v>滋賀県彦根市金田町</v>
      </c>
      <c r="C76406" t="s">
        <v>128101</v>
      </c>
      <c r="D76406" t="s">
        <v>128485</v>
      </c>
      <c r="E76406" t="s">
        <v>46977</v>
      </c>
    </row>
    <row r="76407" spans="1:5" x14ac:dyDescent="0.4">
      <c r="A76407" t="s">
        <v>128524</v>
      </c>
      <c r="B76407" t="str">
        <f t="shared" si="1193"/>
        <v>滋賀県彦根市上稲葉町</v>
      </c>
      <c r="C76407" t="s">
        <v>128101</v>
      </c>
      <c r="D76407" t="s">
        <v>128485</v>
      </c>
      <c r="E76407" t="s">
        <v>128525</v>
      </c>
    </row>
    <row r="76408" spans="1:5" x14ac:dyDescent="0.4">
      <c r="A76408" t="s">
        <v>128526</v>
      </c>
      <c r="B76408" t="str">
        <f t="shared" si="1193"/>
        <v>滋賀県彦根市上岡部町</v>
      </c>
      <c r="C76408" t="s">
        <v>128101</v>
      </c>
      <c r="D76408" t="s">
        <v>128485</v>
      </c>
      <c r="E76408" t="s">
        <v>128527</v>
      </c>
    </row>
    <row r="76409" spans="1:5" x14ac:dyDescent="0.4">
      <c r="A76409" t="s">
        <v>128528</v>
      </c>
      <c r="B76409" t="str">
        <f t="shared" si="1193"/>
        <v>滋賀県彦根市上西川町</v>
      </c>
      <c r="C76409" t="s">
        <v>128101</v>
      </c>
      <c r="D76409" t="s">
        <v>128485</v>
      </c>
      <c r="E76409" t="s">
        <v>128529</v>
      </c>
    </row>
    <row r="76410" spans="1:5" x14ac:dyDescent="0.4">
      <c r="A76410" t="s">
        <v>128530</v>
      </c>
      <c r="B76410" t="str">
        <f t="shared" si="1193"/>
        <v>滋賀県彦根市川瀬馬場町</v>
      </c>
      <c r="C76410" t="s">
        <v>128101</v>
      </c>
      <c r="D76410" t="s">
        <v>128485</v>
      </c>
      <c r="E76410" t="s">
        <v>128531</v>
      </c>
    </row>
    <row r="76411" spans="1:5" x14ac:dyDescent="0.4">
      <c r="A76411" t="s">
        <v>128532</v>
      </c>
      <c r="B76411" t="str">
        <f t="shared" si="1193"/>
        <v>滋賀県彦根市河原</v>
      </c>
      <c r="C76411" t="s">
        <v>128101</v>
      </c>
      <c r="D76411" t="s">
        <v>128485</v>
      </c>
      <c r="E76411" t="s">
        <v>13817</v>
      </c>
    </row>
    <row r="76412" spans="1:5" x14ac:dyDescent="0.4">
      <c r="A76412" t="s">
        <v>128533</v>
      </c>
      <c r="B76412" t="str">
        <f t="shared" si="1193"/>
        <v>滋賀県彦根市甘呂町</v>
      </c>
      <c r="C76412" t="s">
        <v>128101</v>
      </c>
      <c r="D76412" t="s">
        <v>128485</v>
      </c>
      <c r="E76412" t="s">
        <v>128534</v>
      </c>
    </row>
    <row r="76413" spans="1:5" x14ac:dyDescent="0.4">
      <c r="A76413" t="s">
        <v>128535</v>
      </c>
      <c r="B76413" t="str">
        <f t="shared" si="1193"/>
        <v>滋賀県彦根市京町</v>
      </c>
      <c r="C76413" t="s">
        <v>128101</v>
      </c>
      <c r="D76413" t="s">
        <v>128485</v>
      </c>
      <c r="E76413" t="s">
        <v>6397</v>
      </c>
    </row>
    <row r="76414" spans="1:5" x14ac:dyDescent="0.4">
      <c r="A76414" t="s">
        <v>128536</v>
      </c>
      <c r="B76414" t="str">
        <f t="shared" si="1193"/>
        <v>滋賀県彦根市清崎町</v>
      </c>
      <c r="C76414" t="s">
        <v>128101</v>
      </c>
      <c r="D76414" t="s">
        <v>128485</v>
      </c>
      <c r="E76414" t="s">
        <v>128537</v>
      </c>
    </row>
    <row r="76415" spans="1:5" x14ac:dyDescent="0.4">
      <c r="A76415" t="s">
        <v>128538</v>
      </c>
      <c r="B76415" t="str">
        <f t="shared" si="1193"/>
        <v>滋賀県彦根市銀座町</v>
      </c>
      <c r="C76415" t="s">
        <v>128101</v>
      </c>
      <c r="D76415" t="s">
        <v>128485</v>
      </c>
      <c r="E76415" t="s">
        <v>108710</v>
      </c>
    </row>
    <row r="76416" spans="1:5" x14ac:dyDescent="0.4">
      <c r="A76416" t="s">
        <v>128539</v>
      </c>
      <c r="B76416" t="str">
        <f t="shared" ref="B76416:B76479" si="1194">C76416&amp;D76416&amp;E76416</f>
        <v>滋賀県彦根市小泉町</v>
      </c>
      <c r="C76416" t="s">
        <v>128101</v>
      </c>
      <c r="D76416" t="s">
        <v>128485</v>
      </c>
      <c r="E76416" t="s">
        <v>42135</v>
      </c>
    </row>
    <row r="76417" spans="1:5" x14ac:dyDescent="0.4">
      <c r="A76417" t="s">
        <v>128540</v>
      </c>
      <c r="B76417" t="str">
        <f t="shared" si="1194"/>
        <v>滋賀県彦根市甲崎町</v>
      </c>
      <c r="C76417" t="s">
        <v>128101</v>
      </c>
      <c r="D76417" t="s">
        <v>128485</v>
      </c>
      <c r="E76417" t="s">
        <v>128541</v>
      </c>
    </row>
    <row r="76418" spans="1:5" x14ac:dyDescent="0.4">
      <c r="A76418" t="s">
        <v>128542</v>
      </c>
      <c r="B76418" t="str">
        <f t="shared" si="1194"/>
        <v>滋賀県彦根市甲田町</v>
      </c>
      <c r="C76418" t="s">
        <v>128101</v>
      </c>
      <c r="D76418" t="s">
        <v>128485</v>
      </c>
      <c r="E76418" t="s">
        <v>128543</v>
      </c>
    </row>
    <row r="76419" spans="1:5" x14ac:dyDescent="0.4">
      <c r="A76419" t="s">
        <v>128544</v>
      </c>
      <c r="B76419" t="str">
        <f t="shared" si="1194"/>
        <v>滋賀県彦根市広野町</v>
      </c>
      <c r="C76419" t="s">
        <v>128101</v>
      </c>
      <c r="D76419" t="s">
        <v>128485</v>
      </c>
      <c r="E76419" t="s">
        <v>1905</v>
      </c>
    </row>
    <row r="76420" spans="1:5" x14ac:dyDescent="0.4">
      <c r="A76420" t="s">
        <v>128545</v>
      </c>
      <c r="B76420" t="str">
        <f t="shared" si="1194"/>
        <v>滋賀県彦根市極楽寺町</v>
      </c>
      <c r="C76420" t="s">
        <v>128101</v>
      </c>
      <c r="D76420" t="s">
        <v>128485</v>
      </c>
      <c r="E76420" t="s">
        <v>128546</v>
      </c>
    </row>
    <row r="76421" spans="1:5" x14ac:dyDescent="0.4">
      <c r="A76421" t="s">
        <v>128547</v>
      </c>
      <c r="B76421" t="str">
        <f t="shared" si="1194"/>
        <v>滋賀県彦根市後三条町</v>
      </c>
      <c r="C76421" t="s">
        <v>128101</v>
      </c>
      <c r="D76421" t="s">
        <v>128485</v>
      </c>
      <c r="E76421" t="s">
        <v>128548</v>
      </c>
    </row>
    <row r="76422" spans="1:5" x14ac:dyDescent="0.4">
      <c r="A76422" t="s">
        <v>128549</v>
      </c>
      <c r="B76422" t="str">
        <f t="shared" si="1194"/>
        <v>滋賀県彦根市金亀町</v>
      </c>
      <c r="C76422" t="s">
        <v>128101</v>
      </c>
      <c r="D76422" t="s">
        <v>128485</v>
      </c>
      <c r="E76422" t="s">
        <v>128550</v>
      </c>
    </row>
    <row r="76423" spans="1:5" x14ac:dyDescent="0.4">
      <c r="A76423" t="s">
        <v>128551</v>
      </c>
      <c r="B76423" t="str">
        <f t="shared" si="1194"/>
        <v>滋賀県彦根市金剛寺町</v>
      </c>
      <c r="C76423" t="s">
        <v>128101</v>
      </c>
      <c r="D76423" t="s">
        <v>128485</v>
      </c>
      <c r="E76423" t="s">
        <v>92023</v>
      </c>
    </row>
    <row r="76424" spans="1:5" x14ac:dyDescent="0.4">
      <c r="A76424" t="s">
        <v>128552</v>
      </c>
      <c r="B76424" t="str">
        <f t="shared" si="1194"/>
        <v>滋賀県彦根市幸町</v>
      </c>
      <c r="C76424" t="s">
        <v>128101</v>
      </c>
      <c r="D76424" t="s">
        <v>128485</v>
      </c>
      <c r="E76424" t="s">
        <v>2810</v>
      </c>
    </row>
    <row r="76425" spans="1:5" x14ac:dyDescent="0.4">
      <c r="A76425" t="s">
        <v>128553</v>
      </c>
      <c r="B76425" t="str">
        <f t="shared" si="1194"/>
        <v>滋賀県彦根市栄町</v>
      </c>
      <c r="C76425" t="s">
        <v>128101</v>
      </c>
      <c r="D76425" t="s">
        <v>128485</v>
      </c>
      <c r="E76425" t="s">
        <v>588</v>
      </c>
    </row>
    <row r="76426" spans="1:5" x14ac:dyDescent="0.4">
      <c r="A76426" t="s">
        <v>128554</v>
      </c>
      <c r="B76426" t="str">
        <f t="shared" si="1194"/>
        <v>滋賀県彦根市笹尾町</v>
      </c>
      <c r="C76426" t="s">
        <v>128101</v>
      </c>
      <c r="D76426" t="s">
        <v>128485</v>
      </c>
      <c r="E76426" t="s">
        <v>128555</v>
      </c>
    </row>
    <row r="76427" spans="1:5" x14ac:dyDescent="0.4">
      <c r="A76427" t="s">
        <v>128556</v>
      </c>
      <c r="B76427" t="str">
        <f t="shared" si="1194"/>
        <v>滋賀県彦根市薩摩町</v>
      </c>
      <c r="C76427" t="s">
        <v>128101</v>
      </c>
      <c r="D76427" t="s">
        <v>128485</v>
      </c>
      <c r="E76427" t="s">
        <v>112944</v>
      </c>
    </row>
    <row r="76428" spans="1:5" x14ac:dyDescent="0.4">
      <c r="A76428" t="s">
        <v>128557</v>
      </c>
      <c r="B76428" t="str">
        <f t="shared" si="1194"/>
        <v>滋賀県彦根市里根町</v>
      </c>
      <c r="C76428" t="s">
        <v>128101</v>
      </c>
      <c r="D76428" t="s">
        <v>128485</v>
      </c>
      <c r="E76428" t="s">
        <v>128558</v>
      </c>
    </row>
    <row r="76429" spans="1:5" x14ac:dyDescent="0.4">
      <c r="A76429" t="s">
        <v>128559</v>
      </c>
      <c r="B76429" t="str">
        <f t="shared" si="1194"/>
        <v>滋賀県彦根市佐和町</v>
      </c>
      <c r="C76429" t="s">
        <v>128101</v>
      </c>
      <c r="D76429" t="s">
        <v>128485</v>
      </c>
      <c r="E76429" t="s">
        <v>57586</v>
      </c>
    </row>
    <row r="76430" spans="1:5" x14ac:dyDescent="0.4">
      <c r="A76430" t="s">
        <v>128560</v>
      </c>
      <c r="B76430" t="str">
        <f t="shared" si="1194"/>
        <v>滋賀県彦根市佐和山町</v>
      </c>
      <c r="C76430" t="s">
        <v>128101</v>
      </c>
      <c r="D76430" t="s">
        <v>128485</v>
      </c>
      <c r="E76430" t="s">
        <v>128561</v>
      </c>
    </row>
    <row r="76431" spans="1:5" x14ac:dyDescent="0.4">
      <c r="A76431" t="s">
        <v>128562</v>
      </c>
      <c r="B76431" t="str">
        <f t="shared" si="1194"/>
        <v>滋賀県彦根市地蔵町</v>
      </c>
      <c r="C76431" t="s">
        <v>128101</v>
      </c>
      <c r="D76431" t="s">
        <v>128485</v>
      </c>
      <c r="E76431" t="s">
        <v>86295</v>
      </c>
    </row>
    <row r="76432" spans="1:5" x14ac:dyDescent="0.4">
      <c r="A76432" t="s">
        <v>128563</v>
      </c>
      <c r="B76432" t="str">
        <f t="shared" si="1194"/>
        <v>滋賀県彦根市下稲葉町</v>
      </c>
      <c r="C76432" t="s">
        <v>128101</v>
      </c>
      <c r="D76432" t="s">
        <v>128485</v>
      </c>
      <c r="E76432" t="s">
        <v>128564</v>
      </c>
    </row>
    <row r="76433" spans="1:5" x14ac:dyDescent="0.4">
      <c r="A76433" t="s">
        <v>128565</v>
      </c>
      <c r="B76433" t="str">
        <f t="shared" si="1194"/>
        <v>滋賀県彦根市下岡部町</v>
      </c>
      <c r="C76433" t="s">
        <v>128101</v>
      </c>
      <c r="D76433" t="s">
        <v>128485</v>
      </c>
      <c r="E76433" t="s">
        <v>128566</v>
      </c>
    </row>
    <row r="76434" spans="1:5" x14ac:dyDescent="0.4">
      <c r="A76434" t="s">
        <v>128567</v>
      </c>
      <c r="B76434" t="str">
        <f t="shared" si="1194"/>
        <v>滋賀県彦根市下西川町</v>
      </c>
      <c r="C76434" t="s">
        <v>128101</v>
      </c>
      <c r="D76434" t="s">
        <v>128485</v>
      </c>
      <c r="E76434" t="s">
        <v>128568</v>
      </c>
    </row>
    <row r="76435" spans="1:5" x14ac:dyDescent="0.4">
      <c r="A76435" t="s">
        <v>128569</v>
      </c>
      <c r="B76435" t="str">
        <f t="shared" si="1194"/>
        <v>滋賀県彦根市下矢倉町</v>
      </c>
      <c r="C76435" t="s">
        <v>128101</v>
      </c>
      <c r="D76435" t="s">
        <v>128485</v>
      </c>
      <c r="E76435" t="s">
        <v>128570</v>
      </c>
    </row>
    <row r="76436" spans="1:5" x14ac:dyDescent="0.4">
      <c r="A76436" t="s">
        <v>128571</v>
      </c>
      <c r="B76436" t="str">
        <f t="shared" si="1194"/>
        <v>滋賀県彦根市荘厳寺町</v>
      </c>
      <c r="C76436" t="s">
        <v>128101</v>
      </c>
      <c r="D76436" t="s">
        <v>128485</v>
      </c>
      <c r="E76436" t="s">
        <v>128572</v>
      </c>
    </row>
    <row r="76437" spans="1:5" x14ac:dyDescent="0.4">
      <c r="A76437" t="s">
        <v>128573</v>
      </c>
      <c r="B76437" t="str">
        <f t="shared" si="1194"/>
        <v>滋賀県彦根市正法寺町</v>
      </c>
      <c r="C76437" t="s">
        <v>128101</v>
      </c>
      <c r="D76437" t="s">
        <v>128485</v>
      </c>
      <c r="E76437" t="s">
        <v>38455</v>
      </c>
    </row>
    <row r="76438" spans="1:5" x14ac:dyDescent="0.4">
      <c r="A76438" t="s">
        <v>128574</v>
      </c>
      <c r="B76438" t="str">
        <f t="shared" si="1194"/>
        <v>滋賀県彦根市城町</v>
      </c>
      <c r="C76438" t="s">
        <v>128101</v>
      </c>
      <c r="D76438" t="s">
        <v>128485</v>
      </c>
      <c r="E76438" t="s">
        <v>51464</v>
      </c>
    </row>
    <row r="76439" spans="1:5" x14ac:dyDescent="0.4">
      <c r="A76439" t="s">
        <v>128575</v>
      </c>
      <c r="B76439" t="str">
        <f t="shared" si="1194"/>
        <v>滋賀県彦根市新海町</v>
      </c>
      <c r="C76439" t="s">
        <v>128101</v>
      </c>
      <c r="D76439" t="s">
        <v>128485</v>
      </c>
      <c r="E76439" t="s">
        <v>32982</v>
      </c>
    </row>
    <row r="76440" spans="1:5" x14ac:dyDescent="0.4">
      <c r="A76440" t="s">
        <v>128576</v>
      </c>
      <c r="B76440" t="str">
        <f t="shared" si="1194"/>
        <v>滋賀県彦根市新海浜</v>
      </c>
      <c r="C76440" t="s">
        <v>128101</v>
      </c>
      <c r="D76440" t="s">
        <v>128485</v>
      </c>
      <c r="E76440" t="s">
        <v>128577</v>
      </c>
    </row>
    <row r="76441" spans="1:5" x14ac:dyDescent="0.4">
      <c r="A76441" t="s">
        <v>128578</v>
      </c>
      <c r="B76441" t="str">
        <f t="shared" si="1194"/>
        <v>滋賀県彦根市新町</v>
      </c>
      <c r="C76441" t="s">
        <v>128101</v>
      </c>
      <c r="D76441" t="s">
        <v>128485</v>
      </c>
      <c r="E76441" t="s">
        <v>4289</v>
      </c>
    </row>
    <row r="76442" spans="1:5" x14ac:dyDescent="0.4">
      <c r="A76442" t="s">
        <v>128579</v>
      </c>
      <c r="B76442" t="str">
        <f t="shared" si="1194"/>
        <v>滋賀県彦根市須越町</v>
      </c>
      <c r="C76442" t="s">
        <v>128101</v>
      </c>
      <c r="D76442" t="s">
        <v>128485</v>
      </c>
      <c r="E76442" t="s">
        <v>128580</v>
      </c>
    </row>
    <row r="76443" spans="1:5" x14ac:dyDescent="0.4">
      <c r="A76443" t="s">
        <v>128581</v>
      </c>
      <c r="B76443" t="str">
        <f t="shared" si="1194"/>
        <v>滋賀県彦根市芹川町</v>
      </c>
      <c r="C76443" t="s">
        <v>128101</v>
      </c>
      <c r="D76443" t="s">
        <v>128485</v>
      </c>
      <c r="E76443" t="s">
        <v>76562</v>
      </c>
    </row>
    <row r="76444" spans="1:5" x14ac:dyDescent="0.4">
      <c r="A76444" t="s">
        <v>128582</v>
      </c>
      <c r="B76444" t="str">
        <f t="shared" si="1194"/>
        <v>滋賀県彦根市芹中町</v>
      </c>
      <c r="C76444" t="s">
        <v>128101</v>
      </c>
      <c r="D76444" t="s">
        <v>128485</v>
      </c>
      <c r="E76444" t="s">
        <v>128583</v>
      </c>
    </row>
    <row r="76445" spans="1:5" x14ac:dyDescent="0.4">
      <c r="A76445" t="s">
        <v>128584</v>
      </c>
      <c r="B76445" t="str">
        <f t="shared" si="1194"/>
        <v>滋賀県彦根市芹橋</v>
      </c>
      <c r="C76445" t="s">
        <v>128101</v>
      </c>
      <c r="D76445" t="s">
        <v>128485</v>
      </c>
      <c r="E76445" t="s">
        <v>128585</v>
      </c>
    </row>
    <row r="76446" spans="1:5" x14ac:dyDescent="0.4">
      <c r="A76446" t="s">
        <v>128586</v>
      </c>
      <c r="B76446" t="str">
        <f t="shared" si="1194"/>
        <v>滋賀県彦根市芹町</v>
      </c>
      <c r="C76446" t="s">
        <v>128101</v>
      </c>
      <c r="D76446" t="s">
        <v>128485</v>
      </c>
      <c r="E76446" t="s">
        <v>128587</v>
      </c>
    </row>
    <row r="76447" spans="1:5" x14ac:dyDescent="0.4">
      <c r="A76447" t="s">
        <v>128588</v>
      </c>
      <c r="B76447" t="str">
        <f t="shared" si="1194"/>
        <v>滋賀県彦根市善谷町</v>
      </c>
      <c r="C76447" t="s">
        <v>128101</v>
      </c>
      <c r="D76447" t="s">
        <v>128485</v>
      </c>
      <c r="E76447" t="s">
        <v>128589</v>
      </c>
    </row>
    <row r="76448" spans="1:5" x14ac:dyDescent="0.4">
      <c r="A76448" t="s">
        <v>128590</v>
      </c>
      <c r="B76448" t="str">
        <f t="shared" si="1194"/>
        <v>滋賀県彦根市太堂町</v>
      </c>
      <c r="C76448" t="s">
        <v>128101</v>
      </c>
      <c r="D76448" t="s">
        <v>128485</v>
      </c>
      <c r="E76448" t="s">
        <v>128591</v>
      </c>
    </row>
    <row r="76449" spans="1:5" x14ac:dyDescent="0.4">
      <c r="A76449" t="s">
        <v>128592</v>
      </c>
      <c r="B76449" t="str">
        <f t="shared" si="1194"/>
        <v>滋賀県彦根市大東町</v>
      </c>
      <c r="C76449" t="s">
        <v>128101</v>
      </c>
      <c r="D76449" t="s">
        <v>128485</v>
      </c>
      <c r="E76449" t="s">
        <v>33004</v>
      </c>
    </row>
    <row r="76450" spans="1:5" x14ac:dyDescent="0.4">
      <c r="A76450" t="s">
        <v>128593</v>
      </c>
      <c r="B76450" t="str">
        <f t="shared" si="1194"/>
        <v>滋賀県彦根市高宮町</v>
      </c>
      <c r="C76450" t="s">
        <v>128101</v>
      </c>
      <c r="D76450" t="s">
        <v>128485</v>
      </c>
      <c r="E76450" t="s">
        <v>114493</v>
      </c>
    </row>
    <row r="76451" spans="1:5" x14ac:dyDescent="0.4">
      <c r="A76451" t="s">
        <v>128594</v>
      </c>
      <c r="B76451" t="str">
        <f t="shared" si="1194"/>
        <v>滋賀県彦根市竹ケ鼻町</v>
      </c>
      <c r="C76451" t="s">
        <v>128101</v>
      </c>
      <c r="D76451" t="s">
        <v>128485</v>
      </c>
      <c r="E76451" t="s">
        <v>124969</v>
      </c>
    </row>
    <row r="76452" spans="1:5" x14ac:dyDescent="0.4">
      <c r="A76452" t="s">
        <v>128595</v>
      </c>
      <c r="B76452" t="str">
        <f t="shared" si="1194"/>
        <v>滋賀県彦根市立花町</v>
      </c>
      <c r="C76452" t="s">
        <v>128101</v>
      </c>
      <c r="D76452" t="s">
        <v>128485</v>
      </c>
      <c r="E76452" t="s">
        <v>114832</v>
      </c>
    </row>
    <row r="76453" spans="1:5" x14ac:dyDescent="0.4">
      <c r="A76453" t="s">
        <v>128596</v>
      </c>
      <c r="B76453" t="str">
        <f t="shared" si="1194"/>
        <v>滋賀県彦根市田附町</v>
      </c>
      <c r="C76453" t="s">
        <v>128101</v>
      </c>
      <c r="D76453" t="s">
        <v>128485</v>
      </c>
      <c r="E76453" t="s">
        <v>128597</v>
      </c>
    </row>
    <row r="76454" spans="1:5" x14ac:dyDescent="0.4">
      <c r="A76454" t="s">
        <v>128598</v>
      </c>
      <c r="B76454" t="str">
        <f t="shared" si="1194"/>
        <v>滋賀県彦根市田原町</v>
      </c>
      <c r="C76454" t="s">
        <v>128101</v>
      </c>
      <c r="D76454" t="s">
        <v>128485</v>
      </c>
      <c r="E76454" t="s">
        <v>122360</v>
      </c>
    </row>
    <row r="76455" spans="1:5" x14ac:dyDescent="0.4">
      <c r="A76455" t="s">
        <v>128599</v>
      </c>
      <c r="B76455" t="str">
        <f t="shared" si="1194"/>
        <v>滋賀県彦根市千尋町</v>
      </c>
      <c r="C76455" t="s">
        <v>128101</v>
      </c>
      <c r="D76455" t="s">
        <v>128485</v>
      </c>
      <c r="E76455" t="s">
        <v>128600</v>
      </c>
    </row>
    <row r="76456" spans="1:5" x14ac:dyDescent="0.4">
      <c r="A76456" t="s">
        <v>128601</v>
      </c>
      <c r="B76456" t="str">
        <f t="shared" si="1194"/>
        <v>滋賀県彦根市中央町</v>
      </c>
      <c r="C76456" t="s">
        <v>128101</v>
      </c>
      <c r="D76456" t="s">
        <v>128485</v>
      </c>
      <c r="E76456" t="s">
        <v>2829</v>
      </c>
    </row>
    <row r="76457" spans="1:5" x14ac:dyDescent="0.4">
      <c r="A76457" t="s">
        <v>128602</v>
      </c>
      <c r="B76457" t="str">
        <f t="shared" si="1194"/>
        <v>滋賀県彦根市辻堂町</v>
      </c>
      <c r="C76457" t="s">
        <v>128101</v>
      </c>
      <c r="D76457" t="s">
        <v>128485</v>
      </c>
      <c r="E76457" t="s">
        <v>128603</v>
      </c>
    </row>
    <row r="76458" spans="1:5" x14ac:dyDescent="0.4">
      <c r="A76458" t="s">
        <v>128604</v>
      </c>
      <c r="B76458" t="str">
        <f t="shared" si="1194"/>
        <v>滋賀県彦根市葛籠町</v>
      </c>
      <c r="C76458" t="s">
        <v>128101</v>
      </c>
      <c r="D76458" t="s">
        <v>128485</v>
      </c>
      <c r="E76458" t="s">
        <v>128605</v>
      </c>
    </row>
    <row r="76459" spans="1:5" x14ac:dyDescent="0.4">
      <c r="A76459" t="s">
        <v>128606</v>
      </c>
      <c r="B76459" t="str">
        <f t="shared" si="1194"/>
        <v>滋賀県彦根市出路町</v>
      </c>
      <c r="C76459" t="s">
        <v>128101</v>
      </c>
      <c r="D76459" t="s">
        <v>128485</v>
      </c>
      <c r="E76459" t="s">
        <v>128607</v>
      </c>
    </row>
    <row r="76460" spans="1:5" x14ac:dyDescent="0.4">
      <c r="A76460" t="s">
        <v>128608</v>
      </c>
      <c r="B76460" t="str">
        <f t="shared" si="1194"/>
        <v>滋賀県彦根市出町</v>
      </c>
      <c r="C76460" t="s">
        <v>128101</v>
      </c>
      <c r="D76460" t="s">
        <v>128485</v>
      </c>
      <c r="E76460" t="s">
        <v>128609</v>
      </c>
    </row>
    <row r="76461" spans="1:5" x14ac:dyDescent="0.4">
      <c r="A76461" t="s">
        <v>128610</v>
      </c>
      <c r="B76461" t="str">
        <f t="shared" si="1194"/>
        <v>滋賀県彦根市戸賀町</v>
      </c>
      <c r="C76461" t="s">
        <v>128101</v>
      </c>
      <c r="D76461" t="s">
        <v>128485</v>
      </c>
      <c r="E76461" t="s">
        <v>128611</v>
      </c>
    </row>
    <row r="76462" spans="1:5" x14ac:dyDescent="0.4">
      <c r="A76462" t="s">
        <v>128612</v>
      </c>
      <c r="B76462" t="str">
        <f t="shared" si="1194"/>
        <v>滋賀県彦根市外町</v>
      </c>
      <c r="C76462" t="s">
        <v>128101</v>
      </c>
      <c r="D76462" t="s">
        <v>128485</v>
      </c>
      <c r="E76462" t="s">
        <v>128613</v>
      </c>
    </row>
    <row r="76463" spans="1:5" x14ac:dyDescent="0.4">
      <c r="A76463" t="s">
        <v>128614</v>
      </c>
      <c r="B76463" t="str">
        <f t="shared" si="1194"/>
        <v>滋賀県彦根市鳥居本町</v>
      </c>
      <c r="C76463" t="s">
        <v>128101</v>
      </c>
      <c r="D76463" t="s">
        <v>128485</v>
      </c>
      <c r="E76463" t="s">
        <v>128615</v>
      </c>
    </row>
    <row r="76464" spans="1:5" x14ac:dyDescent="0.4">
      <c r="A76464" t="s">
        <v>128616</v>
      </c>
      <c r="B76464" t="str">
        <f t="shared" si="1194"/>
        <v>滋賀県彦根市中藪</v>
      </c>
      <c r="C76464" t="s">
        <v>128101</v>
      </c>
      <c r="D76464" t="s">
        <v>128485</v>
      </c>
      <c r="E76464" t="s">
        <v>128617</v>
      </c>
    </row>
    <row r="76465" spans="1:5" x14ac:dyDescent="0.4">
      <c r="A76465" t="s">
        <v>128616</v>
      </c>
      <c r="B76465" t="str">
        <f t="shared" si="1194"/>
        <v>滋賀県彦根市中藪町</v>
      </c>
      <c r="C76465" t="s">
        <v>128101</v>
      </c>
      <c r="D76465" t="s">
        <v>128485</v>
      </c>
      <c r="E76465" t="s">
        <v>128618</v>
      </c>
    </row>
    <row r="76466" spans="1:5" x14ac:dyDescent="0.4">
      <c r="A76466" t="s">
        <v>128619</v>
      </c>
      <c r="B76466" t="str">
        <f t="shared" si="1194"/>
        <v>滋賀県彦根市中山町</v>
      </c>
      <c r="C76466" t="s">
        <v>128101</v>
      </c>
      <c r="D76466" t="s">
        <v>128485</v>
      </c>
      <c r="E76466" t="s">
        <v>43362</v>
      </c>
    </row>
    <row r="76467" spans="1:5" x14ac:dyDescent="0.4">
      <c r="A76467" t="s">
        <v>128620</v>
      </c>
      <c r="B76467" t="str">
        <f t="shared" si="1194"/>
        <v>滋賀県彦根市長曽根町</v>
      </c>
      <c r="C76467" t="s">
        <v>128101</v>
      </c>
      <c r="D76467" t="s">
        <v>128485</v>
      </c>
      <c r="E76467" t="s">
        <v>128621</v>
      </c>
    </row>
    <row r="76468" spans="1:5" x14ac:dyDescent="0.4">
      <c r="A76468" t="s">
        <v>128622</v>
      </c>
      <c r="B76468" t="str">
        <f t="shared" si="1194"/>
        <v>滋賀県彦根市長曽根南町</v>
      </c>
      <c r="C76468" t="s">
        <v>128101</v>
      </c>
      <c r="D76468" t="s">
        <v>128485</v>
      </c>
      <c r="E76468" t="s">
        <v>128623</v>
      </c>
    </row>
    <row r="76469" spans="1:5" x14ac:dyDescent="0.4">
      <c r="A76469" t="s">
        <v>128624</v>
      </c>
      <c r="B76469" t="str">
        <f t="shared" si="1194"/>
        <v>滋賀県彦根市西今町</v>
      </c>
      <c r="C76469" t="s">
        <v>128101</v>
      </c>
      <c r="D76469" t="s">
        <v>128485</v>
      </c>
      <c r="E76469" t="s">
        <v>78813</v>
      </c>
    </row>
    <row r="76470" spans="1:5" x14ac:dyDescent="0.4">
      <c r="A76470" t="s">
        <v>128625</v>
      </c>
      <c r="B76470" t="str">
        <f t="shared" si="1194"/>
        <v>滋賀県彦根市錦町</v>
      </c>
      <c r="C76470" t="s">
        <v>128101</v>
      </c>
      <c r="D76470" t="s">
        <v>128485</v>
      </c>
      <c r="E76470" t="s">
        <v>2059</v>
      </c>
    </row>
    <row r="76471" spans="1:5" x14ac:dyDescent="0.4">
      <c r="A76471" t="s">
        <v>128626</v>
      </c>
      <c r="B76471" t="str">
        <f t="shared" si="1194"/>
        <v>滋賀県彦根市西葛籠町</v>
      </c>
      <c r="C76471" t="s">
        <v>128101</v>
      </c>
      <c r="D76471" t="s">
        <v>128485</v>
      </c>
      <c r="E76471" t="s">
        <v>128627</v>
      </c>
    </row>
    <row r="76472" spans="1:5" x14ac:dyDescent="0.4">
      <c r="A76472" t="s">
        <v>128628</v>
      </c>
      <c r="B76472" t="str">
        <f t="shared" si="1194"/>
        <v>滋賀県彦根市西沼波町</v>
      </c>
      <c r="C76472" t="s">
        <v>128101</v>
      </c>
      <c r="D76472" t="s">
        <v>128485</v>
      </c>
      <c r="E76472" t="s">
        <v>128629</v>
      </c>
    </row>
    <row r="76473" spans="1:5" x14ac:dyDescent="0.4">
      <c r="A76473" t="s">
        <v>128630</v>
      </c>
      <c r="B76473" t="str">
        <f t="shared" si="1194"/>
        <v>滋賀県彦根市楡町</v>
      </c>
      <c r="C76473" t="s">
        <v>128101</v>
      </c>
      <c r="D76473" t="s">
        <v>128485</v>
      </c>
      <c r="E76473" t="s">
        <v>128631</v>
      </c>
    </row>
    <row r="76474" spans="1:5" x14ac:dyDescent="0.4">
      <c r="A76474" t="s">
        <v>128632</v>
      </c>
      <c r="B76474" t="str">
        <f t="shared" si="1194"/>
        <v>滋賀県彦根市野口町</v>
      </c>
      <c r="C76474" t="s">
        <v>128101</v>
      </c>
      <c r="D76474" t="s">
        <v>128485</v>
      </c>
      <c r="E76474" t="s">
        <v>70229</v>
      </c>
    </row>
    <row r="76475" spans="1:5" x14ac:dyDescent="0.4">
      <c r="A76475" t="s">
        <v>128633</v>
      </c>
      <c r="B76475" t="str">
        <f t="shared" si="1194"/>
        <v>滋賀県彦根市野瀬町</v>
      </c>
      <c r="C76475" t="s">
        <v>128101</v>
      </c>
      <c r="D76475" t="s">
        <v>128485</v>
      </c>
      <c r="E76475" t="s">
        <v>128634</v>
      </c>
    </row>
    <row r="76476" spans="1:5" x14ac:dyDescent="0.4">
      <c r="A76476" t="s">
        <v>128635</v>
      </c>
      <c r="B76476" t="str">
        <f t="shared" si="1194"/>
        <v>滋賀県彦根市野田山町</v>
      </c>
      <c r="C76476" t="s">
        <v>128101</v>
      </c>
      <c r="D76476" t="s">
        <v>128485</v>
      </c>
      <c r="E76476" t="s">
        <v>128636</v>
      </c>
    </row>
    <row r="76477" spans="1:5" x14ac:dyDescent="0.4">
      <c r="A76477" t="s">
        <v>128637</v>
      </c>
      <c r="B76477" t="str">
        <f t="shared" si="1194"/>
        <v>滋賀県彦根市沼波町</v>
      </c>
      <c r="C76477" t="s">
        <v>128101</v>
      </c>
      <c r="D76477" t="s">
        <v>128485</v>
      </c>
      <c r="E76477" t="s">
        <v>128638</v>
      </c>
    </row>
    <row r="76478" spans="1:5" x14ac:dyDescent="0.4">
      <c r="A76478" t="s">
        <v>128639</v>
      </c>
      <c r="B76478" t="str">
        <f t="shared" si="1194"/>
        <v>滋賀県彦根市野良田町</v>
      </c>
      <c r="C76478" t="s">
        <v>128101</v>
      </c>
      <c r="D76478" t="s">
        <v>128485</v>
      </c>
      <c r="E76478" t="s">
        <v>128640</v>
      </c>
    </row>
    <row r="76479" spans="1:5" x14ac:dyDescent="0.4">
      <c r="A76479" t="s">
        <v>128641</v>
      </c>
      <c r="B76479" t="str">
        <f t="shared" si="1194"/>
        <v>滋賀県彦根市橋向町</v>
      </c>
      <c r="C76479" t="s">
        <v>128101</v>
      </c>
      <c r="D76479" t="s">
        <v>128485</v>
      </c>
      <c r="E76479" t="s">
        <v>128642</v>
      </c>
    </row>
    <row r="76480" spans="1:5" x14ac:dyDescent="0.4">
      <c r="A76480" t="s">
        <v>128643</v>
      </c>
      <c r="B76480" t="str">
        <f t="shared" ref="B76480:B76543" si="1195">C76480&amp;D76480&amp;E76480</f>
        <v>滋賀県彦根市八坂町</v>
      </c>
      <c r="C76480" t="s">
        <v>128101</v>
      </c>
      <c r="D76480" t="s">
        <v>128485</v>
      </c>
      <c r="E76480" t="s">
        <v>38704</v>
      </c>
    </row>
    <row r="76481" spans="1:5" x14ac:dyDescent="0.4">
      <c r="A76481" t="s">
        <v>128644</v>
      </c>
      <c r="B76481" t="str">
        <f t="shared" si="1195"/>
        <v>滋賀県彦根市服部町</v>
      </c>
      <c r="C76481" t="s">
        <v>128101</v>
      </c>
      <c r="D76481" t="s">
        <v>128485</v>
      </c>
      <c r="E76481" t="s">
        <v>127379</v>
      </c>
    </row>
    <row r="76482" spans="1:5" x14ac:dyDescent="0.4">
      <c r="A76482" t="s">
        <v>128645</v>
      </c>
      <c r="B76482" t="str">
        <f t="shared" si="1195"/>
        <v>滋賀県彦根市原町</v>
      </c>
      <c r="C76482" t="s">
        <v>128101</v>
      </c>
      <c r="D76482" t="s">
        <v>128485</v>
      </c>
      <c r="E76482" t="s">
        <v>22742</v>
      </c>
    </row>
    <row r="76483" spans="1:5" x14ac:dyDescent="0.4">
      <c r="A76483" t="s">
        <v>128646</v>
      </c>
      <c r="B76483" t="str">
        <f t="shared" si="1195"/>
        <v>滋賀県彦根市馬場</v>
      </c>
      <c r="C76483" t="s">
        <v>128101</v>
      </c>
      <c r="D76483" t="s">
        <v>128485</v>
      </c>
      <c r="E76483" t="s">
        <v>31468</v>
      </c>
    </row>
    <row r="76484" spans="1:5" x14ac:dyDescent="0.4">
      <c r="A76484" t="s">
        <v>128647</v>
      </c>
      <c r="B76484" t="str">
        <f t="shared" si="1195"/>
        <v>滋賀県彦根市東沼波町</v>
      </c>
      <c r="C76484" t="s">
        <v>128101</v>
      </c>
      <c r="D76484" t="s">
        <v>128485</v>
      </c>
      <c r="E76484" t="s">
        <v>128648</v>
      </c>
    </row>
    <row r="76485" spans="1:5" x14ac:dyDescent="0.4">
      <c r="A76485" t="s">
        <v>128649</v>
      </c>
      <c r="B76485" t="str">
        <f t="shared" si="1195"/>
        <v>滋賀県彦根市彦富町</v>
      </c>
      <c r="C76485" t="s">
        <v>128101</v>
      </c>
      <c r="D76485" t="s">
        <v>128485</v>
      </c>
      <c r="E76485" t="s">
        <v>128650</v>
      </c>
    </row>
    <row r="76486" spans="1:5" x14ac:dyDescent="0.4">
      <c r="A76486" t="s">
        <v>128651</v>
      </c>
      <c r="B76486" t="str">
        <f t="shared" si="1195"/>
        <v>滋賀県彦根市肥田町</v>
      </c>
      <c r="C76486" t="s">
        <v>128101</v>
      </c>
      <c r="D76486" t="s">
        <v>128485</v>
      </c>
      <c r="E76486" t="s">
        <v>126068</v>
      </c>
    </row>
    <row r="76487" spans="1:5" x14ac:dyDescent="0.4">
      <c r="A76487" t="s">
        <v>128652</v>
      </c>
      <c r="B76487" t="str">
        <f t="shared" si="1195"/>
        <v>滋賀県彦根市日夏町</v>
      </c>
      <c r="C76487" t="s">
        <v>128101</v>
      </c>
      <c r="D76487" t="s">
        <v>128485</v>
      </c>
      <c r="E76487" t="s">
        <v>128653</v>
      </c>
    </row>
    <row r="76488" spans="1:5" x14ac:dyDescent="0.4">
      <c r="A76488" t="s">
        <v>128654</v>
      </c>
      <c r="B76488" t="str">
        <f t="shared" si="1195"/>
        <v>滋賀県彦根市平田町</v>
      </c>
      <c r="C76488" t="s">
        <v>128101</v>
      </c>
      <c r="D76488" t="s">
        <v>128485</v>
      </c>
      <c r="E76488" t="s">
        <v>20102</v>
      </c>
    </row>
    <row r="76489" spans="1:5" x14ac:dyDescent="0.4">
      <c r="A76489" t="s">
        <v>128655</v>
      </c>
      <c r="B76489" t="str">
        <f t="shared" si="1195"/>
        <v>滋賀県彦根市普光寺町</v>
      </c>
      <c r="C76489" t="s">
        <v>128101</v>
      </c>
      <c r="D76489" t="s">
        <v>128485</v>
      </c>
      <c r="E76489" t="s">
        <v>128656</v>
      </c>
    </row>
    <row r="76490" spans="1:5" x14ac:dyDescent="0.4">
      <c r="A76490" t="s">
        <v>128657</v>
      </c>
      <c r="B76490" t="str">
        <f t="shared" si="1195"/>
        <v>滋賀県彦根市仏生寺町</v>
      </c>
      <c r="C76490" t="s">
        <v>128101</v>
      </c>
      <c r="D76490" t="s">
        <v>128485</v>
      </c>
      <c r="E76490" t="s">
        <v>128658</v>
      </c>
    </row>
    <row r="76491" spans="1:5" x14ac:dyDescent="0.4">
      <c r="A76491" t="s">
        <v>128659</v>
      </c>
      <c r="B76491" t="str">
        <f t="shared" si="1195"/>
        <v>滋賀県彦根市武奈町</v>
      </c>
      <c r="C76491" t="s">
        <v>128101</v>
      </c>
      <c r="D76491" t="s">
        <v>128485</v>
      </c>
      <c r="E76491" t="s">
        <v>128660</v>
      </c>
    </row>
    <row r="76492" spans="1:5" x14ac:dyDescent="0.4">
      <c r="A76492" t="s">
        <v>128661</v>
      </c>
      <c r="B76492" t="str">
        <f t="shared" si="1195"/>
        <v>滋賀県彦根市船町</v>
      </c>
      <c r="C76492" t="s">
        <v>128101</v>
      </c>
      <c r="D76492" t="s">
        <v>128485</v>
      </c>
      <c r="E76492" t="s">
        <v>32496</v>
      </c>
    </row>
    <row r="76493" spans="1:5" x14ac:dyDescent="0.4">
      <c r="A76493" t="s">
        <v>128662</v>
      </c>
      <c r="B76493" t="str">
        <f t="shared" si="1195"/>
        <v>滋賀県彦根市古沢町</v>
      </c>
      <c r="C76493" t="s">
        <v>128101</v>
      </c>
      <c r="D76493" t="s">
        <v>128485</v>
      </c>
      <c r="E76493" t="s">
        <v>128663</v>
      </c>
    </row>
    <row r="76494" spans="1:5" x14ac:dyDescent="0.4">
      <c r="A76494" t="s">
        <v>128664</v>
      </c>
      <c r="B76494" t="str">
        <f t="shared" si="1195"/>
        <v>滋賀県彦根市法士町</v>
      </c>
      <c r="C76494" t="s">
        <v>128101</v>
      </c>
      <c r="D76494" t="s">
        <v>128485</v>
      </c>
      <c r="E76494" t="s">
        <v>128665</v>
      </c>
    </row>
    <row r="76495" spans="1:5" x14ac:dyDescent="0.4">
      <c r="A76495" t="s">
        <v>128666</v>
      </c>
      <c r="B76495" t="str">
        <f t="shared" si="1195"/>
        <v>滋賀県彦根市堀町</v>
      </c>
      <c r="C76495" t="s">
        <v>128101</v>
      </c>
      <c r="D76495" t="s">
        <v>128485</v>
      </c>
      <c r="E76495" t="s">
        <v>42255</v>
      </c>
    </row>
    <row r="76496" spans="1:5" x14ac:dyDescent="0.4">
      <c r="A76496" t="s">
        <v>128667</v>
      </c>
      <c r="B76496" t="str">
        <f t="shared" si="1195"/>
        <v>滋賀県彦根市本庄町</v>
      </c>
      <c r="C76496" t="s">
        <v>128101</v>
      </c>
      <c r="D76496" t="s">
        <v>128485</v>
      </c>
      <c r="E76496" t="s">
        <v>128668</v>
      </c>
    </row>
    <row r="76497" spans="1:5" x14ac:dyDescent="0.4">
      <c r="A76497" t="s">
        <v>128669</v>
      </c>
      <c r="B76497" t="str">
        <f t="shared" si="1195"/>
        <v>滋賀県彦根市本町</v>
      </c>
      <c r="C76497" t="s">
        <v>128101</v>
      </c>
      <c r="D76497" t="s">
        <v>128485</v>
      </c>
      <c r="E76497" t="s">
        <v>1925</v>
      </c>
    </row>
    <row r="76498" spans="1:5" x14ac:dyDescent="0.4">
      <c r="A76498" t="s">
        <v>128670</v>
      </c>
      <c r="B76498" t="str">
        <f t="shared" si="1195"/>
        <v>滋賀県彦根市松原</v>
      </c>
      <c r="C76498" t="s">
        <v>128101</v>
      </c>
      <c r="D76498" t="s">
        <v>128485</v>
      </c>
      <c r="E76498" t="s">
        <v>14640</v>
      </c>
    </row>
    <row r="76499" spans="1:5" x14ac:dyDescent="0.4">
      <c r="A76499" t="s">
        <v>128670</v>
      </c>
      <c r="B76499" t="str">
        <f t="shared" si="1195"/>
        <v>滋賀県彦根市松原町</v>
      </c>
      <c r="C76499" t="s">
        <v>128101</v>
      </c>
      <c r="D76499" t="s">
        <v>128485</v>
      </c>
      <c r="E76499" t="s">
        <v>15933</v>
      </c>
    </row>
    <row r="76500" spans="1:5" x14ac:dyDescent="0.4">
      <c r="A76500" t="s">
        <v>128671</v>
      </c>
      <c r="B76500" t="str">
        <f t="shared" si="1195"/>
        <v>滋賀県彦根市三津町</v>
      </c>
      <c r="C76500" t="s">
        <v>128101</v>
      </c>
      <c r="D76500" t="s">
        <v>128485</v>
      </c>
      <c r="E76500" t="s">
        <v>128672</v>
      </c>
    </row>
    <row r="76501" spans="1:5" x14ac:dyDescent="0.4">
      <c r="A76501" t="s">
        <v>128673</v>
      </c>
      <c r="B76501" t="str">
        <f t="shared" si="1195"/>
        <v>滋賀県彦根市三津屋町</v>
      </c>
      <c r="C76501" t="s">
        <v>128101</v>
      </c>
      <c r="D76501" t="s">
        <v>128485</v>
      </c>
      <c r="E76501" t="s">
        <v>102706</v>
      </c>
    </row>
    <row r="76502" spans="1:5" x14ac:dyDescent="0.4">
      <c r="A76502" t="s">
        <v>128674</v>
      </c>
      <c r="B76502" t="str">
        <f t="shared" si="1195"/>
        <v>滋賀県彦根市南川瀬町</v>
      </c>
      <c r="C76502" t="s">
        <v>128101</v>
      </c>
      <c r="D76502" t="s">
        <v>128485</v>
      </c>
      <c r="E76502" t="s">
        <v>128675</v>
      </c>
    </row>
    <row r="76503" spans="1:5" x14ac:dyDescent="0.4">
      <c r="A76503" t="s">
        <v>128676</v>
      </c>
      <c r="B76503" t="str">
        <f t="shared" si="1195"/>
        <v>滋賀県彦根市南三ツ谷町</v>
      </c>
      <c r="C76503" t="s">
        <v>128101</v>
      </c>
      <c r="D76503" t="s">
        <v>128485</v>
      </c>
      <c r="E76503" t="s">
        <v>128677</v>
      </c>
    </row>
    <row r="76504" spans="1:5" x14ac:dyDescent="0.4">
      <c r="A76504" t="s">
        <v>128678</v>
      </c>
      <c r="B76504" t="str">
        <f t="shared" si="1195"/>
        <v>滋賀県彦根市宮田町</v>
      </c>
      <c r="C76504" t="s">
        <v>128101</v>
      </c>
      <c r="D76504" t="s">
        <v>128485</v>
      </c>
      <c r="E76504" t="s">
        <v>42428</v>
      </c>
    </row>
    <row r="76505" spans="1:5" x14ac:dyDescent="0.4">
      <c r="A76505" t="s">
        <v>128679</v>
      </c>
      <c r="B76505" t="str">
        <f t="shared" si="1195"/>
        <v>滋賀県彦根市元岡町</v>
      </c>
      <c r="C76505" t="s">
        <v>128101</v>
      </c>
      <c r="D76505" t="s">
        <v>128485</v>
      </c>
      <c r="E76505" t="s">
        <v>128680</v>
      </c>
    </row>
    <row r="76506" spans="1:5" x14ac:dyDescent="0.4">
      <c r="A76506" t="s">
        <v>128681</v>
      </c>
      <c r="B76506" t="str">
        <f t="shared" si="1195"/>
        <v>滋賀県彦根市元町</v>
      </c>
      <c r="C76506" t="s">
        <v>128101</v>
      </c>
      <c r="D76506" t="s">
        <v>128485</v>
      </c>
      <c r="E76506" t="s">
        <v>1957</v>
      </c>
    </row>
    <row r="76507" spans="1:5" x14ac:dyDescent="0.4">
      <c r="A76507" t="s">
        <v>128682</v>
      </c>
      <c r="B76507" t="str">
        <f t="shared" si="1195"/>
        <v>滋賀県彦根市森堂町</v>
      </c>
      <c r="C76507" t="s">
        <v>128101</v>
      </c>
      <c r="D76507" t="s">
        <v>128485</v>
      </c>
      <c r="E76507" t="s">
        <v>128683</v>
      </c>
    </row>
    <row r="76508" spans="1:5" x14ac:dyDescent="0.4">
      <c r="A76508" t="s">
        <v>128684</v>
      </c>
      <c r="B76508" t="str">
        <f t="shared" si="1195"/>
        <v>滋賀県彦根市安清町</v>
      </c>
      <c r="C76508" t="s">
        <v>128101</v>
      </c>
      <c r="D76508" t="s">
        <v>128485</v>
      </c>
      <c r="E76508" t="s">
        <v>128685</v>
      </c>
    </row>
    <row r="76509" spans="1:5" x14ac:dyDescent="0.4">
      <c r="A76509" t="s">
        <v>128686</v>
      </c>
      <c r="B76509" t="str">
        <f t="shared" si="1195"/>
        <v>滋賀県彦根市安清東町</v>
      </c>
      <c r="C76509" t="s">
        <v>128101</v>
      </c>
      <c r="D76509" t="s">
        <v>128485</v>
      </c>
      <c r="E76509" t="s">
        <v>128687</v>
      </c>
    </row>
    <row r="76510" spans="1:5" x14ac:dyDescent="0.4">
      <c r="A76510" t="s">
        <v>128688</v>
      </c>
      <c r="B76510" t="str">
        <f t="shared" si="1195"/>
        <v>滋賀県彦根市柳川町</v>
      </c>
      <c r="C76510" t="s">
        <v>128101</v>
      </c>
      <c r="D76510" t="s">
        <v>128485</v>
      </c>
      <c r="E76510" t="s">
        <v>50620</v>
      </c>
    </row>
    <row r="76511" spans="1:5" x14ac:dyDescent="0.4">
      <c r="A76511" t="s">
        <v>128628</v>
      </c>
      <c r="B76511" t="str">
        <f t="shared" si="1195"/>
        <v>滋賀県彦根市山之脇町</v>
      </c>
      <c r="C76511" t="s">
        <v>128101</v>
      </c>
      <c r="D76511" t="s">
        <v>128485</v>
      </c>
      <c r="E76511" t="s">
        <v>128689</v>
      </c>
    </row>
    <row r="76512" spans="1:5" x14ac:dyDescent="0.4">
      <c r="A76512" t="s">
        <v>128690</v>
      </c>
      <c r="B76512" t="str">
        <f t="shared" si="1195"/>
        <v>滋賀県彦根市蓮台寺町</v>
      </c>
      <c r="C76512" t="s">
        <v>128101</v>
      </c>
      <c r="D76512" t="s">
        <v>128485</v>
      </c>
      <c r="E76512" t="s">
        <v>128691</v>
      </c>
    </row>
    <row r="76513" spans="1:5" x14ac:dyDescent="0.4">
      <c r="A76513" t="s">
        <v>128692</v>
      </c>
      <c r="B76513" t="str">
        <f t="shared" si="1195"/>
        <v>滋賀県彦根市和田町</v>
      </c>
      <c r="C76513" t="s">
        <v>128101</v>
      </c>
      <c r="D76513" t="s">
        <v>128485</v>
      </c>
      <c r="E76513" t="s">
        <v>15199</v>
      </c>
    </row>
    <row r="76514" spans="1:5" x14ac:dyDescent="0.4">
      <c r="A76514" t="s">
        <v>128693</v>
      </c>
      <c r="B76514" t="str">
        <f t="shared" si="1195"/>
        <v>滋賀県長浜市以下に掲載がない場合</v>
      </c>
      <c r="C76514" t="s">
        <v>128101</v>
      </c>
      <c r="D76514" t="s">
        <v>128694</v>
      </c>
      <c r="E76514" t="s">
        <v>10</v>
      </c>
    </row>
    <row r="76515" spans="1:5" x14ac:dyDescent="0.4">
      <c r="A76515" t="s">
        <v>128695</v>
      </c>
      <c r="B76515" t="str">
        <f t="shared" si="1195"/>
        <v>滋賀県長浜市浅井高原</v>
      </c>
      <c r="C76515" t="s">
        <v>128101</v>
      </c>
      <c r="D76515" t="s">
        <v>128694</v>
      </c>
      <c r="E76515" t="s">
        <v>128696</v>
      </c>
    </row>
    <row r="76516" spans="1:5" x14ac:dyDescent="0.4">
      <c r="A76516" t="s">
        <v>128697</v>
      </c>
      <c r="B76516" t="str">
        <f t="shared" si="1195"/>
        <v>滋賀県長浜市朝日町</v>
      </c>
      <c r="C76516" t="s">
        <v>128101</v>
      </c>
      <c r="D76516" t="s">
        <v>128694</v>
      </c>
      <c r="E76516" t="s">
        <v>3500</v>
      </c>
    </row>
    <row r="76517" spans="1:5" x14ac:dyDescent="0.4">
      <c r="A76517" t="s">
        <v>128698</v>
      </c>
      <c r="B76517" t="str">
        <f t="shared" si="1195"/>
        <v>滋賀県長浜市安養寺町</v>
      </c>
      <c r="C76517" t="s">
        <v>128101</v>
      </c>
      <c r="D76517" t="s">
        <v>128694</v>
      </c>
      <c r="E76517" t="s">
        <v>51009</v>
      </c>
    </row>
    <row r="76518" spans="1:5" x14ac:dyDescent="0.4">
      <c r="A76518" t="s">
        <v>128699</v>
      </c>
      <c r="B76518" t="str">
        <f t="shared" si="1195"/>
        <v>滋賀県長浜市池奥町</v>
      </c>
      <c r="C76518" t="s">
        <v>128101</v>
      </c>
      <c r="D76518" t="s">
        <v>128694</v>
      </c>
      <c r="E76518" t="s">
        <v>128700</v>
      </c>
    </row>
    <row r="76519" spans="1:5" x14ac:dyDescent="0.4">
      <c r="A76519" t="s">
        <v>128701</v>
      </c>
      <c r="B76519" t="str">
        <f t="shared" si="1195"/>
        <v>滋賀県長浜市石田町</v>
      </c>
      <c r="C76519" t="s">
        <v>128101</v>
      </c>
      <c r="D76519" t="s">
        <v>128694</v>
      </c>
      <c r="E76519" t="s">
        <v>112893</v>
      </c>
    </row>
    <row r="76520" spans="1:5" x14ac:dyDescent="0.4">
      <c r="A76520" t="s">
        <v>128702</v>
      </c>
      <c r="B76520" t="str">
        <f t="shared" si="1195"/>
        <v>滋賀県長浜市泉町</v>
      </c>
      <c r="C76520" t="s">
        <v>128101</v>
      </c>
      <c r="D76520" t="s">
        <v>128694</v>
      </c>
      <c r="E76520" t="s">
        <v>3213</v>
      </c>
    </row>
    <row r="76521" spans="1:5" x14ac:dyDescent="0.4">
      <c r="A76521" t="s">
        <v>128703</v>
      </c>
      <c r="B76521" t="str">
        <f t="shared" si="1195"/>
        <v>滋賀県長浜市一の宮町</v>
      </c>
      <c r="C76521" t="s">
        <v>128101</v>
      </c>
      <c r="D76521" t="s">
        <v>128694</v>
      </c>
      <c r="E76521" t="s">
        <v>128704</v>
      </c>
    </row>
    <row r="76522" spans="1:5" x14ac:dyDescent="0.4">
      <c r="A76522" t="s">
        <v>128705</v>
      </c>
      <c r="B76522" t="str">
        <f t="shared" si="1195"/>
        <v>滋賀県長浜市稲葉町</v>
      </c>
      <c r="C76522" t="s">
        <v>128101</v>
      </c>
      <c r="D76522" t="s">
        <v>128694</v>
      </c>
      <c r="E76522" t="s">
        <v>9803</v>
      </c>
    </row>
    <row r="76523" spans="1:5" x14ac:dyDescent="0.4">
      <c r="A76523" t="s">
        <v>128706</v>
      </c>
      <c r="B76523" t="str">
        <f t="shared" si="1195"/>
        <v>滋賀県長浜市今川町</v>
      </c>
      <c r="C76523" t="s">
        <v>128101</v>
      </c>
      <c r="D76523" t="s">
        <v>128694</v>
      </c>
      <c r="E76523" t="s">
        <v>71939</v>
      </c>
    </row>
    <row r="76524" spans="1:5" x14ac:dyDescent="0.4">
      <c r="A76524" t="s">
        <v>128707</v>
      </c>
      <c r="B76524" t="str">
        <f t="shared" si="1195"/>
        <v>滋賀県長浜市今荘町</v>
      </c>
      <c r="C76524" t="s">
        <v>128101</v>
      </c>
      <c r="D76524" t="s">
        <v>128694</v>
      </c>
      <c r="E76524" t="s">
        <v>128708</v>
      </c>
    </row>
    <row r="76525" spans="1:5" x14ac:dyDescent="0.4">
      <c r="A76525" t="s">
        <v>128709</v>
      </c>
      <c r="B76525" t="str">
        <f t="shared" si="1195"/>
        <v>滋賀県長浜市今町</v>
      </c>
      <c r="C76525" t="s">
        <v>128101</v>
      </c>
      <c r="D76525" t="s">
        <v>128694</v>
      </c>
      <c r="E76525" t="s">
        <v>34168</v>
      </c>
    </row>
    <row r="76526" spans="1:5" x14ac:dyDescent="0.4">
      <c r="A76526" t="s">
        <v>128710</v>
      </c>
      <c r="B76526" t="str">
        <f t="shared" si="1195"/>
        <v>滋賀県長浜市飯山町</v>
      </c>
      <c r="C76526" t="s">
        <v>128101</v>
      </c>
      <c r="D76526" t="s">
        <v>128694</v>
      </c>
      <c r="E76526" t="s">
        <v>46917</v>
      </c>
    </row>
    <row r="76527" spans="1:5" x14ac:dyDescent="0.4">
      <c r="A76527" t="s">
        <v>128711</v>
      </c>
      <c r="B76527" t="str">
        <f t="shared" si="1195"/>
        <v>滋賀県長浜市内保町</v>
      </c>
      <c r="C76527" t="s">
        <v>128101</v>
      </c>
      <c r="D76527" t="s">
        <v>128694</v>
      </c>
      <c r="E76527" t="s">
        <v>128712</v>
      </c>
    </row>
    <row r="76528" spans="1:5" x14ac:dyDescent="0.4">
      <c r="A76528" t="s">
        <v>128713</v>
      </c>
      <c r="B76528" t="str">
        <f t="shared" si="1195"/>
        <v>滋賀県長浜市瓜生町</v>
      </c>
      <c r="C76528" t="s">
        <v>128101</v>
      </c>
      <c r="D76528" t="s">
        <v>128694</v>
      </c>
      <c r="E76528" t="s">
        <v>95039</v>
      </c>
    </row>
    <row r="76529" spans="1:5" x14ac:dyDescent="0.4">
      <c r="A76529" t="s">
        <v>128714</v>
      </c>
      <c r="B76529" t="str">
        <f t="shared" si="1195"/>
        <v>滋賀県長浜市上野町</v>
      </c>
      <c r="C76529" t="s">
        <v>128101</v>
      </c>
      <c r="D76529" t="s">
        <v>128694</v>
      </c>
      <c r="E76529" t="s">
        <v>1676</v>
      </c>
    </row>
    <row r="76530" spans="1:5" x14ac:dyDescent="0.4">
      <c r="A76530" t="s">
        <v>128715</v>
      </c>
      <c r="B76530" t="str">
        <f t="shared" si="1195"/>
        <v>滋賀県長浜市永久寺町</v>
      </c>
      <c r="C76530" t="s">
        <v>128101</v>
      </c>
      <c r="D76530" t="s">
        <v>128694</v>
      </c>
      <c r="E76530" t="s">
        <v>128716</v>
      </c>
    </row>
    <row r="76531" spans="1:5" x14ac:dyDescent="0.4">
      <c r="A76531" t="s">
        <v>128717</v>
      </c>
      <c r="B76531" t="str">
        <f t="shared" si="1195"/>
        <v>滋賀県長浜市榎木町</v>
      </c>
      <c r="C76531" t="s">
        <v>128101</v>
      </c>
      <c r="D76531" t="s">
        <v>128694</v>
      </c>
      <c r="E76531" t="s">
        <v>73147</v>
      </c>
    </row>
    <row r="76532" spans="1:5" x14ac:dyDescent="0.4">
      <c r="A76532" t="s">
        <v>128718</v>
      </c>
      <c r="B76532" t="str">
        <f t="shared" si="1195"/>
        <v>滋賀県長浜市大井町</v>
      </c>
      <c r="C76532" t="s">
        <v>128101</v>
      </c>
      <c r="D76532" t="s">
        <v>128694</v>
      </c>
      <c r="E76532" t="s">
        <v>104185</v>
      </c>
    </row>
    <row r="76533" spans="1:5" x14ac:dyDescent="0.4">
      <c r="A76533" t="s">
        <v>128719</v>
      </c>
      <c r="B76533" t="str">
        <f t="shared" si="1195"/>
        <v>滋賀県長浜市大戌亥町</v>
      </c>
      <c r="C76533" t="s">
        <v>128101</v>
      </c>
      <c r="D76533" t="s">
        <v>128694</v>
      </c>
      <c r="E76533" t="s">
        <v>128720</v>
      </c>
    </row>
    <row r="76534" spans="1:5" x14ac:dyDescent="0.4">
      <c r="A76534" t="s">
        <v>128721</v>
      </c>
      <c r="B76534" t="str">
        <f t="shared" si="1195"/>
        <v>滋賀県長浜市大島町</v>
      </c>
      <c r="C76534" t="s">
        <v>128101</v>
      </c>
      <c r="D76534" t="s">
        <v>128694</v>
      </c>
      <c r="E76534" t="s">
        <v>51030</v>
      </c>
    </row>
    <row r="76535" spans="1:5" x14ac:dyDescent="0.4">
      <c r="A76535" t="s">
        <v>128722</v>
      </c>
      <c r="B76535" t="str">
        <f t="shared" si="1195"/>
        <v>滋賀県長浜市太田町</v>
      </c>
      <c r="C76535" t="s">
        <v>128101</v>
      </c>
      <c r="D76535" t="s">
        <v>128694</v>
      </c>
      <c r="E76535" t="s">
        <v>32628</v>
      </c>
    </row>
    <row r="76536" spans="1:5" x14ac:dyDescent="0.4">
      <c r="A76536" t="s">
        <v>128723</v>
      </c>
      <c r="B76536" t="str">
        <f t="shared" si="1195"/>
        <v>滋賀県長浜市大辰巳町</v>
      </c>
      <c r="C76536" t="s">
        <v>128101</v>
      </c>
      <c r="D76536" t="s">
        <v>128694</v>
      </c>
      <c r="E76536" t="s">
        <v>128724</v>
      </c>
    </row>
    <row r="76537" spans="1:5" x14ac:dyDescent="0.4">
      <c r="A76537" t="s">
        <v>128725</v>
      </c>
      <c r="B76537" t="str">
        <f t="shared" si="1195"/>
        <v>滋賀県長浜市大浜町</v>
      </c>
      <c r="C76537" t="s">
        <v>128101</v>
      </c>
      <c r="D76537" t="s">
        <v>128694</v>
      </c>
      <c r="E76537" t="s">
        <v>92006</v>
      </c>
    </row>
    <row r="76538" spans="1:5" x14ac:dyDescent="0.4">
      <c r="A76538" t="s">
        <v>128726</v>
      </c>
      <c r="B76538" t="str">
        <f t="shared" si="1195"/>
        <v>滋賀県長浜市大東町</v>
      </c>
      <c r="C76538" t="s">
        <v>128101</v>
      </c>
      <c r="D76538" t="s">
        <v>128694</v>
      </c>
      <c r="E76538" t="s">
        <v>33004</v>
      </c>
    </row>
    <row r="76539" spans="1:5" x14ac:dyDescent="0.4">
      <c r="A76539" t="s">
        <v>128727</v>
      </c>
      <c r="B76539" t="str">
        <f t="shared" si="1195"/>
        <v>滋賀県長浜市大宮町</v>
      </c>
      <c r="C76539" t="s">
        <v>128101</v>
      </c>
      <c r="D76539" t="s">
        <v>128694</v>
      </c>
      <c r="E76539" t="s">
        <v>23250</v>
      </c>
    </row>
    <row r="76540" spans="1:5" x14ac:dyDescent="0.4">
      <c r="A76540" t="s">
        <v>128728</v>
      </c>
      <c r="B76540" t="str">
        <f t="shared" si="1195"/>
        <v>滋賀県長浜市大依町</v>
      </c>
      <c r="C76540" t="s">
        <v>128101</v>
      </c>
      <c r="D76540" t="s">
        <v>128694</v>
      </c>
      <c r="E76540" t="s">
        <v>128729</v>
      </c>
    </row>
    <row r="76541" spans="1:5" x14ac:dyDescent="0.4">
      <c r="A76541" t="s">
        <v>128730</v>
      </c>
      <c r="B76541" t="str">
        <f t="shared" si="1195"/>
        <v>滋賀県長浜市岡谷町</v>
      </c>
      <c r="C76541" t="s">
        <v>128101</v>
      </c>
      <c r="D76541" t="s">
        <v>128694</v>
      </c>
      <c r="E76541" t="s">
        <v>51283</v>
      </c>
    </row>
    <row r="76542" spans="1:5" x14ac:dyDescent="0.4">
      <c r="A76542" t="s">
        <v>128731</v>
      </c>
      <c r="B76542" t="str">
        <f t="shared" si="1195"/>
        <v>滋賀県長浜市小谷上山田町</v>
      </c>
      <c r="C76542" t="s">
        <v>128101</v>
      </c>
      <c r="D76542" t="s">
        <v>128694</v>
      </c>
      <c r="E76542" t="s">
        <v>128732</v>
      </c>
    </row>
    <row r="76543" spans="1:5" x14ac:dyDescent="0.4">
      <c r="A76543" t="s">
        <v>128733</v>
      </c>
      <c r="B76543" t="str">
        <f t="shared" si="1195"/>
        <v>滋賀県長浜市小谷郡上町</v>
      </c>
      <c r="C76543" t="s">
        <v>128101</v>
      </c>
      <c r="D76543" t="s">
        <v>128694</v>
      </c>
      <c r="E76543" t="s">
        <v>128734</v>
      </c>
    </row>
    <row r="76544" spans="1:5" x14ac:dyDescent="0.4">
      <c r="A76544" t="s">
        <v>128735</v>
      </c>
      <c r="B76544" t="str">
        <f t="shared" ref="B76544:B76607" si="1196">C76544&amp;D76544&amp;E76544</f>
        <v>滋賀県長浜市小谷美濃山町</v>
      </c>
      <c r="C76544" t="s">
        <v>128101</v>
      </c>
      <c r="D76544" t="s">
        <v>128694</v>
      </c>
      <c r="E76544" t="s">
        <v>128736</v>
      </c>
    </row>
    <row r="76545" spans="1:5" x14ac:dyDescent="0.4">
      <c r="A76545" t="s">
        <v>128737</v>
      </c>
      <c r="B76545" t="str">
        <f t="shared" si="1196"/>
        <v>滋賀県長浜市小谷丁野町</v>
      </c>
      <c r="C76545" t="s">
        <v>128101</v>
      </c>
      <c r="D76545" t="s">
        <v>128694</v>
      </c>
      <c r="E76545" t="s">
        <v>128738</v>
      </c>
    </row>
    <row r="76546" spans="1:5" x14ac:dyDescent="0.4">
      <c r="A76546" t="s">
        <v>128739</v>
      </c>
      <c r="B76546" t="str">
        <f t="shared" si="1196"/>
        <v>滋賀県長浜市落合町</v>
      </c>
      <c r="C76546" t="s">
        <v>128101</v>
      </c>
      <c r="D76546" t="s">
        <v>128694</v>
      </c>
      <c r="E76546" t="s">
        <v>32177</v>
      </c>
    </row>
    <row r="76547" spans="1:5" x14ac:dyDescent="0.4">
      <c r="A76547" t="s">
        <v>128740</v>
      </c>
      <c r="B76547" t="str">
        <f t="shared" si="1196"/>
        <v>滋賀県長浜市大路町</v>
      </c>
      <c r="C76547" t="s">
        <v>128101</v>
      </c>
      <c r="D76547" t="s">
        <v>128694</v>
      </c>
      <c r="E76547" t="s">
        <v>128741</v>
      </c>
    </row>
    <row r="76548" spans="1:5" x14ac:dyDescent="0.4">
      <c r="A76548" t="s">
        <v>128742</v>
      </c>
      <c r="B76548" t="str">
        <f t="shared" si="1196"/>
        <v>滋賀県長浜市小野寺町</v>
      </c>
      <c r="C76548" t="s">
        <v>128101</v>
      </c>
      <c r="D76548" t="s">
        <v>128694</v>
      </c>
      <c r="E76548" t="s">
        <v>128743</v>
      </c>
    </row>
    <row r="76549" spans="1:5" x14ac:dyDescent="0.4">
      <c r="A76549" t="s">
        <v>128744</v>
      </c>
      <c r="B76549" t="str">
        <f t="shared" si="1196"/>
        <v>滋賀県長浜市垣籠町</v>
      </c>
      <c r="C76549" t="s">
        <v>128101</v>
      </c>
      <c r="D76549" t="s">
        <v>128694</v>
      </c>
      <c r="E76549" t="s">
        <v>128745</v>
      </c>
    </row>
    <row r="76550" spans="1:5" x14ac:dyDescent="0.4">
      <c r="A76550" t="s">
        <v>128746</v>
      </c>
      <c r="B76550" t="str">
        <f t="shared" si="1196"/>
        <v>滋賀県長浜市柿ノ木</v>
      </c>
      <c r="C76550" t="s">
        <v>128101</v>
      </c>
      <c r="D76550" t="s">
        <v>128694</v>
      </c>
      <c r="E76550" t="s">
        <v>128747</v>
      </c>
    </row>
    <row r="76551" spans="1:5" x14ac:dyDescent="0.4">
      <c r="A76551" t="s">
        <v>128748</v>
      </c>
      <c r="B76551" t="str">
        <f t="shared" si="1196"/>
        <v>滋賀県長浜市鍛冶屋町</v>
      </c>
      <c r="C76551" t="s">
        <v>128101</v>
      </c>
      <c r="D76551" t="s">
        <v>128694</v>
      </c>
      <c r="E76551" t="s">
        <v>128749</v>
      </c>
    </row>
    <row r="76552" spans="1:5" x14ac:dyDescent="0.4">
      <c r="A76552" t="s">
        <v>128750</v>
      </c>
      <c r="B76552" t="str">
        <f t="shared" si="1196"/>
        <v>滋賀県長浜市加田今町</v>
      </c>
      <c r="C76552" t="s">
        <v>128101</v>
      </c>
      <c r="D76552" t="s">
        <v>128694</v>
      </c>
      <c r="E76552" t="s">
        <v>128751</v>
      </c>
    </row>
    <row r="76553" spans="1:5" x14ac:dyDescent="0.4">
      <c r="A76553" t="s">
        <v>128752</v>
      </c>
      <c r="B76553" t="str">
        <f t="shared" si="1196"/>
        <v>滋賀県長浜市加田町</v>
      </c>
      <c r="C76553" t="s">
        <v>128101</v>
      </c>
      <c r="D76553" t="s">
        <v>128694</v>
      </c>
      <c r="E76553" t="s">
        <v>128753</v>
      </c>
    </row>
    <row r="76554" spans="1:5" x14ac:dyDescent="0.4">
      <c r="A76554" t="s">
        <v>128754</v>
      </c>
      <c r="B76554" t="str">
        <f t="shared" si="1196"/>
        <v>滋賀県長浜市勝町</v>
      </c>
      <c r="C76554" t="s">
        <v>128101</v>
      </c>
      <c r="D76554" t="s">
        <v>128694</v>
      </c>
      <c r="E76554" t="s">
        <v>128755</v>
      </c>
    </row>
    <row r="76555" spans="1:5" x14ac:dyDescent="0.4">
      <c r="A76555" t="s">
        <v>128756</v>
      </c>
      <c r="B76555" t="str">
        <f t="shared" si="1196"/>
        <v>滋賀県長浜市鐘紡町</v>
      </c>
      <c r="C76555" t="s">
        <v>128101</v>
      </c>
      <c r="D76555" t="s">
        <v>128694</v>
      </c>
      <c r="E76555" t="s">
        <v>85453</v>
      </c>
    </row>
    <row r="76556" spans="1:5" x14ac:dyDescent="0.4">
      <c r="A76556" t="s">
        <v>128757</v>
      </c>
      <c r="B76556" t="str">
        <f t="shared" si="1196"/>
        <v>滋賀県長浜市加納町</v>
      </c>
      <c r="C76556" t="s">
        <v>128101</v>
      </c>
      <c r="D76556" t="s">
        <v>128694</v>
      </c>
      <c r="E76556" t="s">
        <v>118222</v>
      </c>
    </row>
    <row r="76557" spans="1:5" x14ac:dyDescent="0.4">
      <c r="A76557" t="s">
        <v>128758</v>
      </c>
      <c r="B76557" t="str">
        <f t="shared" si="1196"/>
        <v>滋賀県長浜市神照町</v>
      </c>
      <c r="C76557" t="s">
        <v>128101</v>
      </c>
      <c r="D76557" t="s">
        <v>128694</v>
      </c>
      <c r="E76557" t="s">
        <v>128759</v>
      </c>
    </row>
    <row r="76558" spans="1:5" x14ac:dyDescent="0.4">
      <c r="A76558" t="s">
        <v>128760</v>
      </c>
      <c r="B76558" t="str">
        <f t="shared" si="1196"/>
        <v>滋賀県長浜市上八木町</v>
      </c>
      <c r="C76558" t="s">
        <v>128101</v>
      </c>
      <c r="D76558" t="s">
        <v>128694</v>
      </c>
      <c r="E76558" t="s">
        <v>118119</v>
      </c>
    </row>
    <row r="76559" spans="1:5" x14ac:dyDescent="0.4">
      <c r="A76559" t="s">
        <v>128761</v>
      </c>
      <c r="B76559" t="str">
        <f t="shared" si="1196"/>
        <v>滋賀県長浜市唐国町</v>
      </c>
      <c r="C76559" t="s">
        <v>128101</v>
      </c>
      <c r="D76559" t="s">
        <v>128694</v>
      </c>
      <c r="E76559" t="s">
        <v>128762</v>
      </c>
    </row>
    <row r="76560" spans="1:5" x14ac:dyDescent="0.4">
      <c r="A76560" t="s">
        <v>128763</v>
      </c>
      <c r="B76560" t="str">
        <f t="shared" si="1196"/>
        <v>滋賀県長浜市川崎町</v>
      </c>
      <c r="C76560" t="s">
        <v>128101</v>
      </c>
      <c r="D76560" t="s">
        <v>128694</v>
      </c>
      <c r="E76560" t="s">
        <v>19627</v>
      </c>
    </row>
    <row r="76561" spans="1:5" x14ac:dyDescent="0.4">
      <c r="A76561" t="s">
        <v>128764</v>
      </c>
      <c r="B76561" t="str">
        <f t="shared" si="1196"/>
        <v>滋賀県長浜市川道町</v>
      </c>
      <c r="C76561" t="s">
        <v>128101</v>
      </c>
      <c r="D76561" t="s">
        <v>128694</v>
      </c>
      <c r="E76561" t="s">
        <v>128765</v>
      </c>
    </row>
    <row r="76562" spans="1:5" x14ac:dyDescent="0.4">
      <c r="A76562" t="s">
        <v>128766</v>
      </c>
      <c r="B76562" t="str">
        <f t="shared" si="1196"/>
        <v>滋賀県長浜市木尾町</v>
      </c>
      <c r="C76562" t="s">
        <v>128101</v>
      </c>
      <c r="D76562" t="s">
        <v>128694</v>
      </c>
      <c r="E76562" t="s">
        <v>128767</v>
      </c>
    </row>
    <row r="76563" spans="1:5" x14ac:dyDescent="0.4">
      <c r="A76563" t="s">
        <v>128768</v>
      </c>
      <c r="B76563" t="str">
        <f t="shared" si="1196"/>
        <v>滋賀県長浜市祇園町</v>
      </c>
      <c r="C76563" t="s">
        <v>128101</v>
      </c>
      <c r="D76563" t="s">
        <v>128694</v>
      </c>
      <c r="E76563" t="s">
        <v>109184</v>
      </c>
    </row>
    <row r="76564" spans="1:5" x14ac:dyDescent="0.4">
      <c r="A76564" t="s">
        <v>128769</v>
      </c>
      <c r="B76564" t="str">
        <f t="shared" si="1196"/>
        <v>滋賀県長浜市北池町</v>
      </c>
      <c r="C76564" t="s">
        <v>128101</v>
      </c>
      <c r="D76564" t="s">
        <v>128694</v>
      </c>
      <c r="E76564" t="s">
        <v>128770</v>
      </c>
    </row>
    <row r="76565" spans="1:5" x14ac:dyDescent="0.4">
      <c r="A76565" t="s">
        <v>128771</v>
      </c>
      <c r="B76565" t="str">
        <f t="shared" si="1196"/>
        <v>滋賀県長浜市北ノ郷町</v>
      </c>
      <c r="C76565" t="s">
        <v>128101</v>
      </c>
      <c r="D76565" t="s">
        <v>128694</v>
      </c>
      <c r="E76565" t="s">
        <v>128772</v>
      </c>
    </row>
    <row r="76566" spans="1:5" x14ac:dyDescent="0.4">
      <c r="A76566" t="s">
        <v>128773</v>
      </c>
      <c r="B76566" t="str">
        <f t="shared" si="1196"/>
        <v>滋賀県長浜市北野町</v>
      </c>
      <c r="C76566" t="s">
        <v>128101</v>
      </c>
      <c r="D76566" t="s">
        <v>128694</v>
      </c>
      <c r="E76566" t="s">
        <v>69620</v>
      </c>
    </row>
    <row r="76567" spans="1:5" x14ac:dyDescent="0.4">
      <c r="A76567" t="s">
        <v>128774</v>
      </c>
      <c r="B76567" t="str">
        <f t="shared" si="1196"/>
        <v>滋賀県長浜市北船町</v>
      </c>
      <c r="C76567" t="s">
        <v>128101</v>
      </c>
      <c r="D76567" t="s">
        <v>128694</v>
      </c>
      <c r="E76567" t="s">
        <v>128775</v>
      </c>
    </row>
    <row r="76568" spans="1:5" x14ac:dyDescent="0.4">
      <c r="A76568" t="s">
        <v>128776</v>
      </c>
      <c r="B76568" t="str">
        <f t="shared" si="1196"/>
        <v>滋賀県長浜市木之本町赤尾</v>
      </c>
      <c r="C76568" t="s">
        <v>128101</v>
      </c>
      <c r="D76568" t="s">
        <v>128694</v>
      </c>
      <c r="E76568" t="s">
        <v>128777</v>
      </c>
    </row>
    <row r="76569" spans="1:5" x14ac:dyDescent="0.4">
      <c r="A76569" t="s">
        <v>128778</v>
      </c>
      <c r="B76569" t="str">
        <f t="shared" si="1196"/>
        <v>滋賀県長浜市木之本町アットリ</v>
      </c>
      <c r="C76569" t="s">
        <v>128101</v>
      </c>
      <c r="D76569" t="s">
        <v>128694</v>
      </c>
      <c r="E76569" t="s">
        <v>128779</v>
      </c>
    </row>
    <row r="76570" spans="1:5" x14ac:dyDescent="0.4">
      <c r="A76570" t="s">
        <v>128780</v>
      </c>
      <c r="B76570" t="str">
        <f t="shared" si="1196"/>
        <v>滋賀県長浜市木之本町石道</v>
      </c>
      <c r="C76570" t="s">
        <v>128101</v>
      </c>
      <c r="D76570" t="s">
        <v>128694</v>
      </c>
      <c r="E76570" t="s">
        <v>128781</v>
      </c>
    </row>
    <row r="76571" spans="1:5" x14ac:dyDescent="0.4">
      <c r="A76571" t="s">
        <v>128782</v>
      </c>
      <c r="B76571" t="str">
        <f t="shared" si="1196"/>
        <v>滋賀県長浜市木之本町大音</v>
      </c>
      <c r="C76571" t="s">
        <v>128101</v>
      </c>
      <c r="D76571" t="s">
        <v>128694</v>
      </c>
      <c r="E76571" t="s">
        <v>128783</v>
      </c>
    </row>
    <row r="76572" spans="1:5" x14ac:dyDescent="0.4">
      <c r="A76572" t="s">
        <v>128784</v>
      </c>
      <c r="B76572" t="str">
        <f t="shared" si="1196"/>
        <v>滋賀県長浜市木之本町大見</v>
      </c>
      <c r="C76572" t="s">
        <v>128101</v>
      </c>
      <c r="D76572" t="s">
        <v>128694</v>
      </c>
      <c r="E76572" t="s">
        <v>128785</v>
      </c>
    </row>
    <row r="76573" spans="1:5" x14ac:dyDescent="0.4">
      <c r="A76573" t="s">
        <v>128786</v>
      </c>
      <c r="B76573" t="str">
        <f t="shared" si="1196"/>
        <v>滋賀県長浜市木之本町音羽</v>
      </c>
      <c r="C76573" t="s">
        <v>128101</v>
      </c>
      <c r="D76573" t="s">
        <v>128694</v>
      </c>
      <c r="E76573" t="s">
        <v>128787</v>
      </c>
    </row>
    <row r="76574" spans="1:5" x14ac:dyDescent="0.4">
      <c r="A76574" t="s">
        <v>128788</v>
      </c>
      <c r="B76574" t="str">
        <f t="shared" si="1196"/>
        <v>滋賀県長浜市木之本町金居原</v>
      </c>
      <c r="C76574" t="s">
        <v>128101</v>
      </c>
      <c r="D76574" t="s">
        <v>128694</v>
      </c>
      <c r="E76574" t="s">
        <v>128789</v>
      </c>
    </row>
    <row r="76575" spans="1:5" x14ac:dyDescent="0.4">
      <c r="A76575" t="s">
        <v>128790</v>
      </c>
      <c r="B76575" t="str">
        <f t="shared" si="1196"/>
        <v>滋賀県長浜市木之本町川合</v>
      </c>
      <c r="C76575" t="s">
        <v>128101</v>
      </c>
      <c r="D76575" t="s">
        <v>128694</v>
      </c>
      <c r="E76575" t="s">
        <v>128791</v>
      </c>
    </row>
    <row r="76576" spans="1:5" x14ac:dyDescent="0.4">
      <c r="A76576" t="s">
        <v>128792</v>
      </c>
      <c r="B76576" t="str">
        <f t="shared" si="1196"/>
        <v>滋賀県長浜市木之本町北布施</v>
      </c>
      <c r="C76576" t="s">
        <v>128101</v>
      </c>
      <c r="D76576" t="s">
        <v>128694</v>
      </c>
      <c r="E76576" t="s">
        <v>128793</v>
      </c>
    </row>
    <row r="76577" spans="1:5" x14ac:dyDescent="0.4">
      <c r="A76577" t="s">
        <v>128794</v>
      </c>
      <c r="B76577" t="str">
        <f t="shared" si="1196"/>
        <v>滋賀県長浜市木之本町木之本</v>
      </c>
      <c r="C76577" t="s">
        <v>128101</v>
      </c>
      <c r="D76577" t="s">
        <v>128694</v>
      </c>
      <c r="E76577" t="s">
        <v>128795</v>
      </c>
    </row>
    <row r="76578" spans="1:5" x14ac:dyDescent="0.4">
      <c r="A76578" t="s">
        <v>128796</v>
      </c>
      <c r="B76578" t="str">
        <f t="shared" si="1196"/>
        <v>滋賀県長浜市木之本町黒田</v>
      </c>
      <c r="C76578" t="s">
        <v>128101</v>
      </c>
      <c r="D76578" t="s">
        <v>128694</v>
      </c>
      <c r="E76578" t="s">
        <v>128797</v>
      </c>
    </row>
    <row r="76579" spans="1:5" x14ac:dyDescent="0.4">
      <c r="A76579" t="s">
        <v>128798</v>
      </c>
      <c r="B76579" t="str">
        <f t="shared" si="1196"/>
        <v>滋賀県長浜市木之本町小山</v>
      </c>
      <c r="C76579" t="s">
        <v>128101</v>
      </c>
      <c r="D76579" t="s">
        <v>128694</v>
      </c>
      <c r="E76579" t="s">
        <v>128799</v>
      </c>
    </row>
    <row r="76580" spans="1:5" x14ac:dyDescent="0.4">
      <c r="A76580" t="s">
        <v>128800</v>
      </c>
      <c r="B76580" t="str">
        <f t="shared" si="1196"/>
        <v>滋賀県長浜市木之本町杉野</v>
      </c>
      <c r="C76580" t="s">
        <v>128101</v>
      </c>
      <c r="D76580" t="s">
        <v>128694</v>
      </c>
      <c r="E76580" t="s">
        <v>128801</v>
      </c>
    </row>
    <row r="76581" spans="1:5" x14ac:dyDescent="0.4">
      <c r="A76581" t="s">
        <v>128802</v>
      </c>
      <c r="B76581" t="str">
        <f t="shared" si="1196"/>
        <v>滋賀県長浜市木之本町杉本</v>
      </c>
      <c r="C76581" t="s">
        <v>128101</v>
      </c>
      <c r="D76581" t="s">
        <v>128694</v>
      </c>
      <c r="E76581" t="s">
        <v>128803</v>
      </c>
    </row>
    <row r="76582" spans="1:5" x14ac:dyDescent="0.4">
      <c r="A76582" t="s">
        <v>128804</v>
      </c>
      <c r="B76582" t="str">
        <f t="shared" si="1196"/>
        <v>滋賀県長浜市木之本町千田</v>
      </c>
      <c r="C76582" t="s">
        <v>128101</v>
      </c>
      <c r="D76582" t="s">
        <v>128694</v>
      </c>
      <c r="E76582" t="s">
        <v>128805</v>
      </c>
    </row>
    <row r="76583" spans="1:5" x14ac:dyDescent="0.4">
      <c r="A76583" t="s">
        <v>128806</v>
      </c>
      <c r="B76583" t="str">
        <f t="shared" si="1196"/>
        <v>滋賀県長浜市木之本町田居</v>
      </c>
      <c r="C76583" t="s">
        <v>128101</v>
      </c>
      <c r="D76583" t="s">
        <v>128694</v>
      </c>
      <c r="E76583" t="s">
        <v>128807</v>
      </c>
    </row>
    <row r="76584" spans="1:5" x14ac:dyDescent="0.4">
      <c r="A76584" t="s">
        <v>128808</v>
      </c>
      <c r="B76584" t="str">
        <f t="shared" si="1196"/>
        <v>滋賀県長浜市木之本町田部</v>
      </c>
      <c r="C76584" t="s">
        <v>128101</v>
      </c>
      <c r="D76584" t="s">
        <v>128694</v>
      </c>
      <c r="E76584" t="s">
        <v>128809</v>
      </c>
    </row>
    <row r="76585" spans="1:5" x14ac:dyDescent="0.4">
      <c r="A76585" t="s">
        <v>128810</v>
      </c>
      <c r="B76585" t="str">
        <f t="shared" si="1196"/>
        <v>滋賀県長浜市木之本町西山</v>
      </c>
      <c r="C76585" t="s">
        <v>128101</v>
      </c>
      <c r="D76585" t="s">
        <v>128694</v>
      </c>
      <c r="E76585" t="s">
        <v>128811</v>
      </c>
    </row>
    <row r="76586" spans="1:5" x14ac:dyDescent="0.4">
      <c r="A76586" t="s">
        <v>128812</v>
      </c>
      <c r="B76586" t="str">
        <f t="shared" si="1196"/>
        <v>滋賀県長浜市木之本町飯浦（坂尻）</v>
      </c>
      <c r="C76586" t="s">
        <v>128101</v>
      </c>
      <c r="D76586" t="s">
        <v>128694</v>
      </c>
      <c r="E76586" t="s">
        <v>128813</v>
      </c>
    </row>
    <row r="76587" spans="1:5" x14ac:dyDescent="0.4">
      <c r="A76587" t="s">
        <v>128814</v>
      </c>
      <c r="B76587" t="str">
        <f t="shared" si="1196"/>
        <v>滋賀県長浜市木之本町飯浦（その他）</v>
      </c>
      <c r="C76587" t="s">
        <v>128101</v>
      </c>
      <c r="D76587" t="s">
        <v>128694</v>
      </c>
      <c r="E76587" t="s">
        <v>128815</v>
      </c>
    </row>
    <row r="76588" spans="1:5" x14ac:dyDescent="0.4">
      <c r="A76588" t="s">
        <v>128816</v>
      </c>
      <c r="B76588" t="str">
        <f t="shared" si="1196"/>
        <v>滋賀県長浜市木之本町廣瀬</v>
      </c>
      <c r="C76588" t="s">
        <v>128101</v>
      </c>
      <c r="D76588" t="s">
        <v>128694</v>
      </c>
      <c r="E76588" t="s">
        <v>128817</v>
      </c>
    </row>
    <row r="76589" spans="1:5" x14ac:dyDescent="0.4">
      <c r="A76589" t="s">
        <v>128818</v>
      </c>
      <c r="B76589" t="str">
        <f t="shared" si="1196"/>
        <v>滋賀県長浜市木之本町古橋</v>
      </c>
      <c r="C76589" t="s">
        <v>128101</v>
      </c>
      <c r="D76589" t="s">
        <v>128694</v>
      </c>
      <c r="E76589" t="s">
        <v>128819</v>
      </c>
    </row>
    <row r="76590" spans="1:5" x14ac:dyDescent="0.4">
      <c r="A76590" t="s">
        <v>128820</v>
      </c>
      <c r="B76590" t="str">
        <f t="shared" si="1196"/>
        <v>滋賀県長浜市木之本町山梨子</v>
      </c>
      <c r="C76590" t="s">
        <v>128101</v>
      </c>
      <c r="D76590" t="s">
        <v>128694</v>
      </c>
      <c r="E76590" t="s">
        <v>128821</v>
      </c>
    </row>
    <row r="76591" spans="1:5" x14ac:dyDescent="0.4">
      <c r="A76591" t="s">
        <v>128822</v>
      </c>
      <c r="B76591" t="str">
        <f t="shared" si="1196"/>
        <v>滋賀県長浜市草野町</v>
      </c>
      <c r="C76591" t="s">
        <v>128101</v>
      </c>
      <c r="D76591" t="s">
        <v>128694</v>
      </c>
      <c r="E76591" t="s">
        <v>90080</v>
      </c>
    </row>
    <row r="76592" spans="1:5" x14ac:dyDescent="0.4">
      <c r="A76592" t="s">
        <v>128823</v>
      </c>
      <c r="B76592" t="str">
        <f t="shared" si="1196"/>
        <v>滋賀県長浜市国友町</v>
      </c>
      <c r="C76592" t="s">
        <v>128101</v>
      </c>
      <c r="D76592" t="s">
        <v>128694</v>
      </c>
      <c r="E76592" t="s">
        <v>128824</v>
      </c>
    </row>
    <row r="76593" spans="1:5" x14ac:dyDescent="0.4">
      <c r="A76593" t="s">
        <v>128825</v>
      </c>
      <c r="B76593" t="str">
        <f t="shared" si="1196"/>
        <v>滋賀県長浜市口分田町</v>
      </c>
      <c r="C76593" t="s">
        <v>128101</v>
      </c>
      <c r="D76593" t="s">
        <v>128694</v>
      </c>
      <c r="E76593" t="s">
        <v>128826</v>
      </c>
    </row>
    <row r="76594" spans="1:5" x14ac:dyDescent="0.4">
      <c r="A76594" t="s">
        <v>128827</v>
      </c>
      <c r="B76594" t="str">
        <f t="shared" si="1196"/>
        <v>滋賀県長浜市黒部町</v>
      </c>
      <c r="C76594" t="s">
        <v>128101</v>
      </c>
      <c r="D76594" t="s">
        <v>128694</v>
      </c>
      <c r="E76594" t="s">
        <v>128828</v>
      </c>
    </row>
    <row r="76595" spans="1:5" x14ac:dyDescent="0.4">
      <c r="A76595" t="s">
        <v>128829</v>
      </c>
      <c r="B76595" t="str">
        <f t="shared" si="1196"/>
        <v>滋賀県長浜市小一条町</v>
      </c>
      <c r="C76595" t="s">
        <v>128101</v>
      </c>
      <c r="D76595" t="s">
        <v>128694</v>
      </c>
      <c r="E76595" t="s">
        <v>128830</v>
      </c>
    </row>
    <row r="76596" spans="1:5" x14ac:dyDescent="0.4">
      <c r="A76596" t="s">
        <v>128831</v>
      </c>
      <c r="B76596" t="str">
        <f t="shared" si="1196"/>
        <v>滋賀県長浜市公園町</v>
      </c>
      <c r="C76596" t="s">
        <v>128101</v>
      </c>
      <c r="D76596" t="s">
        <v>128694</v>
      </c>
      <c r="E76596" t="s">
        <v>3564</v>
      </c>
    </row>
    <row r="76597" spans="1:5" x14ac:dyDescent="0.4">
      <c r="A76597" t="s">
        <v>128832</v>
      </c>
      <c r="B76597" t="str">
        <f t="shared" si="1196"/>
        <v>滋賀県長浜市香花寺町</v>
      </c>
      <c r="C76597" t="s">
        <v>128101</v>
      </c>
      <c r="D76597" t="s">
        <v>128694</v>
      </c>
      <c r="E76597" t="s">
        <v>128833</v>
      </c>
    </row>
    <row r="76598" spans="1:5" x14ac:dyDescent="0.4">
      <c r="A76598" t="s">
        <v>128834</v>
      </c>
      <c r="B76598" t="str">
        <f t="shared" si="1196"/>
        <v>滋賀県長浜市郷野町</v>
      </c>
      <c r="C76598" t="s">
        <v>128101</v>
      </c>
      <c r="D76598" t="s">
        <v>128694</v>
      </c>
      <c r="E76598" t="s">
        <v>128835</v>
      </c>
    </row>
    <row r="76599" spans="1:5" x14ac:dyDescent="0.4">
      <c r="A76599" t="s">
        <v>128836</v>
      </c>
      <c r="B76599" t="str">
        <f t="shared" si="1196"/>
        <v>滋賀県長浜市小観音寺町</v>
      </c>
      <c r="C76599" t="s">
        <v>128101</v>
      </c>
      <c r="D76599" t="s">
        <v>128694</v>
      </c>
      <c r="E76599" t="s">
        <v>128837</v>
      </c>
    </row>
    <row r="76600" spans="1:5" x14ac:dyDescent="0.4">
      <c r="A76600" t="s">
        <v>128838</v>
      </c>
      <c r="B76600" t="str">
        <f t="shared" si="1196"/>
        <v>滋賀県長浜市小沢町</v>
      </c>
      <c r="C76600" t="s">
        <v>128101</v>
      </c>
      <c r="D76600" t="s">
        <v>128694</v>
      </c>
      <c r="E76600" t="s">
        <v>43463</v>
      </c>
    </row>
    <row r="76601" spans="1:5" x14ac:dyDescent="0.4">
      <c r="A76601" t="s">
        <v>128839</v>
      </c>
      <c r="B76601" t="str">
        <f t="shared" si="1196"/>
        <v>滋賀県長浜市湖北今町</v>
      </c>
      <c r="C76601" t="s">
        <v>128101</v>
      </c>
      <c r="D76601" t="s">
        <v>128694</v>
      </c>
      <c r="E76601" t="s">
        <v>128840</v>
      </c>
    </row>
    <row r="76602" spans="1:5" x14ac:dyDescent="0.4">
      <c r="A76602" t="s">
        <v>128841</v>
      </c>
      <c r="B76602" t="str">
        <f t="shared" si="1196"/>
        <v>滋賀県長浜市湖北高田町</v>
      </c>
      <c r="C76602" t="s">
        <v>128101</v>
      </c>
      <c r="D76602" t="s">
        <v>128694</v>
      </c>
      <c r="E76602" t="s">
        <v>128842</v>
      </c>
    </row>
    <row r="76603" spans="1:5" x14ac:dyDescent="0.4">
      <c r="A76603" t="s">
        <v>128843</v>
      </c>
      <c r="B76603" t="str">
        <f t="shared" si="1196"/>
        <v>滋賀県長浜市湖北町青名</v>
      </c>
      <c r="C76603" t="s">
        <v>128101</v>
      </c>
      <c r="D76603" t="s">
        <v>128694</v>
      </c>
      <c r="E76603" t="s">
        <v>128844</v>
      </c>
    </row>
    <row r="76604" spans="1:5" x14ac:dyDescent="0.4">
      <c r="A76604" t="s">
        <v>128845</v>
      </c>
      <c r="B76604" t="str">
        <f t="shared" si="1196"/>
        <v>滋賀県長浜市湖北町石川</v>
      </c>
      <c r="C76604" t="s">
        <v>128101</v>
      </c>
      <c r="D76604" t="s">
        <v>128694</v>
      </c>
      <c r="E76604" t="s">
        <v>128846</v>
      </c>
    </row>
    <row r="76605" spans="1:5" x14ac:dyDescent="0.4">
      <c r="A76605" t="s">
        <v>128847</v>
      </c>
      <c r="B76605" t="str">
        <f t="shared" si="1196"/>
        <v>滋賀県長浜市湖北町伊部</v>
      </c>
      <c r="C76605" t="s">
        <v>128101</v>
      </c>
      <c r="D76605" t="s">
        <v>128694</v>
      </c>
      <c r="E76605" t="s">
        <v>128848</v>
      </c>
    </row>
    <row r="76606" spans="1:5" x14ac:dyDescent="0.4">
      <c r="A76606" t="s">
        <v>128849</v>
      </c>
      <c r="B76606" t="str">
        <f t="shared" si="1196"/>
        <v>滋賀県長浜市湖北町今西</v>
      </c>
      <c r="C76606" t="s">
        <v>128101</v>
      </c>
      <c r="D76606" t="s">
        <v>128694</v>
      </c>
      <c r="E76606" t="s">
        <v>128850</v>
      </c>
    </row>
    <row r="76607" spans="1:5" x14ac:dyDescent="0.4">
      <c r="A76607" t="s">
        <v>128851</v>
      </c>
      <c r="B76607" t="str">
        <f t="shared" si="1196"/>
        <v>滋賀県長浜市湖北町海老江</v>
      </c>
      <c r="C76607" t="s">
        <v>128101</v>
      </c>
      <c r="D76607" t="s">
        <v>128694</v>
      </c>
      <c r="E76607" t="s">
        <v>128852</v>
      </c>
    </row>
    <row r="76608" spans="1:5" x14ac:dyDescent="0.4">
      <c r="A76608" t="s">
        <v>128853</v>
      </c>
      <c r="B76608" t="str">
        <f t="shared" ref="B76608:B76671" si="1197">C76608&amp;D76608&amp;E76608</f>
        <v>滋賀県長浜市湖北町延勝寺</v>
      </c>
      <c r="C76608" t="s">
        <v>128101</v>
      </c>
      <c r="D76608" t="s">
        <v>128694</v>
      </c>
      <c r="E76608" t="s">
        <v>128854</v>
      </c>
    </row>
    <row r="76609" spans="1:5" x14ac:dyDescent="0.4">
      <c r="A76609" t="s">
        <v>128855</v>
      </c>
      <c r="B76609" t="str">
        <f t="shared" si="1197"/>
        <v>滋賀県長浜市湖北町小倉</v>
      </c>
      <c r="C76609" t="s">
        <v>128101</v>
      </c>
      <c r="D76609" t="s">
        <v>128694</v>
      </c>
      <c r="E76609" t="s">
        <v>128856</v>
      </c>
    </row>
    <row r="76610" spans="1:5" x14ac:dyDescent="0.4">
      <c r="A76610" t="s">
        <v>128857</v>
      </c>
      <c r="B76610" t="str">
        <f t="shared" si="1197"/>
        <v>滋賀県長浜市湖北町尾上</v>
      </c>
      <c r="C76610" t="s">
        <v>128101</v>
      </c>
      <c r="D76610" t="s">
        <v>128694</v>
      </c>
      <c r="E76610" t="s">
        <v>128858</v>
      </c>
    </row>
    <row r="76611" spans="1:5" x14ac:dyDescent="0.4">
      <c r="A76611" t="s">
        <v>128859</v>
      </c>
      <c r="B76611" t="str">
        <f t="shared" si="1197"/>
        <v>滋賀県長浜市湖北町賀</v>
      </c>
      <c r="C76611" t="s">
        <v>128101</v>
      </c>
      <c r="D76611" t="s">
        <v>128694</v>
      </c>
      <c r="E76611" t="s">
        <v>128860</v>
      </c>
    </row>
    <row r="76612" spans="1:5" x14ac:dyDescent="0.4">
      <c r="A76612" t="s">
        <v>128861</v>
      </c>
      <c r="B76612" t="str">
        <f t="shared" si="1197"/>
        <v>滋賀県長浜市湖北町河毛</v>
      </c>
      <c r="C76612" t="s">
        <v>128101</v>
      </c>
      <c r="D76612" t="s">
        <v>128694</v>
      </c>
      <c r="E76612" t="s">
        <v>128862</v>
      </c>
    </row>
    <row r="76613" spans="1:5" x14ac:dyDescent="0.4">
      <c r="A76613" t="s">
        <v>128863</v>
      </c>
      <c r="B76613" t="str">
        <f t="shared" si="1197"/>
        <v>滋賀県長浜市湖北町小今</v>
      </c>
      <c r="C76613" t="s">
        <v>128101</v>
      </c>
      <c r="D76613" t="s">
        <v>128694</v>
      </c>
      <c r="E76613" t="s">
        <v>128864</v>
      </c>
    </row>
    <row r="76614" spans="1:5" x14ac:dyDescent="0.4">
      <c r="A76614" t="s">
        <v>128865</v>
      </c>
      <c r="B76614" t="str">
        <f t="shared" si="1197"/>
        <v>滋賀県長浜市湖北町五坪</v>
      </c>
      <c r="C76614" t="s">
        <v>128101</v>
      </c>
      <c r="D76614" t="s">
        <v>128694</v>
      </c>
      <c r="E76614" t="s">
        <v>128866</v>
      </c>
    </row>
    <row r="76615" spans="1:5" x14ac:dyDescent="0.4">
      <c r="A76615" t="s">
        <v>128867</v>
      </c>
      <c r="B76615" t="str">
        <f t="shared" si="1197"/>
        <v>滋賀県長浜市湖北町沢</v>
      </c>
      <c r="C76615" t="s">
        <v>128101</v>
      </c>
      <c r="D76615" t="s">
        <v>128694</v>
      </c>
      <c r="E76615" t="s">
        <v>128868</v>
      </c>
    </row>
    <row r="76616" spans="1:5" x14ac:dyDescent="0.4">
      <c r="A76616" t="s">
        <v>128869</v>
      </c>
      <c r="B76616" t="str">
        <f t="shared" si="1197"/>
        <v>滋賀県長浜市湖北町大安寺</v>
      </c>
      <c r="C76616" t="s">
        <v>128101</v>
      </c>
      <c r="D76616" t="s">
        <v>128694</v>
      </c>
      <c r="E76616" t="s">
        <v>128870</v>
      </c>
    </row>
    <row r="76617" spans="1:5" x14ac:dyDescent="0.4">
      <c r="A76617" t="s">
        <v>128871</v>
      </c>
      <c r="B76617" t="str">
        <f t="shared" si="1197"/>
        <v>滋賀県長浜市湖北町田中</v>
      </c>
      <c r="C76617" t="s">
        <v>128101</v>
      </c>
      <c r="D76617" t="s">
        <v>128694</v>
      </c>
      <c r="E76617" t="s">
        <v>128872</v>
      </c>
    </row>
    <row r="76618" spans="1:5" x14ac:dyDescent="0.4">
      <c r="A76618" t="s">
        <v>128873</v>
      </c>
      <c r="B76618" t="str">
        <f t="shared" si="1197"/>
        <v>滋賀県長浜市湖北町津里</v>
      </c>
      <c r="C76618" t="s">
        <v>128101</v>
      </c>
      <c r="D76618" t="s">
        <v>128694</v>
      </c>
      <c r="E76618" t="s">
        <v>128874</v>
      </c>
    </row>
    <row r="76619" spans="1:5" x14ac:dyDescent="0.4">
      <c r="A76619" t="s">
        <v>128875</v>
      </c>
      <c r="B76619" t="str">
        <f t="shared" si="1197"/>
        <v>滋賀県長浜市湖北町留目</v>
      </c>
      <c r="C76619" t="s">
        <v>128101</v>
      </c>
      <c r="D76619" t="s">
        <v>128694</v>
      </c>
      <c r="E76619" t="s">
        <v>128876</v>
      </c>
    </row>
    <row r="76620" spans="1:5" x14ac:dyDescent="0.4">
      <c r="A76620" t="s">
        <v>128877</v>
      </c>
      <c r="B76620" t="str">
        <f t="shared" si="1197"/>
        <v>滋賀県長浜市湖北町猫口</v>
      </c>
      <c r="C76620" t="s">
        <v>128101</v>
      </c>
      <c r="D76620" t="s">
        <v>128694</v>
      </c>
      <c r="E76620" t="s">
        <v>128878</v>
      </c>
    </row>
    <row r="76621" spans="1:5" x14ac:dyDescent="0.4">
      <c r="A76621" t="s">
        <v>128879</v>
      </c>
      <c r="B76621" t="str">
        <f t="shared" si="1197"/>
        <v>滋賀県長浜市湖北町速水</v>
      </c>
      <c r="C76621" t="s">
        <v>128101</v>
      </c>
      <c r="D76621" t="s">
        <v>128694</v>
      </c>
      <c r="E76621" t="s">
        <v>128880</v>
      </c>
    </row>
    <row r="76622" spans="1:5" x14ac:dyDescent="0.4">
      <c r="A76622" t="s">
        <v>128881</v>
      </c>
      <c r="B76622" t="str">
        <f t="shared" si="1197"/>
        <v>滋賀県長浜市湖北町二俣</v>
      </c>
      <c r="C76622" t="s">
        <v>128101</v>
      </c>
      <c r="D76622" t="s">
        <v>128694</v>
      </c>
      <c r="E76622" t="s">
        <v>128882</v>
      </c>
    </row>
    <row r="76623" spans="1:5" x14ac:dyDescent="0.4">
      <c r="A76623" t="s">
        <v>128883</v>
      </c>
      <c r="B76623" t="str">
        <f t="shared" si="1197"/>
        <v>滋賀県長浜市湖北町別所</v>
      </c>
      <c r="C76623" t="s">
        <v>128101</v>
      </c>
      <c r="D76623" t="s">
        <v>128694</v>
      </c>
      <c r="E76623" t="s">
        <v>128884</v>
      </c>
    </row>
    <row r="76624" spans="1:5" x14ac:dyDescent="0.4">
      <c r="A76624" t="s">
        <v>128885</v>
      </c>
      <c r="B76624" t="str">
        <f t="shared" si="1197"/>
        <v>滋賀県長浜市湖北町南速水</v>
      </c>
      <c r="C76624" t="s">
        <v>128101</v>
      </c>
      <c r="D76624" t="s">
        <v>128694</v>
      </c>
      <c r="E76624" t="s">
        <v>128886</v>
      </c>
    </row>
    <row r="76625" spans="1:5" x14ac:dyDescent="0.4">
      <c r="A76625" t="s">
        <v>128887</v>
      </c>
      <c r="B76625" t="str">
        <f t="shared" si="1197"/>
        <v>滋賀県長浜市湖北町馬渡</v>
      </c>
      <c r="C76625" t="s">
        <v>128101</v>
      </c>
      <c r="D76625" t="s">
        <v>128694</v>
      </c>
      <c r="E76625" t="s">
        <v>128888</v>
      </c>
    </row>
    <row r="76626" spans="1:5" x14ac:dyDescent="0.4">
      <c r="A76626" t="s">
        <v>128889</v>
      </c>
      <c r="B76626" t="str">
        <f t="shared" si="1197"/>
        <v>滋賀県長浜市湖北町山本</v>
      </c>
      <c r="C76626" t="s">
        <v>128101</v>
      </c>
      <c r="D76626" t="s">
        <v>128694</v>
      </c>
      <c r="E76626" t="s">
        <v>128890</v>
      </c>
    </row>
    <row r="76627" spans="1:5" x14ac:dyDescent="0.4">
      <c r="A76627" t="s">
        <v>128891</v>
      </c>
      <c r="B76627" t="str">
        <f t="shared" si="1197"/>
        <v>滋賀県長浜市湖北町山脇</v>
      </c>
      <c r="C76627" t="s">
        <v>128101</v>
      </c>
      <c r="D76627" t="s">
        <v>128694</v>
      </c>
      <c r="E76627" t="s">
        <v>128892</v>
      </c>
    </row>
    <row r="76628" spans="1:5" x14ac:dyDescent="0.4">
      <c r="A76628" t="s">
        <v>128893</v>
      </c>
      <c r="B76628" t="str">
        <f t="shared" si="1197"/>
        <v>滋賀県長浜市湖北町八日市</v>
      </c>
      <c r="C76628" t="s">
        <v>128101</v>
      </c>
      <c r="D76628" t="s">
        <v>128694</v>
      </c>
      <c r="E76628" t="s">
        <v>128894</v>
      </c>
    </row>
    <row r="76629" spans="1:5" x14ac:dyDescent="0.4">
      <c r="A76629" t="s">
        <v>128895</v>
      </c>
      <c r="B76629" t="str">
        <f t="shared" si="1197"/>
        <v>滋賀県長浜市湖北東尾上町</v>
      </c>
      <c r="C76629" t="s">
        <v>128101</v>
      </c>
      <c r="D76629" t="s">
        <v>128694</v>
      </c>
      <c r="E76629" t="s">
        <v>128896</v>
      </c>
    </row>
    <row r="76630" spans="1:5" x14ac:dyDescent="0.4">
      <c r="A76630" t="s">
        <v>128897</v>
      </c>
      <c r="B76630" t="str">
        <f t="shared" si="1197"/>
        <v>滋賀県長浜市小堀町</v>
      </c>
      <c r="C76630" t="s">
        <v>128101</v>
      </c>
      <c r="D76630" t="s">
        <v>128694</v>
      </c>
      <c r="E76630" t="s">
        <v>128898</v>
      </c>
    </row>
    <row r="76631" spans="1:5" x14ac:dyDescent="0.4">
      <c r="A76631" t="s">
        <v>128899</v>
      </c>
      <c r="B76631" t="str">
        <f t="shared" si="1197"/>
        <v>滋賀県長浜市五村</v>
      </c>
      <c r="C76631" t="s">
        <v>128101</v>
      </c>
      <c r="D76631" t="s">
        <v>128694</v>
      </c>
      <c r="E76631" t="s">
        <v>128900</v>
      </c>
    </row>
    <row r="76632" spans="1:5" x14ac:dyDescent="0.4">
      <c r="A76632" t="s">
        <v>128901</v>
      </c>
      <c r="B76632" t="str">
        <f t="shared" si="1197"/>
        <v>滋賀県長浜市小室町</v>
      </c>
      <c r="C76632" t="s">
        <v>128101</v>
      </c>
      <c r="D76632" t="s">
        <v>128694</v>
      </c>
      <c r="E76632" t="s">
        <v>58153</v>
      </c>
    </row>
    <row r="76633" spans="1:5" x14ac:dyDescent="0.4">
      <c r="A76633" t="s">
        <v>128902</v>
      </c>
      <c r="B76633" t="str">
        <f t="shared" si="1197"/>
        <v>滋賀県長浜市桜町</v>
      </c>
      <c r="C76633" t="s">
        <v>128101</v>
      </c>
      <c r="D76633" t="s">
        <v>128694</v>
      </c>
      <c r="E76633" t="s">
        <v>3575</v>
      </c>
    </row>
    <row r="76634" spans="1:5" x14ac:dyDescent="0.4">
      <c r="A76634" t="s">
        <v>128903</v>
      </c>
      <c r="B76634" t="str">
        <f t="shared" si="1197"/>
        <v>滋賀県長浜市佐野町</v>
      </c>
      <c r="C76634" t="s">
        <v>128101</v>
      </c>
      <c r="D76634" t="s">
        <v>128694</v>
      </c>
      <c r="E76634" t="s">
        <v>30880</v>
      </c>
    </row>
    <row r="76635" spans="1:5" x14ac:dyDescent="0.4">
      <c r="A76635" t="s">
        <v>128904</v>
      </c>
      <c r="B76635" t="str">
        <f t="shared" si="1197"/>
        <v>滋賀県長浜市三和町</v>
      </c>
      <c r="C76635" t="s">
        <v>128101</v>
      </c>
      <c r="D76635" t="s">
        <v>128694</v>
      </c>
      <c r="E76635" t="s">
        <v>23486</v>
      </c>
    </row>
    <row r="76636" spans="1:5" x14ac:dyDescent="0.4">
      <c r="A76636" t="s">
        <v>128905</v>
      </c>
      <c r="B76636" t="str">
        <f t="shared" si="1197"/>
        <v>滋賀県長浜市七条町</v>
      </c>
      <c r="C76636" t="s">
        <v>128101</v>
      </c>
      <c r="D76636" t="s">
        <v>128694</v>
      </c>
      <c r="E76636" t="s">
        <v>113777</v>
      </c>
    </row>
    <row r="76637" spans="1:5" x14ac:dyDescent="0.4">
      <c r="A76637" t="s">
        <v>128906</v>
      </c>
      <c r="B76637" t="str">
        <f t="shared" si="1197"/>
        <v>滋賀県長浜市地福寺町</v>
      </c>
      <c r="C76637" t="s">
        <v>128101</v>
      </c>
      <c r="D76637" t="s">
        <v>128694</v>
      </c>
      <c r="E76637" t="s">
        <v>128907</v>
      </c>
    </row>
    <row r="76638" spans="1:5" x14ac:dyDescent="0.4">
      <c r="A76638" t="s">
        <v>128908</v>
      </c>
      <c r="B76638" t="str">
        <f t="shared" si="1197"/>
        <v>滋賀県長浜市下坂中町</v>
      </c>
      <c r="C76638" t="s">
        <v>128101</v>
      </c>
      <c r="D76638" t="s">
        <v>128694</v>
      </c>
      <c r="E76638" t="s">
        <v>128909</v>
      </c>
    </row>
    <row r="76639" spans="1:5" x14ac:dyDescent="0.4">
      <c r="A76639" t="s">
        <v>128910</v>
      </c>
      <c r="B76639" t="str">
        <f t="shared" si="1197"/>
        <v>滋賀県長浜市下坂浜町</v>
      </c>
      <c r="C76639" t="s">
        <v>128101</v>
      </c>
      <c r="D76639" t="s">
        <v>128694</v>
      </c>
      <c r="E76639" t="s">
        <v>128911</v>
      </c>
    </row>
    <row r="76640" spans="1:5" x14ac:dyDescent="0.4">
      <c r="A76640" t="s">
        <v>128912</v>
      </c>
      <c r="B76640" t="str">
        <f t="shared" si="1197"/>
        <v>滋賀県長浜市下之郷町</v>
      </c>
      <c r="C76640" t="s">
        <v>128101</v>
      </c>
      <c r="D76640" t="s">
        <v>128694</v>
      </c>
      <c r="E76640" t="s">
        <v>128913</v>
      </c>
    </row>
    <row r="76641" spans="1:5" x14ac:dyDescent="0.4">
      <c r="A76641" t="s">
        <v>128914</v>
      </c>
      <c r="B76641" t="str">
        <f t="shared" si="1197"/>
        <v>滋賀県長浜市下八木町</v>
      </c>
      <c r="C76641" t="s">
        <v>128101</v>
      </c>
      <c r="D76641" t="s">
        <v>128694</v>
      </c>
      <c r="E76641" t="s">
        <v>128915</v>
      </c>
    </row>
    <row r="76642" spans="1:5" x14ac:dyDescent="0.4">
      <c r="A76642" t="s">
        <v>128916</v>
      </c>
      <c r="B76642" t="str">
        <f t="shared" si="1197"/>
        <v>滋賀県長浜市下山田</v>
      </c>
      <c r="C76642" t="s">
        <v>128101</v>
      </c>
      <c r="D76642" t="s">
        <v>128694</v>
      </c>
      <c r="E76642" t="s">
        <v>38451</v>
      </c>
    </row>
    <row r="76643" spans="1:5" x14ac:dyDescent="0.4">
      <c r="A76643" t="s">
        <v>128917</v>
      </c>
      <c r="B76643" t="str">
        <f t="shared" si="1197"/>
        <v>滋賀県長浜市十里町</v>
      </c>
      <c r="C76643" t="s">
        <v>128101</v>
      </c>
      <c r="D76643" t="s">
        <v>128694</v>
      </c>
      <c r="E76643" t="s">
        <v>128918</v>
      </c>
    </row>
    <row r="76644" spans="1:5" x14ac:dyDescent="0.4">
      <c r="A76644" t="s">
        <v>128919</v>
      </c>
      <c r="B76644" t="str">
        <f t="shared" si="1197"/>
        <v>滋賀県長浜市十九町</v>
      </c>
      <c r="C76644" t="s">
        <v>128101</v>
      </c>
      <c r="D76644" t="s">
        <v>128694</v>
      </c>
      <c r="E76644" t="s">
        <v>128920</v>
      </c>
    </row>
    <row r="76645" spans="1:5" x14ac:dyDescent="0.4">
      <c r="A76645" t="s">
        <v>128921</v>
      </c>
      <c r="B76645" t="str">
        <f t="shared" si="1197"/>
        <v>滋賀県長浜市常喜町</v>
      </c>
      <c r="C76645" t="s">
        <v>128101</v>
      </c>
      <c r="D76645" t="s">
        <v>128694</v>
      </c>
      <c r="E76645" t="s">
        <v>128922</v>
      </c>
    </row>
    <row r="76646" spans="1:5" x14ac:dyDescent="0.4">
      <c r="A76646" t="s">
        <v>128923</v>
      </c>
      <c r="B76646" t="str">
        <f t="shared" si="1197"/>
        <v>滋賀県長浜市新旭町</v>
      </c>
      <c r="C76646" t="s">
        <v>128101</v>
      </c>
      <c r="D76646" t="s">
        <v>128694</v>
      </c>
      <c r="E76646" t="s">
        <v>128924</v>
      </c>
    </row>
    <row r="76647" spans="1:5" x14ac:dyDescent="0.4">
      <c r="A76647" t="s">
        <v>128925</v>
      </c>
      <c r="B76647" t="str">
        <f t="shared" si="1197"/>
        <v>滋賀県長浜市新庄寺町</v>
      </c>
      <c r="C76647" t="s">
        <v>128101</v>
      </c>
      <c r="D76647" t="s">
        <v>128694</v>
      </c>
      <c r="E76647" t="s">
        <v>128926</v>
      </c>
    </row>
    <row r="76648" spans="1:5" x14ac:dyDescent="0.4">
      <c r="A76648" t="s">
        <v>128927</v>
      </c>
      <c r="B76648" t="str">
        <f t="shared" si="1197"/>
        <v>滋賀県長浜市新庄中町</v>
      </c>
      <c r="C76648" t="s">
        <v>128101</v>
      </c>
      <c r="D76648" t="s">
        <v>128694</v>
      </c>
      <c r="E76648" t="s">
        <v>128928</v>
      </c>
    </row>
    <row r="76649" spans="1:5" x14ac:dyDescent="0.4">
      <c r="A76649" t="s">
        <v>128929</v>
      </c>
      <c r="B76649" t="str">
        <f t="shared" si="1197"/>
        <v>滋賀県長浜市新庄馬場町</v>
      </c>
      <c r="C76649" t="s">
        <v>128101</v>
      </c>
      <c r="D76649" t="s">
        <v>128694</v>
      </c>
      <c r="E76649" t="s">
        <v>128930</v>
      </c>
    </row>
    <row r="76650" spans="1:5" x14ac:dyDescent="0.4">
      <c r="A76650" t="s">
        <v>128931</v>
      </c>
      <c r="B76650" t="str">
        <f t="shared" si="1197"/>
        <v>滋賀県長浜市神前町</v>
      </c>
      <c r="C76650" t="s">
        <v>128101</v>
      </c>
      <c r="D76650" t="s">
        <v>128694</v>
      </c>
      <c r="E76650" t="s">
        <v>112925</v>
      </c>
    </row>
    <row r="76651" spans="1:5" x14ac:dyDescent="0.4">
      <c r="A76651" t="s">
        <v>128932</v>
      </c>
      <c r="B76651" t="str">
        <f t="shared" si="1197"/>
        <v>滋賀県長浜市新三田</v>
      </c>
      <c r="C76651" t="s">
        <v>128101</v>
      </c>
      <c r="D76651" t="s">
        <v>128694</v>
      </c>
      <c r="E76651" t="s">
        <v>128933</v>
      </c>
    </row>
    <row r="76652" spans="1:5" x14ac:dyDescent="0.4">
      <c r="A76652" t="s">
        <v>128934</v>
      </c>
      <c r="B76652" t="str">
        <f t="shared" si="1197"/>
        <v>滋賀県長浜市酢</v>
      </c>
      <c r="C76652" t="s">
        <v>128101</v>
      </c>
      <c r="D76652" t="s">
        <v>128694</v>
      </c>
      <c r="E76652" t="s">
        <v>128935</v>
      </c>
    </row>
    <row r="76653" spans="1:5" x14ac:dyDescent="0.4">
      <c r="A76653" t="s">
        <v>128936</v>
      </c>
      <c r="B76653" t="str">
        <f t="shared" si="1197"/>
        <v>滋賀県長浜市末広町</v>
      </c>
      <c r="C76653" t="s">
        <v>128101</v>
      </c>
      <c r="D76653" t="s">
        <v>128694</v>
      </c>
      <c r="E76653" t="s">
        <v>1801</v>
      </c>
    </row>
    <row r="76654" spans="1:5" x14ac:dyDescent="0.4">
      <c r="A76654" t="s">
        <v>128937</v>
      </c>
      <c r="B76654" t="str">
        <f t="shared" si="1197"/>
        <v>滋賀県長浜市須賀谷町</v>
      </c>
      <c r="C76654" t="s">
        <v>128101</v>
      </c>
      <c r="D76654" t="s">
        <v>128694</v>
      </c>
      <c r="E76654" t="s">
        <v>128938</v>
      </c>
    </row>
    <row r="76655" spans="1:5" x14ac:dyDescent="0.4">
      <c r="A76655" t="s">
        <v>128939</v>
      </c>
      <c r="B76655" t="str">
        <f t="shared" si="1197"/>
        <v>滋賀県長浜市相撲町</v>
      </c>
      <c r="C76655" t="s">
        <v>128101</v>
      </c>
      <c r="D76655" t="s">
        <v>128694</v>
      </c>
      <c r="E76655" t="s">
        <v>128940</v>
      </c>
    </row>
    <row r="76656" spans="1:5" x14ac:dyDescent="0.4">
      <c r="A76656" t="s">
        <v>128941</v>
      </c>
      <c r="B76656" t="str">
        <f t="shared" si="1197"/>
        <v>滋賀県長浜市相撲庭町</v>
      </c>
      <c r="C76656" t="s">
        <v>128101</v>
      </c>
      <c r="D76656" t="s">
        <v>128694</v>
      </c>
      <c r="E76656" t="s">
        <v>128942</v>
      </c>
    </row>
    <row r="76657" spans="1:5" x14ac:dyDescent="0.4">
      <c r="A76657" t="s">
        <v>128943</v>
      </c>
      <c r="B76657" t="str">
        <f t="shared" si="1197"/>
        <v>滋賀県長浜市曽根町</v>
      </c>
      <c r="C76657" t="s">
        <v>128101</v>
      </c>
      <c r="D76657" t="s">
        <v>128694</v>
      </c>
      <c r="E76657" t="s">
        <v>102606</v>
      </c>
    </row>
    <row r="76658" spans="1:5" x14ac:dyDescent="0.4">
      <c r="A76658" t="s">
        <v>128944</v>
      </c>
      <c r="B76658" t="str">
        <f t="shared" si="1197"/>
        <v>滋賀県長浜市尊勝寺町</v>
      </c>
      <c r="C76658" t="s">
        <v>128101</v>
      </c>
      <c r="D76658" t="s">
        <v>128694</v>
      </c>
      <c r="E76658" t="s">
        <v>128945</v>
      </c>
    </row>
    <row r="76659" spans="1:5" x14ac:dyDescent="0.4">
      <c r="A76659" t="s">
        <v>128946</v>
      </c>
      <c r="B76659" t="str">
        <f t="shared" si="1197"/>
        <v>滋賀県長浜市尊野町</v>
      </c>
      <c r="C76659" t="s">
        <v>128101</v>
      </c>
      <c r="D76659" t="s">
        <v>128694</v>
      </c>
      <c r="E76659" t="s">
        <v>128947</v>
      </c>
    </row>
    <row r="76660" spans="1:5" x14ac:dyDescent="0.4">
      <c r="A76660" t="s">
        <v>128948</v>
      </c>
      <c r="B76660" t="str">
        <f t="shared" si="1197"/>
        <v>滋賀県長浜市大光寺町</v>
      </c>
      <c r="C76660" t="s">
        <v>128101</v>
      </c>
      <c r="D76660" t="s">
        <v>128694</v>
      </c>
      <c r="E76660" t="s">
        <v>47703</v>
      </c>
    </row>
    <row r="76661" spans="1:5" x14ac:dyDescent="0.4">
      <c r="A76661" t="s">
        <v>128949</v>
      </c>
      <c r="B76661" t="str">
        <f t="shared" si="1197"/>
        <v>滋賀県長浜市醍醐町</v>
      </c>
      <c r="C76661" t="s">
        <v>128101</v>
      </c>
      <c r="D76661" t="s">
        <v>128694</v>
      </c>
      <c r="E76661" t="s">
        <v>128950</v>
      </c>
    </row>
    <row r="76662" spans="1:5" x14ac:dyDescent="0.4">
      <c r="A76662" t="s">
        <v>128951</v>
      </c>
      <c r="B76662" t="str">
        <f t="shared" si="1197"/>
        <v>滋賀県長浜市大寺町</v>
      </c>
      <c r="C76662" t="s">
        <v>128101</v>
      </c>
      <c r="D76662" t="s">
        <v>128694</v>
      </c>
      <c r="E76662" t="s">
        <v>128952</v>
      </c>
    </row>
    <row r="76663" spans="1:5" x14ac:dyDescent="0.4">
      <c r="A76663" t="s">
        <v>128953</v>
      </c>
      <c r="B76663" t="str">
        <f t="shared" si="1197"/>
        <v>滋賀県長浜市大門町</v>
      </c>
      <c r="C76663" t="s">
        <v>128101</v>
      </c>
      <c r="D76663" t="s">
        <v>128694</v>
      </c>
      <c r="E76663" t="s">
        <v>23382</v>
      </c>
    </row>
    <row r="76664" spans="1:5" x14ac:dyDescent="0.4">
      <c r="A76664" t="s">
        <v>128954</v>
      </c>
      <c r="B76664" t="str">
        <f t="shared" si="1197"/>
        <v>滋賀県長浜市高田町</v>
      </c>
      <c r="C76664" t="s">
        <v>128101</v>
      </c>
      <c r="D76664" t="s">
        <v>128694</v>
      </c>
      <c r="E76664" t="s">
        <v>20030</v>
      </c>
    </row>
    <row r="76665" spans="1:5" x14ac:dyDescent="0.4">
      <c r="A76665" t="s">
        <v>128955</v>
      </c>
      <c r="B76665" t="str">
        <f t="shared" si="1197"/>
        <v>滋賀県長浜市高月町雨森</v>
      </c>
      <c r="C76665" t="s">
        <v>128101</v>
      </c>
      <c r="D76665" t="s">
        <v>128694</v>
      </c>
      <c r="E76665" t="s">
        <v>128956</v>
      </c>
    </row>
    <row r="76666" spans="1:5" x14ac:dyDescent="0.4">
      <c r="A76666" t="s">
        <v>128957</v>
      </c>
      <c r="B76666" t="str">
        <f t="shared" si="1197"/>
        <v>滋賀県長浜市高月町磯野</v>
      </c>
      <c r="C76666" t="s">
        <v>128101</v>
      </c>
      <c r="D76666" t="s">
        <v>128694</v>
      </c>
      <c r="E76666" t="s">
        <v>128958</v>
      </c>
    </row>
    <row r="76667" spans="1:5" x14ac:dyDescent="0.4">
      <c r="A76667" t="s">
        <v>128959</v>
      </c>
      <c r="B76667" t="str">
        <f t="shared" si="1197"/>
        <v>滋賀県長浜市高月町井口</v>
      </c>
      <c r="C76667" t="s">
        <v>128101</v>
      </c>
      <c r="D76667" t="s">
        <v>128694</v>
      </c>
      <c r="E76667" t="s">
        <v>128960</v>
      </c>
    </row>
    <row r="76668" spans="1:5" x14ac:dyDescent="0.4">
      <c r="A76668" t="s">
        <v>128961</v>
      </c>
      <c r="B76668" t="str">
        <f t="shared" si="1197"/>
        <v>滋賀県長浜市高月町宇根</v>
      </c>
      <c r="C76668" t="s">
        <v>128101</v>
      </c>
      <c r="D76668" t="s">
        <v>128694</v>
      </c>
      <c r="E76668" t="s">
        <v>128962</v>
      </c>
    </row>
    <row r="76669" spans="1:5" x14ac:dyDescent="0.4">
      <c r="A76669" t="s">
        <v>128963</v>
      </c>
      <c r="B76669" t="str">
        <f t="shared" si="1197"/>
        <v>滋賀県長浜市高月町落川</v>
      </c>
      <c r="C76669" t="s">
        <v>128101</v>
      </c>
      <c r="D76669" t="s">
        <v>128694</v>
      </c>
      <c r="E76669" t="s">
        <v>128964</v>
      </c>
    </row>
    <row r="76670" spans="1:5" x14ac:dyDescent="0.4">
      <c r="A76670" t="s">
        <v>128965</v>
      </c>
      <c r="B76670" t="str">
        <f t="shared" si="1197"/>
        <v>滋賀県長浜市高月町尾山</v>
      </c>
      <c r="C76670" t="s">
        <v>128101</v>
      </c>
      <c r="D76670" t="s">
        <v>128694</v>
      </c>
      <c r="E76670" t="s">
        <v>128966</v>
      </c>
    </row>
    <row r="76671" spans="1:5" x14ac:dyDescent="0.4">
      <c r="A76671" t="s">
        <v>128967</v>
      </c>
      <c r="B76671" t="str">
        <f t="shared" si="1197"/>
        <v>滋賀県長浜市高月町柏原</v>
      </c>
      <c r="C76671" t="s">
        <v>128101</v>
      </c>
      <c r="D76671" t="s">
        <v>128694</v>
      </c>
      <c r="E76671" t="s">
        <v>128968</v>
      </c>
    </row>
    <row r="76672" spans="1:5" x14ac:dyDescent="0.4">
      <c r="A76672" t="s">
        <v>128969</v>
      </c>
      <c r="B76672" t="str">
        <f t="shared" ref="B76672:B76735" si="1198">C76672&amp;D76672&amp;E76672</f>
        <v>滋賀県長浜市高月町片山</v>
      </c>
      <c r="C76672" t="s">
        <v>128101</v>
      </c>
      <c r="D76672" t="s">
        <v>128694</v>
      </c>
      <c r="E76672" t="s">
        <v>128970</v>
      </c>
    </row>
    <row r="76673" spans="1:5" x14ac:dyDescent="0.4">
      <c r="A76673" t="s">
        <v>128971</v>
      </c>
      <c r="B76673" t="str">
        <f t="shared" si="1198"/>
        <v>滋賀県長浜市高月町唐川</v>
      </c>
      <c r="C76673" t="s">
        <v>128101</v>
      </c>
      <c r="D76673" t="s">
        <v>128694</v>
      </c>
      <c r="E76673" t="s">
        <v>128972</v>
      </c>
    </row>
    <row r="76674" spans="1:5" x14ac:dyDescent="0.4">
      <c r="A76674" t="s">
        <v>128973</v>
      </c>
      <c r="B76674" t="str">
        <f t="shared" si="1198"/>
        <v>滋賀県長浜市高月町熊野</v>
      </c>
      <c r="C76674" t="s">
        <v>128101</v>
      </c>
      <c r="D76674" t="s">
        <v>128694</v>
      </c>
      <c r="E76674" t="s">
        <v>128974</v>
      </c>
    </row>
    <row r="76675" spans="1:5" x14ac:dyDescent="0.4">
      <c r="A76675" t="s">
        <v>128975</v>
      </c>
      <c r="B76675" t="str">
        <f t="shared" si="1198"/>
        <v>滋賀県長浜市高月町重則</v>
      </c>
      <c r="C76675" t="s">
        <v>128101</v>
      </c>
      <c r="D76675" t="s">
        <v>128694</v>
      </c>
      <c r="E76675" t="s">
        <v>128976</v>
      </c>
    </row>
    <row r="76676" spans="1:5" x14ac:dyDescent="0.4">
      <c r="A76676" t="s">
        <v>128977</v>
      </c>
      <c r="B76676" t="str">
        <f t="shared" si="1198"/>
        <v>滋賀県長浜市高月町高月</v>
      </c>
      <c r="C76676" t="s">
        <v>128101</v>
      </c>
      <c r="D76676" t="s">
        <v>128694</v>
      </c>
      <c r="E76676" t="s">
        <v>128978</v>
      </c>
    </row>
    <row r="76677" spans="1:5" x14ac:dyDescent="0.4">
      <c r="A76677" t="s">
        <v>128979</v>
      </c>
      <c r="B76677" t="str">
        <f t="shared" si="1198"/>
        <v>滋賀県長浜市高月町高野</v>
      </c>
      <c r="C76677" t="s">
        <v>128101</v>
      </c>
      <c r="D76677" t="s">
        <v>128694</v>
      </c>
      <c r="E76677" t="s">
        <v>128980</v>
      </c>
    </row>
    <row r="76678" spans="1:5" x14ac:dyDescent="0.4">
      <c r="A76678" t="s">
        <v>128981</v>
      </c>
      <c r="B76678" t="str">
        <f t="shared" si="1198"/>
        <v>滋賀県長浜市高月町渡岸寺</v>
      </c>
      <c r="C76678" t="s">
        <v>128101</v>
      </c>
      <c r="D76678" t="s">
        <v>128694</v>
      </c>
      <c r="E76678" t="s">
        <v>128982</v>
      </c>
    </row>
    <row r="76679" spans="1:5" x14ac:dyDescent="0.4">
      <c r="A76679" t="s">
        <v>128983</v>
      </c>
      <c r="B76679" t="str">
        <f t="shared" si="1198"/>
        <v>滋賀県長浜市高月町西阿閉</v>
      </c>
      <c r="C76679" t="s">
        <v>128101</v>
      </c>
      <c r="D76679" t="s">
        <v>128694</v>
      </c>
      <c r="E76679" t="s">
        <v>128984</v>
      </c>
    </row>
    <row r="76680" spans="1:5" x14ac:dyDescent="0.4">
      <c r="A76680" t="s">
        <v>128985</v>
      </c>
      <c r="B76680" t="str">
        <f t="shared" si="1198"/>
        <v>滋賀県長浜市高月町西野</v>
      </c>
      <c r="C76680" t="s">
        <v>128101</v>
      </c>
      <c r="D76680" t="s">
        <v>128694</v>
      </c>
      <c r="E76680" t="s">
        <v>128986</v>
      </c>
    </row>
    <row r="76681" spans="1:5" x14ac:dyDescent="0.4">
      <c r="A76681" t="s">
        <v>128987</v>
      </c>
      <c r="B76681" t="str">
        <f t="shared" si="1198"/>
        <v>滋賀県長浜市高月町西物部</v>
      </c>
      <c r="C76681" t="s">
        <v>128101</v>
      </c>
      <c r="D76681" t="s">
        <v>128694</v>
      </c>
      <c r="E76681" t="s">
        <v>128988</v>
      </c>
    </row>
    <row r="76682" spans="1:5" x14ac:dyDescent="0.4">
      <c r="A76682" t="s">
        <v>128989</v>
      </c>
      <c r="B76682" t="str">
        <f t="shared" si="1198"/>
        <v>滋賀県長浜市高月町西柳野</v>
      </c>
      <c r="C76682" t="s">
        <v>128101</v>
      </c>
      <c r="D76682" t="s">
        <v>128694</v>
      </c>
      <c r="E76682" t="s">
        <v>128990</v>
      </c>
    </row>
    <row r="76683" spans="1:5" x14ac:dyDescent="0.4">
      <c r="A76683" t="s">
        <v>128991</v>
      </c>
      <c r="B76683" t="str">
        <f t="shared" si="1198"/>
        <v>滋賀県長浜市高月町東阿閉</v>
      </c>
      <c r="C76683" t="s">
        <v>128101</v>
      </c>
      <c r="D76683" t="s">
        <v>128694</v>
      </c>
      <c r="E76683" t="s">
        <v>128992</v>
      </c>
    </row>
    <row r="76684" spans="1:5" x14ac:dyDescent="0.4">
      <c r="A76684" t="s">
        <v>128993</v>
      </c>
      <c r="B76684" t="str">
        <f t="shared" si="1198"/>
        <v>滋賀県長浜市高月町東高田</v>
      </c>
      <c r="C76684" t="s">
        <v>128101</v>
      </c>
      <c r="D76684" t="s">
        <v>128694</v>
      </c>
      <c r="E76684" t="s">
        <v>128994</v>
      </c>
    </row>
    <row r="76685" spans="1:5" x14ac:dyDescent="0.4">
      <c r="A76685" t="s">
        <v>128995</v>
      </c>
      <c r="B76685" t="str">
        <f t="shared" si="1198"/>
        <v>滋賀県長浜市高月町東物部</v>
      </c>
      <c r="C76685" t="s">
        <v>128101</v>
      </c>
      <c r="D76685" t="s">
        <v>128694</v>
      </c>
      <c r="E76685" t="s">
        <v>128996</v>
      </c>
    </row>
    <row r="76686" spans="1:5" x14ac:dyDescent="0.4">
      <c r="A76686" t="s">
        <v>128997</v>
      </c>
      <c r="B76686" t="str">
        <f t="shared" si="1198"/>
        <v>滋賀県長浜市高月町東柳野</v>
      </c>
      <c r="C76686" t="s">
        <v>128101</v>
      </c>
      <c r="D76686" t="s">
        <v>128694</v>
      </c>
      <c r="E76686" t="s">
        <v>128998</v>
      </c>
    </row>
    <row r="76687" spans="1:5" x14ac:dyDescent="0.4">
      <c r="A76687" t="s">
        <v>128999</v>
      </c>
      <c r="B76687" t="str">
        <f t="shared" si="1198"/>
        <v>滋賀県長浜市高月町布施</v>
      </c>
      <c r="C76687" t="s">
        <v>128101</v>
      </c>
      <c r="D76687" t="s">
        <v>128694</v>
      </c>
      <c r="E76687" t="s">
        <v>129000</v>
      </c>
    </row>
    <row r="76688" spans="1:5" x14ac:dyDescent="0.4">
      <c r="A76688" t="s">
        <v>129001</v>
      </c>
      <c r="B76688" t="str">
        <f t="shared" si="1198"/>
        <v>滋賀県長浜市高月町保延寺</v>
      </c>
      <c r="C76688" t="s">
        <v>128101</v>
      </c>
      <c r="D76688" t="s">
        <v>128694</v>
      </c>
      <c r="E76688" t="s">
        <v>129002</v>
      </c>
    </row>
    <row r="76689" spans="1:5" x14ac:dyDescent="0.4">
      <c r="A76689" t="s">
        <v>129003</v>
      </c>
      <c r="B76689" t="str">
        <f t="shared" si="1198"/>
        <v>滋賀県長浜市高月町洞戸</v>
      </c>
      <c r="C76689" t="s">
        <v>128101</v>
      </c>
      <c r="D76689" t="s">
        <v>128694</v>
      </c>
      <c r="E76689" t="s">
        <v>129004</v>
      </c>
    </row>
    <row r="76690" spans="1:5" x14ac:dyDescent="0.4">
      <c r="A76690" t="s">
        <v>129005</v>
      </c>
      <c r="B76690" t="str">
        <f t="shared" si="1198"/>
        <v>滋賀県長浜市高月町馬上</v>
      </c>
      <c r="C76690" t="s">
        <v>128101</v>
      </c>
      <c r="D76690" t="s">
        <v>128694</v>
      </c>
      <c r="E76690" t="s">
        <v>129006</v>
      </c>
    </row>
    <row r="76691" spans="1:5" x14ac:dyDescent="0.4">
      <c r="A76691" t="s">
        <v>129007</v>
      </c>
      <c r="B76691" t="str">
        <f t="shared" si="1198"/>
        <v>滋賀県長浜市高月町松尾</v>
      </c>
      <c r="C76691" t="s">
        <v>128101</v>
      </c>
      <c r="D76691" t="s">
        <v>128694</v>
      </c>
      <c r="E76691" t="s">
        <v>129008</v>
      </c>
    </row>
    <row r="76692" spans="1:5" x14ac:dyDescent="0.4">
      <c r="A76692" t="s">
        <v>129009</v>
      </c>
      <c r="B76692" t="str">
        <f t="shared" si="1198"/>
        <v>滋賀県長浜市高月町持寺</v>
      </c>
      <c r="C76692" t="s">
        <v>128101</v>
      </c>
      <c r="D76692" t="s">
        <v>128694</v>
      </c>
      <c r="E76692" t="s">
        <v>129010</v>
      </c>
    </row>
    <row r="76693" spans="1:5" x14ac:dyDescent="0.4">
      <c r="A76693" t="s">
        <v>129011</v>
      </c>
      <c r="B76693" t="str">
        <f t="shared" si="1198"/>
        <v>滋賀県長浜市高月町森本</v>
      </c>
      <c r="C76693" t="s">
        <v>128101</v>
      </c>
      <c r="D76693" t="s">
        <v>128694</v>
      </c>
      <c r="E76693" t="s">
        <v>129012</v>
      </c>
    </row>
    <row r="76694" spans="1:5" x14ac:dyDescent="0.4">
      <c r="A76694" t="s">
        <v>129013</v>
      </c>
      <c r="B76694" t="str">
        <f t="shared" si="1198"/>
        <v>滋賀県長浜市高月町柳野中</v>
      </c>
      <c r="C76694" t="s">
        <v>128101</v>
      </c>
      <c r="D76694" t="s">
        <v>128694</v>
      </c>
      <c r="E76694" t="s">
        <v>129014</v>
      </c>
    </row>
    <row r="76695" spans="1:5" x14ac:dyDescent="0.4">
      <c r="A76695" t="s">
        <v>129015</v>
      </c>
      <c r="B76695" t="str">
        <f t="shared" si="1198"/>
        <v>滋賀県長浜市高月町横山</v>
      </c>
      <c r="C76695" t="s">
        <v>128101</v>
      </c>
      <c r="D76695" t="s">
        <v>128694</v>
      </c>
      <c r="E76695" t="s">
        <v>129016</v>
      </c>
    </row>
    <row r="76696" spans="1:5" x14ac:dyDescent="0.4">
      <c r="A76696" t="s">
        <v>129017</v>
      </c>
      <c r="B76696" t="str">
        <f t="shared" si="1198"/>
        <v>滋賀県長浜市高橋町</v>
      </c>
      <c r="C76696" t="s">
        <v>128101</v>
      </c>
      <c r="D76696" t="s">
        <v>128694</v>
      </c>
      <c r="E76696" t="s">
        <v>47937</v>
      </c>
    </row>
    <row r="76697" spans="1:5" x14ac:dyDescent="0.4">
      <c r="A76697" t="s">
        <v>129018</v>
      </c>
      <c r="B76697" t="str">
        <f t="shared" si="1198"/>
        <v>滋賀県長浜市高畑町</v>
      </c>
      <c r="C76697" t="s">
        <v>128101</v>
      </c>
      <c r="D76697" t="s">
        <v>128694</v>
      </c>
      <c r="E76697" t="s">
        <v>76582</v>
      </c>
    </row>
    <row r="76698" spans="1:5" x14ac:dyDescent="0.4">
      <c r="A76698" t="s">
        <v>129019</v>
      </c>
      <c r="B76698" t="str">
        <f t="shared" si="1198"/>
        <v>滋賀県長浜市高山町</v>
      </c>
      <c r="C76698" t="s">
        <v>128101</v>
      </c>
      <c r="D76698" t="s">
        <v>128694</v>
      </c>
      <c r="E76698" t="s">
        <v>47939</v>
      </c>
    </row>
    <row r="76699" spans="1:5" x14ac:dyDescent="0.4">
      <c r="A76699" t="s">
        <v>129020</v>
      </c>
      <c r="B76699" t="str">
        <f t="shared" si="1198"/>
        <v>滋賀県長浜市田川町</v>
      </c>
      <c r="C76699" t="s">
        <v>128101</v>
      </c>
      <c r="D76699" t="s">
        <v>128694</v>
      </c>
      <c r="E76699" t="s">
        <v>78465</v>
      </c>
    </row>
    <row r="76700" spans="1:5" x14ac:dyDescent="0.4">
      <c r="A76700" t="s">
        <v>129021</v>
      </c>
      <c r="B76700" t="str">
        <f t="shared" si="1198"/>
        <v>滋賀県長浜市田町</v>
      </c>
      <c r="C76700" t="s">
        <v>128101</v>
      </c>
      <c r="D76700" t="s">
        <v>128694</v>
      </c>
      <c r="E76700" t="s">
        <v>14945</v>
      </c>
    </row>
    <row r="76701" spans="1:5" x14ac:dyDescent="0.4">
      <c r="A76701" t="s">
        <v>129022</v>
      </c>
      <c r="B76701" t="str">
        <f t="shared" si="1198"/>
        <v>滋賀県長浜市谷口町</v>
      </c>
      <c r="C76701" t="s">
        <v>128101</v>
      </c>
      <c r="D76701" t="s">
        <v>128694</v>
      </c>
      <c r="E76701" t="s">
        <v>111404</v>
      </c>
    </row>
    <row r="76702" spans="1:5" x14ac:dyDescent="0.4">
      <c r="A76702" t="s">
        <v>129023</v>
      </c>
      <c r="B76702" t="str">
        <f t="shared" si="1198"/>
        <v>滋賀県長浜市田村町</v>
      </c>
      <c r="C76702" t="s">
        <v>128101</v>
      </c>
      <c r="D76702" t="s">
        <v>128694</v>
      </c>
      <c r="E76702" t="s">
        <v>19877</v>
      </c>
    </row>
    <row r="76703" spans="1:5" x14ac:dyDescent="0.4">
      <c r="A76703" t="s">
        <v>129024</v>
      </c>
      <c r="B76703" t="str">
        <f t="shared" si="1198"/>
        <v>滋賀県長浜市千草町</v>
      </c>
      <c r="C76703" t="s">
        <v>128101</v>
      </c>
      <c r="D76703" t="s">
        <v>128694</v>
      </c>
      <c r="E76703" t="s">
        <v>129025</v>
      </c>
    </row>
    <row r="76704" spans="1:5" x14ac:dyDescent="0.4">
      <c r="A76704" t="s">
        <v>129026</v>
      </c>
      <c r="B76704" t="str">
        <f t="shared" si="1198"/>
        <v>滋賀県長浜市月ヶ瀬町</v>
      </c>
      <c r="C76704" t="s">
        <v>128101</v>
      </c>
      <c r="D76704" t="s">
        <v>128694</v>
      </c>
      <c r="E76704" t="s">
        <v>129027</v>
      </c>
    </row>
    <row r="76705" spans="1:5" x14ac:dyDescent="0.4">
      <c r="A76705" t="s">
        <v>129028</v>
      </c>
      <c r="B76705" t="str">
        <f t="shared" si="1198"/>
        <v>滋賀県長浜市鶴が島</v>
      </c>
      <c r="C76705" t="s">
        <v>128101</v>
      </c>
      <c r="D76705" t="s">
        <v>128694</v>
      </c>
      <c r="E76705" t="s">
        <v>129029</v>
      </c>
    </row>
    <row r="76706" spans="1:5" x14ac:dyDescent="0.4">
      <c r="A76706" t="s">
        <v>129030</v>
      </c>
      <c r="B76706" t="str">
        <f t="shared" si="1198"/>
        <v>滋賀県長浜市寺師町</v>
      </c>
      <c r="C76706" t="s">
        <v>128101</v>
      </c>
      <c r="D76706" t="s">
        <v>128694</v>
      </c>
      <c r="E76706" t="s">
        <v>129031</v>
      </c>
    </row>
    <row r="76707" spans="1:5" x14ac:dyDescent="0.4">
      <c r="A76707" t="s">
        <v>129032</v>
      </c>
      <c r="B76707" t="str">
        <f t="shared" si="1198"/>
        <v>滋賀県長浜市寺田町</v>
      </c>
      <c r="C76707" t="s">
        <v>128101</v>
      </c>
      <c r="D76707" t="s">
        <v>128694</v>
      </c>
      <c r="E76707" t="s">
        <v>69666</v>
      </c>
    </row>
    <row r="76708" spans="1:5" x14ac:dyDescent="0.4">
      <c r="A76708" t="s">
        <v>129033</v>
      </c>
      <c r="B76708" t="str">
        <f t="shared" si="1198"/>
        <v>滋賀県長浜市当目町</v>
      </c>
      <c r="C76708" t="s">
        <v>128101</v>
      </c>
      <c r="D76708" t="s">
        <v>128694</v>
      </c>
      <c r="E76708" t="s">
        <v>129034</v>
      </c>
    </row>
    <row r="76709" spans="1:5" x14ac:dyDescent="0.4">
      <c r="A76709" t="s">
        <v>129035</v>
      </c>
      <c r="B76709" t="str">
        <f t="shared" si="1198"/>
        <v>滋賀県長浜市徳山町</v>
      </c>
      <c r="C76709" t="s">
        <v>128101</v>
      </c>
      <c r="D76709" t="s">
        <v>128694</v>
      </c>
      <c r="E76709" t="s">
        <v>92049</v>
      </c>
    </row>
    <row r="76710" spans="1:5" x14ac:dyDescent="0.4">
      <c r="A76710" t="s">
        <v>129036</v>
      </c>
      <c r="B76710" t="str">
        <f t="shared" si="1198"/>
        <v>滋賀県長浜市殿町</v>
      </c>
      <c r="C76710" t="s">
        <v>128101</v>
      </c>
      <c r="D76710" t="s">
        <v>128694</v>
      </c>
      <c r="E76710" t="s">
        <v>72423</v>
      </c>
    </row>
    <row r="76711" spans="1:5" x14ac:dyDescent="0.4">
      <c r="A76711" t="s">
        <v>129037</v>
      </c>
      <c r="B76711" t="str">
        <f t="shared" si="1198"/>
        <v>滋賀県長浜市鳥羽上町</v>
      </c>
      <c r="C76711" t="s">
        <v>128101</v>
      </c>
      <c r="D76711" t="s">
        <v>128694</v>
      </c>
      <c r="E76711" t="s">
        <v>129038</v>
      </c>
    </row>
    <row r="76712" spans="1:5" x14ac:dyDescent="0.4">
      <c r="A76712" t="s">
        <v>129039</v>
      </c>
      <c r="B76712" t="str">
        <f t="shared" si="1198"/>
        <v>滋賀県長浜市富田町</v>
      </c>
      <c r="C76712" t="s">
        <v>128101</v>
      </c>
      <c r="D76712" t="s">
        <v>128694</v>
      </c>
      <c r="E76712" t="s">
        <v>14989</v>
      </c>
    </row>
    <row r="76713" spans="1:5" x14ac:dyDescent="0.4">
      <c r="A76713" t="s">
        <v>129040</v>
      </c>
      <c r="B76713" t="str">
        <f t="shared" si="1198"/>
        <v>滋賀県長浜市長田町</v>
      </c>
      <c r="C76713" t="s">
        <v>128101</v>
      </c>
      <c r="D76713" t="s">
        <v>128694</v>
      </c>
      <c r="E76713" t="s">
        <v>18783</v>
      </c>
    </row>
    <row r="76714" spans="1:5" x14ac:dyDescent="0.4">
      <c r="A76714" t="s">
        <v>129041</v>
      </c>
      <c r="B76714" t="str">
        <f t="shared" si="1198"/>
        <v>滋賀県長浜市中野町</v>
      </c>
      <c r="C76714" t="s">
        <v>128101</v>
      </c>
      <c r="D76714" t="s">
        <v>128694</v>
      </c>
      <c r="E76714" t="s">
        <v>1861</v>
      </c>
    </row>
    <row r="76715" spans="1:5" x14ac:dyDescent="0.4">
      <c r="A76715" t="s">
        <v>129042</v>
      </c>
      <c r="B76715" t="str">
        <f t="shared" si="1198"/>
        <v>滋賀県長浜市中浜</v>
      </c>
      <c r="C76715" t="s">
        <v>128101</v>
      </c>
      <c r="D76715" t="s">
        <v>128694</v>
      </c>
      <c r="E76715" t="s">
        <v>41928</v>
      </c>
    </row>
    <row r="76716" spans="1:5" x14ac:dyDescent="0.4">
      <c r="A76716" t="s">
        <v>129043</v>
      </c>
      <c r="B76716" t="str">
        <f t="shared" si="1198"/>
        <v>滋賀県長浜市中山町</v>
      </c>
      <c r="C76716" t="s">
        <v>128101</v>
      </c>
      <c r="D76716" t="s">
        <v>128694</v>
      </c>
      <c r="E76716" t="s">
        <v>43362</v>
      </c>
    </row>
    <row r="76717" spans="1:5" x14ac:dyDescent="0.4">
      <c r="A76717" t="s">
        <v>129044</v>
      </c>
      <c r="B76717" t="str">
        <f t="shared" si="1198"/>
        <v>滋賀県長浜市名越町</v>
      </c>
      <c r="C76717" t="s">
        <v>128101</v>
      </c>
      <c r="D76717" t="s">
        <v>128694</v>
      </c>
      <c r="E76717" t="s">
        <v>129045</v>
      </c>
    </row>
    <row r="76718" spans="1:5" x14ac:dyDescent="0.4">
      <c r="A76718" t="s">
        <v>129046</v>
      </c>
      <c r="B76718" t="str">
        <f t="shared" si="1198"/>
        <v>滋賀県長浜市南郷町</v>
      </c>
      <c r="C76718" t="s">
        <v>128101</v>
      </c>
      <c r="D76718" t="s">
        <v>128694</v>
      </c>
      <c r="E76718" t="s">
        <v>91181</v>
      </c>
    </row>
    <row r="76719" spans="1:5" x14ac:dyDescent="0.4">
      <c r="A76719" t="s">
        <v>129047</v>
      </c>
      <c r="B76719" t="str">
        <f t="shared" si="1198"/>
        <v>滋賀県長浜市難波町</v>
      </c>
      <c r="C76719" t="s">
        <v>128101</v>
      </c>
      <c r="D76719" t="s">
        <v>128694</v>
      </c>
      <c r="E76719" t="s">
        <v>129048</v>
      </c>
    </row>
    <row r="76720" spans="1:5" x14ac:dyDescent="0.4">
      <c r="A76720" t="s">
        <v>129049</v>
      </c>
      <c r="B76720" t="str">
        <f t="shared" si="1198"/>
        <v>滋賀県長浜市新栄町</v>
      </c>
      <c r="C76720" t="s">
        <v>128101</v>
      </c>
      <c r="D76720" t="s">
        <v>128694</v>
      </c>
      <c r="E76720" t="s">
        <v>3100</v>
      </c>
    </row>
    <row r="76721" spans="1:5" x14ac:dyDescent="0.4">
      <c r="A76721" t="s">
        <v>129050</v>
      </c>
      <c r="B76721" t="str">
        <f t="shared" si="1198"/>
        <v>滋賀県長浜市西浅井町大浦</v>
      </c>
      <c r="C76721" t="s">
        <v>128101</v>
      </c>
      <c r="D76721" t="s">
        <v>128694</v>
      </c>
      <c r="E76721" t="s">
        <v>129051</v>
      </c>
    </row>
    <row r="76722" spans="1:5" x14ac:dyDescent="0.4">
      <c r="A76722" t="s">
        <v>129052</v>
      </c>
      <c r="B76722" t="str">
        <f t="shared" si="1198"/>
        <v>滋賀県長浜市西浅井町小山</v>
      </c>
      <c r="C76722" t="s">
        <v>128101</v>
      </c>
      <c r="D76722" t="s">
        <v>128694</v>
      </c>
      <c r="E76722" t="s">
        <v>129053</v>
      </c>
    </row>
    <row r="76723" spans="1:5" x14ac:dyDescent="0.4">
      <c r="A76723" t="s">
        <v>129054</v>
      </c>
      <c r="B76723" t="str">
        <f t="shared" si="1198"/>
        <v>滋賀県長浜市西浅井町沓掛</v>
      </c>
      <c r="C76723" t="s">
        <v>128101</v>
      </c>
      <c r="D76723" t="s">
        <v>128694</v>
      </c>
      <c r="E76723" t="s">
        <v>129055</v>
      </c>
    </row>
    <row r="76724" spans="1:5" x14ac:dyDescent="0.4">
      <c r="A76724" t="s">
        <v>129056</v>
      </c>
      <c r="B76724" t="str">
        <f t="shared" si="1198"/>
        <v>滋賀県長浜市西浅井町黒山</v>
      </c>
      <c r="C76724" t="s">
        <v>128101</v>
      </c>
      <c r="D76724" t="s">
        <v>128694</v>
      </c>
      <c r="E76724" t="s">
        <v>129057</v>
      </c>
    </row>
    <row r="76725" spans="1:5" x14ac:dyDescent="0.4">
      <c r="A76725" t="s">
        <v>129058</v>
      </c>
      <c r="B76725" t="str">
        <f t="shared" si="1198"/>
        <v>滋賀県長浜市西浅井町塩津中</v>
      </c>
      <c r="C76725" t="s">
        <v>128101</v>
      </c>
      <c r="D76725" t="s">
        <v>128694</v>
      </c>
      <c r="E76725" t="s">
        <v>129059</v>
      </c>
    </row>
    <row r="76726" spans="1:5" x14ac:dyDescent="0.4">
      <c r="A76726" t="s">
        <v>129060</v>
      </c>
      <c r="B76726" t="str">
        <f t="shared" si="1198"/>
        <v>滋賀県長浜市西浅井町塩津浜</v>
      </c>
      <c r="C76726" t="s">
        <v>128101</v>
      </c>
      <c r="D76726" t="s">
        <v>128694</v>
      </c>
      <c r="E76726" t="s">
        <v>129061</v>
      </c>
    </row>
    <row r="76727" spans="1:5" x14ac:dyDescent="0.4">
      <c r="A76727" t="s">
        <v>129062</v>
      </c>
      <c r="B76727" t="str">
        <f t="shared" si="1198"/>
        <v>滋賀県長浜市西浅井町集福寺</v>
      </c>
      <c r="C76727" t="s">
        <v>128101</v>
      </c>
      <c r="D76727" t="s">
        <v>128694</v>
      </c>
      <c r="E76727" t="s">
        <v>129063</v>
      </c>
    </row>
    <row r="76728" spans="1:5" x14ac:dyDescent="0.4">
      <c r="A76728" t="s">
        <v>129064</v>
      </c>
      <c r="B76728" t="str">
        <f t="shared" si="1198"/>
        <v>滋賀県長浜市西浅井町庄</v>
      </c>
      <c r="C76728" t="s">
        <v>128101</v>
      </c>
      <c r="D76728" t="s">
        <v>128694</v>
      </c>
      <c r="E76728" t="s">
        <v>129065</v>
      </c>
    </row>
    <row r="76729" spans="1:5" x14ac:dyDescent="0.4">
      <c r="A76729" t="s">
        <v>129066</v>
      </c>
      <c r="B76729" t="str">
        <f t="shared" si="1198"/>
        <v>滋賀県長浜市西浅井町菅浦</v>
      </c>
      <c r="C76729" t="s">
        <v>128101</v>
      </c>
      <c r="D76729" t="s">
        <v>128694</v>
      </c>
      <c r="E76729" t="s">
        <v>129067</v>
      </c>
    </row>
    <row r="76730" spans="1:5" x14ac:dyDescent="0.4">
      <c r="A76730" t="s">
        <v>129068</v>
      </c>
      <c r="B76730" t="str">
        <f t="shared" si="1198"/>
        <v>滋賀県長浜市西浅井町月出</v>
      </c>
      <c r="C76730" t="s">
        <v>128101</v>
      </c>
      <c r="D76730" t="s">
        <v>128694</v>
      </c>
      <c r="E76730" t="s">
        <v>129069</v>
      </c>
    </row>
    <row r="76731" spans="1:5" x14ac:dyDescent="0.4">
      <c r="A76731" t="s">
        <v>129070</v>
      </c>
      <c r="B76731" t="str">
        <f t="shared" si="1198"/>
        <v>滋賀県長浜市西浅井町中</v>
      </c>
      <c r="C76731" t="s">
        <v>128101</v>
      </c>
      <c r="D76731" t="s">
        <v>128694</v>
      </c>
      <c r="E76731" t="s">
        <v>129071</v>
      </c>
    </row>
    <row r="76732" spans="1:5" x14ac:dyDescent="0.4">
      <c r="A76732" t="s">
        <v>129072</v>
      </c>
      <c r="B76732" t="str">
        <f t="shared" si="1198"/>
        <v>滋賀県長浜市西浅井町野坂</v>
      </c>
      <c r="C76732" t="s">
        <v>128101</v>
      </c>
      <c r="D76732" t="s">
        <v>128694</v>
      </c>
      <c r="E76732" t="s">
        <v>129073</v>
      </c>
    </row>
    <row r="76733" spans="1:5" x14ac:dyDescent="0.4">
      <c r="A76733" t="s">
        <v>129074</v>
      </c>
      <c r="B76733" t="str">
        <f t="shared" si="1198"/>
        <v>滋賀県長浜市西浅井町八田部</v>
      </c>
      <c r="C76733" t="s">
        <v>128101</v>
      </c>
      <c r="D76733" t="s">
        <v>128694</v>
      </c>
      <c r="E76733" t="s">
        <v>129075</v>
      </c>
    </row>
    <row r="76734" spans="1:5" x14ac:dyDescent="0.4">
      <c r="A76734" t="s">
        <v>129076</v>
      </c>
      <c r="B76734" t="str">
        <f t="shared" si="1198"/>
        <v>滋賀県長浜市西浅井町祝山</v>
      </c>
      <c r="C76734" t="s">
        <v>128101</v>
      </c>
      <c r="D76734" t="s">
        <v>128694</v>
      </c>
      <c r="E76734" t="s">
        <v>129077</v>
      </c>
    </row>
    <row r="76735" spans="1:5" x14ac:dyDescent="0.4">
      <c r="A76735" t="s">
        <v>129078</v>
      </c>
      <c r="B76735" t="str">
        <f t="shared" si="1198"/>
        <v>滋賀県長浜市西浅井町岩熊</v>
      </c>
      <c r="C76735" t="s">
        <v>128101</v>
      </c>
      <c r="D76735" t="s">
        <v>128694</v>
      </c>
      <c r="E76735" t="s">
        <v>129079</v>
      </c>
    </row>
    <row r="76736" spans="1:5" x14ac:dyDescent="0.4">
      <c r="A76736" t="s">
        <v>129080</v>
      </c>
      <c r="B76736" t="str">
        <f t="shared" ref="B76736:B76799" si="1199">C76736&amp;D76736&amp;E76736</f>
        <v>滋賀県長浜市西浅井町山門</v>
      </c>
      <c r="C76736" t="s">
        <v>128101</v>
      </c>
      <c r="D76736" t="s">
        <v>128694</v>
      </c>
      <c r="E76736" t="s">
        <v>129081</v>
      </c>
    </row>
    <row r="76737" spans="1:5" x14ac:dyDescent="0.4">
      <c r="A76737" t="s">
        <v>129082</v>
      </c>
      <c r="B76737" t="str">
        <f t="shared" si="1199"/>
        <v>滋賀県長浜市西浅井町山田</v>
      </c>
      <c r="C76737" t="s">
        <v>128101</v>
      </c>
      <c r="D76737" t="s">
        <v>128694</v>
      </c>
      <c r="E76737" t="s">
        <v>129083</v>
      </c>
    </row>
    <row r="76738" spans="1:5" x14ac:dyDescent="0.4">
      <c r="A76738" t="s">
        <v>129084</v>
      </c>
      <c r="B76738" t="str">
        <f t="shared" si="1199"/>
        <v>滋賀県長浜市西浅井町余</v>
      </c>
      <c r="C76738" t="s">
        <v>128101</v>
      </c>
      <c r="D76738" t="s">
        <v>128694</v>
      </c>
      <c r="E76738" t="s">
        <v>129085</v>
      </c>
    </row>
    <row r="76739" spans="1:5" x14ac:dyDescent="0.4">
      <c r="A76739" t="s">
        <v>129086</v>
      </c>
      <c r="B76739" t="str">
        <f t="shared" si="1199"/>
        <v>滋賀県長浜市西浅井町横波</v>
      </c>
      <c r="C76739" t="s">
        <v>128101</v>
      </c>
      <c r="D76739" t="s">
        <v>128694</v>
      </c>
      <c r="E76739" t="s">
        <v>129087</v>
      </c>
    </row>
    <row r="76740" spans="1:5" x14ac:dyDescent="0.4">
      <c r="A76740" t="s">
        <v>129088</v>
      </c>
      <c r="B76740" t="str">
        <f t="shared" si="1199"/>
        <v>滋賀県長浜市西大井町</v>
      </c>
      <c r="C76740" t="s">
        <v>128101</v>
      </c>
      <c r="D76740" t="s">
        <v>128694</v>
      </c>
      <c r="E76740" t="s">
        <v>94813</v>
      </c>
    </row>
    <row r="76741" spans="1:5" x14ac:dyDescent="0.4">
      <c r="A76741" t="s">
        <v>129089</v>
      </c>
      <c r="B76741" t="str">
        <f t="shared" si="1199"/>
        <v>滋賀県長浜市西主計町</v>
      </c>
      <c r="C76741" t="s">
        <v>128101</v>
      </c>
      <c r="D76741" t="s">
        <v>128694</v>
      </c>
      <c r="E76741" t="s">
        <v>129090</v>
      </c>
    </row>
    <row r="76742" spans="1:5" x14ac:dyDescent="0.4">
      <c r="A76742" t="s">
        <v>129091</v>
      </c>
      <c r="B76742" t="str">
        <f t="shared" si="1199"/>
        <v>滋賀県長浜市西上坂町</v>
      </c>
      <c r="C76742" t="s">
        <v>128101</v>
      </c>
      <c r="D76742" t="s">
        <v>128694</v>
      </c>
      <c r="E76742" t="s">
        <v>129092</v>
      </c>
    </row>
    <row r="76743" spans="1:5" x14ac:dyDescent="0.4">
      <c r="A76743" t="s">
        <v>129093</v>
      </c>
      <c r="B76743" t="str">
        <f t="shared" si="1199"/>
        <v>滋賀県長浜市錦織町</v>
      </c>
      <c r="C76743" t="s">
        <v>128101</v>
      </c>
      <c r="D76743" t="s">
        <v>128694</v>
      </c>
      <c r="E76743" t="s">
        <v>129094</v>
      </c>
    </row>
    <row r="76744" spans="1:5" x14ac:dyDescent="0.4">
      <c r="A76744" t="s">
        <v>129095</v>
      </c>
      <c r="B76744" t="str">
        <f t="shared" si="1199"/>
        <v>滋賀県長浜市西新三田</v>
      </c>
      <c r="C76744" t="s">
        <v>128101</v>
      </c>
      <c r="D76744" t="s">
        <v>128694</v>
      </c>
      <c r="E76744" t="s">
        <v>129096</v>
      </c>
    </row>
    <row r="76745" spans="1:5" x14ac:dyDescent="0.4">
      <c r="A76745" t="s">
        <v>129097</v>
      </c>
      <c r="B76745" t="str">
        <f t="shared" si="1199"/>
        <v>滋賀県長浜市西野町</v>
      </c>
      <c r="C76745" t="s">
        <v>128101</v>
      </c>
      <c r="D76745" t="s">
        <v>128694</v>
      </c>
      <c r="E76745" t="s">
        <v>33595</v>
      </c>
    </row>
    <row r="76746" spans="1:5" x14ac:dyDescent="0.4">
      <c r="A76746" t="s">
        <v>129098</v>
      </c>
      <c r="B76746" t="str">
        <f t="shared" si="1199"/>
        <v>滋賀県長浜市西村町</v>
      </c>
      <c r="C76746" t="s">
        <v>128101</v>
      </c>
      <c r="D76746" t="s">
        <v>128694</v>
      </c>
      <c r="E76746" t="s">
        <v>124735</v>
      </c>
    </row>
    <row r="76747" spans="1:5" x14ac:dyDescent="0.4">
      <c r="A76747" t="s">
        <v>129099</v>
      </c>
      <c r="B76747" t="str">
        <f t="shared" si="1199"/>
        <v>滋賀県長浜市新居町</v>
      </c>
      <c r="C76747" t="s">
        <v>128101</v>
      </c>
      <c r="D76747" t="s">
        <v>128694</v>
      </c>
      <c r="E76747" t="s">
        <v>115140</v>
      </c>
    </row>
    <row r="76748" spans="1:5" x14ac:dyDescent="0.4">
      <c r="A76748" t="s">
        <v>129100</v>
      </c>
      <c r="B76748" t="str">
        <f t="shared" si="1199"/>
        <v>滋賀県長浜市乗倉町</v>
      </c>
      <c r="C76748" t="s">
        <v>128101</v>
      </c>
      <c r="D76748" t="s">
        <v>128694</v>
      </c>
      <c r="E76748" t="s">
        <v>129101</v>
      </c>
    </row>
    <row r="76749" spans="1:5" x14ac:dyDescent="0.4">
      <c r="A76749" t="s">
        <v>129102</v>
      </c>
      <c r="B76749" t="str">
        <f t="shared" si="1199"/>
        <v>滋賀県長浜市野瀬町</v>
      </c>
      <c r="C76749" t="s">
        <v>128101</v>
      </c>
      <c r="D76749" t="s">
        <v>128694</v>
      </c>
      <c r="E76749" t="s">
        <v>128634</v>
      </c>
    </row>
    <row r="76750" spans="1:5" x14ac:dyDescent="0.4">
      <c r="A76750" t="s">
        <v>129103</v>
      </c>
      <c r="B76750" t="str">
        <f t="shared" si="1199"/>
        <v>滋賀県長浜市野田町</v>
      </c>
      <c r="C76750" t="s">
        <v>128101</v>
      </c>
      <c r="D76750" t="s">
        <v>128694</v>
      </c>
      <c r="E76750" t="s">
        <v>20091</v>
      </c>
    </row>
    <row r="76751" spans="1:5" x14ac:dyDescent="0.4">
      <c r="A76751" t="s">
        <v>129104</v>
      </c>
      <c r="B76751" t="str">
        <f t="shared" si="1199"/>
        <v>滋賀県長浜市野寺町</v>
      </c>
      <c r="C76751" t="s">
        <v>128101</v>
      </c>
      <c r="D76751" t="s">
        <v>128694</v>
      </c>
      <c r="E76751" t="s">
        <v>118885</v>
      </c>
    </row>
    <row r="76752" spans="1:5" x14ac:dyDescent="0.4">
      <c r="A76752" t="s">
        <v>129105</v>
      </c>
      <c r="B76752" t="str">
        <f t="shared" si="1199"/>
        <v>滋賀県長浜市野村町</v>
      </c>
      <c r="C76752" t="s">
        <v>128101</v>
      </c>
      <c r="D76752" t="s">
        <v>128694</v>
      </c>
      <c r="E76752" t="s">
        <v>124987</v>
      </c>
    </row>
    <row r="76753" spans="1:5" x14ac:dyDescent="0.4">
      <c r="A76753" t="s">
        <v>129106</v>
      </c>
      <c r="B76753" t="str">
        <f t="shared" si="1199"/>
        <v>滋賀県長浜市八条町</v>
      </c>
      <c r="C76753" t="s">
        <v>128101</v>
      </c>
      <c r="D76753" t="s">
        <v>128694</v>
      </c>
      <c r="E76753" t="s">
        <v>129107</v>
      </c>
    </row>
    <row r="76754" spans="1:5" x14ac:dyDescent="0.4">
      <c r="A76754" t="s">
        <v>129108</v>
      </c>
      <c r="B76754" t="str">
        <f t="shared" si="1199"/>
        <v>滋賀県長浜市早崎町</v>
      </c>
      <c r="C76754" t="s">
        <v>128101</v>
      </c>
      <c r="D76754" t="s">
        <v>128694</v>
      </c>
      <c r="E76754" t="s">
        <v>129109</v>
      </c>
    </row>
    <row r="76755" spans="1:5" x14ac:dyDescent="0.4">
      <c r="A76755" t="s">
        <v>129110</v>
      </c>
      <c r="B76755" t="str">
        <f t="shared" si="1199"/>
        <v>滋賀県長浜市春近町</v>
      </c>
      <c r="C76755" t="s">
        <v>128101</v>
      </c>
      <c r="D76755" t="s">
        <v>128694</v>
      </c>
      <c r="E76755" t="s">
        <v>129111</v>
      </c>
    </row>
    <row r="76756" spans="1:5" x14ac:dyDescent="0.4">
      <c r="A76756" t="s">
        <v>129112</v>
      </c>
      <c r="B76756" t="str">
        <f t="shared" si="1199"/>
        <v>滋賀県長浜市東主計町</v>
      </c>
      <c r="C76756" t="s">
        <v>128101</v>
      </c>
      <c r="D76756" t="s">
        <v>128694</v>
      </c>
      <c r="E76756" t="s">
        <v>129113</v>
      </c>
    </row>
    <row r="76757" spans="1:5" x14ac:dyDescent="0.4">
      <c r="A76757" t="s">
        <v>129114</v>
      </c>
      <c r="B76757" t="str">
        <f t="shared" si="1199"/>
        <v>滋賀県長浜市東上坂町</v>
      </c>
      <c r="C76757" t="s">
        <v>128101</v>
      </c>
      <c r="D76757" t="s">
        <v>128694</v>
      </c>
      <c r="E76757" t="s">
        <v>129115</v>
      </c>
    </row>
    <row r="76758" spans="1:5" x14ac:dyDescent="0.4">
      <c r="A76758" t="s">
        <v>129116</v>
      </c>
      <c r="B76758" t="str">
        <f t="shared" si="1199"/>
        <v>滋賀県長浜市東野町</v>
      </c>
      <c r="C76758" t="s">
        <v>128101</v>
      </c>
      <c r="D76758" t="s">
        <v>128694</v>
      </c>
      <c r="E76758" t="s">
        <v>42203</v>
      </c>
    </row>
    <row r="76759" spans="1:5" x14ac:dyDescent="0.4">
      <c r="A76759" t="s">
        <v>129117</v>
      </c>
      <c r="B76759" t="str">
        <f t="shared" si="1199"/>
        <v>滋賀県長浜市平方南町</v>
      </c>
      <c r="C76759" t="s">
        <v>128101</v>
      </c>
      <c r="D76759" t="s">
        <v>128694</v>
      </c>
      <c r="E76759" t="s">
        <v>55434</v>
      </c>
    </row>
    <row r="76760" spans="1:5" x14ac:dyDescent="0.4">
      <c r="A76760" t="s">
        <v>129118</v>
      </c>
      <c r="B76760" t="str">
        <f t="shared" si="1199"/>
        <v>滋賀県長浜市平方町</v>
      </c>
      <c r="C76760" t="s">
        <v>128101</v>
      </c>
      <c r="D76760" t="s">
        <v>128694</v>
      </c>
      <c r="E76760" t="s">
        <v>129119</v>
      </c>
    </row>
    <row r="76761" spans="1:5" x14ac:dyDescent="0.4">
      <c r="A76761" t="s">
        <v>129120</v>
      </c>
      <c r="B76761" t="str">
        <f t="shared" si="1199"/>
        <v>滋賀県長浜市平塚町</v>
      </c>
      <c r="C76761" t="s">
        <v>128101</v>
      </c>
      <c r="D76761" t="s">
        <v>128694</v>
      </c>
      <c r="E76761" t="s">
        <v>47276</v>
      </c>
    </row>
    <row r="76762" spans="1:5" x14ac:dyDescent="0.4">
      <c r="A76762" t="s">
        <v>129121</v>
      </c>
      <c r="B76762" t="str">
        <f t="shared" si="1199"/>
        <v>滋賀県長浜市布勢町</v>
      </c>
      <c r="C76762" t="s">
        <v>128101</v>
      </c>
      <c r="D76762" t="s">
        <v>128694</v>
      </c>
      <c r="E76762" t="s">
        <v>129122</v>
      </c>
    </row>
    <row r="76763" spans="1:5" x14ac:dyDescent="0.4">
      <c r="A76763" t="s">
        <v>129123</v>
      </c>
      <c r="B76763" t="str">
        <f t="shared" si="1199"/>
        <v>滋賀県長浜市分木町</v>
      </c>
      <c r="C76763" t="s">
        <v>128101</v>
      </c>
      <c r="D76763" t="s">
        <v>128694</v>
      </c>
      <c r="E76763" t="s">
        <v>129124</v>
      </c>
    </row>
    <row r="76764" spans="1:5" x14ac:dyDescent="0.4">
      <c r="A76764" t="s">
        <v>129125</v>
      </c>
      <c r="B76764" t="str">
        <f t="shared" si="1199"/>
        <v>滋賀県長浜市保田町</v>
      </c>
      <c r="C76764" t="s">
        <v>128101</v>
      </c>
      <c r="D76764" t="s">
        <v>128694</v>
      </c>
      <c r="E76764" t="s">
        <v>129126</v>
      </c>
    </row>
    <row r="76765" spans="1:5" x14ac:dyDescent="0.4">
      <c r="A76765" t="s">
        <v>129127</v>
      </c>
      <c r="B76765" t="str">
        <f t="shared" si="1199"/>
        <v>滋賀県長浜市法楽寺町</v>
      </c>
      <c r="C76765" t="s">
        <v>128101</v>
      </c>
      <c r="D76765" t="s">
        <v>128694</v>
      </c>
      <c r="E76765" t="s">
        <v>129128</v>
      </c>
    </row>
    <row r="76766" spans="1:5" x14ac:dyDescent="0.4">
      <c r="A76766" t="s">
        <v>129129</v>
      </c>
      <c r="B76766" t="str">
        <f t="shared" si="1199"/>
        <v>滋賀県長浜市細江町</v>
      </c>
      <c r="C76766" t="s">
        <v>128101</v>
      </c>
      <c r="D76766" t="s">
        <v>128694</v>
      </c>
      <c r="E76766" t="s">
        <v>129130</v>
      </c>
    </row>
    <row r="76767" spans="1:5" x14ac:dyDescent="0.4">
      <c r="A76767" t="s">
        <v>129131</v>
      </c>
      <c r="B76767" t="str">
        <f t="shared" si="1199"/>
        <v>滋賀県長浜市保多町</v>
      </c>
      <c r="C76767" t="s">
        <v>128101</v>
      </c>
      <c r="D76767" t="s">
        <v>128694</v>
      </c>
      <c r="E76767" t="s">
        <v>129132</v>
      </c>
    </row>
    <row r="76768" spans="1:5" x14ac:dyDescent="0.4">
      <c r="A76768" t="s">
        <v>129133</v>
      </c>
      <c r="B76768" t="str">
        <f t="shared" si="1199"/>
        <v>滋賀県長浜市堀部町</v>
      </c>
      <c r="C76768" t="s">
        <v>128101</v>
      </c>
      <c r="D76768" t="s">
        <v>128694</v>
      </c>
      <c r="E76768" t="s">
        <v>129134</v>
      </c>
    </row>
    <row r="76769" spans="1:5" x14ac:dyDescent="0.4">
      <c r="A76769" t="s">
        <v>129135</v>
      </c>
      <c r="B76769" t="str">
        <f t="shared" si="1199"/>
        <v>滋賀県長浜市本庄町</v>
      </c>
      <c r="C76769" t="s">
        <v>128101</v>
      </c>
      <c r="D76769" t="s">
        <v>128694</v>
      </c>
      <c r="E76769" t="s">
        <v>128668</v>
      </c>
    </row>
    <row r="76770" spans="1:5" x14ac:dyDescent="0.4">
      <c r="A76770" t="s">
        <v>129136</v>
      </c>
      <c r="B76770" t="str">
        <f t="shared" si="1199"/>
        <v>滋賀県長浜市本町</v>
      </c>
      <c r="C76770" t="s">
        <v>128101</v>
      </c>
      <c r="D76770" t="s">
        <v>128694</v>
      </c>
      <c r="E76770" t="s">
        <v>1925</v>
      </c>
    </row>
    <row r="76771" spans="1:5" x14ac:dyDescent="0.4">
      <c r="A76771" t="s">
        <v>129137</v>
      </c>
      <c r="B76771" t="str">
        <f t="shared" si="1199"/>
        <v>滋賀県長浜市益田町</v>
      </c>
      <c r="C76771" t="s">
        <v>128101</v>
      </c>
      <c r="D76771" t="s">
        <v>128694</v>
      </c>
      <c r="E76771" t="s">
        <v>129138</v>
      </c>
    </row>
    <row r="76772" spans="1:5" x14ac:dyDescent="0.4">
      <c r="A76772" t="s">
        <v>129139</v>
      </c>
      <c r="B76772" t="str">
        <f t="shared" si="1199"/>
        <v>滋賀県長浜市三川町</v>
      </c>
      <c r="C76772" t="s">
        <v>128101</v>
      </c>
      <c r="D76772" t="s">
        <v>128694</v>
      </c>
      <c r="E76772" t="s">
        <v>129140</v>
      </c>
    </row>
    <row r="76773" spans="1:5" x14ac:dyDescent="0.4">
      <c r="A76773" t="s">
        <v>129141</v>
      </c>
      <c r="B76773" t="str">
        <f t="shared" si="1199"/>
        <v>滋賀県長浜市御館</v>
      </c>
      <c r="C76773" t="s">
        <v>128101</v>
      </c>
      <c r="D76773" t="s">
        <v>128694</v>
      </c>
      <c r="E76773" t="s">
        <v>129142</v>
      </c>
    </row>
    <row r="76774" spans="1:5" x14ac:dyDescent="0.4">
      <c r="A76774" t="s">
        <v>129143</v>
      </c>
      <c r="B76774" t="str">
        <f t="shared" si="1199"/>
        <v>滋賀県長浜市三田町</v>
      </c>
      <c r="C76774" t="s">
        <v>128101</v>
      </c>
      <c r="D76774" t="s">
        <v>128694</v>
      </c>
      <c r="E76774" t="s">
        <v>90289</v>
      </c>
    </row>
    <row r="76775" spans="1:5" x14ac:dyDescent="0.4">
      <c r="A76775" t="s">
        <v>129144</v>
      </c>
      <c r="B76775" t="str">
        <f t="shared" si="1199"/>
        <v>滋賀県長浜市三ツ矢町</v>
      </c>
      <c r="C76775" t="s">
        <v>128101</v>
      </c>
      <c r="D76775" t="s">
        <v>128694</v>
      </c>
      <c r="E76775" t="s">
        <v>129145</v>
      </c>
    </row>
    <row r="76776" spans="1:5" x14ac:dyDescent="0.4">
      <c r="A76776" t="s">
        <v>129146</v>
      </c>
      <c r="B76776" t="str">
        <f t="shared" si="1199"/>
        <v>滋賀県長浜市三ツ矢元町</v>
      </c>
      <c r="C76776" t="s">
        <v>128101</v>
      </c>
      <c r="D76776" t="s">
        <v>128694</v>
      </c>
      <c r="E76776" t="s">
        <v>129147</v>
      </c>
    </row>
    <row r="76777" spans="1:5" x14ac:dyDescent="0.4">
      <c r="A76777" t="s">
        <v>129148</v>
      </c>
      <c r="B76777" t="str">
        <f t="shared" si="1199"/>
        <v>滋賀県長浜市港町</v>
      </c>
      <c r="C76777" t="s">
        <v>128101</v>
      </c>
      <c r="D76777" t="s">
        <v>128694</v>
      </c>
      <c r="E76777" t="s">
        <v>1947</v>
      </c>
    </row>
    <row r="76778" spans="1:5" x14ac:dyDescent="0.4">
      <c r="A76778" t="s">
        <v>129149</v>
      </c>
      <c r="B76778" t="str">
        <f t="shared" si="1199"/>
        <v>滋賀県長浜市南池町</v>
      </c>
      <c r="C76778" t="s">
        <v>128101</v>
      </c>
      <c r="D76778" t="s">
        <v>128694</v>
      </c>
      <c r="E76778" t="s">
        <v>129150</v>
      </c>
    </row>
    <row r="76779" spans="1:5" x14ac:dyDescent="0.4">
      <c r="A76779" t="s">
        <v>129151</v>
      </c>
      <c r="B76779" t="str">
        <f t="shared" si="1199"/>
        <v>滋賀県長浜市南小足町</v>
      </c>
      <c r="C76779" t="s">
        <v>128101</v>
      </c>
      <c r="D76779" t="s">
        <v>128694</v>
      </c>
      <c r="E76779" t="s">
        <v>129152</v>
      </c>
    </row>
    <row r="76780" spans="1:5" x14ac:dyDescent="0.4">
      <c r="A76780" t="s">
        <v>129153</v>
      </c>
      <c r="B76780" t="str">
        <f t="shared" si="1199"/>
        <v>滋賀県長浜市南呉服町</v>
      </c>
      <c r="C76780" t="s">
        <v>128101</v>
      </c>
      <c r="D76780" t="s">
        <v>128694</v>
      </c>
      <c r="E76780" t="s">
        <v>129154</v>
      </c>
    </row>
    <row r="76781" spans="1:5" x14ac:dyDescent="0.4">
      <c r="A76781" t="s">
        <v>129155</v>
      </c>
      <c r="B76781" t="str">
        <f t="shared" si="1199"/>
        <v>滋賀県長浜市南高田町</v>
      </c>
      <c r="C76781" t="s">
        <v>128101</v>
      </c>
      <c r="D76781" t="s">
        <v>128694</v>
      </c>
      <c r="E76781" t="s">
        <v>81372</v>
      </c>
    </row>
    <row r="76782" spans="1:5" x14ac:dyDescent="0.4">
      <c r="A76782" t="s">
        <v>129156</v>
      </c>
      <c r="B76782" t="str">
        <f t="shared" si="1199"/>
        <v>滋賀県長浜市南田附町</v>
      </c>
      <c r="C76782" t="s">
        <v>128101</v>
      </c>
      <c r="D76782" t="s">
        <v>128694</v>
      </c>
      <c r="E76782" t="s">
        <v>129157</v>
      </c>
    </row>
    <row r="76783" spans="1:5" x14ac:dyDescent="0.4">
      <c r="A76783" t="s">
        <v>129158</v>
      </c>
      <c r="B76783" t="str">
        <f t="shared" si="1199"/>
        <v>滋賀県長浜市南浜町</v>
      </c>
      <c r="C76783" t="s">
        <v>128101</v>
      </c>
      <c r="D76783" t="s">
        <v>128694</v>
      </c>
      <c r="E76783" t="s">
        <v>3189</v>
      </c>
    </row>
    <row r="76784" spans="1:5" x14ac:dyDescent="0.4">
      <c r="A76784" t="s">
        <v>129159</v>
      </c>
      <c r="B76784" t="str">
        <f t="shared" si="1199"/>
        <v>滋賀県長浜市宮司町</v>
      </c>
      <c r="C76784" t="s">
        <v>128101</v>
      </c>
      <c r="D76784" t="s">
        <v>128694</v>
      </c>
      <c r="E76784" t="s">
        <v>129160</v>
      </c>
    </row>
    <row r="76785" spans="1:5" x14ac:dyDescent="0.4">
      <c r="A76785" t="s">
        <v>129161</v>
      </c>
      <c r="B76785" t="str">
        <f t="shared" si="1199"/>
        <v>滋賀県長浜市宮部町</v>
      </c>
      <c r="C76785" t="s">
        <v>128101</v>
      </c>
      <c r="D76785" t="s">
        <v>128694</v>
      </c>
      <c r="E76785" t="s">
        <v>129162</v>
      </c>
    </row>
    <row r="76786" spans="1:5" x14ac:dyDescent="0.4">
      <c r="A76786" t="s">
        <v>129163</v>
      </c>
      <c r="B76786" t="str">
        <f t="shared" si="1199"/>
        <v>滋賀県長浜市宮前町</v>
      </c>
      <c r="C76786" t="s">
        <v>128101</v>
      </c>
      <c r="D76786" t="s">
        <v>128694</v>
      </c>
      <c r="E76786" t="s">
        <v>1953</v>
      </c>
    </row>
    <row r="76787" spans="1:5" x14ac:dyDescent="0.4">
      <c r="A76787" t="s">
        <v>129164</v>
      </c>
      <c r="B76787" t="str">
        <f t="shared" si="1199"/>
        <v>滋賀県長浜市室町</v>
      </c>
      <c r="C76787" t="s">
        <v>128101</v>
      </c>
      <c r="D76787" t="s">
        <v>128694</v>
      </c>
      <c r="E76787" t="s">
        <v>47812</v>
      </c>
    </row>
    <row r="76788" spans="1:5" x14ac:dyDescent="0.4">
      <c r="A76788" t="s">
        <v>129165</v>
      </c>
      <c r="B76788" t="str">
        <f t="shared" si="1199"/>
        <v>滋賀県長浜市元浜町</v>
      </c>
      <c r="C76788" t="s">
        <v>128101</v>
      </c>
      <c r="D76788" t="s">
        <v>128694</v>
      </c>
      <c r="E76788" t="s">
        <v>71483</v>
      </c>
    </row>
    <row r="76789" spans="1:5" x14ac:dyDescent="0.4">
      <c r="A76789" t="s">
        <v>129166</v>
      </c>
      <c r="B76789" t="str">
        <f t="shared" si="1199"/>
        <v>滋賀県長浜市森町</v>
      </c>
      <c r="C76789" t="s">
        <v>128101</v>
      </c>
      <c r="D76789" t="s">
        <v>128694</v>
      </c>
      <c r="E76789" t="s">
        <v>15165</v>
      </c>
    </row>
    <row r="76790" spans="1:5" x14ac:dyDescent="0.4">
      <c r="A76790" t="s">
        <v>129167</v>
      </c>
      <c r="B76790" t="str">
        <f t="shared" si="1199"/>
        <v>滋賀県長浜市八木浜町</v>
      </c>
      <c r="C76790" t="s">
        <v>128101</v>
      </c>
      <c r="D76790" t="s">
        <v>128694</v>
      </c>
      <c r="E76790" t="s">
        <v>14377</v>
      </c>
    </row>
    <row r="76791" spans="1:5" x14ac:dyDescent="0.4">
      <c r="A76791" t="s">
        <v>129168</v>
      </c>
      <c r="B76791" t="str">
        <f t="shared" si="1199"/>
        <v>滋賀県長浜市八島町</v>
      </c>
      <c r="C76791" t="s">
        <v>128101</v>
      </c>
      <c r="D76791" t="s">
        <v>128694</v>
      </c>
      <c r="E76791" t="s">
        <v>35707</v>
      </c>
    </row>
    <row r="76792" spans="1:5" x14ac:dyDescent="0.4">
      <c r="A76792" t="s">
        <v>129169</v>
      </c>
      <c r="B76792" t="str">
        <f t="shared" si="1199"/>
        <v>滋賀県長浜市弥高町</v>
      </c>
      <c r="C76792" t="s">
        <v>128101</v>
      </c>
      <c r="D76792" t="s">
        <v>128694</v>
      </c>
      <c r="E76792" t="s">
        <v>129170</v>
      </c>
    </row>
    <row r="76793" spans="1:5" x14ac:dyDescent="0.4">
      <c r="A76793" t="s">
        <v>129171</v>
      </c>
      <c r="B76793" t="str">
        <f t="shared" si="1199"/>
        <v>滋賀県長浜市山階町</v>
      </c>
      <c r="C76793" t="s">
        <v>128101</v>
      </c>
      <c r="D76793" t="s">
        <v>128694</v>
      </c>
      <c r="E76793" t="s">
        <v>129172</v>
      </c>
    </row>
    <row r="76794" spans="1:5" x14ac:dyDescent="0.4">
      <c r="A76794" t="s">
        <v>129173</v>
      </c>
      <c r="B76794" t="str">
        <f t="shared" si="1199"/>
        <v>滋賀県長浜市山ノ前町</v>
      </c>
      <c r="C76794" t="s">
        <v>128101</v>
      </c>
      <c r="D76794" t="s">
        <v>128694</v>
      </c>
      <c r="E76794" t="s">
        <v>129174</v>
      </c>
    </row>
    <row r="76795" spans="1:5" x14ac:dyDescent="0.4">
      <c r="A76795" t="s">
        <v>129175</v>
      </c>
      <c r="B76795" t="str">
        <f t="shared" si="1199"/>
        <v>滋賀県長浜市八幡中山町</v>
      </c>
      <c r="C76795" t="s">
        <v>128101</v>
      </c>
      <c r="D76795" t="s">
        <v>128694</v>
      </c>
      <c r="E76795" t="s">
        <v>129176</v>
      </c>
    </row>
    <row r="76796" spans="1:5" x14ac:dyDescent="0.4">
      <c r="A76796" t="s">
        <v>129177</v>
      </c>
      <c r="B76796" t="str">
        <f t="shared" si="1199"/>
        <v>滋賀県長浜市八幡東町</v>
      </c>
      <c r="C76796" t="s">
        <v>128101</v>
      </c>
      <c r="D76796" t="s">
        <v>128694</v>
      </c>
      <c r="E76796" t="s">
        <v>129178</v>
      </c>
    </row>
    <row r="76797" spans="1:5" x14ac:dyDescent="0.4">
      <c r="A76797" t="s">
        <v>129179</v>
      </c>
      <c r="B76797" t="str">
        <f t="shared" si="1199"/>
        <v>滋賀県長浜市弓削町</v>
      </c>
      <c r="C76797" t="s">
        <v>128101</v>
      </c>
      <c r="D76797" t="s">
        <v>128694</v>
      </c>
      <c r="E76797" t="s">
        <v>126120</v>
      </c>
    </row>
    <row r="76798" spans="1:5" x14ac:dyDescent="0.4">
      <c r="A76798" t="s">
        <v>129180</v>
      </c>
      <c r="B76798" t="str">
        <f t="shared" si="1199"/>
        <v>滋賀県長浜市湯次町</v>
      </c>
      <c r="C76798" t="s">
        <v>128101</v>
      </c>
      <c r="D76798" t="s">
        <v>128694</v>
      </c>
      <c r="E76798" t="s">
        <v>129181</v>
      </c>
    </row>
    <row r="76799" spans="1:5" x14ac:dyDescent="0.4">
      <c r="A76799" t="s">
        <v>129182</v>
      </c>
      <c r="B76799" t="str">
        <f t="shared" si="1199"/>
        <v>滋賀県長浜市余呉町池原</v>
      </c>
      <c r="C76799" t="s">
        <v>128101</v>
      </c>
      <c r="D76799" t="s">
        <v>128694</v>
      </c>
      <c r="E76799" t="s">
        <v>129183</v>
      </c>
    </row>
    <row r="76800" spans="1:5" x14ac:dyDescent="0.4">
      <c r="A76800" t="s">
        <v>129184</v>
      </c>
      <c r="B76800" t="str">
        <f t="shared" ref="B76800:B76863" si="1200">C76800&amp;D76800&amp;E76800</f>
        <v>滋賀県長浜市余呉町今市</v>
      </c>
      <c r="C76800" t="s">
        <v>128101</v>
      </c>
      <c r="D76800" t="s">
        <v>128694</v>
      </c>
      <c r="E76800" t="s">
        <v>129185</v>
      </c>
    </row>
    <row r="76801" spans="1:5" x14ac:dyDescent="0.4">
      <c r="A76801" t="s">
        <v>129186</v>
      </c>
      <c r="B76801" t="str">
        <f t="shared" si="1200"/>
        <v>滋賀県長浜市余呉町小谷</v>
      </c>
      <c r="C76801" t="s">
        <v>128101</v>
      </c>
      <c r="D76801" t="s">
        <v>128694</v>
      </c>
      <c r="E76801" t="s">
        <v>129187</v>
      </c>
    </row>
    <row r="76802" spans="1:5" x14ac:dyDescent="0.4">
      <c r="A76802" t="s">
        <v>129188</v>
      </c>
      <c r="B76802" t="str">
        <f t="shared" si="1200"/>
        <v>滋賀県長浜市余呉町奥川並</v>
      </c>
      <c r="C76802" t="s">
        <v>128101</v>
      </c>
      <c r="D76802" t="s">
        <v>128694</v>
      </c>
      <c r="E76802" t="s">
        <v>129189</v>
      </c>
    </row>
    <row r="76803" spans="1:5" x14ac:dyDescent="0.4">
      <c r="A76803" t="s">
        <v>129190</v>
      </c>
      <c r="B76803" t="str">
        <f t="shared" si="1200"/>
        <v>滋賀県長浜市余呉町尾羽梨</v>
      </c>
      <c r="C76803" t="s">
        <v>128101</v>
      </c>
      <c r="D76803" t="s">
        <v>128694</v>
      </c>
      <c r="E76803" t="s">
        <v>129191</v>
      </c>
    </row>
    <row r="76804" spans="1:5" x14ac:dyDescent="0.4">
      <c r="A76804" t="s">
        <v>129192</v>
      </c>
      <c r="B76804" t="str">
        <f t="shared" si="1200"/>
        <v>滋賀県長浜市余呉町小原</v>
      </c>
      <c r="C76804" t="s">
        <v>128101</v>
      </c>
      <c r="D76804" t="s">
        <v>128694</v>
      </c>
      <c r="E76804" t="s">
        <v>129193</v>
      </c>
    </row>
    <row r="76805" spans="1:5" x14ac:dyDescent="0.4">
      <c r="A76805" t="s">
        <v>129194</v>
      </c>
      <c r="B76805" t="str">
        <f t="shared" si="1200"/>
        <v>滋賀県長浜市余呉町上丹生</v>
      </c>
      <c r="C76805" t="s">
        <v>128101</v>
      </c>
      <c r="D76805" t="s">
        <v>128694</v>
      </c>
      <c r="E76805" t="s">
        <v>129195</v>
      </c>
    </row>
    <row r="76806" spans="1:5" x14ac:dyDescent="0.4">
      <c r="A76806" t="s">
        <v>129196</v>
      </c>
      <c r="B76806" t="str">
        <f t="shared" si="1200"/>
        <v>滋賀県長浜市余呉町川並</v>
      </c>
      <c r="C76806" t="s">
        <v>128101</v>
      </c>
      <c r="D76806" t="s">
        <v>128694</v>
      </c>
      <c r="E76806" t="s">
        <v>129197</v>
      </c>
    </row>
    <row r="76807" spans="1:5" x14ac:dyDescent="0.4">
      <c r="A76807" t="s">
        <v>129198</v>
      </c>
      <c r="B76807" t="str">
        <f t="shared" si="1200"/>
        <v>滋賀県長浜市余呉町国安</v>
      </c>
      <c r="C76807" t="s">
        <v>128101</v>
      </c>
      <c r="D76807" t="s">
        <v>128694</v>
      </c>
      <c r="E76807" t="s">
        <v>129199</v>
      </c>
    </row>
    <row r="76808" spans="1:5" x14ac:dyDescent="0.4">
      <c r="A76808" t="s">
        <v>129200</v>
      </c>
      <c r="B76808" t="str">
        <f t="shared" si="1200"/>
        <v>滋賀県長浜市余呉町坂口</v>
      </c>
      <c r="C76808" t="s">
        <v>128101</v>
      </c>
      <c r="D76808" t="s">
        <v>128694</v>
      </c>
      <c r="E76808" t="s">
        <v>129201</v>
      </c>
    </row>
    <row r="76809" spans="1:5" x14ac:dyDescent="0.4">
      <c r="A76809" t="s">
        <v>129202</v>
      </c>
      <c r="B76809" t="str">
        <f t="shared" si="1200"/>
        <v>滋賀県長浜市余呉町下丹生</v>
      </c>
      <c r="C76809" t="s">
        <v>128101</v>
      </c>
      <c r="D76809" t="s">
        <v>128694</v>
      </c>
      <c r="E76809" t="s">
        <v>129203</v>
      </c>
    </row>
    <row r="76810" spans="1:5" x14ac:dyDescent="0.4">
      <c r="A76810" t="s">
        <v>129204</v>
      </c>
      <c r="B76810" t="str">
        <f t="shared" si="1200"/>
        <v>滋賀県長浜市余呉町下余呉</v>
      </c>
      <c r="C76810" t="s">
        <v>128101</v>
      </c>
      <c r="D76810" t="s">
        <v>128694</v>
      </c>
      <c r="E76810" t="s">
        <v>129205</v>
      </c>
    </row>
    <row r="76811" spans="1:5" x14ac:dyDescent="0.4">
      <c r="A76811" t="s">
        <v>129206</v>
      </c>
      <c r="B76811" t="str">
        <f t="shared" si="1200"/>
        <v>滋賀県長浜市余呉町新堂</v>
      </c>
      <c r="C76811" t="s">
        <v>128101</v>
      </c>
      <c r="D76811" t="s">
        <v>128694</v>
      </c>
      <c r="E76811" t="s">
        <v>129207</v>
      </c>
    </row>
    <row r="76812" spans="1:5" x14ac:dyDescent="0.4">
      <c r="A76812" t="s">
        <v>129208</v>
      </c>
      <c r="B76812" t="str">
        <f t="shared" si="1200"/>
        <v>滋賀県長浜市余呉町菅並</v>
      </c>
      <c r="C76812" t="s">
        <v>128101</v>
      </c>
      <c r="D76812" t="s">
        <v>128694</v>
      </c>
      <c r="E76812" t="s">
        <v>129209</v>
      </c>
    </row>
    <row r="76813" spans="1:5" x14ac:dyDescent="0.4">
      <c r="A76813" t="s">
        <v>129210</v>
      </c>
      <c r="B76813" t="str">
        <f t="shared" si="1200"/>
        <v>滋賀県長浜市余呉町摺墨</v>
      </c>
      <c r="C76813" t="s">
        <v>128101</v>
      </c>
      <c r="D76813" t="s">
        <v>128694</v>
      </c>
      <c r="E76813" t="s">
        <v>129211</v>
      </c>
    </row>
    <row r="76814" spans="1:5" x14ac:dyDescent="0.4">
      <c r="A76814" t="s">
        <v>129212</v>
      </c>
      <c r="B76814" t="str">
        <f t="shared" si="1200"/>
        <v>滋賀県長浜市余呉町田戸</v>
      </c>
      <c r="C76814" t="s">
        <v>128101</v>
      </c>
      <c r="D76814" t="s">
        <v>128694</v>
      </c>
      <c r="E76814" t="s">
        <v>129213</v>
      </c>
    </row>
    <row r="76815" spans="1:5" x14ac:dyDescent="0.4">
      <c r="A76815" t="s">
        <v>129214</v>
      </c>
      <c r="B76815" t="str">
        <f t="shared" si="1200"/>
        <v>滋賀県長浜市余呉町椿坂</v>
      </c>
      <c r="C76815" t="s">
        <v>128101</v>
      </c>
      <c r="D76815" t="s">
        <v>128694</v>
      </c>
      <c r="E76815" t="s">
        <v>129215</v>
      </c>
    </row>
    <row r="76816" spans="1:5" x14ac:dyDescent="0.4">
      <c r="A76816" t="s">
        <v>129216</v>
      </c>
      <c r="B76816" t="str">
        <f t="shared" si="1200"/>
        <v>滋賀県長浜市余呉町中河内</v>
      </c>
      <c r="C76816" t="s">
        <v>128101</v>
      </c>
      <c r="D76816" t="s">
        <v>128694</v>
      </c>
      <c r="E76816" t="s">
        <v>129217</v>
      </c>
    </row>
    <row r="76817" spans="1:5" x14ac:dyDescent="0.4">
      <c r="A76817" t="s">
        <v>129218</v>
      </c>
      <c r="B76817" t="str">
        <f t="shared" si="1200"/>
        <v>滋賀県長浜市余呉町中之郷</v>
      </c>
      <c r="C76817" t="s">
        <v>128101</v>
      </c>
      <c r="D76817" t="s">
        <v>128694</v>
      </c>
      <c r="E76817" t="s">
        <v>129219</v>
      </c>
    </row>
    <row r="76818" spans="1:5" x14ac:dyDescent="0.4">
      <c r="A76818" t="s">
        <v>129220</v>
      </c>
      <c r="B76818" t="str">
        <f t="shared" si="1200"/>
        <v>滋賀県長浜市余呉町針川</v>
      </c>
      <c r="C76818" t="s">
        <v>128101</v>
      </c>
      <c r="D76818" t="s">
        <v>128694</v>
      </c>
      <c r="E76818" t="s">
        <v>129221</v>
      </c>
    </row>
    <row r="76819" spans="1:5" x14ac:dyDescent="0.4">
      <c r="A76819" t="s">
        <v>129222</v>
      </c>
      <c r="B76819" t="str">
        <f t="shared" si="1200"/>
        <v>滋賀県長浜市余呉町東野</v>
      </c>
      <c r="C76819" t="s">
        <v>128101</v>
      </c>
      <c r="D76819" t="s">
        <v>128694</v>
      </c>
      <c r="E76819" t="s">
        <v>129223</v>
      </c>
    </row>
    <row r="76820" spans="1:5" x14ac:dyDescent="0.4">
      <c r="A76820" t="s">
        <v>129224</v>
      </c>
      <c r="B76820" t="str">
        <f t="shared" si="1200"/>
        <v>滋賀県長浜市余呉町文室</v>
      </c>
      <c r="C76820" t="s">
        <v>128101</v>
      </c>
      <c r="D76820" t="s">
        <v>128694</v>
      </c>
      <c r="E76820" t="s">
        <v>129225</v>
      </c>
    </row>
    <row r="76821" spans="1:5" x14ac:dyDescent="0.4">
      <c r="A76821" t="s">
        <v>129226</v>
      </c>
      <c r="B76821" t="str">
        <f t="shared" si="1200"/>
        <v>滋賀県長浜市余呉町八戸</v>
      </c>
      <c r="C76821" t="s">
        <v>128101</v>
      </c>
      <c r="D76821" t="s">
        <v>128694</v>
      </c>
      <c r="E76821" t="s">
        <v>129227</v>
      </c>
    </row>
    <row r="76822" spans="1:5" x14ac:dyDescent="0.4">
      <c r="A76822" t="s">
        <v>129228</v>
      </c>
      <c r="B76822" t="str">
        <f t="shared" si="1200"/>
        <v>滋賀県長浜市余呉町柳ケ瀬</v>
      </c>
      <c r="C76822" t="s">
        <v>128101</v>
      </c>
      <c r="D76822" t="s">
        <v>128694</v>
      </c>
      <c r="E76822" t="s">
        <v>129229</v>
      </c>
    </row>
    <row r="76823" spans="1:5" x14ac:dyDescent="0.4">
      <c r="A76823" t="s">
        <v>129230</v>
      </c>
      <c r="B76823" t="str">
        <f t="shared" si="1200"/>
        <v>滋賀県長浜市余呉町鷲見</v>
      </c>
      <c r="C76823" t="s">
        <v>128101</v>
      </c>
      <c r="D76823" t="s">
        <v>128694</v>
      </c>
      <c r="E76823" t="s">
        <v>129231</v>
      </c>
    </row>
    <row r="76824" spans="1:5" x14ac:dyDescent="0.4">
      <c r="A76824" t="s">
        <v>129232</v>
      </c>
      <c r="B76824" t="str">
        <f t="shared" si="1200"/>
        <v>滋賀県長浜市四ツ塚町</v>
      </c>
      <c r="C76824" t="s">
        <v>128101</v>
      </c>
      <c r="D76824" t="s">
        <v>128694</v>
      </c>
      <c r="E76824" t="s">
        <v>129233</v>
      </c>
    </row>
    <row r="76825" spans="1:5" x14ac:dyDescent="0.4">
      <c r="A76825" t="s">
        <v>129234</v>
      </c>
      <c r="B76825" t="str">
        <f t="shared" si="1200"/>
        <v>滋賀県長浜市力丸町</v>
      </c>
      <c r="C76825" t="s">
        <v>128101</v>
      </c>
      <c r="D76825" t="s">
        <v>128694</v>
      </c>
      <c r="E76825" t="s">
        <v>50285</v>
      </c>
    </row>
    <row r="76826" spans="1:5" x14ac:dyDescent="0.4">
      <c r="A76826" t="s">
        <v>129235</v>
      </c>
      <c r="B76826" t="str">
        <f t="shared" si="1200"/>
        <v>滋賀県長浜市竜安寺町</v>
      </c>
      <c r="C76826" t="s">
        <v>128101</v>
      </c>
      <c r="D76826" t="s">
        <v>128694</v>
      </c>
      <c r="E76826" t="s">
        <v>129236</v>
      </c>
    </row>
    <row r="76827" spans="1:5" x14ac:dyDescent="0.4">
      <c r="A76827" t="s">
        <v>129237</v>
      </c>
      <c r="B76827" t="str">
        <f t="shared" si="1200"/>
        <v>滋賀県長浜市列見町</v>
      </c>
      <c r="C76827" t="s">
        <v>128101</v>
      </c>
      <c r="D76827" t="s">
        <v>128694</v>
      </c>
      <c r="E76827" t="s">
        <v>129238</v>
      </c>
    </row>
    <row r="76828" spans="1:5" x14ac:dyDescent="0.4">
      <c r="A76828" t="s">
        <v>129239</v>
      </c>
      <c r="B76828" t="str">
        <f t="shared" si="1200"/>
        <v>滋賀県近江八幡市以下に掲載がない場合</v>
      </c>
      <c r="C76828" t="s">
        <v>128101</v>
      </c>
      <c r="D76828" t="s">
        <v>129240</v>
      </c>
      <c r="E76828" t="s">
        <v>10</v>
      </c>
    </row>
    <row r="76829" spans="1:5" x14ac:dyDescent="0.4">
      <c r="A76829" t="s">
        <v>129241</v>
      </c>
      <c r="B76829" t="str">
        <f t="shared" si="1200"/>
        <v>滋賀県近江八幡市間之町</v>
      </c>
      <c r="C76829" t="s">
        <v>128101</v>
      </c>
      <c r="D76829" t="s">
        <v>129240</v>
      </c>
      <c r="E76829" t="s">
        <v>100969</v>
      </c>
    </row>
    <row r="76830" spans="1:5" x14ac:dyDescent="0.4">
      <c r="A76830" t="s">
        <v>129242</v>
      </c>
      <c r="B76830" t="str">
        <f t="shared" si="1200"/>
        <v>滋賀県近江八幡市赤尾町</v>
      </c>
      <c r="C76830" t="s">
        <v>128101</v>
      </c>
      <c r="D76830" t="s">
        <v>129240</v>
      </c>
      <c r="E76830" t="s">
        <v>128105</v>
      </c>
    </row>
    <row r="76831" spans="1:5" x14ac:dyDescent="0.4">
      <c r="A76831" t="s">
        <v>129243</v>
      </c>
      <c r="B76831" t="str">
        <f t="shared" si="1200"/>
        <v>滋賀県近江八幡市浅小井町</v>
      </c>
      <c r="C76831" t="s">
        <v>128101</v>
      </c>
      <c r="D76831" t="s">
        <v>129240</v>
      </c>
      <c r="E76831" t="s">
        <v>129244</v>
      </c>
    </row>
    <row r="76832" spans="1:5" x14ac:dyDescent="0.4">
      <c r="A76832" t="s">
        <v>129245</v>
      </c>
      <c r="B76832" t="str">
        <f t="shared" si="1200"/>
        <v>滋賀県近江八幡市安土町石寺</v>
      </c>
      <c r="C76832" t="s">
        <v>128101</v>
      </c>
      <c r="D76832" t="s">
        <v>129240</v>
      </c>
      <c r="E76832" t="s">
        <v>129246</v>
      </c>
    </row>
    <row r="76833" spans="1:5" x14ac:dyDescent="0.4">
      <c r="A76833" t="s">
        <v>129247</v>
      </c>
      <c r="B76833" t="str">
        <f t="shared" si="1200"/>
        <v>滋賀県近江八幡市安土町内野</v>
      </c>
      <c r="C76833" t="s">
        <v>128101</v>
      </c>
      <c r="D76833" t="s">
        <v>129240</v>
      </c>
      <c r="E76833" t="s">
        <v>129248</v>
      </c>
    </row>
    <row r="76834" spans="1:5" x14ac:dyDescent="0.4">
      <c r="A76834" t="s">
        <v>129249</v>
      </c>
      <c r="B76834" t="str">
        <f t="shared" si="1200"/>
        <v>滋賀県近江八幡市安土町上出</v>
      </c>
      <c r="C76834" t="s">
        <v>128101</v>
      </c>
      <c r="D76834" t="s">
        <v>129240</v>
      </c>
      <c r="E76834" t="s">
        <v>129250</v>
      </c>
    </row>
    <row r="76835" spans="1:5" x14ac:dyDescent="0.4">
      <c r="A76835" t="s">
        <v>129251</v>
      </c>
      <c r="B76835" t="str">
        <f t="shared" si="1200"/>
        <v>滋賀県近江八幡市安土町上豊浦</v>
      </c>
      <c r="C76835" t="s">
        <v>128101</v>
      </c>
      <c r="D76835" t="s">
        <v>129240</v>
      </c>
      <c r="E76835" t="s">
        <v>129252</v>
      </c>
    </row>
    <row r="76836" spans="1:5" x14ac:dyDescent="0.4">
      <c r="A76836" t="s">
        <v>129253</v>
      </c>
      <c r="B76836" t="str">
        <f t="shared" si="1200"/>
        <v>滋賀県近江八幡市安土町桑実寺</v>
      </c>
      <c r="C76836" t="s">
        <v>128101</v>
      </c>
      <c r="D76836" t="s">
        <v>129240</v>
      </c>
      <c r="E76836" t="s">
        <v>129254</v>
      </c>
    </row>
    <row r="76837" spans="1:5" x14ac:dyDescent="0.4">
      <c r="A76837" t="s">
        <v>129255</v>
      </c>
      <c r="B76837" t="str">
        <f t="shared" si="1200"/>
        <v>滋賀県近江八幡市安土町小中</v>
      </c>
      <c r="C76837" t="s">
        <v>128101</v>
      </c>
      <c r="D76837" t="s">
        <v>129240</v>
      </c>
      <c r="E76837" t="s">
        <v>129256</v>
      </c>
    </row>
    <row r="76838" spans="1:5" x14ac:dyDescent="0.4">
      <c r="A76838" t="s">
        <v>129257</v>
      </c>
      <c r="B76838" t="str">
        <f t="shared" si="1200"/>
        <v>滋賀県近江八幡市安土町香庄</v>
      </c>
      <c r="C76838" t="s">
        <v>128101</v>
      </c>
      <c r="D76838" t="s">
        <v>129240</v>
      </c>
      <c r="E76838" t="s">
        <v>129258</v>
      </c>
    </row>
    <row r="76839" spans="1:5" x14ac:dyDescent="0.4">
      <c r="A76839" t="s">
        <v>129259</v>
      </c>
      <c r="B76839" t="str">
        <f t="shared" si="1200"/>
        <v>滋賀県近江八幡市安土町慈恩寺</v>
      </c>
      <c r="C76839" t="s">
        <v>128101</v>
      </c>
      <c r="D76839" t="s">
        <v>129240</v>
      </c>
      <c r="E76839" t="s">
        <v>129260</v>
      </c>
    </row>
    <row r="76840" spans="1:5" x14ac:dyDescent="0.4">
      <c r="A76840" t="s">
        <v>129261</v>
      </c>
      <c r="B76840" t="str">
        <f t="shared" si="1200"/>
        <v>滋賀県近江八幡市安土町下豊浦</v>
      </c>
      <c r="C76840" t="s">
        <v>128101</v>
      </c>
      <c r="D76840" t="s">
        <v>129240</v>
      </c>
      <c r="E76840" t="s">
        <v>129262</v>
      </c>
    </row>
    <row r="76841" spans="1:5" x14ac:dyDescent="0.4">
      <c r="A76841" t="s">
        <v>129263</v>
      </c>
      <c r="B76841" t="str">
        <f t="shared" si="1200"/>
        <v>滋賀県近江八幡市安土町常楽寺</v>
      </c>
      <c r="C76841" t="s">
        <v>128101</v>
      </c>
      <c r="D76841" t="s">
        <v>129240</v>
      </c>
      <c r="E76841" t="s">
        <v>129264</v>
      </c>
    </row>
    <row r="76842" spans="1:5" x14ac:dyDescent="0.4">
      <c r="A76842" t="s">
        <v>129265</v>
      </c>
      <c r="B76842" t="str">
        <f t="shared" si="1200"/>
        <v>滋賀県近江八幡市安土町大中</v>
      </c>
      <c r="C76842" t="s">
        <v>128101</v>
      </c>
      <c r="D76842" t="s">
        <v>129240</v>
      </c>
      <c r="E76842" t="s">
        <v>129266</v>
      </c>
    </row>
    <row r="76843" spans="1:5" x14ac:dyDescent="0.4">
      <c r="A76843" t="s">
        <v>129267</v>
      </c>
      <c r="B76843" t="str">
        <f t="shared" si="1200"/>
        <v>滋賀県近江八幡市安土町中屋</v>
      </c>
      <c r="C76843" t="s">
        <v>128101</v>
      </c>
      <c r="D76843" t="s">
        <v>129240</v>
      </c>
      <c r="E76843" t="s">
        <v>129268</v>
      </c>
    </row>
    <row r="76844" spans="1:5" x14ac:dyDescent="0.4">
      <c r="A76844" t="s">
        <v>129269</v>
      </c>
      <c r="B76844" t="str">
        <f t="shared" si="1200"/>
        <v>滋賀県近江八幡市安土町西老蘇</v>
      </c>
      <c r="C76844" t="s">
        <v>128101</v>
      </c>
      <c r="D76844" t="s">
        <v>129240</v>
      </c>
      <c r="E76844" t="s">
        <v>129270</v>
      </c>
    </row>
    <row r="76845" spans="1:5" x14ac:dyDescent="0.4">
      <c r="A76845" t="s">
        <v>129271</v>
      </c>
      <c r="B76845" t="str">
        <f t="shared" si="1200"/>
        <v>滋賀県近江八幡市安土町東老蘇</v>
      </c>
      <c r="C76845" t="s">
        <v>128101</v>
      </c>
      <c r="D76845" t="s">
        <v>129240</v>
      </c>
      <c r="E76845" t="s">
        <v>129272</v>
      </c>
    </row>
    <row r="76846" spans="1:5" x14ac:dyDescent="0.4">
      <c r="A76846" t="s">
        <v>129273</v>
      </c>
      <c r="B76846" t="str">
        <f t="shared" si="1200"/>
        <v>滋賀県近江八幡市安土町宮津</v>
      </c>
      <c r="C76846" t="s">
        <v>128101</v>
      </c>
      <c r="D76846" t="s">
        <v>129240</v>
      </c>
      <c r="E76846" t="s">
        <v>129274</v>
      </c>
    </row>
    <row r="76847" spans="1:5" x14ac:dyDescent="0.4">
      <c r="A76847" t="s">
        <v>129275</v>
      </c>
      <c r="B76847" t="str">
        <f t="shared" si="1200"/>
        <v>滋賀県近江八幡市安養寺町</v>
      </c>
      <c r="C76847" t="s">
        <v>128101</v>
      </c>
      <c r="D76847" t="s">
        <v>129240</v>
      </c>
      <c r="E76847" t="s">
        <v>51009</v>
      </c>
    </row>
    <row r="76848" spans="1:5" x14ac:dyDescent="0.4">
      <c r="A76848" t="s">
        <v>129276</v>
      </c>
      <c r="B76848" t="str">
        <f t="shared" si="1200"/>
        <v>滋賀県近江八幡市生須町</v>
      </c>
      <c r="C76848" t="s">
        <v>128101</v>
      </c>
      <c r="D76848" t="s">
        <v>129240</v>
      </c>
      <c r="E76848" t="s">
        <v>129277</v>
      </c>
    </row>
    <row r="76849" spans="1:5" x14ac:dyDescent="0.4">
      <c r="A76849" t="s">
        <v>129278</v>
      </c>
      <c r="B76849" t="str">
        <f t="shared" si="1200"/>
        <v>滋賀県近江八幡市池田本町</v>
      </c>
      <c r="C76849" t="s">
        <v>128101</v>
      </c>
      <c r="D76849" t="s">
        <v>129240</v>
      </c>
      <c r="E76849" t="s">
        <v>129279</v>
      </c>
    </row>
    <row r="76850" spans="1:5" x14ac:dyDescent="0.4">
      <c r="A76850" t="s">
        <v>129280</v>
      </c>
      <c r="B76850" t="str">
        <f t="shared" si="1200"/>
        <v>滋賀県近江八幡市池田町</v>
      </c>
      <c r="C76850" t="s">
        <v>128101</v>
      </c>
      <c r="D76850" t="s">
        <v>129240</v>
      </c>
      <c r="E76850" t="s">
        <v>72966</v>
      </c>
    </row>
    <row r="76851" spans="1:5" x14ac:dyDescent="0.4">
      <c r="A76851" t="s">
        <v>129281</v>
      </c>
      <c r="B76851" t="str">
        <f t="shared" si="1200"/>
        <v>滋賀県近江八幡市為心町上</v>
      </c>
      <c r="C76851" t="s">
        <v>128101</v>
      </c>
      <c r="D76851" t="s">
        <v>129240</v>
      </c>
      <c r="E76851" t="s">
        <v>129282</v>
      </c>
    </row>
    <row r="76852" spans="1:5" x14ac:dyDescent="0.4">
      <c r="A76852" t="s">
        <v>129283</v>
      </c>
      <c r="B76852" t="str">
        <f t="shared" si="1200"/>
        <v>滋賀県近江八幡市為心町中</v>
      </c>
      <c r="C76852" t="s">
        <v>128101</v>
      </c>
      <c r="D76852" t="s">
        <v>129240</v>
      </c>
      <c r="E76852" t="s">
        <v>129284</v>
      </c>
    </row>
    <row r="76853" spans="1:5" x14ac:dyDescent="0.4">
      <c r="A76853" t="s">
        <v>129285</v>
      </c>
      <c r="B76853" t="str">
        <f t="shared" si="1200"/>
        <v>滋賀県近江八幡市為心町元</v>
      </c>
      <c r="C76853" t="s">
        <v>128101</v>
      </c>
      <c r="D76853" t="s">
        <v>129240</v>
      </c>
      <c r="E76853" t="s">
        <v>129286</v>
      </c>
    </row>
    <row r="76854" spans="1:5" x14ac:dyDescent="0.4">
      <c r="A76854" t="s">
        <v>129287</v>
      </c>
      <c r="B76854" t="str">
        <f t="shared" si="1200"/>
        <v>滋賀県近江八幡市板屋町</v>
      </c>
      <c r="C76854" t="s">
        <v>128101</v>
      </c>
      <c r="D76854" t="s">
        <v>129240</v>
      </c>
      <c r="E76854" t="s">
        <v>94083</v>
      </c>
    </row>
    <row r="76855" spans="1:5" x14ac:dyDescent="0.4">
      <c r="A76855" t="s">
        <v>129288</v>
      </c>
      <c r="B76855" t="str">
        <f t="shared" si="1200"/>
        <v>滋賀県近江八幡市市井町</v>
      </c>
      <c r="C76855" t="s">
        <v>128101</v>
      </c>
      <c r="D76855" t="s">
        <v>129240</v>
      </c>
      <c r="E76855" t="s">
        <v>129289</v>
      </c>
    </row>
    <row r="76856" spans="1:5" x14ac:dyDescent="0.4">
      <c r="A76856" t="s">
        <v>129290</v>
      </c>
      <c r="B76856" t="str">
        <f t="shared" si="1200"/>
        <v>滋賀県近江八幡市上田町</v>
      </c>
      <c r="C76856" t="s">
        <v>128101</v>
      </c>
      <c r="D76856" t="s">
        <v>129240</v>
      </c>
      <c r="E76856" t="s">
        <v>46952</v>
      </c>
    </row>
    <row r="76857" spans="1:5" x14ac:dyDescent="0.4">
      <c r="A76857" t="s">
        <v>129291</v>
      </c>
      <c r="B76857" t="str">
        <f t="shared" si="1200"/>
        <v>滋賀県近江八幡市上野町</v>
      </c>
      <c r="C76857" t="s">
        <v>128101</v>
      </c>
      <c r="D76857" t="s">
        <v>129240</v>
      </c>
      <c r="E76857" t="s">
        <v>1676</v>
      </c>
    </row>
    <row r="76858" spans="1:5" x14ac:dyDescent="0.4">
      <c r="A76858" t="s">
        <v>129292</v>
      </c>
      <c r="B76858" t="str">
        <f t="shared" si="1200"/>
        <v>滋賀県近江八幡市上畑町</v>
      </c>
      <c r="C76858" t="s">
        <v>128101</v>
      </c>
      <c r="D76858" t="s">
        <v>129240</v>
      </c>
      <c r="E76858" t="s">
        <v>32898</v>
      </c>
    </row>
    <row r="76859" spans="1:5" x14ac:dyDescent="0.4">
      <c r="A76859" t="s">
        <v>129293</v>
      </c>
      <c r="B76859" t="str">
        <f t="shared" si="1200"/>
        <v>滋賀県近江八幡市宇津呂町</v>
      </c>
      <c r="C76859" t="s">
        <v>128101</v>
      </c>
      <c r="D76859" t="s">
        <v>129240</v>
      </c>
      <c r="E76859" t="s">
        <v>129294</v>
      </c>
    </row>
    <row r="76860" spans="1:5" x14ac:dyDescent="0.4">
      <c r="A76860" t="s">
        <v>129295</v>
      </c>
      <c r="B76860" t="str">
        <f t="shared" si="1200"/>
        <v>滋賀県近江八幡市魚屋町上</v>
      </c>
      <c r="C76860" t="s">
        <v>128101</v>
      </c>
      <c r="D76860" t="s">
        <v>129240</v>
      </c>
      <c r="E76860" t="s">
        <v>129296</v>
      </c>
    </row>
    <row r="76861" spans="1:5" x14ac:dyDescent="0.4">
      <c r="A76861" t="s">
        <v>129297</v>
      </c>
      <c r="B76861" t="str">
        <f t="shared" si="1200"/>
        <v>滋賀県近江八幡市魚屋町中</v>
      </c>
      <c r="C76861" t="s">
        <v>128101</v>
      </c>
      <c r="D76861" t="s">
        <v>129240</v>
      </c>
      <c r="E76861" t="s">
        <v>129298</v>
      </c>
    </row>
    <row r="76862" spans="1:5" x14ac:dyDescent="0.4">
      <c r="A76862" t="s">
        <v>129299</v>
      </c>
      <c r="B76862" t="str">
        <f t="shared" si="1200"/>
        <v>滋賀県近江八幡市魚屋町元</v>
      </c>
      <c r="C76862" t="s">
        <v>128101</v>
      </c>
      <c r="D76862" t="s">
        <v>129240</v>
      </c>
      <c r="E76862" t="s">
        <v>129300</v>
      </c>
    </row>
    <row r="76863" spans="1:5" x14ac:dyDescent="0.4">
      <c r="A76863" t="s">
        <v>129301</v>
      </c>
      <c r="B76863" t="str">
        <f t="shared" si="1200"/>
        <v>滋賀県近江八幡市江頭町</v>
      </c>
      <c r="C76863" t="s">
        <v>128101</v>
      </c>
      <c r="D76863" t="s">
        <v>129240</v>
      </c>
      <c r="E76863" t="s">
        <v>129302</v>
      </c>
    </row>
    <row r="76864" spans="1:5" x14ac:dyDescent="0.4">
      <c r="A76864" t="s">
        <v>129303</v>
      </c>
      <c r="B76864" t="str">
        <f t="shared" ref="B76864:B76927" si="1201">C76864&amp;D76864&amp;E76864</f>
        <v>滋賀県近江八幡市江南町</v>
      </c>
      <c r="C76864" t="s">
        <v>128101</v>
      </c>
      <c r="D76864" t="s">
        <v>129240</v>
      </c>
      <c r="E76864" t="s">
        <v>129304</v>
      </c>
    </row>
    <row r="76865" spans="1:5" x14ac:dyDescent="0.4">
      <c r="A76865" t="s">
        <v>129305</v>
      </c>
      <c r="B76865" t="str">
        <f t="shared" si="1201"/>
        <v>滋賀県近江八幡市大杉町</v>
      </c>
      <c r="C76865" t="s">
        <v>128101</v>
      </c>
      <c r="D76865" t="s">
        <v>129240</v>
      </c>
      <c r="E76865" t="s">
        <v>90031</v>
      </c>
    </row>
    <row r="76866" spans="1:5" x14ac:dyDescent="0.4">
      <c r="A76866" t="s">
        <v>129306</v>
      </c>
      <c r="B76866" t="str">
        <f t="shared" si="1201"/>
        <v>滋賀県近江八幡市大房町</v>
      </c>
      <c r="C76866" t="s">
        <v>128101</v>
      </c>
      <c r="D76866" t="s">
        <v>129240</v>
      </c>
      <c r="E76866" t="s">
        <v>129307</v>
      </c>
    </row>
    <row r="76867" spans="1:5" x14ac:dyDescent="0.4">
      <c r="A76867" t="s">
        <v>129308</v>
      </c>
      <c r="B76867" t="str">
        <f t="shared" si="1201"/>
        <v>滋賀県近江八幡市大森町</v>
      </c>
      <c r="C76867" t="s">
        <v>128101</v>
      </c>
      <c r="D76867" t="s">
        <v>129240</v>
      </c>
      <c r="E76867" t="s">
        <v>1704</v>
      </c>
    </row>
    <row r="76868" spans="1:5" x14ac:dyDescent="0.4">
      <c r="A76868" t="s">
        <v>129309</v>
      </c>
      <c r="B76868" t="str">
        <f t="shared" si="1201"/>
        <v>滋賀県近江八幡市沖島町</v>
      </c>
      <c r="C76868" t="s">
        <v>128101</v>
      </c>
      <c r="D76868" t="s">
        <v>129240</v>
      </c>
      <c r="E76868" t="s">
        <v>129310</v>
      </c>
    </row>
    <row r="76869" spans="1:5" x14ac:dyDescent="0.4">
      <c r="A76869" t="s">
        <v>129311</v>
      </c>
      <c r="B76869" t="str">
        <f t="shared" si="1201"/>
        <v>滋賀県近江八幡市長田町</v>
      </c>
      <c r="C76869" t="s">
        <v>128101</v>
      </c>
      <c r="D76869" t="s">
        <v>129240</v>
      </c>
      <c r="E76869" t="s">
        <v>18783</v>
      </c>
    </row>
    <row r="76870" spans="1:5" x14ac:dyDescent="0.4">
      <c r="A76870" t="s">
        <v>129312</v>
      </c>
      <c r="B76870" t="str">
        <f t="shared" si="1201"/>
        <v>滋賀県近江八幡市小田町</v>
      </c>
      <c r="C76870" t="s">
        <v>128101</v>
      </c>
      <c r="D76870" t="s">
        <v>129240</v>
      </c>
      <c r="E76870" t="s">
        <v>103250</v>
      </c>
    </row>
    <row r="76871" spans="1:5" x14ac:dyDescent="0.4">
      <c r="A76871" t="s">
        <v>129313</v>
      </c>
      <c r="B76871" t="str">
        <f t="shared" si="1201"/>
        <v>滋賀県近江八幡市音羽町</v>
      </c>
      <c r="C76871" t="s">
        <v>128101</v>
      </c>
      <c r="D76871" t="s">
        <v>129240</v>
      </c>
      <c r="E76871" t="s">
        <v>4476</v>
      </c>
    </row>
    <row r="76872" spans="1:5" x14ac:dyDescent="0.4">
      <c r="A76872" t="s">
        <v>129314</v>
      </c>
      <c r="B76872" t="str">
        <f t="shared" si="1201"/>
        <v>滋賀県近江八幡市小幡町上</v>
      </c>
      <c r="C76872" t="s">
        <v>128101</v>
      </c>
      <c r="D76872" t="s">
        <v>129240</v>
      </c>
      <c r="E76872" t="s">
        <v>129315</v>
      </c>
    </row>
    <row r="76873" spans="1:5" x14ac:dyDescent="0.4">
      <c r="A76873" t="s">
        <v>129316</v>
      </c>
      <c r="B76873" t="str">
        <f t="shared" si="1201"/>
        <v>滋賀県近江八幡市小幡町中</v>
      </c>
      <c r="C76873" t="s">
        <v>128101</v>
      </c>
      <c r="D76873" t="s">
        <v>129240</v>
      </c>
      <c r="E76873" t="s">
        <v>129317</v>
      </c>
    </row>
    <row r="76874" spans="1:5" x14ac:dyDescent="0.4">
      <c r="A76874" t="s">
        <v>129318</v>
      </c>
      <c r="B76874" t="str">
        <f t="shared" si="1201"/>
        <v>滋賀県近江八幡市鍵之手町</v>
      </c>
      <c r="C76874" t="s">
        <v>128101</v>
      </c>
      <c r="D76874" t="s">
        <v>129240</v>
      </c>
      <c r="E76874" t="s">
        <v>129319</v>
      </c>
    </row>
    <row r="76875" spans="1:5" x14ac:dyDescent="0.4">
      <c r="A76875" t="s">
        <v>129320</v>
      </c>
      <c r="B76875" t="str">
        <f t="shared" si="1201"/>
        <v>滋賀県近江八幡市鍛治屋町</v>
      </c>
      <c r="C76875" t="s">
        <v>128101</v>
      </c>
      <c r="D76875" t="s">
        <v>129240</v>
      </c>
      <c r="E76875" t="s">
        <v>129321</v>
      </c>
    </row>
    <row r="76876" spans="1:5" x14ac:dyDescent="0.4">
      <c r="A76876" t="s">
        <v>129322</v>
      </c>
      <c r="B76876" t="str">
        <f t="shared" si="1201"/>
        <v>滋賀県近江八幡市加茂町</v>
      </c>
      <c r="C76876" t="s">
        <v>128101</v>
      </c>
      <c r="D76876" t="s">
        <v>129240</v>
      </c>
      <c r="E76876" t="s">
        <v>90948</v>
      </c>
    </row>
    <row r="76877" spans="1:5" x14ac:dyDescent="0.4">
      <c r="A76877" t="s">
        <v>129323</v>
      </c>
      <c r="B76877" t="str">
        <f t="shared" si="1201"/>
        <v>滋賀県近江八幡市川原町</v>
      </c>
      <c r="C76877" t="s">
        <v>128101</v>
      </c>
      <c r="D76877" t="s">
        <v>129240</v>
      </c>
      <c r="E76877" t="s">
        <v>1748</v>
      </c>
    </row>
    <row r="76878" spans="1:5" x14ac:dyDescent="0.4">
      <c r="A76878" t="s">
        <v>129324</v>
      </c>
      <c r="B76878" t="str">
        <f t="shared" si="1201"/>
        <v>滋賀県近江八幡市北末町</v>
      </c>
      <c r="C76878" t="s">
        <v>128101</v>
      </c>
      <c r="D76878" t="s">
        <v>129240</v>
      </c>
      <c r="E76878" t="s">
        <v>129325</v>
      </c>
    </row>
    <row r="76879" spans="1:5" x14ac:dyDescent="0.4">
      <c r="A76879" t="s">
        <v>129326</v>
      </c>
      <c r="B76879" t="str">
        <f t="shared" si="1201"/>
        <v>滋賀県近江八幡市北津田町</v>
      </c>
      <c r="C76879" t="s">
        <v>128101</v>
      </c>
      <c r="D76879" t="s">
        <v>129240</v>
      </c>
      <c r="E76879" t="s">
        <v>129327</v>
      </c>
    </row>
    <row r="76880" spans="1:5" x14ac:dyDescent="0.4">
      <c r="A76880" t="s">
        <v>129328</v>
      </c>
      <c r="B76880" t="str">
        <f t="shared" si="1201"/>
        <v>滋賀県近江八幡市北之庄町</v>
      </c>
      <c r="C76880" t="s">
        <v>128101</v>
      </c>
      <c r="D76880" t="s">
        <v>129240</v>
      </c>
      <c r="E76880" t="s">
        <v>129329</v>
      </c>
    </row>
    <row r="76881" spans="1:5" x14ac:dyDescent="0.4">
      <c r="A76881" t="s">
        <v>129330</v>
      </c>
      <c r="B76881" t="str">
        <f t="shared" si="1201"/>
        <v>滋賀県近江八幡市北元町</v>
      </c>
      <c r="C76881" t="s">
        <v>128101</v>
      </c>
      <c r="D76881" t="s">
        <v>129240</v>
      </c>
      <c r="E76881" t="s">
        <v>129331</v>
      </c>
    </row>
    <row r="76882" spans="1:5" x14ac:dyDescent="0.4">
      <c r="A76882" t="s">
        <v>129332</v>
      </c>
      <c r="B76882" t="str">
        <f t="shared" si="1201"/>
        <v>滋賀県近江八幡市倉橋部町</v>
      </c>
      <c r="C76882" t="s">
        <v>128101</v>
      </c>
      <c r="D76882" t="s">
        <v>129240</v>
      </c>
      <c r="E76882" t="s">
        <v>129333</v>
      </c>
    </row>
    <row r="76883" spans="1:5" x14ac:dyDescent="0.4">
      <c r="A76883" t="s">
        <v>129334</v>
      </c>
      <c r="B76883" t="str">
        <f t="shared" si="1201"/>
        <v>滋賀県近江八幡市御所内町</v>
      </c>
      <c r="C76883" t="s">
        <v>128101</v>
      </c>
      <c r="D76883" t="s">
        <v>129240</v>
      </c>
      <c r="E76883" t="s">
        <v>129335</v>
      </c>
    </row>
    <row r="76884" spans="1:5" x14ac:dyDescent="0.4">
      <c r="A76884" t="s">
        <v>129336</v>
      </c>
      <c r="B76884" t="str">
        <f t="shared" si="1201"/>
        <v>滋賀県近江八幡市小船木町</v>
      </c>
      <c r="C76884" t="s">
        <v>128101</v>
      </c>
      <c r="D76884" t="s">
        <v>129240</v>
      </c>
      <c r="E76884" t="s">
        <v>57855</v>
      </c>
    </row>
    <row r="76885" spans="1:5" x14ac:dyDescent="0.4">
      <c r="A76885" t="s">
        <v>129337</v>
      </c>
      <c r="B76885" t="str">
        <f t="shared" si="1201"/>
        <v>滋賀県近江八幡市金剛寺町</v>
      </c>
      <c r="C76885" t="s">
        <v>128101</v>
      </c>
      <c r="D76885" t="s">
        <v>129240</v>
      </c>
      <c r="E76885" t="s">
        <v>92023</v>
      </c>
    </row>
    <row r="76886" spans="1:5" x14ac:dyDescent="0.4">
      <c r="A76886" t="s">
        <v>129338</v>
      </c>
      <c r="B76886" t="str">
        <f t="shared" si="1201"/>
        <v>滋賀県近江八幡市佐久間町</v>
      </c>
      <c r="C76886" t="s">
        <v>128101</v>
      </c>
      <c r="D76886" t="s">
        <v>129240</v>
      </c>
      <c r="E76886" t="s">
        <v>101553</v>
      </c>
    </row>
    <row r="76887" spans="1:5" x14ac:dyDescent="0.4">
      <c r="A76887" t="s">
        <v>129339</v>
      </c>
      <c r="B76887" t="str">
        <f t="shared" si="1201"/>
        <v>滋賀県近江八幡市桜宮町</v>
      </c>
      <c r="C76887" t="s">
        <v>128101</v>
      </c>
      <c r="D76887" t="s">
        <v>129240</v>
      </c>
      <c r="E76887" t="s">
        <v>129340</v>
      </c>
    </row>
    <row r="76888" spans="1:5" x14ac:dyDescent="0.4">
      <c r="A76888" t="s">
        <v>129341</v>
      </c>
      <c r="B76888" t="str">
        <f t="shared" si="1201"/>
        <v>滋賀県近江八幡市佐波江町</v>
      </c>
      <c r="C76888" t="s">
        <v>128101</v>
      </c>
      <c r="D76888" t="s">
        <v>129240</v>
      </c>
      <c r="E76888" t="s">
        <v>129342</v>
      </c>
    </row>
    <row r="76889" spans="1:5" x14ac:dyDescent="0.4">
      <c r="A76889" t="s">
        <v>129343</v>
      </c>
      <c r="B76889" t="str">
        <f t="shared" si="1201"/>
        <v>滋賀県近江八幡市慈恩寺町上</v>
      </c>
      <c r="C76889" t="s">
        <v>128101</v>
      </c>
      <c r="D76889" t="s">
        <v>129240</v>
      </c>
      <c r="E76889" t="s">
        <v>129344</v>
      </c>
    </row>
    <row r="76890" spans="1:5" x14ac:dyDescent="0.4">
      <c r="A76890" t="s">
        <v>129345</v>
      </c>
      <c r="B76890" t="str">
        <f t="shared" si="1201"/>
        <v>滋賀県近江八幡市慈恩寺町中</v>
      </c>
      <c r="C76890" t="s">
        <v>128101</v>
      </c>
      <c r="D76890" t="s">
        <v>129240</v>
      </c>
      <c r="E76890" t="s">
        <v>129346</v>
      </c>
    </row>
    <row r="76891" spans="1:5" x14ac:dyDescent="0.4">
      <c r="A76891" t="s">
        <v>129347</v>
      </c>
      <c r="B76891" t="str">
        <f t="shared" si="1201"/>
        <v>滋賀県近江八幡市慈恩寺町元</v>
      </c>
      <c r="C76891" t="s">
        <v>128101</v>
      </c>
      <c r="D76891" t="s">
        <v>129240</v>
      </c>
      <c r="E76891" t="s">
        <v>129348</v>
      </c>
    </row>
    <row r="76892" spans="1:5" x14ac:dyDescent="0.4">
      <c r="A76892" t="s">
        <v>129349</v>
      </c>
      <c r="B76892" t="str">
        <f t="shared" si="1201"/>
        <v>滋賀県近江八幡市篠原町</v>
      </c>
      <c r="C76892" t="s">
        <v>128101</v>
      </c>
      <c r="D76892" t="s">
        <v>129240</v>
      </c>
      <c r="E76892" t="s">
        <v>71804</v>
      </c>
    </row>
    <row r="76893" spans="1:5" x14ac:dyDescent="0.4">
      <c r="A76893" t="s">
        <v>129350</v>
      </c>
      <c r="B76893" t="str">
        <f t="shared" si="1201"/>
        <v>滋賀県近江八幡市島町</v>
      </c>
      <c r="C76893" t="s">
        <v>128101</v>
      </c>
      <c r="D76893" t="s">
        <v>129240</v>
      </c>
      <c r="E76893" t="s">
        <v>43521</v>
      </c>
    </row>
    <row r="76894" spans="1:5" x14ac:dyDescent="0.4">
      <c r="A76894" t="s">
        <v>129351</v>
      </c>
      <c r="B76894" t="str">
        <f t="shared" si="1201"/>
        <v>滋賀県近江八幡市十王町</v>
      </c>
      <c r="C76894" t="s">
        <v>128101</v>
      </c>
      <c r="D76894" t="s">
        <v>129240</v>
      </c>
      <c r="E76894" t="s">
        <v>112063</v>
      </c>
    </row>
    <row r="76895" spans="1:5" x14ac:dyDescent="0.4">
      <c r="A76895" t="s">
        <v>129352</v>
      </c>
      <c r="B76895" t="str">
        <f t="shared" si="1201"/>
        <v>滋賀県近江八幡市正神町</v>
      </c>
      <c r="C76895" t="s">
        <v>128101</v>
      </c>
      <c r="D76895" t="s">
        <v>129240</v>
      </c>
      <c r="E76895" t="s">
        <v>129353</v>
      </c>
    </row>
    <row r="76896" spans="1:5" x14ac:dyDescent="0.4">
      <c r="A76896" t="s">
        <v>129354</v>
      </c>
      <c r="B76896" t="str">
        <f t="shared" si="1201"/>
        <v>滋賀県近江八幡市浄土寺町</v>
      </c>
      <c r="C76896" t="s">
        <v>128101</v>
      </c>
      <c r="D76896" t="s">
        <v>129240</v>
      </c>
      <c r="E76896" t="s">
        <v>93407</v>
      </c>
    </row>
    <row r="76897" spans="1:5" x14ac:dyDescent="0.4">
      <c r="A76897" t="s">
        <v>129355</v>
      </c>
      <c r="B76897" t="str">
        <f t="shared" si="1201"/>
        <v>滋賀県近江八幡市白王町</v>
      </c>
      <c r="C76897" t="s">
        <v>128101</v>
      </c>
      <c r="D76897" t="s">
        <v>129240</v>
      </c>
      <c r="E76897" t="s">
        <v>129356</v>
      </c>
    </row>
    <row r="76898" spans="1:5" x14ac:dyDescent="0.4">
      <c r="A76898" t="s">
        <v>129357</v>
      </c>
      <c r="B76898" t="str">
        <f t="shared" si="1201"/>
        <v>滋賀県近江八幡市白鳥町</v>
      </c>
      <c r="C76898" t="s">
        <v>128101</v>
      </c>
      <c r="D76898" t="s">
        <v>129240</v>
      </c>
      <c r="E76898" t="s">
        <v>1781</v>
      </c>
    </row>
    <row r="76899" spans="1:5" x14ac:dyDescent="0.4">
      <c r="A76899" t="s">
        <v>129358</v>
      </c>
      <c r="B76899" t="str">
        <f t="shared" si="1201"/>
        <v>滋賀県近江八幡市新左衛門町</v>
      </c>
      <c r="C76899" t="s">
        <v>128101</v>
      </c>
      <c r="D76899" t="s">
        <v>129240</v>
      </c>
      <c r="E76899" t="s">
        <v>129359</v>
      </c>
    </row>
    <row r="76900" spans="1:5" x14ac:dyDescent="0.4">
      <c r="A76900" t="s">
        <v>129360</v>
      </c>
      <c r="B76900" t="str">
        <f t="shared" si="1201"/>
        <v>滋賀県近江八幡市新栄町</v>
      </c>
      <c r="C76900" t="s">
        <v>128101</v>
      </c>
      <c r="D76900" t="s">
        <v>129240</v>
      </c>
      <c r="E76900" t="s">
        <v>3100</v>
      </c>
    </row>
    <row r="76901" spans="1:5" x14ac:dyDescent="0.4">
      <c r="A76901" t="s">
        <v>129361</v>
      </c>
      <c r="B76901" t="str">
        <f t="shared" si="1201"/>
        <v>滋賀県近江八幡市新巻町</v>
      </c>
      <c r="C76901" t="s">
        <v>128101</v>
      </c>
      <c r="D76901" t="s">
        <v>129240</v>
      </c>
      <c r="E76901" t="s">
        <v>129362</v>
      </c>
    </row>
    <row r="76902" spans="1:5" x14ac:dyDescent="0.4">
      <c r="A76902" t="s">
        <v>129363</v>
      </c>
      <c r="B76902" t="str">
        <f t="shared" si="1201"/>
        <v>滋賀県近江八幡市新町</v>
      </c>
      <c r="C76902" t="s">
        <v>128101</v>
      </c>
      <c r="D76902" t="s">
        <v>129240</v>
      </c>
      <c r="E76902" t="s">
        <v>4289</v>
      </c>
    </row>
    <row r="76903" spans="1:5" x14ac:dyDescent="0.4">
      <c r="A76903" t="s">
        <v>129364</v>
      </c>
      <c r="B76903" t="str">
        <f t="shared" si="1201"/>
        <v>滋賀県近江八幡市水茎町</v>
      </c>
      <c r="C76903" t="s">
        <v>128101</v>
      </c>
      <c r="D76903" t="s">
        <v>129240</v>
      </c>
      <c r="E76903" t="s">
        <v>129365</v>
      </c>
    </row>
    <row r="76904" spans="1:5" x14ac:dyDescent="0.4">
      <c r="A76904" t="s">
        <v>129366</v>
      </c>
      <c r="B76904" t="str">
        <f t="shared" si="1201"/>
        <v>滋賀県近江八幡市末広町</v>
      </c>
      <c r="C76904" t="s">
        <v>128101</v>
      </c>
      <c r="D76904" t="s">
        <v>129240</v>
      </c>
      <c r="E76904" t="s">
        <v>1801</v>
      </c>
    </row>
    <row r="76905" spans="1:5" x14ac:dyDescent="0.4">
      <c r="A76905" t="s">
        <v>129367</v>
      </c>
      <c r="B76905" t="str">
        <f t="shared" si="1201"/>
        <v>滋賀県近江八幡市杉森町</v>
      </c>
      <c r="C76905" t="s">
        <v>128101</v>
      </c>
      <c r="D76905" t="s">
        <v>129240</v>
      </c>
      <c r="E76905" t="s">
        <v>89745</v>
      </c>
    </row>
    <row r="76906" spans="1:5" x14ac:dyDescent="0.4">
      <c r="A76906" t="s">
        <v>129368</v>
      </c>
      <c r="B76906" t="str">
        <f t="shared" si="1201"/>
        <v>滋賀県近江八幡市仲屋町上</v>
      </c>
      <c r="C76906" t="s">
        <v>128101</v>
      </c>
      <c r="D76906" t="s">
        <v>129240</v>
      </c>
      <c r="E76906" t="s">
        <v>129369</v>
      </c>
    </row>
    <row r="76907" spans="1:5" x14ac:dyDescent="0.4">
      <c r="A76907" t="s">
        <v>129370</v>
      </c>
      <c r="B76907" t="str">
        <f t="shared" si="1201"/>
        <v>滋賀県近江八幡市仲屋町中</v>
      </c>
      <c r="C76907" t="s">
        <v>128101</v>
      </c>
      <c r="D76907" t="s">
        <v>129240</v>
      </c>
      <c r="E76907" t="s">
        <v>129371</v>
      </c>
    </row>
    <row r="76908" spans="1:5" x14ac:dyDescent="0.4">
      <c r="A76908" t="s">
        <v>129372</v>
      </c>
      <c r="B76908" t="str">
        <f t="shared" si="1201"/>
        <v>滋賀県近江八幡市仲屋町元</v>
      </c>
      <c r="C76908" t="s">
        <v>128101</v>
      </c>
      <c r="D76908" t="s">
        <v>129240</v>
      </c>
      <c r="E76908" t="s">
        <v>129373</v>
      </c>
    </row>
    <row r="76909" spans="1:5" x14ac:dyDescent="0.4">
      <c r="A76909" t="s">
        <v>129374</v>
      </c>
      <c r="B76909" t="str">
        <f t="shared" si="1201"/>
        <v>滋賀県近江八幡市千僧供町</v>
      </c>
      <c r="C76909" t="s">
        <v>128101</v>
      </c>
      <c r="D76909" t="s">
        <v>129240</v>
      </c>
      <c r="E76909" t="s">
        <v>129375</v>
      </c>
    </row>
    <row r="76910" spans="1:5" x14ac:dyDescent="0.4">
      <c r="A76910" t="s">
        <v>129376</v>
      </c>
      <c r="B76910" t="str">
        <f t="shared" si="1201"/>
        <v>滋賀県近江八幡市大工町</v>
      </c>
      <c r="C76910" t="s">
        <v>128101</v>
      </c>
      <c r="D76910" t="s">
        <v>129240</v>
      </c>
      <c r="E76910" t="s">
        <v>15297</v>
      </c>
    </row>
    <row r="76911" spans="1:5" x14ac:dyDescent="0.4">
      <c r="A76911" t="s">
        <v>129377</v>
      </c>
      <c r="B76911" t="str">
        <f t="shared" si="1201"/>
        <v>滋賀県近江八幡市大中町</v>
      </c>
      <c r="C76911" t="s">
        <v>128101</v>
      </c>
      <c r="D76911" t="s">
        <v>129240</v>
      </c>
      <c r="E76911" t="s">
        <v>43459</v>
      </c>
    </row>
    <row r="76912" spans="1:5" x14ac:dyDescent="0.4">
      <c r="A76912" t="s">
        <v>129378</v>
      </c>
      <c r="B76912" t="str">
        <f t="shared" si="1201"/>
        <v>滋賀県近江八幡市鷹飼町</v>
      </c>
      <c r="C76912" t="s">
        <v>128101</v>
      </c>
      <c r="D76912" t="s">
        <v>129240</v>
      </c>
      <c r="E76912" t="s">
        <v>129379</v>
      </c>
    </row>
    <row r="76913" spans="1:5" x14ac:dyDescent="0.4">
      <c r="A76913" t="s">
        <v>129380</v>
      </c>
      <c r="B76913" t="str">
        <f t="shared" si="1201"/>
        <v>滋賀県近江八幡市鷹飼町北</v>
      </c>
      <c r="C76913" t="s">
        <v>128101</v>
      </c>
      <c r="D76913" t="s">
        <v>129240</v>
      </c>
      <c r="E76913" t="s">
        <v>129381</v>
      </c>
    </row>
    <row r="76914" spans="1:5" x14ac:dyDescent="0.4">
      <c r="A76914" t="s">
        <v>129382</v>
      </c>
      <c r="B76914" t="str">
        <f t="shared" si="1201"/>
        <v>滋賀県近江八幡市鷹飼町東</v>
      </c>
      <c r="C76914" t="s">
        <v>128101</v>
      </c>
      <c r="D76914" t="s">
        <v>129240</v>
      </c>
      <c r="E76914" t="s">
        <v>129383</v>
      </c>
    </row>
    <row r="76915" spans="1:5" x14ac:dyDescent="0.4">
      <c r="A76915" t="s">
        <v>129384</v>
      </c>
      <c r="B76915" t="str">
        <f t="shared" si="1201"/>
        <v>滋賀県近江八幡市鷹飼町南</v>
      </c>
      <c r="C76915" t="s">
        <v>128101</v>
      </c>
      <c r="D76915" t="s">
        <v>129240</v>
      </c>
      <c r="E76915" t="s">
        <v>129385</v>
      </c>
    </row>
    <row r="76916" spans="1:5" x14ac:dyDescent="0.4">
      <c r="A76916" t="s">
        <v>129386</v>
      </c>
      <c r="B76916" t="str">
        <f t="shared" si="1201"/>
        <v>滋賀県近江八幡市多賀町</v>
      </c>
      <c r="C76916" t="s">
        <v>128101</v>
      </c>
      <c r="D76916" t="s">
        <v>129240</v>
      </c>
      <c r="E76916" t="s">
        <v>5554</v>
      </c>
    </row>
    <row r="76917" spans="1:5" x14ac:dyDescent="0.4">
      <c r="A76917" t="s">
        <v>129387</v>
      </c>
      <c r="B76917" t="str">
        <f t="shared" si="1201"/>
        <v>滋賀県近江八幡市竹町</v>
      </c>
      <c r="C76917" t="s">
        <v>128101</v>
      </c>
      <c r="D76917" t="s">
        <v>129240</v>
      </c>
      <c r="E76917" t="s">
        <v>57888</v>
      </c>
    </row>
    <row r="76918" spans="1:5" x14ac:dyDescent="0.4">
      <c r="A76918" t="s">
        <v>129388</v>
      </c>
      <c r="B76918" t="str">
        <f t="shared" si="1201"/>
        <v>滋賀県近江八幡市田中江町</v>
      </c>
      <c r="C76918" t="s">
        <v>128101</v>
      </c>
      <c r="D76918" t="s">
        <v>129240</v>
      </c>
      <c r="E76918" t="s">
        <v>129389</v>
      </c>
    </row>
    <row r="76919" spans="1:5" x14ac:dyDescent="0.4">
      <c r="A76919" t="s">
        <v>129390</v>
      </c>
      <c r="B76919" t="str">
        <f t="shared" si="1201"/>
        <v>滋賀県近江八幡市玉木町</v>
      </c>
      <c r="C76919" t="s">
        <v>128101</v>
      </c>
      <c r="D76919" t="s">
        <v>129240</v>
      </c>
      <c r="E76919" t="s">
        <v>129391</v>
      </c>
    </row>
    <row r="76920" spans="1:5" x14ac:dyDescent="0.4">
      <c r="A76920" t="s">
        <v>129392</v>
      </c>
      <c r="B76920" t="str">
        <f t="shared" si="1201"/>
        <v>滋賀県近江八幡市玉屋町</v>
      </c>
      <c r="C76920" t="s">
        <v>128101</v>
      </c>
      <c r="D76920" t="s">
        <v>129240</v>
      </c>
      <c r="E76920" t="s">
        <v>129393</v>
      </c>
    </row>
    <row r="76921" spans="1:5" x14ac:dyDescent="0.4">
      <c r="A76921" t="s">
        <v>129394</v>
      </c>
      <c r="B76921" t="str">
        <f t="shared" si="1201"/>
        <v>滋賀県近江八幡市長光寺町</v>
      </c>
      <c r="C76921" t="s">
        <v>128101</v>
      </c>
      <c r="D76921" t="s">
        <v>129240</v>
      </c>
      <c r="E76921" t="s">
        <v>129395</v>
      </c>
    </row>
    <row r="76922" spans="1:5" x14ac:dyDescent="0.4">
      <c r="A76922" t="s">
        <v>129396</v>
      </c>
      <c r="B76922" t="str">
        <f t="shared" si="1201"/>
        <v>滋賀県近江八幡市長福寺町</v>
      </c>
      <c r="C76922" t="s">
        <v>128101</v>
      </c>
      <c r="D76922" t="s">
        <v>129240</v>
      </c>
      <c r="E76922" t="s">
        <v>129397</v>
      </c>
    </row>
    <row r="76923" spans="1:5" x14ac:dyDescent="0.4">
      <c r="A76923" t="s">
        <v>129398</v>
      </c>
      <c r="B76923" t="str">
        <f t="shared" si="1201"/>
        <v>滋賀県近江八幡市長命寺町</v>
      </c>
      <c r="C76923" t="s">
        <v>128101</v>
      </c>
      <c r="D76923" t="s">
        <v>129240</v>
      </c>
      <c r="E76923" t="s">
        <v>129399</v>
      </c>
    </row>
    <row r="76924" spans="1:5" x14ac:dyDescent="0.4">
      <c r="A76924" t="s">
        <v>129400</v>
      </c>
      <c r="B76924" t="str">
        <f t="shared" si="1201"/>
        <v>滋賀県近江八幡市津田町</v>
      </c>
      <c r="C76924" t="s">
        <v>128101</v>
      </c>
      <c r="D76924" t="s">
        <v>129240</v>
      </c>
      <c r="E76924" t="s">
        <v>70157</v>
      </c>
    </row>
    <row r="76925" spans="1:5" x14ac:dyDescent="0.4">
      <c r="A76925" t="s">
        <v>129401</v>
      </c>
      <c r="B76925" t="str">
        <f t="shared" si="1201"/>
        <v>滋賀県近江八幡市土田町</v>
      </c>
      <c r="C76925" t="s">
        <v>128101</v>
      </c>
      <c r="D76925" t="s">
        <v>129240</v>
      </c>
      <c r="E76925" t="s">
        <v>129402</v>
      </c>
    </row>
    <row r="76926" spans="1:5" x14ac:dyDescent="0.4">
      <c r="A76926" t="s">
        <v>129403</v>
      </c>
      <c r="B76926" t="str">
        <f t="shared" si="1201"/>
        <v>滋賀県近江八幡市鉄炮町</v>
      </c>
      <c r="C76926" t="s">
        <v>128101</v>
      </c>
      <c r="D76926" t="s">
        <v>129240</v>
      </c>
      <c r="E76926" t="s">
        <v>39891</v>
      </c>
    </row>
    <row r="76927" spans="1:5" x14ac:dyDescent="0.4">
      <c r="A76927" t="s">
        <v>129404</v>
      </c>
      <c r="B76927" t="str">
        <f t="shared" si="1201"/>
        <v>滋賀県近江八幡市出町</v>
      </c>
      <c r="C76927" t="s">
        <v>128101</v>
      </c>
      <c r="D76927" t="s">
        <v>129240</v>
      </c>
      <c r="E76927" t="s">
        <v>128609</v>
      </c>
    </row>
    <row r="76928" spans="1:5" x14ac:dyDescent="0.4">
      <c r="A76928" t="s">
        <v>129405</v>
      </c>
      <c r="B76928" t="str">
        <f t="shared" ref="B76928:B76991" si="1202">C76928&amp;D76928&amp;E76928</f>
        <v>滋賀県近江八幡市友定町</v>
      </c>
      <c r="C76928" t="s">
        <v>128101</v>
      </c>
      <c r="D76928" t="s">
        <v>129240</v>
      </c>
      <c r="E76928" t="s">
        <v>129406</v>
      </c>
    </row>
    <row r="76929" spans="1:5" x14ac:dyDescent="0.4">
      <c r="A76929" t="s">
        <v>129407</v>
      </c>
      <c r="B76929" t="str">
        <f t="shared" si="1202"/>
        <v>滋賀県近江八幡市中小森町</v>
      </c>
      <c r="C76929" t="s">
        <v>128101</v>
      </c>
      <c r="D76929" t="s">
        <v>129240</v>
      </c>
      <c r="E76929" t="s">
        <v>129408</v>
      </c>
    </row>
    <row r="76930" spans="1:5" x14ac:dyDescent="0.4">
      <c r="A76930" t="s">
        <v>129409</v>
      </c>
      <c r="B76930" t="str">
        <f t="shared" si="1202"/>
        <v>滋賀県近江八幡市中之庄町</v>
      </c>
      <c r="C76930" t="s">
        <v>128101</v>
      </c>
      <c r="D76930" t="s">
        <v>129240</v>
      </c>
      <c r="E76930" t="s">
        <v>121320</v>
      </c>
    </row>
    <row r="76931" spans="1:5" x14ac:dyDescent="0.4">
      <c r="A76931" t="s">
        <v>129410</v>
      </c>
      <c r="B76931" t="str">
        <f t="shared" si="1202"/>
        <v>滋賀県近江八幡市永原町上</v>
      </c>
      <c r="C76931" t="s">
        <v>128101</v>
      </c>
      <c r="D76931" t="s">
        <v>129240</v>
      </c>
      <c r="E76931" t="s">
        <v>129411</v>
      </c>
    </row>
    <row r="76932" spans="1:5" x14ac:dyDescent="0.4">
      <c r="A76932" t="s">
        <v>129412</v>
      </c>
      <c r="B76932" t="str">
        <f t="shared" si="1202"/>
        <v>滋賀県近江八幡市永原町中</v>
      </c>
      <c r="C76932" t="s">
        <v>128101</v>
      </c>
      <c r="D76932" t="s">
        <v>129240</v>
      </c>
      <c r="E76932" t="s">
        <v>129413</v>
      </c>
    </row>
    <row r="76933" spans="1:5" x14ac:dyDescent="0.4">
      <c r="A76933" t="s">
        <v>129414</v>
      </c>
      <c r="B76933" t="str">
        <f t="shared" si="1202"/>
        <v>滋賀県近江八幡市永原町元</v>
      </c>
      <c r="C76933" t="s">
        <v>128101</v>
      </c>
      <c r="D76933" t="s">
        <v>129240</v>
      </c>
      <c r="E76933" t="s">
        <v>129415</v>
      </c>
    </row>
    <row r="76934" spans="1:5" x14ac:dyDescent="0.4">
      <c r="A76934" t="s">
        <v>129416</v>
      </c>
      <c r="B76934" t="str">
        <f t="shared" si="1202"/>
        <v>滋賀県近江八幡市中村町</v>
      </c>
      <c r="C76934" t="s">
        <v>128101</v>
      </c>
      <c r="D76934" t="s">
        <v>129240</v>
      </c>
      <c r="E76934" t="s">
        <v>16898</v>
      </c>
    </row>
    <row r="76935" spans="1:5" x14ac:dyDescent="0.4">
      <c r="A76935" t="s">
        <v>129417</v>
      </c>
      <c r="B76935" t="str">
        <f t="shared" si="1202"/>
        <v>滋賀県近江八幡市縄手町末</v>
      </c>
      <c r="C76935" t="s">
        <v>128101</v>
      </c>
      <c r="D76935" t="s">
        <v>129240</v>
      </c>
      <c r="E76935" t="s">
        <v>129418</v>
      </c>
    </row>
    <row r="76936" spans="1:5" x14ac:dyDescent="0.4">
      <c r="A76936" t="s">
        <v>129419</v>
      </c>
      <c r="B76936" t="str">
        <f t="shared" si="1202"/>
        <v>滋賀県近江八幡市縄手町中</v>
      </c>
      <c r="C76936" t="s">
        <v>128101</v>
      </c>
      <c r="D76936" t="s">
        <v>129240</v>
      </c>
      <c r="E76936" t="s">
        <v>129420</v>
      </c>
    </row>
    <row r="76937" spans="1:5" x14ac:dyDescent="0.4">
      <c r="A76937" t="s">
        <v>129421</v>
      </c>
      <c r="B76937" t="str">
        <f t="shared" si="1202"/>
        <v>滋賀県近江八幡市縄手町元</v>
      </c>
      <c r="C76937" t="s">
        <v>128101</v>
      </c>
      <c r="D76937" t="s">
        <v>129240</v>
      </c>
      <c r="E76937" t="s">
        <v>129422</v>
      </c>
    </row>
    <row r="76938" spans="1:5" x14ac:dyDescent="0.4">
      <c r="A76938" t="s">
        <v>129423</v>
      </c>
      <c r="B76938" t="str">
        <f t="shared" si="1202"/>
        <v>滋賀県近江八幡市西宿町</v>
      </c>
      <c r="C76938" t="s">
        <v>128101</v>
      </c>
      <c r="D76938" t="s">
        <v>129240</v>
      </c>
      <c r="E76938" t="s">
        <v>129424</v>
      </c>
    </row>
    <row r="76939" spans="1:5" x14ac:dyDescent="0.4">
      <c r="A76939" t="s">
        <v>129425</v>
      </c>
      <c r="B76939" t="str">
        <f t="shared" si="1202"/>
        <v>滋賀県近江八幡市西末町</v>
      </c>
      <c r="C76939" t="s">
        <v>128101</v>
      </c>
      <c r="D76939" t="s">
        <v>129240</v>
      </c>
      <c r="E76939" t="s">
        <v>129426</v>
      </c>
    </row>
    <row r="76940" spans="1:5" x14ac:dyDescent="0.4">
      <c r="A76940" t="s">
        <v>129427</v>
      </c>
      <c r="B76940" t="str">
        <f t="shared" si="1202"/>
        <v>滋賀県近江八幡市西畳屋町</v>
      </c>
      <c r="C76940" t="s">
        <v>128101</v>
      </c>
      <c r="D76940" t="s">
        <v>129240</v>
      </c>
      <c r="E76940" t="s">
        <v>129428</v>
      </c>
    </row>
    <row r="76941" spans="1:5" x14ac:dyDescent="0.4">
      <c r="A76941" t="s">
        <v>129429</v>
      </c>
      <c r="B76941" t="str">
        <f t="shared" si="1202"/>
        <v>滋賀県近江八幡市西庄町</v>
      </c>
      <c r="C76941" t="s">
        <v>128101</v>
      </c>
      <c r="D76941" t="s">
        <v>129240</v>
      </c>
      <c r="E76941" t="s">
        <v>129430</v>
      </c>
    </row>
    <row r="76942" spans="1:5" x14ac:dyDescent="0.4">
      <c r="A76942" t="s">
        <v>129431</v>
      </c>
      <c r="B76942" t="str">
        <f t="shared" si="1202"/>
        <v>滋賀県近江八幡市西本郷町</v>
      </c>
      <c r="C76942" t="s">
        <v>128101</v>
      </c>
      <c r="D76942" t="s">
        <v>129240</v>
      </c>
      <c r="E76942" t="s">
        <v>115451</v>
      </c>
    </row>
    <row r="76943" spans="1:5" x14ac:dyDescent="0.4">
      <c r="A76943" t="s">
        <v>129432</v>
      </c>
      <c r="B76943" t="str">
        <f t="shared" si="1202"/>
        <v>滋賀県近江八幡市西本郷町西</v>
      </c>
      <c r="C76943" t="s">
        <v>128101</v>
      </c>
      <c r="D76943" t="s">
        <v>129240</v>
      </c>
      <c r="E76943" t="s">
        <v>129433</v>
      </c>
    </row>
    <row r="76944" spans="1:5" x14ac:dyDescent="0.4">
      <c r="A76944" t="s">
        <v>129434</v>
      </c>
      <c r="B76944" t="str">
        <f t="shared" si="1202"/>
        <v>滋賀県近江八幡市西本郷町東</v>
      </c>
      <c r="C76944" t="s">
        <v>128101</v>
      </c>
      <c r="D76944" t="s">
        <v>129240</v>
      </c>
      <c r="E76944" t="s">
        <v>129435</v>
      </c>
    </row>
    <row r="76945" spans="1:5" x14ac:dyDescent="0.4">
      <c r="A76945" t="s">
        <v>129436</v>
      </c>
      <c r="B76945" t="str">
        <f t="shared" si="1202"/>
        <v>滋賀県近江八幡市西元町</v>
      </c>
      <c r="C76945" t="s">
        <v>128101</v>
      </c>
      <c r="D76945" t="s">
        <v>129240</v>
      </c>
      <c r="E76945" t="s">
        <v>70253</v>
      </c>
    </row>
    <row r="76946" spans="1:5" x14ac:dyDescent="0.4">
      <c r="A76946" t="s">
        <v>129437</v>
      </c>
      <c r="B76946" t="str">
        <f t="shared" si="1202"/>
        <v>滋賀県近江八幡市西生来町</v>
      </c>
      <c r="C76946" t="s">
        <v>128101</v>
      </c>
      <c r="D76946" t="s">
        <v>129240</v>
      </c>
      <c r="E76946" t="s">
        <v>129438</v>
      </c>
    </row>
    <row r="76947" spans="1:5" x14ac:dyDescent="0.4">
      <c r="A76947" t="s">
        <v>129439</v>
      </c>
      <c r="B76947" t="str">
        <f t="shared" si="1202"/>
        <v>滋賀県近江八幡市野田町</v>
      </c>
      <c r="C76947" t="s">
        <v>128101</v>
      </c>
      <c r="D76947" t="s">
        <v>129240</v>
      </c>
      <c r="E76947" t="s">
        <v>20091</v>
      </c>
    </row>
    <row r="76948" spans="1:5" x14ac:dyDescent="0.4">
      <c r="A76948" t="s">
        <v>129440</v>
      </c>
      <c r="B76948" t="str">
        <f t="shared" si="1202"/>
        <v>滋賀県近江八幡市野村町</v>
      </c>
      <c r="C76948" t="s">
        <v>128101</v>
      </c>
      <c r="D76948" t="s">
        <v>129240</v>
      </c>
      <c r="E76948" t="s">
        <v>124987</v>
      </c>
    </row>
    <row r="76949" spans="1:5" x14ac:dyDescent="0.4">
      <c r="A76949" t="s">
        <v>129441</v>
      </c>
      <c r="B76949" t="str">
        <f t="shared" si="1202"/>
        <v>滋賀県近江八幡市博労町上</v>
      </c>
      <c r="C76949" t="s">
        <v>128101</v>
      </c>
      <c r="D76949" t="s">
        <v>129240</v>
      </c>
      <c r="E76949" t="s">
        <v>129442</v>
      </c>
    </row>
    <row r="76950" spans="1:5" x14ac:dyDescent="0.4">
      <c r="A76950" t="s">
        <v>129443</v>
      </c>
      <c r="B76950" t="str">
        <f t="shared" si="1202"/>
        <v>滋賀県近江八幡市博労町中</v>
      </c>
      <c r="C76950" t="s">
        <v>128101</v>
      </c>
      <c r="D76950" t="s">
        <v>129240</v>
      </c>
      <c r="E76950" t="s">
        <v>129444</v>
      </c>
    </row>
    <row r="76951" spans="1:5" x14ac:dyDescent="0.4">
      <c r="A76951" t="s">
        <v>129445</v>
      </c>
      <c r="B76951" t="str">
        <f t="shared" si="1202"/>
        <v>滋賀県近江八幡市博労町元</v>
      </c>
      <c r="C76951" t="s">
        <v>128101</v>
      </c>
      <c r="D76951" t="s">
        <v>129240</v>
      </c>
      <c r="E76951" t="s">
        <v>129446</v>
      </c>
    </row>
    <row r="76952" spans="1:5" x14ac:dyDescent="0.4">
      <c r="A76952" t="s">
        <v>129447</v>
      </c>
      <c r="B76952" t="str">
        <f t="shared" si="1202"/>
        <v>滋賀県近江八幡市八幡町</v>
      </c>
      <c r="C76952" t="s">
        <v>128101</v>
      </c>
      <c r="D76952" t="s">
        <v>129240</v>
      </c>
      <c r="E76952" t="s">
        <v>1875</v>
      </c>
    </row>
    <row r="76953" spans="1:5" x14ac:dyDescent="0.4">
      <c r="A76953" t="s">
        <v>129448</v>
      </c>
      <c r="B76953" t="str">
        <f t="shared" si="1202"/>
        <v>滋賀県近江八幡市東川町</v>
      </c>
      <c r="C76953" t="s">
        <v>128101</v>
      </c>
      <c r="D76953" t="s">
        <v>129240</v>
      </c>
      <c r="E76953" t="s">
        <v>1887</v>
      </c>
    </row>
    <row r="76954" spans="1:5" x14ac:dyDescent="0.4">
      <c r="A76954" t="s">
        <v>129449</v>
      </c>
      <c r="B76954" t="str">
        <f t="shared" si="1202"/>
        <v>滋賀県近江八幡市東畳屋町</v>
      </c>
      <c r="C76954" t="s">
        <v>128101</v>
      </c>
      <c r="D76954" t="s">
        <v>129240</v>
      </c>
      <c r="E76954" t="s">
        <v>129450</v>
      </c>
    </row>
    <row r="76955" spans="1:5" x14ac:dyDescent="0.4">
      <c r="A76955" t="s">
        <v>129451</v>
      </c>
      <c r="B76955" t="str">
        <f t="shared" si="1202"/>
        <v>滋賀県近江八幡市東町</v>
      </c>
      <c r="C76955" t="s">
        <v>128101</v>
      </c>
      <c r="D76955" t="s">
        <v>129240</v>
      </c>
      <c r="E76955" t="s">
        <v>2850</v>
      </c>
    </row>
    <row r="76956" spans="1:5" x14ac:dyDescent="0.4">
      <c r="A76956" t="s">
        <v>129452</v>
      </c>
      <c r="B76956" t="str">
        <f t="shared" si="1202"/>
        <v>滋賀県近江八幡市東横関町</v>
      </c>
      <c r="C76956" t="s">
        <v>128101</v>
      </c>
      <c r="D76956" t="s">
        <v>129240</v>
      </c>
      <c r="E76956" t="s">
        <v>129453</v>
      </c>
    </row>
    <row r="76957" spans="1:5" x14ac:dyDescent="0.4">
      <c r="A76957" t="s">
        <v>129454</v>
      </c>
      <c r="B76957" t="str">
        <f t="shared" si="1202"/>
        <v>滋賀県近江八幡市日杉町</v>
      </c>
      <c r="C76957" t="s">
        <v>128101</v>
      </c>
      <c r="D76957" t="s">
        <v>129240</v>
      </c>
      <c r="E76957" t="s">
        <v>129455</v>
      </c>
    </row>
    <row r="76958" spans="1:5" x14ac:dyDescent="0.4">
      <c r="A76958" t="s">
        <v>129456</v>
      </c>
      <c r="B76958" t="str">
        <f t="shared" si="1202"/>
        <v>滋賀県近江八幡市日吉野町</v>
      </c>
      <c r="C76958" t="s">
        <v>128101</v>
      </c>
      <c r="D76958" t="s">
        <v>129240</v>
      </c>
      <c r="E76958" t="s">
        <v>129457</v>
      </c>
    </row>
    <row r="76959" spans="1:5" x14ac:dyDescent="0.4">
      <c r="A76959" t="s">
        <v>129458</v>
      </c>
      <c r="B76959" t="str">
        <f t="shared" si="1202"/>
        <v>滋賀県近江八幡市船木町</v>
      </c>
      <c r="C76959" t="s">
        <v>128101</v>
      </c>
      <c r="D76959" t="s">
        <v>129240</v>
      </c>
      <c r="E76959" t="s">
        <v>57931</v>
      </c>
    </row>
    <row r="76960" spans="1:5" x14ac:dyDescent="0.4">
      <c r="A76960" t="s">
        <v>129459</v>
      </c>
      <c r="B76960" t="str">
        <f t="shared" si="1202"/>
        <v>滋賀県近江八幡市船町</v>
      </c>
      <c r="C76960" t="s">
        <v>128101</v>
      </c>
      <c r="D76960" t="s">
        <v>129240</v>
      </c>
      <c r="E76960" t="s">
        <v>32496</v>
      </c>
    </row>
    <row r="76961" spans="1:5" x14ac:dyDescent="0.4">
      <c r="A76961" t="s">
        <v>129460</v>
      </c>
      <c r="B76961" t="str">
        <f t="shared" si="1202"/>
        <v>滋賀県近江八幡市古川町</v>
      </c>
      <c r="C76961" t="s">
        <v>128101</v>
      </c>
      <c r="D76961" t="s">
        <v>129240</v>
      </c>
      <c r="E76961" t="s">
        <v>1913</v>
      </c>
    </row>
    <row r="76962" spans="1:5" x14ac:dyDescent="0.4">
      <c r="A76962" t="s">
        <v>129461</v>
      </c>
      <c r="B76962" t="str">
        <f t="shared" si="1202"/>
        <v>滋賀県近江八幡市堀上町</v>
      </c>
      <c r="C76962" t="s">
        <v>128101</v>
      </c>
      <c r="D76962" t="s">
        <v>129240</v>
      </c>
      <c r="E76962" t="s">
        <v>85960</v>
      </c>
    </row>
    <row r="76963" spans="1:5" x14ac:dyDescent="0.4">
      <c r="A76963" t="s">
        <v>129462</v>
      </c>
      <c r="B76963" t="str">
        <f t="shared" si="1202"/>
        <v>滋賀県近江八幡市本町</v>
      </c>
      <c r="C76963" t="s">
        <v>128101</v>
      </c>
      <c r="D76963" t="s">
        <v>129240</v>
      </c>
      <c r="E76963" t="s">
        <v>1925</v>
      </c>
    </row>
    <row r="76964" spans="1:5" x14ac:dyDescent="0.4">
      <c r="A76964" t="s">
        <v>129463</v>
      </c>
      <c r="B76964" t="str">
        <f t="shared" si="1202"/>
        <v>滋賀県近江八幡市牧町</v>
      </c>
      <c r="C76964" t="s">
        <v>128101</v>
      </c>
      <c r="D76964" t="s">
        <v>129240</v>
      </c>
      <c r="E76964" t="s">
        <v>47988</v>
      </c>
    </row>
    <row r="76965" spans="1:5" x14ac:dyDescent="0.4">
      <c r="A76965" t="s">
        <v>129464</v>
      </c>
      <c r="B76965" t="str">
        <f t="shared" si="1202"/>
        <v>滋賀県近江八幡市孫平治町</v>
      </c>
      <c r="C76965" t="s">
        <v>128101</v>
      </c>
      <c r="D76965" t="s">
        <v>129240</v>
      </c>
      <c r="E76965" t="s">
        <v>129465</v>
      </c>
    </row>
    <row r="76966" spans="1:5" x14ac:dyDescent="0.4">
      <c r="A76966" t="s">
        <v>129466</v>
      </c>
      <c r="B76966" t="str">
        <f t="shared" si="1202"/>
        <v>滋賀県近江八幡市益田町</v>
      </c>
      <c r="C76966" t="s">
        <v>128101</v>
      </c>
      <c r="D76966" t="s">
        <v>129240</v>
      </c>
      <c r="E76966" t="s">
        <v>129138</v>
      </c>
    </row>
    <row r="76967" spans="1:5" x14ac:dyDescent="0.4">
      <c r="A76967" t="s">
        <v>129467</v>
      </c>
      <c r="B76967" t="str">
        <f t="shared" si="1202"/>
        <v>滋賀県近江八幡市馬淵町</v>
      </c>
      <c r="C76967" t="s">
        <v>128101</v>
      </c>
      <c r="D76967" t="s">
        <v>129240</v>
      </c>
      <c r="E76967" t="s">
        <v>129468</v>
      </c>
    </row>
    <row r="76968" spans="1:5" x14ac:dyDescent="0.4">
      <c r="A76968" t="s">
        <v>129469</v>
      </c>
      <c r="B76968" t="str">
        <f t="shared" si="1202"/>
        <v>滋賀県近江八幡市丸の内町</v>
      </c>
      <c r="C76968" t="s">
        <v>128101</v>
      </c>
      <c r="D76968" t="s">
        <v>129240</v>
      </c>
      <c r="E76968" t="s">
        <v>90286</v>
      </c>
    </row>
    <row r="76969" spans="1:5" x14ac:dyDescent="0.4">
      <c r="A76969" t="s">
        <v>129470</v>
      </c>
      <c r="B76969" t="str">
        <f t="shared" si="1202"/>
        <v>滋賀県近江八幡市円山町</v>
      </c>
      <c r="C76969" t="s">
        <v>128101</v>
      </c>
      <c r="D76969" t="s">
        <v>129240</v>
      </c>
      <c r="E76969" t="s">
        <v>68784</v>
      </c>
    </row>
    <row r="76970" spans="1:5" x14ac:dyDescent="0.4">
      <c r="A76970" t="s">
        <v>129471</v>
      </c>
      <c r="B76970" t="str">
        <f t="shared" si="1202"/>
        <v>滋賀県近江八幡市緑町</v>
      </c>
      <c r="C76970" t="s">
        <v>128101</v>
      </c>
      <c r="D76970" t="s">
        <v>129240</v>
      </c>
      <c r="E76970" t="s">
        <v>2682</v>
      </c>
    </row>
    <row r="76971" spans="1:5" x14ac:dyDescent="0.4">
      <c r="A76971" t="s">
        <v>129472</v>
      </c>
      <c r="B76971" t="str">
        <f t="shared" si="1202"/>
        <v>滋賀県近江八幡市南津田町</v>
      </c>
      <c r="C76971" t="s">
        <v>128101</v>
      </c>
      <c r="D76971" t="s">
        <v>129240</v>
      </c>
      <c r="E76971" t="s">
        <v>129473</v>
      </c>
    </row>
    <row r="76972" spans="1:5" x14ac:dyDescent="0.4">
      <c r="A76972" t="s">
        <v>129474</v>
      </c>
      <c r="B76972" t="str">
        <f t="shared" si="1202"/>
        <v>滋賀県近江八幡市南本郷町</v>
      </c>
      <c r="C76972" t="s">
        <v>128101</v>
      </c>
      <c r="D76972" t="s">
        <v>129240</v>
      </c>
      <c r="E76972" t="s">
        <v>108674</v>
      </c>
    </row>
    <row r="76973" spans="1:5" x14ac:dyDescent="0.4">
      <c r="A76973" t="s">
        <v>129475</v>
      </c>
      <c r="B76973" t="str">
        <f t="shared" si="1202"/>
        <v>滋賀県近江八幡市宮内町</v>
      </c>
      <c r="C76973" t="s">
        <v>128101</v>
      </c>
      <c r="D76973" t="s">
        <v>129240</v>
      </c>
      <c r="E76973" t="s">
        <v>33781</v>
      </c>
    </row>
    <row r="76974" spans="1:5" x14ac:dyDescent="0.4">
      <c r="A76974" t="s">
        <v>129476</v>
      </c>
      <c r="B76974" t="str">
        <f t="shared" si="1202"/>
        <v>滋賀県近江八幡市武佐町</v>
      </c>
      <c r="C76974" t="s">
        <v>128101</v>
      </c>
      <c r="D76974" t="s">
        <v>129240</v>
      </c>
      <c r="E76974" t="s">
        <v>129477</v>
      </c>
    </row>
    <row r="76975" spans="1:5" x14ac:dyDescent="0.4">
      <c r="A76975" t="s">
        <v>129478</v>
      </c>
      <c r="B76975" t="str">
        <f t="shared" si="1202"/>
        <v>滋賀県近江八幡市元水茎町</v>
      </c>
      <c r="C76975" t="s">
        <v>128101</v>
      </c>
      <c r="D76975" t="s">
        <v>129240</v>
      </c>
      <c r="E76975" t="s">
        <v>129479</v>
      </c>
    </row>
    <row r="76976" spans="1:5" x14ac:dyDescent="0.4">
      <c r="A76976" t="s">
        <v>129480</v>
      </c>
      <c r="B76976" t="str">
        <f t="shared" si="1202"/>
        <v>滋賀県近江八幡市元玉屋町</v>
      </c>
      <c r="C76976" t="s">
        <v>128101</v>
      </c>
      <c r="D76976" t="s">
        <v>129240</v>
      </c>
      <c r="E76976" t="s">
        <v>129481</v>
      </c>
    </row>
    <row r="76977" spans="1:5" x14ac:dyDescent="0.4">
      <c r="A76977" t="s">
        <v>129482</v>
      </c>
      <c r="B76977" t="str">
        <f t="shared" si="1202"/>
        <v>滋賀県近江八幡市森尻町</v>
      </c>
      <c r="C76977" t="s">
        <v>128101</v>
      </c>
      <c r="D76977" t="s">
        <v>129240</v>
      </c>
      <c r="E76977" t="s">
        <v>129483</v>
      </c>
    </row>
    <row r="76978" spans="1:5" x14ac:dyDescent="0.4">
      <c r="A76978" t="s">
        <v>129484</v>
      </c>
      <c r="B76978" t="str">
        <f t="shared" si="1202"/>
        <v>滋賀県近江八幡市八木町</v>
      </c>
      <c r="C76978" t="s">
        <v>128101</v>
      </c>
      <c r="D76978" t="s">
        <v>129240</v>
      </c>
      <c r="E76978" t="s">
        <v>57959</v>
      </c>
    </row>
    <row r="76979" spans="1:5" x14ac:dyDescent="0.4">
      <c r="A76979" t="s">
        <v>129485</v>
      </c>
      <c r="B76979" t="str">
        <f t="shared" si="1202"/>
        <v>滋賀県近江八幡市薬師町</v>
      </c>
      <c r="C76979" t="s">
        <v>128101</v>
      </c>
      <c r="D76979" t="s">
        <v>129240</v>
      </c>
      <c r="E76979" t="s">
        <v>15947</v>
      </c>
    </row>
    <row r="76980" spans="1:5" x14ac:dyDescent="0.4">
      <c r="A76980" t="s">
        <v>129486</v>
      </c>
      <c r="B76980" t="str">
        <f t="shared" si="1202"/>
        <v>滋賀県近江八幡市柳町</v>
      </c>
      <c r="C76980" t="s">
        <v>128101</v>
      </c>
      <c r="D76980" t="s">
        <v>129240</v>
      </c>
      <c r="E76980" t="s">
        <v>1969</v>
      </c>
    </row>
    <row r="76981" spans="1:5" x14ac:dyDescent="0.4">
      <c r="A76981" t="s">
        <v>129487</v>
      </c>
      <c r="B76981" t="str">
        <f t="shared" si="1202"/>
        <v>滋賀県近江八幡市若葉町</v>
      </c>
      <c r="C76981" t="s">
        <v>128101</v>
      </c>
      <c r="D76981" t="s">
        <v>129240</v>
      </c>
      <c r="E76981" t="s">
        <v>6317</v>
      </c>
    </row>
    <row r="76982" spans="1:5" x14ac:dyDescent="0.4">
      <c r="A76982" t="s">
        <v>129488</v>
      </c>
      <c r="B76982" t="str">
        <f t="shared" si="1202"/>
        <v>滋賀県近江八幡市若宮町</v>
      </c>
      <c r="C76982" t="s">
        <v>128101</v>
      </c>
      <c r="D76982" t="s">
        <v>129240</v>
      </c>
      <c r="E76982" t="s">
        <v>19589</v>
      </c>
    </row>
    <row r="76983" spans="1:5" x14ac:dyDescent="0.4">
      <c r="A76983" t="s">
        <v>129489</v>
      </c>
      <c r="B76983" t="str">
        <f t="shared" si="1202"/>
        <v>滋賀県草津市以下に掲載がない場合</v>
      </c>
      <c r="C76983" t="s">
        <v>128101</v>
      </c>
      <c r="D76983" t="s">
        <v>129490</v>
      </c>
      <c r="E76983" t="s">
        <v>10</v>
      </c>
    </row>
    <row r="76984" spans="1:5" x14ac:dyDescent="0.4">
      <c r="A76984" t="s">
        <v>129491</v>
      </c>
      <c r="B76984" t="str">
        <f t="shared" si="1202"/>
        <v>滋賀県草津市青地町</v>
      </c>
      <c r="C76984" t="s">
        <v>128101</v>
      </c>
      <c r="D76984" t="s">
        <v>129490</v>
      </c>
      <c r="E76984" t="s">
        <v>129492</v>
      </c>
    </row>
    <row r="76985" spans="1:5" x14ac:dyDescent="0.4">
      <c r="A76985" t="s">
        <v>129493</v>
      </c>
      <c r="B76985" t="str">
        <f t="shared" si="1202"/>
        <v>滋賀県草津市芦浦町</v>
      </c>
      <c r="C76985" t="s">
        <v>128101</v>
      </c>
      <c r="D76985" t="s">
        <v>129490</v>
      </c>
      <c r="E76985" t="s">
        <v>129494</v>
      </c>
    </row>
    <row r="76986" spans="1:5" x14ac:dyDescent="0.4">
      <c r="A76986" t="s">
        <v>129495</v>
      </c>
      <c r="B76986" t="str">
        <f t="shared" si="1202"/>
        <v>滋賀県草津市集町</v>
      </c>
      <c r="C76986" t="s">
        <v>128101</v>
      </c>
      <c r="D76986" t="s">
        <v>129490</v>
      </c>
      <c r="E76986" t="s">
        <v>129496</v>
      </c>
    </row>
    <row r="76987" spans="1:5" x14ac:dyDescent="0.4">
      <c r="A76987" t="s">
        <v>129497</v>
      </c>
      <c r="B76987" t="str">
        <f t="shared" si="1202"/>
        <v>滋賀県草津市穴村町</v>
      </c>
      <c r="C76987" t="s">
        <v>128101</v>
      </c>
      <c r="D76987" t="s">
        <v>129490</v>
      </c>
      <c r="E76987" t="s">
        <v>129498</v>
      </c>
    </row>
    <row r="76988" spans="1:5" x14ac:dyDescent="0.4">
      <c r="A76988" t="s">
        <v>129499</v>
      </c>
      <c r="B76988" t="str">
        <f t="shared" si="1202"/>
        <v>滋賀県草津市追分</v>
      </c>
      <c r="C76988" t="s">
        <v>128101</v>
      </c>
      <c r="D76988" t="s">
        <v>129490</v>
      </c>
      <c r="E76988" t="s">
        <v>6857</v>
      </c>
    </row>
    <row r="76989" spans="1:5" x14ac:dyDescent="0.4">
      <c r="A76989" t="s">
        <v>129500</v>
      </c>
      <c r="B76989" t="str">
        <f t="shared" si="1202"/>
        <v>滋賀県草津市追分南</v>
      </c>
      <c r="C76989" t="s">
        <v>128101</v>
      </c>
      <c r="D76989" t="s">
        <v>129490</v>
      </c>
      <c r="E76989" t="s">
        <v>129501</v>
      </c>
    </row>
    <row r="76990" spans="1:5" x14ac:dyDescent="0.4">
      <c r="A76990" t="s">
        <v>129502</v>
      </c>
      <c r="B76990" t="str">
        <f t="shared" si="1202"/>
        <v>滋賀県草津市大路</v>
      </c>
      <c r="C76990" t="s">
        <v>128101</v>
      </c>
      <c r="D76990" t="s">
        <v>129490</v>
      </c>
      <c r="E76990" t="s">
        <v>129503</v>
      </c>
    </row>
    <row r="76991" spans="1:5" x14ac:dyDescent="0.4">
      <c r="A76991" t="s">
        <v>129504</v>
      </c>
      <c r="B76991" t="str">
        <f t="shared" si="1202"/>
        <v>滋賀県草津市岡本町</v>
      </c>
      <c r="C76991" t="s">
        <v>128101</v>
      </c>
      <c r="D76991" t="s">
        <v>129490</v>
      </c>
      <c r="E76991" t="s">
        <v>95056</v>
      </c>
    </row>
    <row r="76992" spans="1:5" x14ac:dyDescent="0.4">
      <c r="A76992" t="s">
        <v>129505</v>
      </c>
      <c r="B76992" t="str">
        <f t="shared" ref="B76992:B77055" si="1203">C76992&amp;D76992&amp;E76992</f>
        <v>滋賀県草津市下物町</v>
      </c>
      <c r="C76992" t="s">
        <v>128101</v>
      </c>
      <c r="D76992" t="s">
        <v>129490</v>
      </c>
      <c r="E76992" t="s">
        <v>129506</v>
      </c>
    </row>
    <row r="76993" spans="1:5" x14ac:dyDescent="0.4">
      <c r="A76993" t="s">
        <v>129507</v>
      </c>
      <c r="B76993" t="str">
        <f t="shared" si="1203"/>
        <v>滋賀県草津市笠山</v>
      </c>
      <c r="C76993" t="s">
        <v>128101</v>
      </c>
      <c r="D76993" t="s">
        <v>129490</v>
      </c>
      <c r="E76993" t="s">
        <v>129508</v>
      </c>
    </row>
    <row r="76994" spans="1:5" x14ac:dyDescent="0.4">
      <c r="A76994" t="s">
        <v>129509</v>
      </c>
      <c r="B76994" t="str">
        <f t="shared" si="1203"/>
        <v>滋賀県草津市片岡町</v>
      </c>
      <c r="C76994" t="s">
        <v>128101</v>
      </c>
      <c r="D76994" t="s">
        <v>129490</v>
      </c>
      <c r="E76994" t="s">
        <v>50330</v>
      </c>
    </row>
    <row r="76995" spans="1:5" x14ac:dyDescent="0.4">
      <c r="A76995" t="s">
        <v>129510</v>
      </c>
      <c r="B76995" t="str">
        <f t="shared" si="1203"/>
        <v>滋賀県草津市上笠</v>
      </c>
      <c r="C76995" t="s">
        <v>128101</v>
      </c>
      <c r="D76995" t="s">
        <v>129490</v>
      </c>
      <c r="E76995" t="s">
        <v>102519</v>
      </c>
    </row>
    <row r="76996" spans="1:5" x14ac:dyDescent="0.4">
      <c r="A76996" t="s">
        <v>129511</v>
      </c>
      <c r="B76996" t="str">
        <f t="shared" si="1203"/>
        <v>滋賀県草津市上寺町</v>
      </c>
      <c r="C76996" t="s">
        <v>128101</v>
      </c>
      <c r="D76996" t="s">
        <v>129490</v>
      </c>
      <c r="E76996" t="s">
        <v>90058</v>
      </c>
    </row>
    <row r="76997" spans="1:5" x14ac:dyDescent="0.4">
      <c r="A76997" t="s">
        <v>129512</v>
      </c>
      <c r="B76997" t="str">
        <f t="shared" si="1203"/>
        <v>滋賀県草津市川原</v>
      </c>
      <c r="C76997" t="s">
        <v>128101</v>
      </c>
      <c r="D76997" t="s">
        <v>129490</v>
      </c>
      <c r="E76997" t="s">
        <v>20495</v>
      </c>
    </row>
    <row r="76998" spans="1:5" x14ac:dyDescent="0.4">
      <c r="A76998" t="s">
        <v>129513</v>
      </c>
      <c r="B76998" t="str">
        <f t="shared" si="1203"/>
        <v>滋賀県草津市川原町</v>
      </c>
      <c r="C76998" t="s">
        <v>128101</v>
      </c>
      <c r="D76998" t="s">
        <v>129490</v>
      </c>
      <c r="E76998" t="s">
        <v>1748</v>
      </c>
    </row>
    <row r="76999" spans="1:5" x14ac:dyDescent="0.4">
      <c r="A76999" t="s">
        <v>129514</v>
      </c>
      <c r="B76999" t="str">
        <f t="shared" si="1203"/>
        <v>滋賀県草津市北大萱町</v>
      </c>
      <c r="C76999" t="s">
        <v>128101</v>
      </c>
      <c r="D76999" t="s">
        <v>129490</v>
      </c>
      <c r="E76999" t="s">
        <v>129515</v>
      </c>
    </row>
    <row r="77000" spans="1:5" x14ac:dyDescent="0.4">
      <c r="A77000" t="s">
        <v>129516</v>
      </c>
      <c r="B77000" t="str">
        <f t="shared" si="1203"/>
        <v>滋賀県草津市北山田町</v>
      </c>
      <c r="C77000" t="s">
        <v>128101</v>
      </c>
      <c r="D77000" t="s">
        <v>129490</v>
      </c>
      <c r="E77000" t="s">
        <v>90957</v>
      </c>
    </row>
    <row r="77001" spans="1:5" x14ac:dyDescent="0.4">
      <c r="A77001" t="s">
        <v>129517</v>
      </c>
      <c r="B77001" t="str">
        <f t="shared" si="1203"/>
        <v>滋賀県草津市木川町</v>
      </c>
      <c r="C77001" t="s">
        <v>128101</v>
      </c>
      <c r="D77001" t="s">
        <v>129490</v>
      </c>
      <c r="E77001" t="s">
        <v>129518</v>
      </c>
    </row>
    <row r="77002" spans="1:5" x14ac:dyDescent="0.4">
      <c r="A77002" t="s">
        <v>129519</v>
      </c>
      <c r="B77002" t="str">
        <f t="shared" si="1203"/>
        <v>滋賀県草津市草津</v>
      </c>
      <c r="C77002" t="s">
        <v>128101</v>
      </c>
      <c r="D77002" t="s">
        <v>129490</v>
      </c>
      <c r="E77002" t="s">
        <v>33453</v>
      </c>
    </row>
    <row r="77003" spans="1:5" x14ac:dyDescent="0.4">
      <c r="A77003" t="s">
        <v>129520</v>
      </c>
      <c r="B77003" t="str">
        <f t="shared" si="1203"/>
        <v>滋賀県草津市草津町</v>
      </c>
      <c r="C77003" t="s">
        <v>128101</v>
      </c>
      <c r="D77003" t="s">
        <v>129490</v>
      </c>
      <c r="E77003" t="s">
        <v>129521</v>
      </c>
    </row>
    <row r="77004" spans="1:5" x14ac:dyDescent="0.4">
      <c r="A77004" t="s">
        <v>129522</v>
      </c>
      <c r="B77004" t="str">
        <f t="shared" si="1203"/>
        <v>滋賀県草津市駒井沢町</v>
      </c>
      <c r="C77004" t="s">
        <v>128101</v>
      </c>
      <c r="D77004" t="s">
        <v>129490</v>
      </c>
      <c r="E77004" t="s">
        <v>129523</v>
      </c>
    </row>
    <row r="77005" spans="1:5" x14ac:dyDescent="0.4">
      <c r="A77005" t="s">
        <v>129524</v>
      </c>
      <c r="B77005" t="str">
        <f t="shared" si="1203"/>
        <v>滋賀県草津市桜ケ丘</v>
      </c>
      <c r="C77005" t="s">
        <v>128101</v>
      </c>
      <c r="D77005" t="s">
        <v>129490</v>
      </c>
      <c r="E77005" t="s">
        <v>14033</v>
      </c>
    </row>
    <row r="77006" spans="1:5" x14ac:dyDescent="0.4">
      <c r="A77006" t="s">
        <v>129525</v>
      </c>
      <c r="B77006" t="str">
        <f t="shared" si="1203"/>
        <v>滋賀県草津市志那町</v>
      </c>
      <c r="C77006" t="s">
        <v>128101</v>
      </c>
      <c r="D77006" t="s">
        <v>129490</v>
      </c>
      <c r="E77006" t="s">
        <v>129526</v>
      </c>
    </row>
    <row r="77007" spans="1:5" x14ac:dyDescent="0.4">
      <c r="A77007" t="s">
        <v>129527</v>
      </c>
      <c r="B77007" t="str">
        <f t="shared" si="1203"/>
        <v>滋賀県草津市志那中町</v>
      </c>
      <c r="C77007" t="s">
        <v>128101</v>
      </c>
      <c r="D77007" t="s">
        <v>129490</v>
      </c>
      <c r="E77007" t="s">
        <v>129528</v>
      </c>
    </row>
    <row r="77008" spans="1:5" x14ac:dyDescent="0.4">
      <c r="A77008" t="s">
        <v>129529</v>
      </c>
      <c r="B77008" t="str">
        <f t="shared" si="1203"/>
        <v>滋賀県草津市渋川</v>
      </c>
      <c r="C77008" t="s">
        <v>128101</v>
      </c>
      <c r="D77008" t="s">
        <v>129490</v>
      </c>
      <c r="E77008" t="s">
        <v>38439</v>
      </c>
    </row>
    <row r="77009" spans="1:5" x14ac:dyDescent="0.4">
      <c r="A77009" t="s">
        <v>129530</v>
      </c>
      <c r="B77009" t="str">
        <f t="shared" si="1203"/>
        <v>滋賀県草津市下笠町</v>
      </c>
      <c r="C77009" t="s">
        <v>128101</v>
      </c>
      <c r="D77009" t="s">
        <v>129490</v>
      </c>
      <c r="E77009" t="s">
        <v>129531</v>
      </c>
    </row>
    <row r="77010" spans="1:5" x14ac:dyDescent="0.4">
      <c r="A77010" t="s">
        <v>129532</v>
      </c>
      <c r="B77010" t="str">
        <f t="shared" si="1203"/>
        <v>滋賀県草津市下寺町</v>
      </c>
      <c r="C77010" t="s">
        <v>128101</v>
      </c>
      <c r="D77010" t="s">
        <v>129490</v>
      </c>
      <c r="E77010" t="s">
        <v>129533</v>
      </c>
    </row>
    <row r="77011" spans="1:5" x14ac:dyDescent="0.4">
      <c r="A77011" t="s">
        <v>129534</v>
      </c>
      <c r="B77011" t="str">
        <f t="shared" si="1203"/>
        <v>滋賀県草津市新堂町</v>
      </c>
      <c r="C77011" t="s">
        <v>128101</v>
      </c>
      <c r="D77011" t="s">
        <v>129490</v>
      </c>
      <c r="E77011" t="s">
        <v>95149</v>
      </c>
    </row>
    <row r="77012" spans="1:5" x14ac:dyDescent="0.4">
      <c r="A77012" t="s">
        <v>129535</v>
      </c>
      <c r="B77012" t="str">
        <f t="shared" si="1203"/>
        <v>滋賀県草津市新浜町</v>
      </c>
      <c r="C77012" t="s">
        <v>128101</v>
      </c>
      <c r="D77012" t="s">
        <v>129490</v>
      </c>
      <c r="E77012" t="s">
        <v>1795</v>
      </c>
    </row>
    <row r="77013" spans="1:5" x14ac:dyDescent="0.4">
      <c r="A77013" t="s">
        <v>129536</v>
      </c>
      <c r="B77013" t="str">
        <f t="shared" si="1203"/>
        <v>滋賀県草津市長束町</v>
      </c>
      <c r="C77013" t="s">
        <v>128101</v>
      </c>
      <c r="D77013" t="s">
        <v>129490</v>
      </c>
      <c r="E77013" t="s">
        <v>121329</v>
      </c>
    </row>
    <row r="77014" spans="1:5" x14ac:dyDescent="0.4">
      <c r="A77014" t="s">
        <v>129537</v>
      </c>
      <c r="B77014" t="str">
        <f t="shared" si="1203"/>
        <v>滋賀県草津市西大路町</v>
      </c>
      <c r="C77014" t="s">
        <v>128101</v>
      </c>
      <c r="D77014" t="s">
        <v>129490</v>
      </c>
      <c r="E77014" t="s">
        <v>129538</v>
      </c>
    </row>
    <row r="77015" spans="1:5" x14ac:dyDescent="0.4">
      <c r="A77015" t="s">
        <v>129539</v>
      </c>
      <c r="B77015" t="str">
        <f t="shared" si="1203"/>
        <v>滋賀県草津市西草津</v>
      </c>
      <c r="C77015" t="s">
        <v>128101</v>
      </c>
      <c r="D77015" t="s">
        <v>129490</v>
      </c>
      <c r="E77015" t="s">
        <v>129540</v>
      </c>
    </row>
    <row r="77016" spans="1:5" x14ac:dyDescent="0.4">
      <c r="A77016" t="s">
        <v>129541</v>
      </c>
      <c r="B77016" t="str">
        <f t="shared" si="1203"/>
        <v>滋賀県草津市西渋川</v>
      </c>
      <c r="C77016" t="s">
        <v>128101</v>
      </c>
      <c r="D77016" t="s">
        <v>129490</v>
      </c>
      <c r="E77016" t="s">
        <v>129542</v>
      </c>
    </row>
    <row r="77017" spans="1:5" x14ac:dyDescent="0.4">
      <c r="A77017" t="s">
        <v>129543</v>
      </c>
      <c r="B77017" t="str">
        <f t="shared" si="1203"/>
        <v>滋賀県草津市西矢倉</v>
      </c>
      <c r="C77017" t="s">
        <v>128101</v>
      </c>
      <c r="D77017" t="s">
        <v>129490</v>
      </c>
      <c r="E77017" t="s">
        <v>129544</v>
      </c>
    </row>
    <row r="77018" spans="1:5" x14ac:dyDescent="0.4">
      <c r="A77018" t="s">
        <v>129545</v>
      </c>
      <c r="B77018" t="str">
        <f t="shared" si="1203"/>
        <v>滋賀県草津市野路</v>
      </c>
      <c r="C77018" t="s">
        <v>128101</v>
      </c>
      <c r="D77018" t="s">
        <v>129490</v>
      </c>
      <c r="E77018" t="s">
        <v>129546</v>
      </c>
    </row>
    <row r="77019" spans="1:5" x14ac:dyDescent="0.4">
      <c r="A77019" t="s">
        <v>129547</v>
      </c>
      <c r="B77019" t="str">
        <f t="shared" si="1203"/>
        <v>滋賀県草津市野路町</v>
      </c>
      <c r="C77019" t="s">
        <v>128101</v>
      </c>
      <c r="D77019" t="s">
        <v>129490</v>
      </c>
      <c r="E77019" t="s">
        <v>129548</v>
      </c>
    </row>
    <row r="77020" spans="1:5" x14ac:dyDescent="0.4">
      <c r="A77020" t="s">
        <v>129549</v>
      </c>
      <c r="B77020" t="str">
        <f t="shared" si="1203"/>
        <v>滋賀県草津市野路東</v>
      </c>
      <c r="C77020" t="s">
        <v>128101</v>
      </c>
      <c r="D77020" t="s">
        <v>129490</v>
      </c>
      <c r="E77020" t="s">
        <v>129550</v>
      </c>
    </row>
    <row r="77021" spans="1:5" x14ac:dyDescent="0.4">
      <c r="A77021" t="s">
        <v>129551</v>
      </c>
      <c r="B77021" t="str">
        <f t="shared" si="1203"/>
        <v>滋賀県草津市野村</v>
      </c>
      <c r="C77021" t="s">
        <v>128101</v>
      </c>
      <c r="D77021" t="s">
        <v>129490</v>
      </c>
      <c r="E77021" t="s">
        <v>23168</v>
      </c>
    </row>
    <row r="77022" spans="1:5" x14ac:dyDescent="0.4">
      <c r="A77022" t="s">
        <v>129552</v>
      </c>
      <c r="B77022" t="str">
        <f t="shared" si="1203"/>
        <v>滋賀県草津市橋岡町</v>
      </c>
      <c r="C77022" t="s">
        <v>128101</v>
      </c>
      <c r="D77022" t="s">
        <v>129490</v>
      </c>
      <c r="E77022" t="s">
        <v>129553</v>
      </c>
    </row>
    <row r="77023" spans="1:5" x14ac:dyDescent="0.4">
      <c r="A77023" t="s">
        <v>129554</v>
      </c>
      <c r="B77023" t="str">
        <f t="shared" si="1203"/>
        <v>滋賀県草津市馬場町</v>
      </c>
      <c r="C77023" t="s">
        <v>128101</v>
      </c>
      <c r="D77023" t="s">
        <v>129490</v>
      </c>
      <c r="E77023" t="s">
        <v>15365</v>
      </c>
    </row>
    <row r="77024" spans="1:5" x14ac:dyDescent="0.4">
      <c r="A77024" t="s">
        <v>129555</v>
      </c>
      <c r="B77024" t="str">
        <f t="shared" si="1203"/>
        <v>滋賀県草津市東草津</v>
      </c>
      <c r="C77024" t="s">
        <v>128101</v>
      </c>
      <c r="D77024" t="s">
        <v>129490</v>
      </c>
      <c r="E77024" t="s">
        <v>129556</v>
      </c>
    </row>
    <row r="77025" spans="1:5" x14ac:dyDescent="0.4">
      <c r="A77025" t="s">
        <v>129557</v>
      </c>
      <c r="B77025" t="str">
        <f t="shared" si="1203"/>
        <v>滋賀県草津市東矢倉</v>
      </c>
      <c r="C77025" t="s">
        <v>128101</v>
      </c>
      <c r="D77025" t="s">
        <v>129490</v>
      </c>
      <c r="E77025" t="s">
        <v>129558</v>
      </c>
    </row>
    <row r="77026" spans="1:5" x14ac:dyDescent="0.4">
      <c r="A77026" t="s">
        <v>129559</v>
      </c>
      <c r="B77026" t="str">
        <f t="shared" si="1203"/>
        <v>滋賀県草津市平井</v>
      </c>
      <c r="C77026" t="s">
        <v>128101</v>
      </c>
      <c r="D77026" t="s">
        <v>129490</v>
      </c>
      <c r="E77026" t="s">
        <v>44691</v>
      </c>
    </row>
    <row r="77027" spans="1:5" x14ac:dyDescent="0.4">
      <c r="A77027" t="s">
        <v>129560</v>
      </c>
      <c r="B77027" t="str">
        <f t="shared" si="1203"/>
        <v>滋賀県草津市平井町</v>
      </c>
      <c r="C77027" t="s">
        <v>128101</v>
      </c>
      <c r="D77027" t="s">
        <v>129490</v>
      </c>
      <c r="E77027" t="s">
        <v>47759</v>
      </c>
    </row>
    <row r="77028" spans="1:5" x14ac:dyDescent="0.4">
      <c r="A77028" t="s">
        <v>129561</v>
      </c>
      <c r="B77028" t="str">
        <f t="shared" si="1203"/>
        <v>滋賀県草津市御倉町</v>
      </c>
      <c r="C77028" t="s">
        <v>128101</v>
      </c>
      <c r="D77028" t="s">
        <v>129490</v>
      </c>
      <c r="E77028" t="s">
        <v>35463</v>
      </c>
    </row>
    <row r="77029" spans="1:5" x14ac:dyDescent="0.4">
      <c r="A77029" t="s">
        <v>129562</v>
      </c>
      <c r="B77029" t="str">
        <f t="shared" si="1203"/>
        <v>滋賀県草津市南笠町</v>
      </c>
      <c r="C77029" t="s">
        <v>128101</v>
      </c>
      <c r="D77029" t="s">
        <v>129490</v>
      </c>
      <c r="E77029" t="s">
        <v>129563</v>
      </c>
    </row>
    <row r="77030" spans="1:5" x14ac:dyDescent="0.4">
      <c r="A77030" t="s">
        <v>129564</v>
      </c>
      <c r="B77030" t="str">
        <f t="shared" si="1203"/>
        <v>滋賀県草津市南笠東</v>
      </c>
      <c r="C77030" t="s">
        <v>128101</v>
      </c>
      <c r="D77030" t="s">
        <v>129490</v>
      </c>
      <c r="E77030" t="s">
        <v>129565</v>
      </c>
    </row>
    <row r="77031" spans="1:5" x14ac:dyDescent="0.4">
      <c r="A77031" t="s">
        <v>129566</v>
      </c>
      <c r="B77031" t="str">
        <f t="shared" si="1203"/>
        <v>滋賀県草津市南草津</v>
      </c>
      <c r="C77031" t="s">
        <v>128101</v>
      </c>
      <c r="D77031" t="s">
        <v>129490</v>
      </c>
      <c r="E77031" t="s">
        <v>129567</v>
      </c>
    </row>
    <row r="77032" spans="1:5" x14ac:dyDescent="0.4">
      <c r="A77032" t="s">
        <v>129568</v>
      </c>
      <c r="B77032" t="str">
        <f t="shared" si="1203"/>
        <v>滋賀県草津市南山田町</v>
      </c>
      <c r="C77032" t="s">
        <v>128101</v>
      </c>
      <c r="D77032" t="s">
        <v>129490</v>
      </c>
      <c r="E77032" t="s">
        <v>72353</v>
      </c>
    </row>
    <row r="77033" spans="1:5" x14ac:dyDescent="0.4">
      <c r="A77033" t="s">
        <v>129569</v>
      </c>
      <c r="B77033" t="str">
        <f t="shared" si="1203"/>
        <v>滋賀県草津市矢倉</v>
      </c>
      <c r="C77033" t="s">
        <v>128101</v>
      </c>
      <c r="D77033" t="s">
        <v>129490</v>
      </c>
      <c r="E77033" t="s">
        <v>17752</v>
      </c>
    </row>
    <row r="77034" spans="1:5" x14ac:dyDescent="0.4">
      <c r="A77034" t="s">
        <v>129570</v>
      </c>
      <c r="B77034" t="str">
        <f t="shared" si="1203"/>
        <v>滋賀県草津市矢橋町</v>
      </c>
      <c r="C77034" t="s">
        <v>128101</v>
      </c>
      <c r="D77034" t="s">
        <v>129490</v>
      </c>
      <c r="E77034" t="s">
        <v>126113</v>
      </c>
    </row>
    <row r="77035" spans="1:5" x14ac:dyDescent="0.4">
      <c r="A77035" t="s">
        <v>129571</v>
      </c>
      <c r="B77035" t="str">
        <f t="shared" si="1203"/>
        <v>滋賀県草津市山田町</v>
      </c>
      <c r="C77035" t="s">
        <v>128101</v>
      </c>
      <c r="D77035" t="s">
        <v>129490</v>
      </c>
      <c r="E77035" t="s">
        <v>2086</v>
      </c>
    </row>
    <row r="77036" spans="1:5" x14ac:dyDescent="0.4">
      <c r="A77036" t="s">
        <v>129572</v>
      </c>
      <c r="B77036" t="str">
        <f t="shared" si="1203"/>
        <v>滋賀県草津市山寺町</v>
      </c>
      <c r="C77036" t="s">
        <v>128101</v>
      </c>
      <c r="D77036" t="s">
        <v>129490</v>
      </c>
      <c r="E77036" t="s">
        <v>37706</v>
      </c>
    </row>
    <row r="77037" spans="1:5" x14ac:dyDescent="0.4">
      <c r="A77037" t="s">
        <v>129573</v>
      </c>
      <c r="B77037" t="str">
        <f t="shared" si="1203"/>
        <v>滋賀県草津市若草</v>
      </c>
      <c r="C77037" t="s">
        <v>128101</v>
      </c>
      <c r="D77037" t="s">
        <v>129490</v>
      </c>
      <c r="E77037" t="s">
        <v>5878</v>
      </c>
    </row>
    <row r="77038" spans="1:5" x14ac:dyDescent="0.4">
      <c r="A77038" t="s">
        <v>129574</v>
      </c>
      <c r="B77038" t="str">
        <f t="shared" si="1203"/>
        <v>滋賀県草津市若竹町</v>
      </c>
      <c r="C77038" t="s">
        <v>128101</v>
      </c>
      <c r="D77038" t="s">
        <v>129490</v>
      </c>
      <c r="E77038" t="s">
        <v>2090</v>
      </c>
    </row>
    <row r="77039" spans="1:5" x14ac:dyDescent="0.4">
      <c r="A77039" t="s">
        <v>129575</v>
      </c>
      <c r="B77039" t="str">
        <f t="shared" si="1203"/>
        <v>滋賀県守山市以下に掲載がない場合</v>
      </c>
      <c r="C77039" t="s">
        <v>128101</v>
      </c>
      <c r="D77039" t="s">
        <v>129576</v>
      </c>
      <c r="E77039" t="s">
        <v>10</v>
      </c>
    </row>
    <row r="77040" spans="1:5" x14ac:dyDescent="0.4">
      <c r="A77040" t="s">
        <v>129577</v>
      </c>
      <c r="B77040" t="str">
        <f t="shared" si="1203"/>
        <v>滋賀県守山市赤野井町</v>
      </c>
      <c r="C77040" t="s">
        <v>128101</v>
      </c>
      <c r="D77040" t="s">
        <v>129576</v>
      </c>
      <c r="E77040" t="s">
        <v>129578</v>
      </c>
    </row>
    <row r="77041" spans="1:5" x14ac:dyDescent="0.4">
      <c r="A77041" t="s">
        <v>129579</v>
      </c>
      <c r="B77041" t="str">
        <f t="shared" si="1203"/>
        <v>滋賀県守山市阿村町</v>
      </c>
      <c r="C77041" t="s">
        <v>128101</v>
      </c>
      <c r="D77041" t="s">
        <v>129576</v>
      </c>
      <c r="E77041" t="s">
        <v>129580</v>
      </c>
    </row>
    <row r="77042" spans="1:5" x14ac:dyDescent="0.4">
      <c r="A77042" t="s">
        <v>129581</v>
      </c>
      <c r="B77042" t="str">
        <f t="shared" si="1203"/>
        <v>滋賀県守山市荒見町</v>
      </c>
      <c r="C77042" t="s">
        <v>128101</v>
      </c>
      <c r="D77042" t="s">
        <v>129576</v>
      </c>
      <c r="E77042" t="s">
        <v>129582</v>
      </c>
    </row>
    <row r="77043" spans="1:5" x14ac:dyDescent="0.4">
      <c r="A77043" t="s">
        <v>129583</v>
      </c>
      <c r="B77043" t="str">
        <f t="shared" si="1203"/>
        <v>滋賀県守山市石田町</v>
      </c>
      <c r="C77043" t="s">
        <v>128101</v>
      </c>
      <c r="D77043" t="s">
        <v>129576</v>
      </c>
      <c r="E77043" t="s">
        <v>112893</v>
      </c>
    </row>
    <row r="77044" spans="1:5" x14ac:dyDescent="0.4">
      <c r="A77044" t="s">
        <v>129584</v>
      </c>
      <c r="B77044" t="str">
        <f t="shared" si="1203"/>
        <v>滋賀県守山市伊勢町</v>
      </c>
      <c r="C77044" t="s">
        <v>128101</v>
      </c>
      <c r="D77044" t="s">
        <v>129576</v>
      </c>
      <c r="E77044" t="s">
        <v>23222</v>
      </c>
    </row>
    <row r="77045" spans="1:5" x14ac:dyDescent="0.4">
      <c r="A77045" t="s">
        <v>129585</v>
      </c>
      <c r="B77045" t="str">
        <f t="shared" si="1203"/>
        <v>滋賀県守山市今市町</v>
      </c>
      <c r="C77045" t="s">
        <v>128101</v>
      </c>
      <c r="D77045" t="s">
        <v>129576</v>
      </c>
      <c r="E77045" t="s">
        <v>93047</v>
      </c>
    </row>
    <row r="77046" spans="1:5" x14ac:dyDescent="0.4">
      <c r="A77046" t="s">
        <v>129586</v>
      </c>
      <c r="B77046" t="str">
        <f t="shared" si="1203"/>
        <v>滋賀県守山市今宿</v>
      </c>
      <c r="C77046" t="s">
        <v>128101</v>
      </c>
      <c r="D77046" t="s">
        <v>129576</v>
      </c>
      <c r="E77046" t="s">
        <v>26854</v>
      </c>
    </row>
    <row r="77047" spans="1:5" x14ac:dyDescent="0.4">
      <c r="A77047" t="s">
        <v>129586</v>
      </c>
      <c r="B77047" t="str">
        <f t="shared" si="1203"/>
        <v>滋賀県守山市今宿町</v>
      </c>
      <c r="C77047" t="s">
        <v>128101</v>
      </c>
      <c r="D77047" t="s">
        <v>129576</v>
      </c>
      <c r="E77047" t="s">
        <v>71948</v>
      </c>
    </row>
    <row r="77048" spans="1:5" x14ac:dyDescent="0.4">
      <c r="A77048" t="s">
        <v>129587</v>
      </c>
      <c r="B77048" t="str">
        <f t="shared" si="1203"/>
        <v>滋賀県守山市今浜町</v>
      </c>
      <c r="C77048" t="s">
        <v>128101</v>
      </c>
      <c r="D77048" t="s">
        <v>129576</v>
      </c>
      <c r="E77048" t="s">
        <v>129588</v>
      </c>
    </row>
    <row r="77049" spans="1:5" x14ac:dyDescent="0.4">
      <c r="A77049" t="s">
        <v>129589</v>
      </c>
      <c r="B77049" t="str">
        <f t="shared" si="1203"/>
        <v>滋賀県守山市梅田町</v>
      </c>
      <c r="C77049" t="s">
        <v>128101</v>
      </c>
      <c r="D77049" t="s">
        <v>129576</v>
      </c>
      <c r="E77049" t="s">
        <v>22340</v>
      </c>
    </row>
    <row r="77050" spans="1:5" x14ac:dyDescent="0.4">
      <c r="A77050" t="s">
        <v>129590</v>
      </c>
      <c r="B77050" t="str">
        <f t="shared" si="1203"/>
        <v>滋賀県守山市焔魔堂町</v>
      </c>
      <c r="C77050" t="s">
        <v>128101</v>
      </c>
      <c r="D77050" t="s">
        <v>129576</v>
      </c>
      <c r="E77050" t="s">
        <v>129591</v>
      </c>
    </row>
    <row r="77051" spans="1:5" x14ac:dyDescent="0.4">
      <c r="A77051" t="s">
        <v>129592</v>
      </c>
      <c r="B77051" t="str">
        <f t="shared" si="1203"/>
        <v>滋賀県守山市大林町</v>
      </c>
      <c r="C77051" t="s">
        <v>128101</v>
      </c>
      <c r="D77051" t="s">
        <v>129576</v>
      </c>
      <c r="E77051" t="s">
        <v>118164</v>
      </c>
    </row>
    <row r="77052" spans="1:5" x14ac:dyDescent="0.4">
      <c r="A77052" t="s">
        <v>129593</v>
      </c>
      <c r="B77052" t="str">
        <f t="shared" si="1203"/>
        <v>滋賀県守山市岡町</v>
      </c>
      <c r="C77052" t="s">
        <v>128101</v>
      </c>
      <c r="D77052" t="s">
        <v>129576</v>
      </c>
      <c r="E77052" t="s">
        <v>14426</v>
      </c>
    </row>
    <row r="77053" spans="1:5" x14ac:dyDescent="0.4">
      <c r="A77053" t="s">
        <v>129594</v>
      </c>
      <c r="B77053" t="str">
        <f t="shared" si="1203"/>
        <v>滋賀県守山市笠原町</v>
      </c>
      <c r="C77053" t="s">
        <v>128101</v>
      </c>
      <c r="D77053" t="s">
        <v>129576</v>
      </c>
      <c r="E77053" t="s">
        <v>42105</v>
      </c>
    </row>
    <row r="77054" spans="1:5" x14ac:dyDescent="0.4">
      <c r="A77054" t="s">
        <v>129595</v>
      </c>
      <c r="B77054" t="str">
        <f t="shared" si="1203"/>
        <v>滋賀県守山市勝部</v>
      </c>
      <c r="C77054" t="s">
        <v>128101</v>
      </c>
      <c r="D77054" t="s">
        <v>129576</v>
      </c>
      <c r="E77054" t="s">
        <v>129596</v>
      </c>
    </row>
    <row r="77055" spans="1:5" x14ac:dyDescent="0.4">
      <c r="A77055" t="s">
        <v>129595</v>
      </c>
      <c r="B77055" t="str">
        <f t="shared" si="1203"/>
        <v>滋賀県守山市勝部町</v>
      </c>
      <c r="C77055" t="s">
        <v>128101</v>
      </c>
      <c r="D77055" t="s">
        <v>129576</v>
      </c>
      <c r="E77055" t="s">
        <v>129597</v>
      </c>
    </row>
    <row r="77056" spans="1:5" x14ac:dyDescent="0.4">
      <c r="A77056" t="s">
        <v>129598</v>
      </c>
      <c r="B77056" t="str">
        <f t="shared" ref="B77056:B77119" si="1204">C77056&amp;D77056&amp;E77056</f>
        <v>滋賀県守山市金森町</v>
      </c>
      <c r="C77056" t="s">
        <v>128101</v>
      </c>
      <c r="D77056" t="s">
        <v>129576</v>
      </c>
      <c r="E77056" t="s">
        <v>129599</v>
      </c>
    </row>
    <row r="77057" spans="1:5" x14ac:dyDescent="0.4">
      <c r="A77057" t="s">
        <v>129600</v>
      </c>
      <c r="B77057" t="str">
        <f t="shared" si="1204"/>
        <v>滋賀県守山市川田町</v>
      </c>
      <c r="C77057" t="s">
        <v>128101</v>
      </c>
      <c r="D77057" t="s">
        <v>129576</v>
      </c>
      <c r="E77057" t="s">
        <v>47011</v>
      </c>
    </row>
    <row r="77058" spans="1:5" x14ac:dyDescent="0.4">
      <c r="A77058" t="s">
        <v>129601</v>
      </c>
      <c r="B77058" t="str">
        <f t="shared" si="1204"/>
        <v>滋賀県守山市小島町</v>
      </c>
      <c r="C77058" t="s">
        <v>128101</v>
      </c>
      <c r="D77058" t="s">
        <v>129576</v>
      </c>
      <c r="E77058" t="s">
        <v>36653</v>
      </c>
    </row>
    <row r="77059" spans="1:5" x14ac:dyDescent="0.4">
      <c r="A77059" t="s">
        <v>129602</v>
      </c>
      <c r="B77059" t="str">
        <f t="shared" si="1204"/>
        <v>滋賀県守山市木浜町</v>
      </c>
      <c r="C77059" t="s">
        <v>128101</v>
      </c>
      <c r="D77059" t="s">
        <v>129576</v>
      </c>
      <c r="E77059" t="s">
        <v>129603</v>
      </c>
    </row>
    <row r="77060" spans="1:5" x14ac:dyDescent="0.4">
      <c r="A77060" t="s">
        <v>129604</v>
      </c>
      <c r="B77060" t="str">
        <f t="shared" si="1204"/>
        <v>滋賀県守山市小浜町</v>
      </c>
      <c r="C77060" t="s">
        <v>128101</v>
      </c>
      <c r="D77060" t="s">
        <v>129576</v>
      </c>
      <c r="E77060" t="s">
        <v>36704</v>
      </c>
    </row>
    <row r="77061" spans="1:5" x14ac:dyDescent="0.4">
      <c r="A77061" t="s">
        <v>129605</v>
      </c>
      <c r="B77061" t="str">
        <f t="shared" si="1204"/>
        <v>滋賀県守山市幸津川町</v>
      </c>
      <c r="C77061" t="s">
        <v>128101</v>
      </c>
      <c r="D77061" t="s">
        <v>129576</v>
      </c>
      <c r="E77061" t="s">
        <v>129606</v>
      </c>
    </row>
    <row r="77062" spans="1:5" x14ac:dyDescent="0.4">
      <c r="A77062" t="s">
        <v>129607</v>
      </c>
      <c r="B77062" t="str">
        <f t="shared" si="1204"/>
        <v>滋賀県守山市下之郷</v>
      </c>
      <c r="C77062" t="s">
        <v>128101</v>
      </c>
      <c r="D77062" t="s">
        <v>129576</v>
      </c>
      <c r="E77062" t="s">
        <v>62892</v>
      </c>
    </row>
    <row r="77063" spans="1:5" x14ac:dyDescent="0.4">
      <c r="A77063" t="s">
        <v>129607</v>
      </c>
      <c r="B77063" t="str">
        <f t="shared" si="1204"/>
        <v>滋賀県守山市下之郷町</v>
      </c>
      <c r="C77063" t="s">
        <v>128101</v>
      </c>
      <c r="D77063" t="s">
        <v>129576</v>
      </c>
      <c r="E77063" t="s">
        <v>128913</v>
      </c>
    </row>
    <row r="77064" spans="1:5" x14ac:dyDescent="0.4">
      <c r="A77064" t="s">
        <v>129608</v>
      </c>
      <c r="B77064" t="str">
        <f t="shared" si="1204"/>
        <v>滋賀県守山市十二里町</v>
      </c>
      <c r="C77064" t="s">
        <v>128101</v>
      </c>
      <c r="D77064" t="s">
        <v>129576</v>
      </c>
      <c r="E77064" t="s">
        <v>129609</v>
      </c>
    </row>
    <row r="77065" spans="1:5" x14ac:dyDescent="0.4">
      <c r="A77065" t="s">
        <v>129610</v>
      </c>
      <c r="B77065" t="str">
        <f t="shared" si="1204"/>
        <v>滋賀県守山市新庄町</v>
      </c>
      <c r="C77065" t="s">
        <v>128101</v>
      </c>
      <c r="D77065" t="s">
        <v>129576</v>
      </c>
      <c r="E77065" t="s">
        <v>18715</v>
      </c>
    </row>
    <row r="77066" spans="1:5" x14ac:dyDescent="0.4">
      <c r="A77066" t="s">
        <v>129611</v>
      </c>
      <c r="B77066" t="str">
        <f t="shared" si="1204"/>
        <v>滋賀県守山市杉江町</v>
      </c>
      <c r="C77066" t="s">
        <v>128101</v>
      </c>
      <c r="D77066" t="s">
        <v>129576</v>
      </c>
      <c r="E77066" t="s">
        <v>129612</v>
      </c>
    </row>
    <row r="77067" spans="1:5" x14ac:dyDescent="0.4">
      <c r="A77067" t="s">
        <v>129613</v>
      </c>
      <c r="B77067" t="str">
        <f t="shared" si="1204"/>
        <v>滋賀県守山市洲本町</v>
      </c>
      <c r="C77067" t="s">
        <v>128101</v>
      </c>
      <c r="D77067" t="s">
        <v>129576</v>
      </c>
      <c r="E77067" t="s">
        <v>129614</v>
      </c>
    </row>
    <row r="77068" spans="1:5" x14ac:dyDescent="0.4">
      <c r="A77068" t="s">
        <v>129615</v>
      </c>
      <c r="B77068" t="str">
        <f t="shared" si="1204"/>
        <v>滋賀県守山市大門町</v>
      </c>
      <c r="C77068" t="s">
        <v>128101</v>
      </c>
      <c r="D77068" t="s">
        <v>129576</v>
      </c>
      <c r="E77068" t="s">
        <v>23382</v>
      </c>
    </row>
    <row r="77069" spans="1:5" x14ac:dyDescent="0.4">
      <c r="A77069" t="s">
        <v>129616</v>
      </c>
      <c r="B77069" t="str">
        <f t="shared" si="1204"/>
        <v>滋賀県守山市立田町</v>
      </c>
      <c r="C77069" t="s">
        <v>128101</v>
      </c>
      <c r="D77069" t="s">
        <v>129576</v>
      </c>
      <c r="E77069" t="s">
        <v>42541</v>
      </c>
    </row>
    <row r="77070" spans="1:5" x14ac:dyDescent="0.4">
      <c r="A77070" t="s">
        <v>129617</v>
      </c>
      <c r="B77070" t="str">
        <f t="shared" si="1204"/>
        <v>滋賀県守山市立入町</v>
      </c>
      <c r="C77070" t="s">
        <v>128101</v>
      </c>
      <c r="D77070" t="s">
        <v>129576</v>
      </c>
      <c r="E77070" t="s">
        <v>129618</v>
      </c>
    </row>
    <row r="77071" spans="1:5" x14ac:dyDescent="0.4">
      <c r="A77071" t="s">
        <v>129619</v>
      </c>
      <c r="B77071" t="str">
        <f t="shared" si="1204"/>
        <v>滋賀県守山市千代町</v>
      </c>
      <c r="C77071" t="s">
        <v>128101</v>
      </c>
      <c r="D77071" t="s">
        <v>129576</v>
      </c>
      <c r="E77071" t="s">
        <v>90157</v>
      </c>
    </row>
    <row r="77072" spans="1:5" x14ac:dyDescent="0.4">
      <c r="A77072" t="s">
        <v>129620</v>
      </c>
      <c r="B77072" t="str">
        <f t="shared" si="1204"/>
        <v>滋賀県守山市中町</v>
      </c>
      <c r="C77072" t="s">
        <v>128101</v>
      </c>
      <c r="D77072" t="s">
        <v>129576</v>
      </c>
      <c r="E77072" t="s">
        <v>8452</v>
      </c>
    </row>
    <row r="77073" spans="1:5" x14ac:dyDescent="0.4">
      <c r="A77073" t="s">
        <v>129621</v>
      </c>
      <c r="B77073" t="str">
        <f t="shared" si="1204"/>
        <v>滋賀県守山市服部町</v>
      </c>
      <c r="C77073" t="s">
        <v>128101</v>
      </c>
      <c r="D77073" t="s">
        <v>129576</v>
      </c>
      <c r="E77073" t="s">
        <v>127379</v>
      </c>
    </row>
    <row r="77074" spans="1:5" x14ac:dyDescent="0.4">
      <c r="A77074" t="s">
        <v>129622</v>
      </c>
      <c r="B77074" t="str">
        <f t="shared" si="1204"/>
        <v>滋賀県守山市播磨田町</v>
      </c>
      <c r="C77074" t="s">
        <v>128101</v>
      </c>
      <c r="D77074" t="s">
        <v>129576</v>
      </c>
      <c r="E77074" t="s">
        <v>129623</v>
      </c>
    </row>
    <row r="77075" spans="1:5" x14ac:dyDescent="0.4">
      <c r="A77075" t="s">
        <v>129624</v>
      </c>
      <c r="B77075" t="str">
        <f t="shared" si="1204"/>
        <v>滋賀県守山市浮気町</v>
      </c>
      <c r="C77075" t="s">
        <v>128101</v>
      </c>
      <c r="D77075" t="s">
        <v>129576</v>
      </c>
      <c r="E77075" t="s">
        <v>129625</v>
      </c>
    </row>
    <row r="77076" spans="1:5" x14ac:dyDescent="0.4">
      <c r="A77076" t="s">
        <v>129626</v>
      </c>
      <c r="B77076" t="str">
        <f t="shared" si="1204"/>
        <v>滋賀県守山市二町町</v>
      </c>
      <c r="C77076" t="s">
        <v>128101</v>
      </c>
      <c r="D77076" t="s">
        <v>129576</v>
      </c>
      <c r="E77076" t="s">
        <v>129627</v>
      </c>
    </row>
    <row r="77077" spans="1:5" x14ac:dyDescent="0.4">
      <c r="A77077" t="s">
        <v>129628</v>
      </c>
      <c r="B77077" t="str">
        <f t="shared" si="1204"/>
        <v>滋賀県守山市古高町</v>
      </c>
      <c r="C77077" t="s">
        <v>128101</v>
      </c>
      <c r="D77077" t="s">
        <v>129576</v>
      </c>
      <c r="E77077" t="s">
        <v>129629</v>
      </c>
    </row>
    <row r="77078" spans="1:5" x14ac:dyDescent="0.4">
      <c r="A77078" t="s">
        <v>129630</v>
      </c>
      <c r="B77078" t="str">
        <f t="shared" si="1204"/>
        <v>滋賀県守山市欲賀町</v>
      </c>
      <c r="C77078" t="s">
        <v>128101</v>
      </c>
      <c r="D77078" t="s">
        <v>129576</v>
      </c>
      <c r="E77078" t="s">
        <v>129631</v>
      </c>
    </row>
    <row r="77079" spans="1:5" x14ac:dyDescent="0.4">
      <c r="A77079" t="s">
        <v>129632</v>
      </c>
      <c r="B77079" t="str">
        <f t="shared" si="1204"/>
        <v>滋賀県守山市水保町</v>
      </c>
      <c r="C77079" t="s">
        <v>128101</v>
      </c>
      <c r="D77079" t="s">
        <v>129576</v>
      </c>
      <c r="E77079" t="s">
        <v>129633</v>
      </c>
    </row>
    <row r="77080" spans="1:5" x14ac:dyDescent="0.4">
      <c r="A77080" t="s">
        <v>129634</v>
      </c>
      <c r="B77080" t="str">
        <f t="shared" si="1204"/>
        <v>滋賀県守山市三宅町</v>
      </c>
      <c r="C77080" t="s">
        <v>128101</v>
      </c>
      <c r="D77080" t="s">
        <v>129576</v>
      </c>
      <c r="E77080" t="s">
        <v>57950</v>
      </c>
    </row>
    <row r="77081" spans="1:5" x14ac:dyDescent="0.4">
      <c r="A77081" t="s">
        <v>129635</v>
      </c>
      <c r="B77081" t="str">
        <f t="shared" si="1204"/>
        <v>滋賀県守山市森川原町</v>
      </c>
      <c r="C77081" t="s">
        <v>128101</v>
      </c>
      <c r="D77081" t="s">
        <v>129576</v>
      </c>
      <c r="E77081" t="s">
        <v>129636</v>
      </c>
    </row>
    <row r="77082" spans="1:5" x14ac:dyDescent="0.4">
      <c r="A77082" t="s">
        <v>129637</v>
      </c>
      <c r="B77082" t="str">
        <f t="shared" si="1204"/>
        <v>滋賀県守山市守山</v>
      </c>
      <c r="C77082" t="s">
        <v>128101</v>
      </c>
      <c r="D77082" t="s">
        <v>129576</v>
      </c>
      <c r="E77082" t="s">
        <v>85987</v>
      </c>
    </row>
    <row r="77083" spans="1:5" x14ac:dyDescent="0.4">
      <c r="A77083" t="s">
        <v>129637</v>
      </c>
      <c r="B77083" t="str">
        <f t="shared" si="1204"/>
        <v>滋賀県守山市守山町</v>
      </c>
      <c r="C77083" t="s">
        <v>128101</v>
      </c>
      <c r="D77083" t="s">
        <v>129576</v>
      </c>
      <c r="E77083" t="s">
        <v>85989</v>
      </c>
    </row>
    <row r="77084" spans="1:5" x14ac:dyDescent="0.4">
      <c r="A77084" t="s">
        <v>129638</v>
      </c>
      <c r="B77084" t="str">
        <f t="shared" si="1204"/>
        <v>滋賀県守山市矢島町</v>
      </c>
      <c r="C77084" t="s">
        <v>128101</v>
      </c>
      <c r="D77084" t="s">
        <v>129576</v>
      </c>
      <c r="E77084" t="s">
        <v>50615</v>
      </c>
    </row>
    <row r="77085" spans="1:5" x14ac:dyDescent="0.4">
      <c r="A77085" t="s">
        <v>129639</v>
      </c>
      <c r="B77085" t="str">
        <f t="shared" si="1204"/>
        <v>滋賀県守山市山賀町</v>
      </c>
      <c r="C77085" t="s">
        <v>128101</v>
      </c>
      <c r="D77085" t="s">
        <v>129576</v>
      </c>
      <c r="E77085" t="s">
        <v>129640</v>
      </c>
    </row>
    <row r="77086" spans="1:5" x14ac:dyDescent="0.4">
      <c r="A77086" t="s">
        <v>129641</v>
      </c>
      <c r="B77086" t="str">
        <f t="shared" si="1204"/>
        <v>滋賀県守山市横江町</v>
      </c>
      <c r="C77086" t="s">
        <v>128101</v>
      </c>
      <c r="D77086" t="s">
        <v>129576</v>
      </c>
      <c r="E77086" t="s">
        <v>91966</v>
      </c>
    </row>
    <row r="77087" spans="1:5" x14ac:dyDescent="0.4">
      <c r="A77087" t="s">
        <v>129642</v>
      </c>
      <c r="B77087" t="str">
        <f t="shared" si="1204"/>
        <v>滋賀県守山市吉身</v>
      </c>
      <c r="C77087" t="s">
        <v>128101</v>
      </c>
      <c r="D77087" t="s">
        <v>129576</v>
      </c>
      <c r="E77087" t="s">
        <v>129643</v>
      </c>
    </row>
    <row r="77088" spans="1:5" x14ac:dyDescent="0.4">
      <c r="A77088" t="s">
        <v>129642</v>
      </c>
      <c r="B77088" t="str">
        <f t="shared" si="1204"/>
        <v>滋賀県守山市吉身町</v>
      </c>
      <c r="C77088" t="s">
        <v>128101</v>
      </c>
      <c r="D77088" t="s">
        <v>129576</v>
      </c>
      <c r="E77088" t="s">
        <v>129644</v>
      </c>
    </row>
    <row r="77089" spans="1:5" x14ac:dyDescent="0.4">
      <c r="A77089" t="s">
        <v>129645</v>
      </c>
      <c r="B77089" t="str">
        <f t="shared" si="1204"/>
        <v>滋賀県栗東市以下に掲載がない場合</v>
      </c>
      <c r="C77089" t="s">
        <v>128101</v>
      </c>
      <c r="D77089" t="s">
        <v>129646</v>
      </c>
      <c r="E77089" t="s">
        <v>10</v>
      </c>
    </row>
    <row r="77090" spans="1:5" x14ac:dyDescent="0.4">
      <c r="A77090" t="s">
        <v>129647</v>
      </c>
      <c r="B77090" t="str">
        <f t="shared" si="1204"/>
        <v>滋賀県栗東市荒張</v>
      </c>
      <c r="C77090" t="s">
        <v>128101</v>
      </c>
      <c r="D77090" t="s">
        <v>129646</v>
      </c>
      <c r="E77090" t="s">
        <v>129648</v>
      </c>
    </row>
    <row r="77091" spans="1:5" x14ac:dyDescent="0.4">
      <c r="A77091" t="s">
        <v>129649</v>
      </c>
      <c r="B77091" t="str">
        <f t="shared" si="1204"/>
        <v>滋賀県栗東市安養寺</v>
      </c>
      <c r="C77091" t="s">
        <v>128101</v>
      </c>
      <c r="D77091" t="s">
        <v>129646</v>
      </c>
      <c r="E77091" t="s">
        <v>22643</v>
      </c>
    </row>
    <row r="77092" spans="1:5" x14ac:dyDescent="0.4">
      <c r="A77092" t="s">
        <v>129650</v>
      </c>
      <c r="B77092" t="str">
        <f t="shared" si="1204"/>
        <v>滋賀県栗東市伊勢落</v>
      </c>
      <c r="C77092" t="s">
        <v>128101</v>
      </c>
      <c r="D77092" t="s">
        <v>129646</v>
      </c>
      <c r="E77092" t="s">
        <v>129651</v>
      </c>
    </row>
    <row r="77093" spans="1:5" x14ac:dyDescent="0.4">
      <c r="A77093" t="s">
        <v>129652</v>
      </c>
      <c r="B77093" t="str">
        <f t="shared" si="1204"/>
        <v>滋賀県栗東市井上</v>
      </c>
      <c r="C77093" t="s">
        <v>128101</v>
      </c>
      <c r="D77093" t="s">
        <v>129646</v>
      </c>
      <c r="E77093" t="s">
        <v>45049</v>
      </c>
    </row>
    <row r="77094" spans="1:5" x14ac:dyDescent="0.4">
      <c r="A77094" t="s">
        <v>129653</v>
      </c>
      <c r="B77094" t="str">
        <f t="shared" si="1204"/>
        <v>滋賀県栗東市大橋</v>
      </c>
      <c r="C77094" t="s">
        <v>128101</v>
      </c>
      <c r="D77094" t="s">
        <v>129646</v>
      </c>
      <c r="E77094" t="s">
        <v>5412</v>
      </c>
    </row>
    <row r="77095" spans="1:5" x14ac:dyDescent="0.4">
      <c r="A77095" t="s">
        <v>129654</v>
      </c>
      <c r="B77095" t="str">
        <f t="shared" si="1204"/>
        <v>滋賀県栗東市岡</v>
      </c>
      <c r="C77095" t="s">
        <v>128101</v>
      </c>
      <c r="D77095" t="s">
        <v>129646</v>
      </c>
      <c r="E77095" t="s">
        <v>24540</v>
      </c>
    </row>
    <row r="77096" spans="1:5" x14ac:dyDescent="0.4">
      <c r="A77096" t="s">
        <v>129655</v>
      </c>
      <c r="B77096" t="str">
        <f t="shared" si="1204"/>
        <v>滋賀県栗東市小柿</v>
      </c>
      <c r="C77096" t="s">
        <v>128101</v>
      </c>
      <c r="D77096" t="s">
        <v>129646</v>
      </c>
      <c r="E77096" t="s">
        <v>105363</v>
      </c>
    </row>
    <row r="77097" spans="1:5" x14ac:dyDescent="0.4">
      <c r="A77097" t="s">
        <v>129656</v>
      </c>
      <c r="B77097" t="str">
        <f t="shared" si="1204"/>
        <v>滋賀県栗東市小野</v>
      </c>
      <c r="C77097" t="s">
        <v>128101</v>
      </c>
      <c r="D77097" t="s">
        <v>129646</v>
      </c>
      <c r="E77097" t="s">
        <v>25934</v>
      </c>
    </row>
    <row r="77098" spans="1:5" x14ac:dyDescent="0.4">
      <c r="A77098" t="s">
        <v>129657</v>
      </c>
      <c r="B77098" t="str">
        <f t="shared" si="1204"/>
        <v>滋賀県栗東市笠川</v>
      </c>
      <c r="C77098" t="s">
        <v>128101</v>
      </c>
      <c r="D77098" t="s">
        <v>129646</v>
      </c>
      <c r="E77098" t="s">
        <v>129658</v>
      </c>
    </row>
    <row r="77099" spans="1:5" x14ac:dyDescent="0.4">
      <c r="A77099" t="s">
        <v>129659</v>
      </c>
      <c r="B77099" t="str">
        <f t="shared" si="1204"/>
        <v>滋賀県栗東市上砥山</v>
      </c>
      <c r="C77099" t="s">
        <v>128101</v>
      </c>
      <c r="D77099" t="s">
        <v>129646</v>
      </c>
      <c r="E77099" t="s">
        <v>129660</v>
      </c>
    </row>
    <row r="77100" spans="1:5" x14ac:dyDescent="0.4">
      <c r="A77100" t="s">
        <v>129661</v>
      </c>
      <c r="B77100" t="str">
        <f t="shared" si="1204"/>
        <v>滋賀県栗東市上鈎</v>
      </c>
      <c r="C77100" t="s">
        <v>128101</v>
      </c>
      <c r="D77100" t="s">
        <v>129646</v>
      </c>
      <c r="E77100" t="s">
        <v>129662</v>
      </c>
    </row>
    <row r="77101" spans="1:5" x14ac:dyDescent="0.4">
      <c r="A77101" t="s">
        <v>129663</v>
      </c>
      <c r="B77101" t="str">
        <f t="shared" si="1204"/>
        <v>滋賀県栗東市苅原</v>
      </c>
      <c r="C77101" t="s">
        <v>128101</v>
      </c>
      <c r="D77101" t="s">
        <v>129646</v>
      </c>
      <c r="E77101" t="s">
        <v>129664</v>
      </c>
    </row>
    <row r="77102" spans="1:5" x14ac:dyDescent="0.4">
      <c r="A77102" t="s">
        <v>129665</v>
      </c>
      <c r="B77102" t="str">
        <f t="shared" si="1204"/>
        <v>滋賀県栗東市川辺</v>
      </c>
      <c r="C77102" t="s">
        <v>128101</v>
      </c>
      <c r="D77102" t="s">
        <v>129646</v>
      </c>
      <c r="E77102" t="s">
        <v>41582</v>
      </c>
    </row>
    <row r="77103" spans="1:5" x14ac:dyDescent="0.4">
      <c r="A77103" t="s">
        <v>129666</v>
      </c>
      <c r="B77103" t="str">
        <f t="shared" si="1204"/>
        <v>滋賀県栗東市観音寺</v>
      </c>
      <c r="C77103" t="s">
        <v>128101</v>
      </c>
      <c r="D77103" t="s">
        <v>129646</v>
      </c>
      <c r="E77103" t="s">
        <v>33421</v>
      </c>
    </row>
    <row r="77104" spans="1:5" x14ac:dyDescent="0.4">
      <c r="A77104" t="s">
        <v>129667</v>
      </c>
      <c r="B77104" t="str">
        <f t="shared" si="1204"/>
        <v>滋賀県栗東市北中小路</v>
      </c>
      <c r="C77104" t="s">
        <v>128101</v>
      </c>
      <c r="D77104" t="s">
        <v>129646</v>
      </c>
      <c r="E77104" t="s">
        <v>129668</v>
      </c>
    </row>
    <row r="77105" spans="1:5" x14ac:dyDescent="0.4">
      <c r="A77105" t="s">
        <v>129669</v>
      </c>
      <c r="B77105" t="str">
        <f t="shared" si="1204"/>
        <v>滋賀県栗東市小平井</v>
      </c>
      <c r="C77105" t="s">
        <v>128101</v>
      </c>
      <c r="D77105" t="s">
        <v>129646</v>
      </c>
      <c r="E77105" t="s">
        <v>129670</v>
      </c>
    </row>
    <row r="77106" spans="1:5" x14ac:dyDescent="0.4">
      <c r="A77106" t="s">
        <v>129671</v>
      </c>
      <c r="B77106" t="str">
        <f t="shared" si="1204"/>
        <v>滋賀県栗東市下戸山</v>
      </c>
      <c r="C77106" t="s">
        <v>128101</v>
      </c>
      <c r="D77106" t="s">
        <v>129646</v>
      </c>
      <c r="E77106" t="s">
        <v>129672</v>
      </c>
    </row>
    <row r="77107" spans="1:5" x14ac:dyDescent="0.4">
      <c r="A77107" t="s">
        <v>129673</v>
      </c>
      <c r="B77107" t="str">
        <f t="shared" si="1204"/>
        <v>滋賀県栗東市下鈎</v>
      </c>
      <c r="C77107" t="s">
        <v>128101</v>
      </c>
      <c r="D77107" t="s">
        <v>129646</v>
      </c>
      <c r="E77107" t="s">
        <v>129674</v>
      </c>
    </row>
    <row r="77108" spans="1:5" x14ac:dyDescent="0.4">
      <c r="A77108" t="s">
        <v>129675</v>
      </c>
      <c r="B77108" t="str">
        <f t="shared" si="1204"/>
        <v>滋賀県栗東市十里</v>
      </c>
      <c r="C77108" t="s">
        <v>128101</v>
      </c>
      <c r="D77108" t="s">
        <v>129646</v>
      </c>
      <c r="E77108" t="s">
        <v>46676</v>
      </c>
    </row>
    <row r="77109" spans="1:5" x14ac:dyDescent="0.4">
      <c r="A77109" t="s">
        <v>129676</v>
      </c>
      <c r="B77109" t="str">
        <f t="shared" si="1204"/>
        <v>滋賀県栗東市高野</v>
      </c>
      <c r="C77109" t="s">
        <v>128101</v>
      </c>
      <c r="D77109" t="s">
        <v>129646</v>
      </c>
      <c r="E77109" t="s">
        <v>7118</v>
      </c>
    </row>
    <row r="77110" spans="1:5" x14ac:dyDescent="0.4">
      <c r="A77110" t="s">
        <v>129677</v>
      </c>
      <c r="B77110" t="str">
        <f t="shared" si="1204"/>
        <v>滋賀県栗東市辻</v>
      </c>
      <c r="C77110" t="s">
        <v>128101</v>
      </c>
      <c r="D77110" t="s">
        <v>129646</v>
      </c>
      <c r="E77110" t="s">
        <v>17158</v>
      </c>
    </row>
    <row r="77111" spans="1:5" x14ac:dyDescent="0.4">
      <c r="A77111" t="s">
        <v>129678</v>
      </c>
      <c r="B77111" t="str">
        <f t="shared" si="1204"/>
        <v>滋賀県栗東市出庭</v>
      </c>
      <c r="C77111" t="s">
        <v>128101</v>
      </c>
      <c r="D77111" t="s">
        <v>129646</v>
      </c>
      <c r="E77111" t="s">
        <v>129679</v>
      </c>
    </row>
    <row r="77112" spans="1:5" x14ac:dyDescent="0.4">
      <c r="A77112" t="s">
        <v>129680</v>
      </c>
      <c r="B77112" t="str">
        <f t="shared" si="1204"/>
        <v>滋賀県栗東市手原</v>
      </c>
      <c r="C77112" t="s">
        <v>128101</v>
      </c>
      <c r="D77112" t="s">
        <v>129646</v>
      </c>
      <c r="E77112" t="s">
        <v>129681</v>
      </c>
    </row>
    <row r="77113" spans="1:5" x14ac:dyDescent="0.4">
      <c r="A77113" t="s">
        <v>129682</v>
      </c>
      <c r="B77113" t="str">
        <f t="shared" si="1204"/>
        <v>滋賀県栗東市中沢</v>
      </c>
      <c r="C77113" t="s">
        <v>128101</v>
      </c>
      <c r="D77113" t="s">
        <v>129646</v>
      </c>
      <c r="E77113" t="s">
        <v>16768</v>
      </c>
    </row>
    <row r="77114" spans="1:5" x14ac:dyDescent="0.4">
      <c r="A77114" t="s">
        <v>129683</v>
      </c>
      <c r="B77114" t="str">
        <f t="shared" si="1204"/>
        <v>滋賀県栗東市野尻</v>
      </c>
      <c r="C77114" t="s">
        <v>128101</v>
      </c>
      <c r="D77114" t="s">
        <v>129646</v>
      </c>
      <c r="E77114" t="s">
        <v>14607</v>
      </c>
    </row>
    <row r="77115" spans="1:5" x14ac:dyDescent="0.4">
      <c r="A77115" t="s">
        <v>129684</v>
      </c>
      <c r="B77115" t="str">
        <f t="shared" si="1204"/>
        <v>滋賀県栗東市蜂屋</v>
      </c>
      <c r="C77115" t="s">
        <v>128101</v>
      </c>
      <c r="D77115" t="s">
        <v>129646</v>
      </c>
      <c r="E77115" t="s">
        <v>129685</v>
      </c>
    </row>
    <row r="77116" spans="1:5" x14ac:dyDescent="0.4">
      <c r="A77116" t="s">
        <v>129686</v>
      </c>
      <c r="B77116" t="str">
        <f t="shared" si="1204"/>
        <v>滋賀県栗東市林</v>
      </c>
      <c r="C77116" t="s">
        <v>128101</v>
      </c>
      <c r="D77116" t="s">
        <v>129646</v>
      </c>
      <c r="E77116" t="s">
        <v>21728</v>
      </c>
    </row>
    <row r="77117" spans="1:5" x14ac:dyDescent="0.4">
      <c r="A77117" t="s">
        <v>129687</v>
      </c>
      <c r="B77117" t="str">
        <f t="shared" si="1204"/>
        <v>滋賀県栗東市東坂</v>
      </c>
      <c r="C77117" t="s">
        <v>128101</v>
      </c>
      <c r="D77117" t="s">
        <v>129646</v>
      </c>
      <c r="E77117" t="s">
        <v>129688</v>
      </c>
    </row>
    <row r="77118" spans="1:5" x14ac:dyDescent="0.4">
      <c r="A77118" t="s">
        <v>129689</v>
      </c>
      <c r="B77118" t="str">
        <f t="shared" si="1204"/>
        <v>滋賀県栗東市綣</v>
      </c>
      <c r="C77118" t="s">
        <v>128101</v>
      </c>
      <c r="D77118" t="s">
        <v>129646</v>
      </c>
      <c r="E77118" t="s">
        <v>129690</v>
      </c>
    </row>
    <row r="77119" spans="1:5" x14ac:dyDescent="0.4">
      <c r="A77119" t="s">
        <v>129691</v>
      </c>
      <c r="B77119" t="str">
        <f t="shared" si="1204"/>
        <v>滋賀県栗東市坊袋</v>
      </c>
      <c r="C77119" t="s">
        <v>128101</v>
      </c>
      <c r="D77119" t="s">
        <v>129646</v>
      </c>
      <c r="E77119" t="s">
        <v>129692</v>
      </c>
    </row>
    <row r="77120" spans="1:5" x14ac:dyDescent="0.4">
      <c r="A77120" t="s">
        <v>129693</v>
      </c>
      <c r="B77120" t="str">
        <f t="shared" ref="B77120:B77183" si="1205">C77120&amp;D77120&amp;E77120</f>
        <v>滋賀県栗東市御園</v>
      </c>
      <c r="C77120" t="s">
        <v>128101</v>
      </c>
      <c r="D77120" t="s">
        <v>129646</v>
      </c>
      <c r="E77120" t="s">
        <v>8108</v>
      </c>
    </row>
    <row r="77121" spans="1:5" x14ac:dyDescent="0.4">
      <c r="A77121" t="s">
        <v>129694</v>
      </c>
      <c r="B77121" t="str">
        <f t="shared" si="1205"/>
        <v>滋賀県栗東市目川</v>
      </c>
      <c r="C77121" t="s">
        <v>128101</v>
      </c>
      <c r="D77121" t="s">
        <v>129646</v>
      </c>
      <c r="E77121" t="s">
        <v>88567</v>
      </c>
    </row>
    <row r="77122" spans="1:5" x14ac:dyDescent="0.4">
      <c r="A77122" t="s">
        <v>129695</v>
      </c>
      <c r="B77122" t="str">
        <f t="shared" si="1205"/>
        <v>滋賀県栗東市霊仙寺</v>
      </c>
      <c r="C77122" t="s">
        <v>128101</v>
      </c>
      <c r="D77122" t="s">
        <v>129646</v>
      </c>
      <c r="E77122" t="s">
        <v>129696</v>
      </c>
    </row>
    <row r="77123" spans="1:5" x14ac:dyDescent="0.4">
      <c r="A77123" t="s">
        <v>129697</v>
      </c>
      <c r="B77123" t="str">
        <f t="shared" si="1205"/>
        <v>滋賀県栗東市六地蔵</v>
      </c>
      <c r="C77123" t="s">
        <v>128101</v>
      </c>
      <c r="D77123" t="s">
        <v>129646</v>
      </c>
      <c r="E77123" t="s">
        <v>41139</v>
      </c>
    </row>
    <row r="77124" spans="1:5" x14ac:dyDescent="0.4">
      <c r="A77124" t="s">
        <v>129698</v>
      </c>
      <c r="B77124" t="str">
        <f t="shared" si="1205"/>
        <v>滋賀県甲賀市以下に掲載がない場合</v>
      </c>
      <c r="C77124" t="s">
        <v>128101</v>
      </c>
      <c r="D77124" t="s">
        <v>129699</v>
      </c>
      <c r="E77124" t="s">
        <v>10</v>
      </c>
    </row>
    <row r="77125" spans="1:5" x14ac:dyDescent="0.4">
      <c r="A77125" t="s">
        <v>129700</v>
      </c>
      <c r="B77125" t="str">
        <f t="shared" si="1205"/>
        <v>滋賀県甲賀市甲賀町油日</v>
      </c>
      <c r="C77125" t="s">
        <v>128101</v>
      </c>
      <c r="D77125" t="s">
        <v>129699</v>
      </c>
      <c r="E77125" t="s">
        <v>129701</v>
      </c>
    </row>
    <row r="77126" spans="1:5" x14ac:dyDescent="0.4">
      <c r="A77126" t="s">
        <v>129702</v>
      </c>
      <c r="B77126" t="str">
        <f t="shared" si="1205"/>
        <v>滋賀県甲賀市甲賀町櫟野</v>
      </c>
      <c r="C77126" t="s">
        <v>128101</v>
      </c>
      <c r="D77126" t="s">
        <v>129699</v>
      </c>
      <c r="E77126" t="s">
        <v>129703</v>
      </c>
    </row>
    <row r="77127" spans="1:5" x14ac:dyDescent="0.4">
      <c r="A77127" t="s">
        <v>129704</v>
      </c>
      <c r="B77127" t="str">
        <f t="shared" si="1205"/>
        <v>滋賀県甲賀市甲賀町岩室</v>
      </c>
      <c r="C77127" t="s">
        <v>128101</v>
      </c>
      <c r="D77127" t="s">
        <v>129699</v>
      </c>
      <c r="E77127" t="s">
        <v>129705</v>
      </c>
    </row>
    <row r="77128" spans="1:5" x14ac:dyDescent="0.4">
      <c r="A77128" t="s">
        <v>129706</v>
      </c>
      <c r="B77128" t="str">
        <f t="shared" si="1205"/>
        <v>滋賀県甲賀市甲賀町上野</v>
      </c>
      <c r="C77128" t="s">
        <v>128101</v>
      </c>
      <c r="D77128" t="s">
        <v>129699</v>
      </c>
      <c r="E77128" t="s">
        <v>129707</v>
      </c>
    </row>
    <row r="77129" spans="1:5" x14ac:dyDescent="0.4">
      <c r="A77129" t="s">
        <v>129708</v>
      </c>
      <c r="B77129" t="str">
        <f t="shared" si="1205"/>
        <v>滋賀県甲賀市甲賀町大久保</v>
      </c>
      <c r="C77129" t="s">
        <v>128101</v>
      </c>
      <c r="D77129" t="s">
        <v>129699</v>
      </c>
      <c r="E77129" t="s">
        <v>129709</v>
      </c>
    </row>
    <row r="77130" spans="1:5" x14ac:dyDescent="0.4">
      <c r="A77130" t="s">
        <v>129710</v>
      </c>
      <c r="B77130" t="str">
        <f t="shared" si="1205"/>
        <v>滋賀県甲賀市甲賀町大原市場</v>
      </c>
      <c r="C77130" t="s">
        <v>128101</v>
      </c>
      <c r="D77130" t="s">
        <v>129699</v>
      </c>
      <c r="E77130" t="s">
        <v>129711</v>
      </c>
    </row>
    <row r="77131" spans="1:5" x14ac:dyDescent="0.4">
      <c r="A77131" t="s">
        <v>129712</v>
      </c>
      <c r="B77131" t="str">
        <f t="shared" si="1205"/>
        <v>滋賀県甲賀市甲賀町大原上田</v>
      </c>
      <c r="C77131" t="s">
        <v>128101</v>
      </c>
      <c r="D77131" t="s">
        <v>129699</v>
      </c>
      <c r="E77131" t="s">
        <v>129713</v>
      </c>
    </row>
    <row r="77132" spans="1:5" x14ac:dyDescent="0.4">
      <c r="A77132" t="s">
        <v>129714</v>
      </c>
      <c r="B77132" t="str">
        <f t="shared" si="1205"/>
        <v>滋賀県甲賀市甲賀町大原中</v>
      </c>
      <c r="C77132" t="s">
        <v>128101</v>
      </c>
      <c r="D77132" t="s">
        <v>129699</v>
      </c>
      <c r="E77132" t="s">
        <v>129715</v>
      </c>
    </row>
    <row r="77133" spans="1:5" x14ac:dyDescent="0.4">
      <c r="A77133" t="s">
        <v>129716</v>
      </c>
      <c r="B77133" t="str">
        <f t="shared" si="1205"/>
        <v>滋賀県甲賀市甲賀町隠岐</v>
      </c>
      <c r="C77133" t="s">
        <v>128101</v>
      </c>
      <c r="D77133" t="s">
        <v>129699</v>
      </c>
      <c r="E77133" t="s">
        <v>129717</v>
      </c>
    </row>
    <row r="77134" spans="1:5" x14ac:dyDescent="0.4">
      <c r="A77134" t="s">
        <v>129718</v>
      </c>
      <c r="B77134" t="str">
        <f t="shared" si="1205"/>
        <v>滋賀県甲賀市甲賀町鹿深台</v>
      </c>
      <c r="C77134" t="s">
        <v>128101</v>
      </c>
      <c r="D77134" t="s">
        <v>129699</v>
      </c>
      <c r="E77134" t="s">
        <v>129719</v>
      </c>
    </row>
    <row r="77135" spans="1:5" x14ac:dyDescent="0.4">
      <c r="A77135" t="s">
        <v>129720</v>
      </c>
      <c r="B77135" t="str">
        <f t="shared" si="1205"/>
        <v>滋賀県甲賀市甲賀町神</v>
      </c>
      <c r="C77135" t="s">
        <v>128101</v>
      </c>
      <c r="D77135" t="s">
        <v>129699</v>
      </c>
      <c r="E77135" t="s">
        <v>129721</v>
      </c>
    </row>
    <row r="77136" spans="1:5" x14ac:dyDescent="0.4">
      <c r="A77136" t="s">
        <v>129722</v>
      </c>
      <c r="B77136" t="str">
        <f t="shared" si="1205"/>
        <v>滋賀県甲賀市甲賀町小佐治</v>
      </c>
      <c r="C77136" t="s">
        <v>128101</v>
      </c>
      <c r="D77136" t="s">
        <v>129699</v>
      </c>
      <c r="E77136" t="s">
        <v>129723</v>
      </c>
    </row>
    <row r="77137" spans="1:5" x14ac:dyDescent="0.4">
      <c r="A77137" t="s">
        <v>129724</v>
      </c>
      <c r="B77137" t="str">
        <f t="shared" si="1205"/>
        <v>滋賀県甲賀市甲賀町五反田</v>
      </c>
      <c r="C77137" t="s">
        <v>128101</v>
      </c>
      <c r="D77137" t="s">
        <v>129699</v>
      </c>
      <c r="E77137" t="s">
        <v>129725</v>
      </c>
    </row>
    <row r="77138" spans="1:5" x14ac:dyDescent="0.4">
      <c r="A77138" t="s">
        <v>129726</v>
      </c>
      <c r="B77138" t="str">
        <f t="shared" si="1205"/>
        <v>滋賀県甲賀市甲賀町相模</v>
      </c>
      <c r="C77138" t="s">
        <v>128101</v>
      </c>
      <c r="D77138" t="s">
        <v>129699</v>
      </c>
      <c r="E77138" t="s">
        <v>129727</v>
      </c>
    </row>
    <row r="77139" spans="1:5" x14ac:dyDescent="0.4">
      <c r="A77139" t="s">
        <v>129728</v>
      </c>
      <c r="B77139" t="str">
        <f t="shared" si="1205"/>
        <v>滋賀県甲賀市甲賀町神保</v>
      </c>
      <c r="C77139" t="s">
        <v>128101</v>
      </c>
      <c r="D77139" t="s">
        <v>129699</v>
      </c>
      <c r="E77139" t="s">
        <v>129729</v>
      </c>
    </row>
    <row r="77140" spans="1:5" x14ac:dyDescent="0.4">
      <c r="A77140" t="s">
        <v>129730</v>
      </c>
      <c r="B77140" t="str">
        <f t="shared" si="1205"/>
        <v>滋賀県甲賀市甲賀町高野</v>
      </c>
      <c r="C77140" t="s">
        <v>128101</v>
      </c>
      <c r="D77140" t="s">
        <v>129699</v>
      </c>
      <c r="E77140" t="s">
        <v>129731</v>
      </c>
    </row>
    <row r="77141" spans="1:5" x14ac:dyDescent="0.4">
      <c r="A77141" t="s">
        <v>129732</v>
      </c>
      <c r="B77141" t="str">
        <f t="shared" si="1205"/>
        <v>滋賀県甲賀市甲賀町高嶺</v>
      </c>
      <c r="C77141" t="s">
        <v>128101</v>
      </c>
      <c r="D77141" t="s">
        <v>129699</v>
      </c>
      <c r="E77141" t="s">
        <v>129733</v>
      </c>
    </row>
    <row r="77142" spans="1:5" x14ac:dyDescent="0.4">
      <c r="A77142" t="s">
        <v>129734</v>
      </c>
      <c r="B77142" t="str">
        <f t="shared" si="1205"/>
        <v>滋賀県甲賀市甲賀町滝</v>
      </c>
      <c r="C77142" t="s">
        <v>128101</v>
      </c>
      <c r="D77142" t="s">
        <v>129699</v>
      </c>
      <c r="E77142" t="s">
        <v>129735</v>
      </c>
    </row>
    <row r="77143" spans="1:5" x14ac:dyDescent="0.4">
      <c r="A77143" t="s">
        <v>129736</v>
      </c>
      <c r="B77143" t="str">
        <f t="shared" si="1205"/>
        <v>滋賀県甲賀市甲賀町田堵野</v>
      </c>
      <c r="C77143" t="s">
        <v>128101</v>
      </c>
      <c r="D77143" t="s">
        <v>129699</v>
      </c>
      <c r="E77143" t="s">
        <v>129737</v>
      </c>
    </row>
    <row r="77144" spans="1:5" x14ac:dyDescent="0.4">
      <c r="A77144" t="s">
        <v>129738</v>
      </c>
      <c r="B77144" t="str">
        <f t="shared" si="1205"/>
        <v>滋賀県甲賀市甲賀町鳥居野</v>
      </c>
      <c r="C77144" t="s">
        <v>128101</v>
      </c>
      <c r="D77144" t="s">
        <v>129699</v>
      </c>
      <c r="E77144" t="s">
        <v>129739</v>
      </c>
    </row>
    <row r="77145" spans="1:5" x14ac:dyDescent="0.4">
      <c r="A77145" t="s">
        <v>129740</v>
      </c>
      <c r="B77145" t="str">
        <f t="shared" si="1205"/>
        <v>滋賀県甲賀市甲賀町拝坂</v>
      </c>
      <c r="C77145" t="s">
        <v>128101</v>
      </c>
      <c r="D77145" t="s">
        <v>129699</v>
      </c>
      <c r="E77145" t="s">
        <v>129741</v>
      </c>
    </row>
    <row r="77146" spans="1:5" x14ac:dyDescent="0.4">
      <c r="A77146" t="s">
        <v>129742</v>
      </c>
      <c r="B77146" t="str">
        <f t="shared" si="1205"/>
        <v>滋賀県甲賀市甲賀町毛枚</v>
      </c>
      <c r="C77146" t="s">
        <v>128101</v>
      </c>
      <c r="D77146" t="s">
        <v>129699</v>
      </c>
      <c r="E77146" t="s">
        <v>129743</v>
      </c>
    </row>
    <row r="77147" spans="1:5" x14ac:dyDescent="0.4">
      <c r="A77147" t="s">
        <v>129744</v>
      </c>
      <c r="B77147" t="str">
        <f t="shared" si="1205"/>
        <v>滋賀県甲賀市甲賀町和田</v>
      </c>
      <c r="C77147" t="s">
        <v>128101</v>
      </c>
      <c r="D77147" t="s">
        <v>129699</v>
      </c>
      <c r="E77147" t="s">
        <v>129745</v>
      </c>
    </row>
    <row r="77148" spans="1:5" x14ac:dyDescent="0.4">
      <c r="A77148" t="s">
        <v>129746</v>
      </c>
      <c r="B77148" t="str">
        <f t="shared" si="1205"/>
        <v>滋賀県甲賀市甲南町池田</v>
      </c>
      <c r="C77148" t="s">
        <v>128101</v>
      </c>
      <c r="D77148" t="s">
        <v>129699</v>
      </c>
      <c r="E77148" t="s">
        <v>129747</v>
      </c>
    </row>
    <row r="77149" spans="1:5" x14ac:dyDescent="0.4">
      <c r="A77149" t="s">
        <v>129748</v>
      </c>
      <c r="B77149" t="str">
        <f t="shared" si="1205"/>
        <v>滋賀県甲賀市甲南町磯尾</v>
      </c>
      <c r="C77149" t="s">
        <v>128101</v>
      </c>
      <c r="D77149" t="s">
        <v>129699</v>
      </c>
      <c r="E77149" t="s">
        <v>129749</v>
      </c>
    </row>
    <row r="77150" spans="1:5" x14ac:dyDescent="0.4">
      <c r="A77150" t="s">
        <v>129750</v>
      </c>
      <c r="B77150" t="str">
        <f t="shared" si="1205"/>
        <v>滋賀県甲賀市甲南町市原</v>
      </c>
      <c r="C77150" t="s">
        <v>128101</v>
      </c>
      <c r="D77150" t="s">
        <v>129699</v>
      </c>
      <c r="E77150" t="s">
        <v>129751</v>
      </c>
    </row>
    <row r="77151" spans="1:5" x14ac:dyDescent="0.4">
      <c r="A77151" t="s">
        <v>129752</v>
      </c>
      <c r="B77151" t="str">
        <f t="shared" si="1205"/>
        <v>滋賀県甲賀市甲南町葛木</v>
      </c>
      <c r="C77151" t="s">
        <v>128101</v>
      </c>
      <c r="D77151" t="s">
        <v>129699</v>
      </c>
      <c r="E77151" t="s">
        <v>129753</v>
      </c>
    </row>
    <row r="77152" spans="1:5" x14ac:dyDescent="0.4">
      <c r="A77152" t="s">
        <v>129754</v>
      </c>
      <c r="B77152" t="str">
        <f t="shared" si="1205"/>
        <v>滋賀県甲賀市甲南町上馬杉</v>
      </c>
      <c r="C77152" t="s">
        <v>128101</v>
      </c>
      <c r="D77152" t="s">
        <v>129699</v>
      </c>
      <c r="E77152" t="s">
        <v>129755</v>
      </c>
    </row>
    <row r="77153" spans="1:5" x14ac:dyDescent="0.4">
      <c r="A77153" t="s">
        <v>129756</v>
      </c>
      <c r="B77153" t="str">
        <f t="shared" si="1205"/>
        <v>滋賀県甲賀市甲南町希望ケ丘</v>
      </c>
      <c r="C77153" t="s">
        <v>128101</v>
      </c>
      <c r="D77153" t="s">
        <v>129699</v>
      </c>
      <c r="E77153" t="s">
        <v>129757</v>
      </c>
    </row>
    <row r="77154" spans="1:5" x14ac:dyDescent="0.4">
      <c r="A77154" t="s">
        <v>129758</v>
      </c>
      <c r="B77154" t="str">
        <f t="shared" si="1205"/>
        <v>滋賀県甲賀市甲南町希望ケ丘本町</v>
      </c>
      <c r="C77154" t="s">
        <v>128101</v>
      </c>
      <c r="D77154" t="s">
        <v>129699</v>
      </c>
      <c r="E77154" t="s">
        <v>129759</v>
      </c>
    </row>
    <row r="77155" spans="1:5" x14ac:dyDescent="0.4">
      <c r="A77155" t="s">
        <v>129760</v>
      </c>
      <c r="B77155" t="str">
        <f t="shared" si="1205"/>
        <v>滋賀県甲賀市甲南町耕心</v>
      </c>
      <c r="C77155" t="s">
        <v>128101</v>
      </c>
      <c r="D77155" t="s">
        <v>129699</v>
      </c>
      <c r="E77155" t="s">
        <v>129761</v>
      </c>
    </row>
    <row r="77156" spans="1:5" x14ac:dyDescent="0.4">
      <c r="A77156" t="s">
        <v>129762</v>
      </c>
      <c r="B77156" t="str">
        <f t="shared" si="1205"/>
        <v>滋賀県甲賀市甲南町柑子</v>
      </c>
      <c r="C77156" t="s">
        <v>128101</v>
      </c>
      <c r="D77156" t="s">
        <v>129699</v>
      </c>
      <c r="E77156" t="s">
        <v>129763</v>
      </c>
    </row>
    <row r="77157" spans="1:5" x14ac:dyDescent="0.4">
      <c r="A77157" t="s">
        <v>129764</v>
      </c>
      <c r="B77157" t="str">
        <f t="shared" si="1205"/>
        <v>滋賀県甲賀市甲南町塩野</v>
      </c>
      <c r="C77157" t="s">
        <v>128101</v>
      </c>
      <c r="D77157" t="s">
        <v>129699</v>
      </c>
      <c r="E77157" t="s">
        <v>129765</v>
      </c>
    </row>
    <row r="77158" spans="1:5" x14ac:dyDescent="0.4">
      <c r="A77158" t="s">
        <v>129766</v>
      </c>
      <c r="B77158" t="str">
        <f t="shared" si="1205"/>
        <v>滋賀県甲賀市甲南町下馬杉</v>
      </c>
      <c r="C77158" t="s">
        <v>128101</v>
      </c>
      <c r="D77158" t="s">
        <v>129699</v>
      </c>
      <c r="E77158" t="s">
        <v>129767</v>
      </c>
    </row>
    <row r="77159" spans="1:5" x14ac:dyDescent="0.4">
      <c r="A77159" t="s">
        <v>129768</v>
      </c>
      <c r="B77159" t="str">
        <f t="shared" si="1205"/>
        <v>滋賀県甲賀市甲南町新治</v>
      </c>
      <c r="C77159" t="s">
        <v>128101</v>
      </c>
      <c r="D77159" t="s">
        <v>129699</v>
      </c>
      <c r="E77159" t="s">
        <v>129769</v>
      </c>
    </row>
    <row r="77160" spans="1:5" x14ac:dyDescent="0.4">
      <c r="A77160" t="s">
        <v>129770</v>
      </c>
      <c r="B77160" t="str">
        <f t="shared" si="1205"/>
        <v>滋賀県甲賀市甲南町杉谷</v>
      </c>
      <c r="C77160" t="s">
        <v>128101</v>
      </c>
      <c r="D77160" t="s">
        <v>129699</v>
      </c>
      <c r="E77160" t="s">
        <v>129771</v>
      </c>
    </row>
    <row r="77161" spans="1:5" x14ac:dyDescent="0.4">
      <c r="A77161" t="s">
        <v>129772</v>
      </c>
      <c r="B77161" t="str">
        <f t="shared" si="1205"/>
        <v>滋賀県甲賀市甲南町寺庄</v>
      </c>
      <c r="C77161" t="s">
        <v>128101</v>
      </c>
      <c r="D77161" t="s">
        <v>129699</v>
      </c>
      <c r="E77161" t="s">
        <v>129773</v>
      </c>
    </row>
    <row r="77162" spans="1:5" x14ac:dyDescent="0.4">
      <c r="A77162" t="s">
        <v>129774</v>
      </c>
      <c r="B77162" t="str">
        <f t="shared" si="1205"/>
        <v>滋賀県甲賀市甲南町野川</v>
      </c>
      <c r="C77162" t="s">
        <v>128101</v>
      </c>
      <c r="D77162" t="s">
        <v>129699</v>
      </c>
      <c r="E77162" t="s">
        <v>129775</v>
      </c>
    </row>
    <row r="77163" spans="1:5" x14ac:dyDescent="0.4">
      <c r="A77163" t="s">
        <v>129776</v>
      </c>
      <c r="B77163" t="str">
        <f t="shared" si="1205"/>
        <v>滋賀県甲賀市甲南町野尻</v>
      </c>
      <c r="C77163" t="s">
        <v>128101</v>
      </c>
      <c r="D77163" t="s">
        <v>129699</v>
      </c>
      <c r="E77163" t="s">
        <v>129777</v>
      </c>
    </row>
    <row r="77164" spans="1:5" x14ac:dyDescent="0.4">
      <c r="A77164" t="s">
        <v>129778</v>
      </c>
      <c r="B77164" t="str">
        <f t="shared" si="1205"/>
        <v>滋賀県甲賀市甲南町野田</v>
      </c>
      <c r="C77164" t="s">
        <v>128101</v>
      </c>
      <c r="D77164" t="s">
        <v>129699</v>
      </c>
      <c r="E77164" t="s">
        <v>129779</v>
      </c>
    </row>
    <row r="77165" spans="1:5" x14ac:dyDescent="0.4">
      <c r="A77165" t="s">
        <v>129780</v>
      </c>
      <c r="B77165" t="str">
        <f t="shared" si="1205"/>
        <v>滋賀県甲賀市甲南町稗谷</v>
      </c>
      <c r="C77165" t="s">
        <v>128101</v>
      </c>
      <c r="D77165" t="s">
        <v>129699</v>
      </c>
      <c r="E77165" t="s">
        <v>129781</v>
      </c>
    </row>
    <row r="77166" spans="1:5" x14ac:dyDescent="0.4">
      <c r="A77166" t="s">
        <v>129782</v>
      </c>
      <c r="B77166" t="str">
        <f t="shared" si="1205"/>
        <v>滋賀県甲賀市甲南町深川</v>
      </c>
      <c r="C77166" t="s">
        <v>128101</v>
      </c>
      <c r="D77166" t="s">
        <v>129699</v>
      </c>
      <c r="E77166" t="s">
        <v>129783</v>
      </c>
    </row>
    <row r="77167" spans="1:5" x14ac:dyDescent="0.4">
      <c r="A77167" t="s">
        <v>129784</v>
      </c>
      <c r="B77167" t="str">
        <f t="shared" si="1205"/>
        <v>滋賀県甲賀市甲南町深川市場</v>
      </c>
      <c r="C77167" t="s">
        <v>128101</v>
      </c>
      <c r="D77167" t="s">
        <v>129699</v>
      </c>
      <c r="E77167" t="s">
        <v>129785</v>
      </c>
    </row>
    <row r="77168" spans="1:5" x14ac:dyDescent="0.4">
      <c r="A77168" t="s">
        <v>129786</v>
      </c>
      <c r="B77168" t="str">
        <f t="shared" si="1205"/>
        <v>滋賀県甲賀市甲南町宝木</v>
      </c>
      <c r="C77168" t="s">
        <v>128101</v>
      </c>
      <c r="D77168" t="s">
        <v>129699</v>
      </c>
      <c r="E77168" t="s">
        <v>129787</v>
      </c>
    </row>
    <row r="77169" spans="1:5" x14ac:dyDescent="0.4">
      <c r="A77169" t="s">
        <v>129788</v>
      </c>
      <c r="B77169" t="str">
        <f t="shared" si="1205"/>
        <v>滋賀県甲賀市甲南町森尻</v>
      </c>
      <c r="C77169" t="s">
        <v>128101</v>
      </c>
      <c r="D77169" t="s">
        <v>129699</v>
      </c>
      <c r="E77169" t="s">
        <v>129789</v>
      </c>
    </row>
    <row r="77170" spans="1:5" x14ac:dyDescent="0.4">
      <c r="A77170" t="s">
        <v>129790</v>
      </c>
      <c r="B77170" t="str">
        <f t="shared" si="1205"/>
        <v>滋賀県甲賀市甲南町竜法師</v>
      </c>
      <c r="C77170" t="s">
        <v>128101</v>
      </c>
      <c r="D77170" t="s">
        <v>129699</v>
      </c>
      <c r="E77170" t="s">
        <v>129791</v>
      </c>
    </row>
    <row r="77171" spans="1:5" x14ac:dyDescent="0.4">
      <c r="A77171" t="s">
        <v>129792</v>
      </c>
      <c r="B77171" t="str">
        <f t="shared" si="1205"/>
        <v>滋賀県甲賀市信楽町江田</v>
      </c>
      <c r="C77171" t="s">
        <v>128101</v>
      </c>
      <c r="D77171" t="s">
        <v>129699</v>
      </c>
      <c r="E77171" t="s">
        <v>129793</v>
      </c>
    </row>
    <row r="77172" spans="1:5" x14ac:dyDescent="0.4">
      <c r="A77172" t="s">
        <v>129794</v>
      </c>
      <c r="B77172" t="str">
        <f t="shared" si="1205"/>
        <v>滋賀県甲賀市信楽町小川</v>
      </c>
      <c r="C77172" t="s">
        <v>128101</v>
      </c>
      <c r="D77172" t="s">
        <v>129699</v>
      </c>
      <c r="E77172" t="s">
        <v>129795</v>
      </c>
    </row>
    <row r="77173" spans="1:5" x14ac:dyDescent="0.4">
      <c r="A77173" t="s">
        <v>129796</v>
      </c>
      <c r="B77173" t="str">
        <f t="shared" si="1205"/>
        <v>滋賀県甲賀市信楽町小川出</v>
      </c>
      <c r="C77173" t="s">
        <v>128101</v>
      </c>
      <c r="D77173" t="s">
        <v>129699</v>
      </c>
      <c r="E77173" t="s">
        <v>129797</v>
      </c>
    </row>
    <row r="77174" spans="1:5" x14ac:dyDescent="0.4">
      <c r="A77174" t="s">
        <v>129798</v>
      </c>
      <c r="B77174" t="str">
        <f t="shared" si="1205"/>
        <v>滋賀県甲賀市信楽町上朝宮</v>
      </c>
      <c r="C77174" t="s">
        <v>128101</v>
      </c>
      <c r="D77174" t="s">
        <v>129699</v>
      </c>
      <c r="E77174" t="s">
        <v>129799</v>
      </c>
    </row>
    <row r="77175" spans="1:5" x14ac:dyDescent="0.4">
      <c r="A77175" t="s">
        <v>129800</v>
      </c>
      <c r="B77175" t="str">
        <f t="shared" si="1205"/>
        <v>滋賀県甲賀市信楽町黄瀬</v>
      </c>
      <c r="C77175" t="s">
        <v>128101</v>
      </c>
      <c r="D77175" t="s">
        <v>129699</v>
      </c>
      <c r="E77175" t="s">
        <v>129801</v>
      </c>
    </row>
    <row r="77176" spans="1:5" x14ac:dyDescent="0.4">
      <c r="A77176" t="s">
        <v>129802</v>
      </c>
      <c r="B77176" t="str">
        <f t="shared" si="1205"/>
        <v>滋賀県甲賀市信楽町神山</v>
      </c>
      <c r="C77176" t="s">
        <v>128101</v>
      </c>
      <c r="D77176" t="s">
        <v>129699</v>
      </c>
      <c r="E77176" t="s">
        <v>129803</v>
      </c>
    </row>
    <row r="77177" spans="1:5" x14ac:dyDescent="0.4">
      <c r="A77177" t="s">
        <v>129804</v>
      </c>
      <c r="B77177" t="str">
        <f t="shared" si="1205"/>
        <v>滋賀県甲賀市信楽町下朝宮</v>
      </c>
      <c r="C77177" t="s">
        <v>128101</v>
      </c>
      <c r="D77177" t="s">
        <v>129699</v>
      </c>
      <c r="E77177" t="s">
        <v>129805</v>
      </c>
    </row>
    <row r="77178" spans="1:5" x14ac:dyDescent="0.4">
      <c r="A77178" t="s">
        <v>129806</v>
      </c>
      <c r="B77178" t="str">
        <f t="shared" si="1205"/>
        <v>滋賀県甲賀市信楽町杉山</v>
      </c>
      <c r="C77178" t="s">
        <v>128101</v>
      </c>
      <c r="D77178" t="s">
        <v>129699</v>
      </c>
      <c r="E77178" t="s">
        <v>129807</v>
      </c>
    </row>
    <row r="77179" spans="1:5" x14ac:dyDescent="0.4">
      <c r="A77179" t="s">
        <v>129808</v>
      </c>
      <c r="B77179" t="str">
        <f t="shared" si="1205"/>
        <v>滋賀県甲賀市信楽町田代</v>
      </c>
      <c r="C77179" t="s">
        <v>128101</v>
      </c>
      <c r="D77179" t="s">
        <v>129699</v>
      </c>
      <c r="E77179" t="s">
        <v>129809</v>
      </c>
    </row>
    <row r="77180" spans="1:5" x14ac:dyDescent="0.4">
      <c r="A77180" t="s">
        <v>129810</v>
      </c>
      <c r="B77180" t="str">
        <f t="shared" si="1205"/>
        <v>滋賀県甲賀市信楽町多羅尾</v>
      </c>
      <c r="C77180" t="s">
        <v>128101</v>
      </c>
      <c r="D77180" t="s">
        <v>129699</v>
      </c>
      <c r="E77180" t="s">
        <v>129811</v>
      </c>
    </row>
    <row r="77181" spans="1:5" x14ac:dyDescent="0.4">
      <c r="A77181" t="s">
        <v>129812</v>
      </c>
      <c r="B77181" t="str">
        <f t="shared" si="1205"/>
        <v>滋賀県甲賀市信楽町勅旨</v>
      </c>
      <c r="C77181" t="s">
        <v>128101</v>
      </c>
      <c r="D77181" t="s">
        <v>129699</v>
      </c>
      <c r="E77181" t="s">
        <v>129813</v>
      </c>
    </row>
    <row r="77182" spans="1:5" x14ac:dyDescent="0.4">
      <c r="A77182" t="s">
        <v>129814</v>
      </c>
      <c r="B77182" t="str">
        <f t="shared" si="1205"/>
        <v>滋賀県甲賀市信楽町中野</v>
      </c>
      <c r="C77182" t="s">
        <v>128101</v>
      </c>
      <c r="D77182" t="s">
        <v>129699</v>
      </c>
      <c r="E77182" t="s">
        <v>129815</v>
      </c>
    </row>
    <row r="77183" spans="1:5" x14ac:dyDescent="0.4">
      <c r="A77183" t="s">
        <v>129816</v>
      </c>
      <c r="B77183" t="str">
        <f t="shared" si="1205"/>
        <v>滋賀県甲賀市信楽町長野</v>
      </c>
      <c r="C77183" t="s">
        <v>128101</v>
      </c>
      <c r="D77183" t="s">
        <v>129699</v>
      </c>
      <c r="E77183" t="s">
        <v>129817</v>
      </c>
    </row>
    <row r="77184" spans="1:5" x14ac:dyDescent="0.4">
      <c r="A77184" t="s">
        <v>129818</v>
      </c>
      <c r="B77184" t="str">
        <f t="shared" ref="B77184:B77247" si="1206">C77184&amp;D77184&amp;E77184</f>
        <v>滋賀県甲賀市信楽町西</v>
      </c>
      <c r="C77184" t="s">
        <v>128101</v>
      </c>
      <c r="D77184" t="s">
        <v>129699</v>
      </c>
      <c r="E77184" t="s">
        <v>129819</v>
      </c>
    </row>
    <row r="77185" spans="1:5" x14ac:dyDescent="0.4">
      <c r="A77185" t="s">
        <v>129820</v>
      </c>
      <c r="B77185" t="str">
        <f t="shared" si="1206"/>
        <v>滋賀県甲賀市信楽町畑</v>
      </c>
      <c r="C77185" t="s">
        <v>128101</v>
      </c>
      <c r="D77185" t="s">
        <v>129699</v>
      </c>
      <c r="E77185" t="s">
        <v>129821</v>
      </c>
    </row>
    <row r="77186" spans="1:5" x14ac:dyDescent="0.4">
      <c r="A77186" t="s">
        <v>129822</v>
      </c>
      <c r="B77186" t="str">
        <f t="shared" si="1206"/>
        <v>滋賀県甲賀市信楽町柞原</v>
      </c>
      <c r="C77186" t="s">
        <v>128101</v>
      </c>
      <c r="D77186" t="s">
        <v>129699</v>
      </c>
      <c r="E77186" t="s">
        <v>129823</v>
      </c>
    </row>
    <row r="77187" spans="1:5" x14ac:dyDescent="0.4">
      <c r="A77187" t="s">
        <v>129824</v>
      </c>
      <c r="B77187" t="str">
        <f t="shared" si="1206"/>
        <v>滋賀県甲賀市信楽町牧</v>
      </c>
      <c r="C77187" t="s">
        <v>128101</v>
      </c>
      <c r="D77187" t="s">
        <v>129699</v>
      </c>
      <c r="E77187" t="s">
        <v>129825</v>
      </c>
    </row>
    <row r="77188" spans="1:5" x14ac:dyDescent="0.4">
      <c r="A77188" t="s">
        <v>129826</v>
      </c>
      <c r="B77188" t="str">
        <f t="shared" si="1206"/>
        <v>滋賀県甲賀市信楽町宮尻</v>
      </c>
      <c r="C77188" t="s">
        <v>128101</v>
      </c>
      <c r="D77188" t="s">
        <v>129699</v>
      </c>
      <c r="E77188" t="s">
        <v>129827</v>
      </c>
    </row>
    <row r="77189" spans="1:5" x14ac:dyDescent="0.4">
      <c r="A77189" t="s">
        <v>129828</v>
      </c>
      <c r="B77189" t="str">
        <f t="shared" si="1206"/>
        <v>滋賀県甲賀市信楽町宮町</v>
      </c>
      <c r="C77189" t="s">
        <v>128101</v>
      </c>
      <c r="D77189" t="s">
        <v>129699</v>
      </c>
      <c r="E77189" t="s">
        <v>129829</v>
      </c>
    </row>
    <row r="77190" spans="1:5" x14ac:dyDescent="0.4">
      <c r="A77190" t="s">
        <v>129830</v>
      </c>
      <c r="B77190" t="str">
        <f t="shared" si="1206"/>
        <v>滋賀県甲賀市土山町山女原</v>
      </c>
      <c r="C77190" t="s">
        <v>128101</v>
      </c>
      <c r="D77190" t="s">
        <v>129699</v>
      </c>
      <c r="E77190" t="s">
        <v>129831</v>
      </c>
    </row>
    <row r="77191" spans="1:5" x14ac:dyDescent="0.4">
      <c r="A77191" t="s">
        <v>129832</v>
      </c>
      <c r="B77191" t="str">
        <f t="shared" si="1206"/>
        <v>滋賀県甲賀市土山町鮎河</v>
      </c>
      <c r="C77191" t="s">
        <v>128101</v>
      </c>
      <c r="D77191" t="s">
        <v>129699</v>
      </c>
      <c r="E77191" t="s">
        <v>129833</v>
      </c>
    </row>
    <row r="77192" spans="1:5" x14ac:dyDescent="0.4">
      <c r="A77192" t="s">
        <v>129834</v>
      </c>
      <c r="B77192" t="str">
        <f t="shared" si="1206"/>
        <v>滋賀県甲賀市土山町市場</v>
      </c>
      <c r="C77192" t="s">
        <v>128101</v>
      </c>
      <c r="D77192" t="s">
        <v>129699</v>
      </c>
      <c r="E77192" t="s">
        <v>129835</v>
      </c>
    </row>
    <row r="77193" spans="1:5" x14ac:dyDescent="0.4">
      <c r="A77193" t="s">
        <v>129836</v>
      </c>
      <c r="B77193" t="str">
        <f t="shared" si="1206"/>
        <v>滋賀県甲賀市土山町猪鼻</v>
      </c>
      <c r="C77193" t="s">
        <v>128101</v>
      </c>
      <c r="D77193" t="s">
        <v>129699</v>
      </c>
      <c r="E77193" t="s">
        <v>129837</v>
      </c>
    </row>
    <row r="77194" spans="1:5" x14ac:dyDescent="0.4">
      <c r="A77194" t="s">
        <v>129838</v>
      </c>
      <c r="B77194" t="str">
        <f t="shared" si="1206"/>
        <v>滋賀県甲賀市土山町大河原</v>
      </c>
      <c r="C77194" t="s">
        <v>128101</v>
      </c>
      <c r="D77194" t="s">
        <v>129699</v>
      </c>
      <c r="E77194" t="s">
        <v>129839</v>
      </c>
    </row>
    <row r="77195" spans="1:5" x14ac:dyDescent="0.4">
      <c r="A77195" t="s">
        <v>129840</v>
      </c>
      <c r="B77195" t="str">
        <f t="shared" si="1206"/>
        <v>滋賀県甲賀市土山町大澤</v>
      </c>
      <c r="C77195" t="s">
        <v>128101</v>
      </c>
      <c r="D77195" t="s">
        <v>129699</v>
      </c>
      <c r="E77195" t="s">
        <v>129841</v>
      </c>
    </row>
    <row r="77196" spans="1:5" x14ac:dyDescent="0.4">
      <c r="A77196" t="s">
        <v>129842</v>
      </c>
      <c r="B77196" t="str">
        <f t="shared" si="1206"/>
        <v>滋賀県甲賀市土山町青土</v>
      </c>
      <c r="C77196" t="s">
        <v>128101</v>
      </c>
      <c r="D77196" t="s">
        <v>129699</v>
      </c>
      <c r="E77196" t="s">
        <v>129843</v>
      </c>
    </row>
    <row r="77197" spans="1:5" x14ac:dyDescent="0.4">
      <c r="A77197" t="s">
        <v>129844</v>
      </c>
      <c r="B77197" t="str">
        <f t="shared" si="1206"/>
        <v>滋賀県甲賀市土山町大野</v>
      </c>
      <c r="C77197" t="s">
        <v>128101</v>
      </c>
      <c r="D77197" t="s">
        <v>129699</v>
      </c>
      <c r="E77197" t="s">
        <v>129845</v>
      </c>
    </row>
    <row r="77198" spans="1:5" x14ac:dyDescent="0.4">
      <c r="A77198" t="s">
        <v>129846</v>
      </c>
      <c r="B77198" t="str">
        <f t="shared" si="1206"/>
        <v>滋賀県甲賀市土山町北土山</v>
      </c>
      <c r="C77198" t="s">
        <v>128101</v>
      </c>
      <c r="D77198" t="s">
        <v>129699</v>
      </c>
      <c r="E77198" t="s">
        <v>129847</v>
      </c>
    </row>
    <row r="77199" spans="1:5" x14ac:dyDescent="0.4">
      <c r="A77199" t="s">
        <v>129848</v>
      </c>
      <c r="B77199" t="str">
        <f t="shared" si="1206"/>
        <v>滋賀県甲賀市土山町黒川</v>
      </c>
      <c r="C77199" t="s">
        <v>128101</v>
      </c>
      <c r="D77199" t="s">
        <v>129699</v>
      </c>
      <c r="E77199" t="s">
        <v>129849</v>
      </c>
    </row>
    <row r="77200" spans="1:5" x14ac:dyDescent="0.4">
      <c r="A77200" t="s">
        <v>129850</v>
      </c>
      <c r="B77200" t="str">
        <f t="shared" si="1206"/>
        <v>滋賀県甲賀市土山町黒滝</v>
      </c>
      <c r="C77200" t="s">
        <v>128101</v>
      </c>
      <c r="D77200" t="s">
        <v>129699</v>
      </c>
      <c r="E77200" t="s">
        <v>129851</v>
      </c>
    </row>
    <row r="77201" spans="1:5" x14ac:dyDescent="0.4">
      <c r="A77201" t="s">
        <v>129852</v>
      </c>
      <c r="B77201" t="str">
        <f t="shared" si="1206"/>
        <v>滋賀県甲賀市土山町瀬ノ音</v>
      </c>
      <c r="C77201" t="s">
        <v>128101</v>
      </c>
      <c r="D77201" t="s">
        <v>129699</v>
      </c>
      <c r="E77201" t="s">
        <v>129853</v>
      </c>
    </row>
    <row r="77202" spans="1:5" x14ac:dyDescent="0.4">
      <c r="A77202" t="s">
        <v>129854</v>
      </c>
      <c r="B77202" t="str">
        <f t="shared" si="1206"/>
        <v>滋賀県甲賀市土山町笹路</v>
      </c>
      <c r="C77202" t="s">
        <v>128101</v>
      </c>
      <c r="D77202" t="s">
        <v>129699</v>
      </c>
      <c r="E77202" t="s">
        <v>129855</v>
      </c>
    </row>
    <row r="77203" spans="1:5" x14ac:dyDescent="0.4">
      <c r="A77203" t="s">
        <v>129856</v>
      </c>
      <c r="B77203" t="str">
        <f t="shared" si="1206"/>
        <v>滋賀県甲賀市土山町徳原</v>
      </c>
      <c r="C77203" t="s">
        <v>128101</v>
      </c>
      <c r="D77203" t="s">
        <v>129699</v>
      </c>
      <c r="E77203" t="s">
        <v>129857</v>
      </c>
    </row>
    <row r="77204" spans="1:5" x14ac:dyDescent="0.4">
      <c r="A77204" t="s">
        <v>129858</v>
      </c>
      <c r="B77204" t="str">
        <f t="shared" si="1206"/>
        <v>滋賀県甲賀市土山町頓宮</v>
      </c>
      <c r="C77204" t="s">
        <v>128101</v>
      </c>
      <c r="D77204" t="s">
        <v>129699</v>
      </c>
      <c r="E77204" t="s">
        <v>129859</v>
      </c>
    </row>
    <row r="77205" spans="1:5" x14ac:dyDescent="0.4">
      <c r="A77205" t="s">
        <v>129860</v>
      </c>
      <c r="B77205" t="str">
        <f t="shared" si="1206"/>
        <v>滋賀県甲賀市土山町野上野</v>
      </c>
      <c r="C77205" t="s">
        <v>128101</v>
      </c>
      <c r="D77205" t="s">
        <v>129699</v>
      </c>
      <c r="E77205" t="s">
        <v>129861</v>
      </c>
    </row>
    <row r="77206" spans="1:5" x14ac:dyDescent="0.4">
      <c r="A77206" t="s">
        <v>129862</v>
      </c>
      <c r="B77206" t="str">
        <f t="shared" si="1206"/>
        <v>滋賀県甲賀市土山町平子</v>
      </c>
      <c r="C77206" t="s">
        <v>128101</v>
      </c>
      <c r="D77206" t="s">
        <v>129699</v>
      </c>
      <c r="E77206" t="s">
        <v>129863</v>
      </c>
    </row>
    <row r="77207" spans="1:5" x14ac:dyDescent="0.4">
      <c r="A77207" t="s">
        <v>129864</v>
      </c>
      <c r="B77207" t="str">
        <f t="shared" si="1206"/>
        <v>滋賀県甲賀市土山町前野</v>
      </c>
      <c r="C77207" t="s">
        <v>128101</v>
      </c>
      <c r="D77207" t="s">
        <v>129699</v>
      </c>
      <c r="E77207" t="s">
        <v>129865</v>
      </c>
    </row>
    <row r="77208" spans="1:5" x14ac:dyDescent="0.4">
      <c r="A77208" t="s">
        <v>129866</v>
      </c>
      <c r="B77208" t="str">
        <f t="shared" si="1206"/>
        <v>滋賀県甲賀市土山町南土山</v>
      </c>
      <c r="C77208" t="s">
        <v>128101</v>
      </c>
      <c r="D77208" t="s">
        <v>129699</v>
      </c>
      <c r="E77208" t="s">
        <v>129867</v>
      </c>
    </row>
    <row r="77209" spans="1:5" x14ac:dyDescent="0.4">
      <c r="A77209" t="s">
        <v>129868</v>
      </c>
      <c r="B77209" t="str">
        <f t="shared" si="1206"/>
        <v>滋賀県甲賀市土山町山中</v>
      </c>
      <c r="C77209" t="s">
        <v>128101</v>
      </c>
      <c r="D77209" t="s">
        <v>129699</v>
      </c>
      <c r="E77209" t="s">
        <v>129869</v>
      </c>
    </row>
    <row r="77210" spans="1:5" x14ac:dyDescent="0.4">
      <c r="A77210" t="s">
        <v>129870</v>
      </c>
      <c r="B77210" t="str">
        <f t="shared" si="1206"/>
        <v>滋賀県甲賀市水口町暁</v>
      </c>
      <c r="C77210" t="s">
        <v>128101</v>
      </c>
      <c r="D77210" t="s">
        <v>129699</v>
      </c>
      <c r="E77210" t="s">
        <v>129871</v>
      </c>
    </row>
    <row r="77211" spans="1:5" x14ac:dyDescent="0.4">
      <c r="A77211" t="s">
        <v>129872</v>
      </c>
      <c r="B77211" t="str">
        <f t="shared" si="1206"/>
        <v>滋賀県甲賀市水口町秋葉</v>
      </c>
      <c r="C77211" t="s">
        <v>128101</v>
      </c>
      <c r="D77211" t="s">
        <v>129699</v>
      </c>
      <c r="E77211" t="s">
        <v>129873</v>
      </c>
    </row>
    <row r="77212" spans="1:5" x14ac:dyDescent="0.4">
      <c r="A77212" t="s">
        <v>129874</v>
      </c>
      <c r="B77212" t="str">
        <f t="shared" si="1206"/>
        <v>滋賀県甲賀市水口町朝日が丘</v>
      </c>
      <c r="C77212" t="s">
        <v>128101</v>
      </c>
      <c r="D77212" t="s">
        <v>129699</v>
      </c>
      <c r="E77212" t="s">
        <v>129875</v>
      </c>
    </row>
    <row r="77213" spans="1:5" x14ac:dyDescent="0.4">
      <c r="A77213" t="s">
        <v>129876</v>
      </c>
      <c r="B77213" t="str">
        <f t="shared" si="1206"/>
        <v>滋賀県甲賀市水口町綾野</v>
      </c>
      <c r="C77213" t="s">
        <v>128101</v>
      </c>
      <c r="D77213" t="s">
        <v>129699</v>
      </c>
      <c r="E77213" t="s">
        <v>129877</v>
      </c>
    </row>
    <row r="77214" spans="1:5" x14ac:dyDescent="0.4">
      <c r="A77214" t="s">
        <v>129878</v>
      </c>
      <c r="B77214" t="str">
        <f t="shared" si="1206"/>
        <v>滋賀県甲賀市水口町泉</v>
      </c>
      <c r="C77214" t="s">
        <v>128101</v>
      </c>
      <c r="D77214" t="s">
        <v>129699</v>
      </c>
      <c r="E77214" t="s">
        <v>129879</v>
      </c>
    </row>
    <row r="77215" spans="1:5" x14ac:dyDescent="0.4">
      <c r="A77215" t="s">
        <v>129880</v>
      </c>
      <c r="B77215" t="str">
        <f t="shared" si="1206"/>
        <v>滋賀県甲賀市水口町今郷</v>
      </c>
      <c r="C77215" t="s">
        <v>128101</v>
      </c>
      <c r="D77215" t="s">
        <v>129699</v>
      </c>
      <c r="E77215" t="s">
        <v>129881</v>
      </c>
    </row>
    <row r="77216" spans="1:5" x14ac:dyDescent="0.4">
      <c r="A77216" t="s">
        <v>129882</v>
      </c>
      <c r="B77216" t="str">
        <f t="shared" si="1206"/>
        <v>滋賀県甲賀市水口町岩坂</v>
      </c>
      <c r="C77216" t="s">
        <v>128101</v>
      </c>
      <c r="D77216" t="s">
        <v>129699</v>
      </c>
      <c r="E77216" t="s">
        <v>129883</v>
      </c>
    </row>
    <row r="77217" spans="1:5" x14ac:dyDescent="0.4">
      <c r="A77217" t="s">
        <v>129884</v>
      </c>
      <c r="B77217" t="str">
        <f t="shared" si="1206"/>
        <v>滋賀県甲賀市水口町植</v>
      </c>
      <c r="C77217" t="s">
        <v>128101</v>
      </c>
      <c r="D77217" t="s">
        <v>129699</v>
      </c>
      <c r="E77217" t="s">
        <v>129885</v>
      </c>
    </row>
    <row r="77218" spans="1:5" x14ac:dyDescent="0.4">
      <c r="A77218" t="s">
        <v>129886</v>
      </c>
      <c r="B77218" t="str">
        <f t="shared" si="1206"/>
        <v>滋賀県甲賀市水口町宇川</v>
      </c>
      <c r="C77218" t="s">
        <v>128101</v>
      </c>
      <c r="D77218" t="s">
        <v>129699</v>
      </c>
      <c r="E77218" t="s">
        <v>129887</v>
      </c>
    </row>
    <row r="77219" spans="1:5" x14ac:dyDescent="0.4">
      <c r="A77219" t="s">
        <v>129888</v>
      </c>
      <c r="B77219" t="str">
        <f t="shared" si="1206"/>
        <v>滋賀県甲賀市水口町牛飼</v>
      </c>
      <c r="C77219" t="s">
        <v>128101</v>
      </c>
      <c r="D77219" t="s">
        <v>129699</v>
      </c>
      <c r="E77219" t="s">
        <v>129889</v>
      </c>
    </row>
    <row r="77220" spans="1:5" x14ac:dyDescent="0.4">
      <c r="A77220" t="s">
        <v>129890</v>
      </c>
      <c r="B77220" t="str">
        <f t="shared" si="1206"/>
        <v>滋賀県甲賀市水口町宇田</v>
      </c>
      <c r="C77220" t="s">
        <v>128101</v>
      </c>
      <c r="D77220" t="s">
        <v>129699</v>
      </c>
      <c r="E77220" t="s">
        <v>129891</v>
      </c>
    </row>
    <row r="77221" spans="1:5" x14ac:dyDescent="0.4">
      <c r="A77221" t="s">
        <v>129892</v>
      </c>
      <c r="B77221" t="str">
        <f t="shared" si="1206"/>
        <v>滋賀県甲賀市水口町梅が丘</v>
      </c>
      <c r="C77221" t="s">
        <v>128101</v>
      </c>
      <c r="D77221" t="s">
        <v>129699</v>
      </c>
      <c r="E77221" t="s">
        <v>129893</v>
      </c>
    </row>
    <row r="77222" spans="1:5" x14ac:dyDescent="0.4">
      <c r="A77222" t="s">
        <v>129894</v>
      </c>
      <c r="B77222" t="str">
        <f t="shared" si="1206"/>
        <v>滋賀県甲賀市水口町春日</v>
      </c>
      <c r="C77222" t="s">
        <v>128101</v>
      </c>
      <c r="D77222" t="s">
        <v>129699</v>
      </c>
      <c r="E77222" t="s">
        <v>129895</v>
      </c>
    </row>
    <row r="77223" spans="1:5" x14ac:dyDescent="0.4">
      <c r="A77223" t="s">
        <v>129896</v>
      </c>
      <c r="B77223" t="str">
        <f t="shared" si="1206"/>
        <v>滋賀県甲賀市水口町嶬峨</v>
      </c>
      <c r="C77223" t="s">
        <v>128101</v>
      </c>
      <c r="D77223" t="s">
        <v>129699</v>
      </c>
      <c r="E77223" t="s">
        <v>129897</v>
      </c>
    </row>
    <row r="77224" spans="1:5" x14ac:dyDescent="0.4">
      <c r="A77224" t="s">
        <v>129898</v>
      </c>
      <c r="B77224" t="str">
        <f t="shared" si="1206"/>
        <v>滋賀県甲賀市水口町北泉</v>
      </c>
      <c r="C77224" t="s">
        <v>128101</v>
      </c>
      <c r="D77224" t="s">
        <v>129699</v>
      </c>
      <c r="E77224" t="s">
        <v>129899</v>
      </c>
    </row>
    <row r="77225" spans="1:5" x14ac:dyDescent="0.4">
      <c r="A77225" t="s">
        <v>129900</v>
      </c>
      <c r="B77225" t="str">
        <f t="shared" si="1206"/>
        <v>滋賀県甲賀市水口町北内貴</v>
      </c>
      <c r="C77225" t="s">
        <v>128101</v>
      </c>
      <c r="D77225" t="s">
        <v>129699</v>
      </c>
      <c r="E77225" t="s">
        <v>129901</v>
      </c>
    </row>
    <row r="77226" spans="1:5" x14ac:dyDescent="0.4">
      <c r="A77226" t="s">
        <v>129902</v>
      </c>
      <c r="B77226" t="str">
        <f t="shared" si="1206"/>
        <v>滋賀県甲賀市水口町北脇</v>
      </c>
      <c r="C77226" t="s">
        <v>128101</v>
      </c>
      <c r="D77226" t="s">
        <v>129699</v>
      </c>
      <c r="E77226" t="s">
        <v>129903</v>
      </c>
    </row>
    <row r="77227" spans="1:5" x14ac:dyDescent="0.4">
      <c r="A77227" t="s">
        <v>129904</v>
      </c>
      <c r="B77227" t="str">
        <f t="shared" si="1206"/>
        <v>滋賀県甲賀市水口町貴生川</v>
      </c>
      <c r="C77227" t="s">
        <v>128101</v>
      </c>
      <c r="D77227" t="s">
        <v>129699</v>
      </c>
      <c r="E77227" t="s">
        <v>129905</v>
      </c>
    </row>
    <row r="77228" spans="1:5" x14ac:dyDescent="0.4">
      <c r="A77228" t="s">
        <v>129906</v>
      </c>
      <c r="B77228" t="str">
        <f t="shared" si="1206"/>
        <v>滋賀県甲賀市水口町京町</v>
      </c>
      <c r="C77228" t="s">
        <v>128101</v>
      </c>
      <c r="D77228" t="s">
        <v>129699</v>
      </c>
      <c r="E77228" t="s">
        <v>129907</v>
      </c>
    </row>
    <row r="77229" spans="1:5" x14ac:dyDescent="0.4">
      <c r="A77229" t="s">
        <v>129908</v>
      </c>
      <c r="B77229" t="str">
        <f t="shared" si="1206"/>
        <v>滋賀県甲賀市水口町古城が丘</v>
      </c>
      <c r="C77229" t="s">
        <v>128101</v>
      </c>
      <c r="D77229" t="s">
        <v>129699</v>
      </c>
      <c r="E77229" t="s">
        <v>129909</v>
      </c>
    </row>
    <row r="77230" spans="1:5" x14ac:dyDescent="0.4">
      <c r="A77230" t="s">
        <v>129910</v>
      </c>
      <c r="B77230" t="str">
        <f t="shared" si="1206"/>
        <v>滋賀県甲賀市水口町酒人</v>
      </c>
      <c r="C77230" t="s">
        <v>128101</v>
      </c>
      <c r="D77230" t="s">
        <v>129699</v>
      </c>
      <c r="E77230" t="s">
        <v>129911</v>
      </c>
    </row>
    <row r="77231" spans="1:5" x14ac:dyDescent="0.4">
      <c r="A77231" t="s">
        <v>129912</v>
      </c>
      <c r="B77231" t="str">
        <f t="shared" si="1206"/>
        <v>滋賀県甲賀市水口町笹が丘</v>
      </c>
      <c r="C77231" t="s">
        <v>128101</v>
      </c>
      <c r="D77231" t="s">
        <v>129699</v>
      </c>
      <c r="E77231" t="s">
        <v>129913</v>
      </c>
    </row>
    <row r="77232" spans="1:5" x14ac:dyDescent="0.4">
      <c r="A77232" t="s">
        <v>129914</v>
      </c>
      <c r="B77232" t="str">
        <f t="shared" si="1206"/>
        <v>滋賀県甲賀市水口町さつきが丘</v>
      </c>
      <c r="C77232" t="s">
        <v>128101</v>
      </c>
      <c r="D77232" t="s">
        <v>129699</v>
      </c>
      <c r="E77232" t="s">
        <v>129915</v>
      </c>
    </row>
    <row r="77233" spans="1:5" x14ac:dyDescent="0.4">
      <c r="A77233" t="s">
        <v>129916</v>
      </c>
      <c r="B77233" t="str">
        <f t="shared" si="1206"/>
        <v>滋賀県甲賀市水口町三大寺</v>
      </c>
      <c r="C77233" t="s">
        <v>128101</v>
      </c>
      <c r="D77233" t="s">
        <v>129699</v>
      </c>
      <c r="E77233" t="s">
        <v>129917</v>
      </c>
    </row>
    <row r="77234" spans="1:5" x14ac:dyDescent="0.4">
      <c r="A77234" t="s">
        <v>129918</v>
      </c>
      <c r="B77234" t="str">
        <f t="shared" si="1206"/>
        <v>滋賀県甲賀市水口町三本柳</v>
      </c>
      <c r="C77234" t="s">
        <v>128101</v>
      </c>
      <c r="D77234" t="s">
        <v>129699</v>
      </c>
      <c r="E77234" t="s">
        <v>129919</v>
      </c>
    </row>
    <row r="77235" spans="1:5" x14ac:dyDescent="0.4">
      <c r="A77235" t="s">
        <v>129920</v>
      </c>
      <c r="B77235" t="str">
        <f t="shared" si="1206"/>
        <v>滋賀県甲賀市水口町下山</v>
      </c>
      <c r="C77235" t="s">
        <v>128101</v>
      </c>
      <c r="D77235" t="s">
        <v>129699</v>
      </c>
      <c r="E77235" t="s">
        <v>129921</v>
      </c>
    </row>
    <row r="77236" spans="1:5" x14ac:dyDescent="0.4">
      <c r="A77236" t="s">
        <v>129922</v>
      </c>
      <c r="B77236" t="str">
        <f t="shared" si="1206"/>
        <v>滋賀県甲賀市水口町松栄</v>
      </c>
      <c r="C77236" t="s">
        <v>128101</v>
      </c>
      <c r="D77236" t="s">
        <v>129699</v>
      </c>
      <c r="E77236" t="s">
        <v>129923</v>
      </c>
    </row>
    <row r="77237" spans="1:5" x14ac:dyDescent="0.4">
      <c r="A77237" t="s">
        <v>129924</v>
      </c>
      <c r="B77237" t="str">
        <f t="shared" si="1206"/>
        <v>滋賀県甲賀市水口町城東</v>
      </c>
      <c r="C77237" t="s">
        <v>128101</v>
      </c>
      <c r="D77237" t="s">
        <v>129699</v>
      </c>
      <c r="E77237" t="s">
        <v>129925</v>
      </c>
    </row>
    <row r="77238" spans="1:5" x14ac:dyDescent="0.4">
      <c r="A77238" t="s">
        <v>129926</v>
      </c>
      <c r="B77238" t="str">
        <f t="shared" si="1206"/>
        <v>滋賀県甲賀市水口町城内</v>
      </c>
      <c r="C77238" t="s">
        <v>128101</v>
      </c>
      <c r="D77238" t="s">
        <v>129699</v>
      </c>
      <c r="E77238" t="s">
        <v>129927</v>
      </c>
    </row>
    <row r="77239" spans="1:5" x14ac:dyDescent="0.4">
      <c r="A77239" t="s">
        <v>129928</v>
      </c>
      <c r="B77239" t="str">
        <f t="shared" si="1206"/>
        <v>滋賀県甲賀市水口町新城</v>
      </c>
      <c r="C77239" t="s">
        <v>128101</v>
      </c>
      <c r="D77239" t="s">
        <v>129699</v>
      </c>
      <c r="E77239" t="s">
        <v>129929</v>
      </c>
    </row>
    <row r="77240" spans="1:5" x14ac:dyDescent="0.4">
      <c r="A77240" t="s">
        <v>129930</v>
      </c>
      <c r="B77240" t="str">
        <f t="shared" si="1206"/>
        <v>滋賀県甲賀市水口町新町</v>
      </c>
      <c r="C77240" t="s">
        <v>128101</v>
      </c>
      <c r="D77240" t="s">
        <v>129699</v>
      </c>
      <c r="E77240" t="s">
        <v>129931</v>
      </c>
    </row>
    <row r="77241" spans="1:5" x14ac:dyDescent="0.4">
      <c r="A77241" t="s">
        <v>129932</v>
      </c>
      <c r="B77241" t="str">
        <f t="shared" si="1206"/>
        <v>滋賀県甲賀市水口町神明</v>
      </c>
      <c r="C77241" t="s">
        <v>128101</v>
      </c>
      <c r="D77241" t="s">
        <v>129699</v>
      </c>
      <c r="E77241" t="s">
        <v>129933</v>
      </c>
    </row>
    <row r="77242" spans="1:5" x14ac:dyDescent="0.4">
      <c r="A77242" t="s">
        <v>129934</v>
      </c>
      <c r="B77242" t="str">
        <f t="shared" si="1206"/>
        <v>滋賀県甲賀市水口町杣中</v>
      </c>
      <c r="C77242" t="s">
        <v>128101</v>
      </c>
      <c r="D77242" t="s">
        <v>129699</v>
      </c>
      <c r="E77242" t="s">
        <v>129935</v>
      </c>
    </row>
    <row r="77243" spans="1:5" x14ac:dyDescent="0.4">
      <c r="A77243" t="s">
        <v>129936</v>
      </c>
      <c r="B77243" t="str">
        <f t="shared" si="1206"/>
        <v>滋賀県甲賀市水口町高塚</v>
      </c>
      <c r="C77243" t="s">
        <v>128101</v>
      </c>
      <c r="D77243" t="s">
        <v>129699</v>
      </c>
      <c r="E77243" t="s">
        <v>129937</v>
      </c>
    </row>
    <row r="77244" spans="1:5" x14ac:dyDescent="0.4">
      <c r="A77244" t="s">
        <v>129938</v>
      </c>
      <c r="B77244" t="str">
        <f t="shared" si="1206"/>
        <v>滋賀県甲賀市水口町高山</v>
      </c>
      <c r="C77244" t="s">
        <v>128101</v>
      </c>
      <c r="D77244" t="s">
        <v>129699</v>
      </c>
      <c r="E77244" t="s">
        <v>129939</v>
      </c>
    </row>
    <row r="77245" spans="1:5" x14ac:dyDescent="0.4">
      <c r="A77245" t="s">
        <v>129940</v>
      </c>
      <c r="B77245" t="str">
        <f t="shared" si="1206"/>
        <v>滋賀県甲賀市水口町中畑</v>
      </c>
      <c r="C77245" t="s">
        <v>128101</v>
      </c>
      <c r="D77245" t="s">
        <v>129699</v>
      </c>
      <c r="E77245" t="s">
        <v>129941</v>
      </c>
    </row>
    <row r="77246" spans="1:5" x14ac:dyDescent="0.4">
      <c r="A77246" t="s">
        <v>129942</v>
      </c>
      <c r="B77246" t="str">
        <f t="shared" si="1206"/>
        <v>滋賀県甲賀市水口町中邸</v>
      </c>
      <c r="C77246" t="s">
        <v>128101</v>
      </c>
      <c r="D77246" t="s">
        <v>129699</v>
      </c>
      <c r="E77246" t="s">
        <v>129943</v>
      </c>
    </row>
    <row r="77247" spans="1:5" x14ac:dyDescent="0.4">
      <c r="A77247" t="s">
        <v>129944</v>
      </c>
      <c r="B77247" t="str">
        <f t="shared" si="1206"/>
        <v>滋賀県甲賀市水口町名坂</v>
      </c>
      <c r="C77247" t="s">
        <v>128101</v>
      </c>
      <c r="D77247" t="s">
        <v>129699</v>
      </c>
      <c r="E77247" t="s">
        <v>129945</v>
      </c>
    </row>
    <row r="77248" spans="1:5" x14ac:dyDescent="0.4">
      <c r="A77248" t="s">
        <v>129946</v>
      </c>
      <c r="B77248" t="str">
        <f t="shared" ref="B77248:B77311" si="1207">C77248&amp;D77248&amp;E77248</f>
        <v>滋賀県甲賀市水口町西林口</v>
      </c>
      <c r="C77248" t="s">
        <v>128101</v>
      </c>
      <c r="D77248" t="s">
        <v>129699</v>
      </c>
      <c r="E77248" t="s">
        <v>129947</v>
      </c>
    </row>
    <row r="77249" spans="1:5" x14ac:dyDescent="0.4">
      <c r="A77249" t="s">
        <v>129948</v>
      </c>
      <c r="B77249" t="str">
        <f t="shared" si="1207"/>
        <v>滋賀県甲賀市水口町日電</v>
      </c>
      <c r="C77249" t="s">
        <v>128101</v>
      </c>
      <c r="D77249" t="s">
        <v>129699</v>
      </c>
      <c r="E77249" t="s">
        <v>129949</v>
      </c>
    </row>
    <row r="77250" spans="1:5" x14ac:dyDescent="0.4">
      <c r="A77250" t="s">
        <v>129950</v>
      </c>
      <c r="B77250" t="str">
        <f t="shared" si="1207"/>
        <v>滋賀県甲賀市水口町八光</v>
      </c>
      <c r="C77250" t="s">
        <v>128101</v>
      </c>
      <c r="D77250" t="s">
        <v>129699</v>
      </c>
      <c r="E77250" t="s">
        <v>129951</v>
      </c>
    </row>
    <row r="77251" spans="1:5" x14ac:dyDescent="0.4">
      <c r="A77251" t="s">
        <v>129952</v>
      </c>
      <c r="B77251" t="str">
        <f t="shared" si="1207"/>
        <v>滋賀県甲賀市水口町八田</v>
      </c>
      <c r="C77251" t="s">
        <v>128101</v>
      </c>
      <c r="D77251" t="s">
        <v>129699</v>
      </c>
      <c r="E77251" t="s">
        <v>129953</v>
      </c>
    </row>
    <row r="77252" spans="1:5" x14ac:dyDescent="0.4">
      <c r="A77252" t="s">
        <v>129954</v>
      </c>
      <c r="B77252" t="str">
        <f t="shared" si="1207"/>
        <v>滋賀県甲賀市水口町伴中山</v>
      </c>
      <c r="C77252" t="s">
        <v>128101</v>
      </c>
      <c r="D77252" t="s">
        <v>129699</v>
      </c>
      <c r="E77252" t="s">
        <v>129955</v>
      </c>
    </row>
    <row r="77253" spans="1:5" x14ac:dyDescent="0.4">
      <c r="A77253" t="s">
        <v>129956</v>
      </c>
      <c r="B77253" t="str">
        <f t="shared" si="1207"/>
        <v>滋賀県甲賀市水口町東名坂</v>
      </c>
      <c r="C77253" t="s">
        <v>128101</v>
      </c>
      <c r="D77253" t="s">
        <v>129699</v>
      </c>
      <c r="E77253" t="s">
        <v>129957</v>
      </c>
    </row>
    <row r="77254" spans="1:5" x14ac:dyDescent="0.4">
      <c r="A77254" t="s">
        <v>129958</v>
      </c>
      <c r="B77254" t="str">
        <f t="shared" si="1207"/>
        <v>滋賀県甲賀市水口町東林口</v>
      </c>
      <c r="C77254" t="s">
        <v>128101</v>
      </c>
      <c r="D77254" t="s">
        <v>129699</v>
      </c>
      <c r="E77254" t="s">
        <v>129959</v>
      </c>
    </row>
    <row r="77255" spans="1:5" x14ac:dyDescent="0.4">
      <c r="A77255" t="s">
        <v>129960</v>
      </c>
      <c r="B77255" t="str">
        <f t="shared" si="1207"/>
        <v>滋賀県甲賀市水口町ひのきが丘</v>
      </c>
      <c r="C77255" t="s">
        <v>128101</v>
      </c>
      <c r="D77255" t="s">
        <v>129699</v>
      </c>
      <c r="E77255" t="s">
        <v>129961</v>
      </c>
    </row>
    <row r="77256" spans="1:5" x14ac:dyDescent="0.4">
      <c r="A77256" t="s">
        <v>129962</v>
      </c>
      <c r="B77256" t="str">
        <f t="shared" si="1207"/>
        <v>滋賀県甲賀市水口町本町</v>
      </c>
      <c r="C77256" t="s">
        <v>128101</v>
      </c>
      <c r="D77256" t="s">
        <v>129699</v>
      </c>
      <c r="E77256" t="s">
        <v>129963</v>
      </c>
    </row>
    <row r="77257" spans="1:5" x14ac:dyDescent="0.4">
      <c r="A77257" t="s">
        <v>129964</v>
      </c>
      <c r="B77257" t="str">
        <f t="shared" si="1207"/>
        <v>滋賀県甲賀市水口町本丸</v>
      </c>
      <c r="C77257" t="s">
        <v>128101</v>
      </c>
      <c r="D77257" t="s">
        <v>129699</v>
      </c>
      <c r="E77257" t="s">
        <v>129965</v>
      </c>
    </row>
    <row r="77258" spans="1:5" x14ac:dyDescent="0.4">
      <c r="A77258" t="s">
        <v>129966</v>
      </c>
      <c r="B77258" t="str">
        <f t="shared" si="1207"/>
        <v>滋賀県甲賀市水口町松尾</v>
      </c>
      <c r="C77258" t="s">
        <v>128101</v>
      </c>
      <c r="D77258" t="s">
        <v>129699</v>
      </c>
      <c r="E77258" t="s">
        <v>129967</v>
      </c>
    </row>
    <row r="77259" spans="1:5" x14ac:dyDescent="0.4">
      <c r="A77259" t="s">
        <v>129968</v>
      </c>
      <c r="B77259" t="str">
        <f t="shared" si="1207"/>
        <v>滋賀県甲賀市水口町的場</v>
      </c>
      <c r="C77259" t="s">
        <v>128101</v>
      </c>
      <c r="D77259" t="s">
        <v>129699</v>
      </c>
      <c r="E77259" t="s">
        <v>129969</v>
      </c>
    </row>
    <row r="77260" spans="1:5" x14ac:dyDescent="0.4">
      <c r="A77260" t="s">
        <v>129970</v>
      </c>
      <c r="B77260" t="str">
        <f t="shared" si="1207"/>
        <v>滋賀県甲賀市水口町水口</v>
      </c>
      <c r="C77260" t="s">
        <v>128101</v>
      </c>
      <c r="D77260" t="s">
        <v>129699</v>
      </c>
      <c r="E77260" t="s">
        <v>129971</v>
      </c>
    </row>
    <row r="77261" spans="1:5" x14ac:dyDescent="0.4">
      <c r="A77261" t="s">
        <v>129972</v>
      </c>
      <c r="B77261" t="str">
        <f t="shared" si="1207"/>
        <v>滋賀県甲賀市水口町南林口</v>
      </c>
      <c r="C77261" t="s">
        <v>128101</v>
      </c>
      <c r="D77261" t="s">
        <v>129699</v>
      </c>
      <c r="E77261" t="s">
        <v>129973</v>
      </c>
    </row>
    <row r="77262" spans="1:5" x14ac:dyDescent="0.4">
      <c r="A77262" t="s">
        <v>129974</v>
      </c>
      <c r="B77262" t="str">
        <f t="shared" si="1207"/>
        <v>滋賀県甲賀市水口町宮の前</v>
      </c>
      <c r="C77262" t="s">
        <v>128101</v>
      </c>
      <c r="D77262" t="s">
        <v>129699</v>
      </c>
      <c r="E77262" t="s">
        <v>129975</v>
      </c>
    </row>
    <row r="77263" spans="1:5" x14ac:dyDescent="0.4">
      <c r="A77263" t="s">
        <v>129976</v>
      </c>
      <c r="B77263" t="str">
        <f t="shared" si="1207"/>
        <v>滋賀県甲賀市水口町虫生野</v>
      </c>
      <c r="C77263" t="s">
        <v>128101</v>
      </c>
      <c r="D77263" t="s">
        <v>129699</v>
      </c>
      <c r="E77263" t="s">
        <v>129977</v>
      </c>
    </row>
    <row r="77264" spans="1:5" x14ac:dyDescent="0.4">
      <c r="A77264" t="s">
        <v>129978</v>
      </c>
      <c r="B77264" t="str">
        <f t="shared" si="1207"/>
        <v>滋賀県甲賀市水口町虫生野中央</v>
      </c>
      <c r="C77264" t="s">
        <v>128101</v>
      </c>
      <c r="D77264" t="s">
        <v>129699</v>
      </c>
      <c r="E77264" t="s">
        <v>129979</v>
      </c>
    </row>
    <row r="77265" spans="1:5" x14ac:dyDescent="0.4">
      <c r="A77265" t="s">
        <v>129980</v>
      </c>
      <c r="B77265" t="str">
        <f t="shared" si="1207"/>
        <v>滋賀県甲賀市水口町虫生野虹の町</v>
      </c>
      <c r="C77265" t="s">
        <v>128101</v>
      </c>
      <c r="D77265" t="s">
        <v>129699</v>
      </c>
      <c r="E77265" t="s">
        <v>129981</v>
      </c>
    </row>
    <row r="77266" spans="1:5" x14ac:dyDescent="0.4">
      <c r="A77266" t="s">
        <v>129982</v>
      </c>
      <c r="B77266" t="str">
        <f t="shared" si="1207"/>
        <v>滋賀県甲賀市水口町本綾野</v>
      </c>
      <c r="C77266" t="s">
        <v>128101</v>
      </c>
      <c r="D77266" t="s">
        <v>129699</v>
      </c>
      <c r="E77266" t="s">
        <v>129983</v>
      </c>
    </row>
    <row r="77267" spans="1:5" x14ac:dyDescent="0.4">
      <c r="A77267" t="s">
        <v>129984</v>
      </c>
      <c r="B77267" t="str">
        <f t="shared" si="1207"/>
        <v>滋賀県甲賀市水口町元町</v>
      </c>
      <c r="C77267" t="s">
        <v>128101</v>
      </c>
      <c r="D77267" t="s">
        <v>129699</v>
      </c>
      <c r="E77267" t="s">
        <v>129985</v>
      </c>
    </row>
    <row r="77268" spans="1:5" x14ac:dyDescent="0.4">
      <c r="A77268" t="s">
        <v>129986</v>
      </c>
      <c r="B77268" t="str">
        <f t="shared" si="1207"/>
        <v>滋賀県甲賀市水口町八坂</v>
      </c>
      <c r="C77268" t="s">
        <v>128101</v>
      </c>
      <c r="D77268" t="s">
        <v>129699</v>
      </c>
      <c r="E77268" t="s">
        <v>129987</v>
      </c>
    </row>
    <row r="77269" spans="1:5" x14ac:dyDescent="0.4">
      <c r="A77269" t="s">
        <v>129988</v>
      </c>
      <c r="B77269" t="str">
        <f t="shared" si="1207"/>
        <v>滋賀県甲賀市水口町山</v>
      </c>
      <c r="C77269" t="s">
        <v>128101</v>
      </c>
      <c r="D77269" t="s">
        <v>129699</v>
      </c>
      <c r="E77269" t="s">
        <v>129989</v>
      </c>
    </row>
    <row r="77270" spans="1:5" x14ac:dyDescent="0.4">
      <c r="A77270" t="s">
        <v>129990</v>
      </c>
      <c r="B77270" t="str">
        <f t="shared" si="1207"/>
        <v>滋賀県甲賀市水口町山上</v>
      </c>
      <c r="C77270" t="s">
        <v>128101</v>
      </c>
      <c r="D77270" t="s">
        <v>129699</v>
      </c>
      <c r="E77270" t="s">
        <v>129991</v>
      </c>
    </row>
    <row r="77271" spans="1:5" x14ac:dyDescent="0.4">
      <c r="A77271" t="s">
        <v>129992</v>
      </c>
      <c r="B77271" t="str">
        <f t="shared" si="1207"/>
        <v>滋賀県甲賀市水口町鹿深</v>
      </c>
      <c r="C77271" t="s">
        <v>128101</v>
      </c>
      <c r="D77271" t="s">
        <v>129699</v>
      </c>
      <c r="E77271" t="s">
        <v>129993</v>
      </c>
    </row>
    <row r="77272" spans="1:5" x14ac:dyDescent="0.4">
      <c r="A77272" t="s">
        <v>129994</v>
      </c>
      <c r="B77272" t="str">
        <f t="shared" si="1207"/>
        <v>滋賀県甲賀市水口町和野</v>
      </c>
      <c r="C77272" t="s">
        <v>128101</v>
      </c>
      <c r="D77272" t="s">
        <v>129699</v>
      </c>
      <c r="E77272" t="s">
        <v>129995</v>
      </c>
    </row>
    <row r="77273" spans="1:5" x14ac:dyDescent="0.4">
      <c r="A77273" t="s">
        <v>129996</v>
      </c>
      <c r="B77273" t="str">
        <f t="shared" si="1207"/>
        <v>滋賀県野洲市以下に掲載がない場合</v>
      </c>
      <c r="C77273" t="s">
        <v>128101</v>
      </c>
      <c r="D77273" t="s">
        <v>129997</v>
      </c>
      <c r="E77273" t="s">
        <v>10</v>
      </c>
    </row>
    <row r="77274" spans="1:5" x14ac:dyDescent="0.4">
      <c r="A77274" t="s">
        <v>129998</v>
      </c>
      <c r="B77274" t="str">
        <f t="shared" si="1207"/>
        <v>滋賀県野洲市菖蒲</v>
      </c>
      <c r="C77274" t="s">
        <v>128101</v>
      </c>
      <c r="D77274" t="s">
        <v>129997</v>
      </c>
      <c r="E77274" t="s">
        <v>33952</v>
      </c>
    </row>
    <row r="77275" spans="1:5" x14ac:dyDescent="0.4">
      <c r="A77275" t="s">
        <v>129999</v>
      </c>
      <c r="B77275" t="str">
        <f t="shared" si="1207"/>
        <v>滋賀県野洲市安治</v>
      </c>
      <c r="C77275" t="s">
        <v>128101</v>
      </c>
      <c r="D77275" t="s">
        <v>129997</v>
      </c>
      <c r="E77275" t="s">
        <v>130000</v>
      </c>
    </row>
    <row r="77276" spans="1:5" x14ac:dyDescent="0.4">
      <c r="A77276" t="s">
        <v>130001</v>
      </c>
      <c r="B77276" t="str">
        <f t="shared" si="1207"/>
        <v>滋賀県野洲市市三宅</v>
      </c>
      <c r="C77276" t="s">
        <v>128101</v>
      </c>
      <c r="D77276" t="s">
        <v>129997</v>
      </c>
      <c r="E77276" t="s">
        <v>130002</v>
      </c>
    </row>
    <row r="77277" spans="1:5" x14ac:dyDescent="0.4">
      <c r="A77277" t="s">
        <v>130003</v>
      </c>
      <c r="B77277" t="str">
        <f t="shared" si="1207"/>
        <v>滋賀県野洲市井口</v>
      </c>
      <c r="C77277" t="s">
        <v>128101</v>
      </c>
      <c r="D77277" t="s">
        <v>129997</v>
      </c>
      <c r="E77277" t="s">
        <v>49012</v>
      </c>
    </row>
    <row r="77278" spans="1:5" x14ac:dyDescent="0.4">
      <c r="A77278" t="s">
        <v>130004</v>
      </c>
      <c r="B77278" t="str">
        <f t="shared" si="1207"/>
        <v>滋賀県野洲市入町</v>
      </c>
      <c r="C77278" t="s">
        <v>128101</v>
      </c>
      <c r="D77278" t="s">
        <v>129997</v>
      </c>
      <c r="E77278" t="s">
        <v>94720</v>
      </c>
    </row>
    <row r="77279" spans="1:5" x14ac:dyDescent="0.4">
      <c r="A77279" t="s">
        <v>130005</v>
      </c>
      <c r="B77279" t="str">
        <f t="shared" si="1207"/>
        <v>滋賀県野洲市近江富士</v>
      </c>
      <c r="C77279" t="s">
        <v>128101</v>
      </c>
      <c r="D77279" t="s">
        <v>129997</v>
      </c>
      <c r="E77279" t="s">
        <v>130006</v>
      </c>
    </row>
    <row r="77280" spans="1:5" x14ac:dyDescent="0.4">
      <c r="A77280" t="s">
        <v>130007</v>
      </c>
      <c r="B77280" t="str">
        <f t="shared" si="1207"/>
        <v>滋賀県野洲市大篠原</v>
      </c>
      <c r="C77280" t="s">
        <v>128101</v>
      </c>
      <c r="D77280" t="s">
        <v>129997</v>
      </c>
      <c r="E77280" t="s">
        <v>130008</v>
      </c>
    </row>
    <row r="77281" spans="1:5" x14ac:dyDescent="0.4">
      <c r="A77281" t="s">
        <v>130009</v>
      </c>
      <c r="B77281" t="str">
        <f t="shared" si="1207"/>
        <v>滋賀県野洲市大畑</v>
      </c>
      <c r="C77281" t="s">
        <v>128101</v>
      </c>
      <c r="D77281" t="s">
        <v>129997</v>
      </c>
      <c r="E77281" t="s">
        <v>17799</v>
      </c>
    </row>
    <row r="77282" spans="1:5" x14ac:dyDescent="0.4">
      <c r="A77282" t="s">
        <v>130010</v>
      </c>
      <c r="B77282" t="str">
        <f t="shared" si="1207"/>
        <v>滋賀県野洲市乙窪</v>
      </c>
      <c r="C77282" t="s">
        <v>128101</v>
      </c>
      <c r="D77282" t="s">
        <v>129997</v>
      </c>
      <c r="E77282" t="s">
        <v>130011</v>
      </c>
    </row>
    <row r="77283" spans="1:5" x14ac:dyDescent="0.4">
      <c r="A77283" t="s">
        <v>130012</v>
      </c>
      <c r="B77283" t="str">
        <f t="shared" si="1207"/>
        <v>滋賀県野洲市上屋</v>
      </c>
      <c r="C77283" t="s">
        <v>128101</v>
      </c>
      <c r="D77283" t="s">
        <v>129997</v>
      </c>
      <c r="E77283" t="s">
        <v>102521</v>
      </c>
    </row>
    <row r="77284" spans="1:5" x14ac:dyDescent="0.4">
      <c r="A77284" t="s">
        <v>130013</v>
      </c>
      <c r="B77284" t="str">
        <f t="shared" si="1207"/>
        <v>滋賀県野洲市喜合</v>
      </c>
      <c r="C77284" t="s">
        <v>128101</v>
      </c>
      <c r="D77284" t="s">
        <v>129997</v>
      </c>
      <c r="E77284" t="s">
        <v>130014</v>
      </c>
    </row>
    <row r="77285" spans="1:5" x14ac:dyDescent="0.4">
      <c r="A77285" t="s">
        <v>130015</v>
      </c>
      <c r="B77285" t="str">
        <f t="shared" si="1207"/>
        <v>滋賀県野洲市北</v>
      </c>
      <c r="C77285" t="s">
        <v>128101</v>
      </c>
      <c r="D77285" t="s">
        <v>129997</v>
      </c>
      <c r="E77285" t="s">
        <v>10748</v>
      </c>
    </row>
    <row r="77286" spans="1:5" x14ac:dyDescent="0.4">
      <c r="A77286" t="s">
        <v>130016</v>
      </c>
      <c r="B77286" t="str">
        <f t="shared" si="1207"/>
        <v>滋賀県野洲市北桜</v>
      </c>
      <c r="C77286" t="s">
        <v>128101</v>
      </c>
      <c r="D77286" t="s">
        <v>129997</v>
      </c>
      <c r="E77286" t="s">
        <v>130017</v>
      </c>
    </row>
    <row r="77287" spans="1:5" x14ac:dyDescent="0.4">
      <c r="A77287" t="s">
        <v>130018</v>
      </c>
      <c r="B77287" t="str">
        <f t="shared" si="1207"/>
        <v>滋賀県野洲市北野</v>
      </c>
      <c r="C77287" t="s">
        <v>128101</v>
      </c>
      <c r="D77287" t="s">
        <v>129997</v>
      </c>
      <c r="E77287" t="s">
        <v>53985</v>
      </c>
    </row>
    <row r="77288" spans="1:5" x14ac:dyDescent="0.4">
      <c r="A77288" t="s">
        <v>130019</v>
      </c>
      <c r="B77288" t="str">
        <f t="shared" si="1207"/>
        <v>滋賀県野洲市北比江</v>
      </c>
      <c r="C77288" t="s">
        <v>128101</v>
      </c>
      <c r="D77288" t="s">
        <v>129997</v>
      </c>
      <c r="E77288" t="s">
        <v>130020</v>
      </c>
    </row>
    <row r="77289" spans="1:5" x14ac:dyDescent="0.4">
      <c r="A77289" t="s">
        <v>130021</v>
      </c>
      <c r="B77289" t="str">
        <f t="shared" si="1207"/>
        <v>滋賀県野洲市木部</v>
      </c>
      <c r="C77289" t="s">
        <v>128101</v>
      </c>
      <c r="D77289" t="s">
        <v>129997</v>
      </c>
      <c r="E77289" t="s">
        <v>46309</v>
      </c>
    </row>
    <row r="77290" spans="1:5" x14ac:dyDescent="0.4">
      <c r="A77290" t="s">
        <v>130022</v>
      </c>
      <c r="B77290" t="str">
        <f t="shared" si="1207"/>
        <v>滋賀県野洲市久野部</v>
      </c>
      <c r="C77290" t="s">
        <v>128101</v>
      </c>
      <c r="D77290" t="s">
        <v>129997</v>
      </c>
      <c r="E77290" t="s">
        <v>130023</v>
      </c>
    </row>
    <row r="77291" spans="1:5" x14ac:dyDescent="0.4">
      <c r="A77291" t="s">
        <v>130024</v>
      </c>
      <c r="B77291" t="str">
        <f t="shared" si="1207"/>
        <v>滋賀県野洲市小篠原</v>
      </c>
      <c r="C77291" t="s">
        <v>128101</v>
      </c>
      <c r="D77291" t="s">
        <v>129997</v>
      </c>
      <c r="E77291" t="s">
        <v>130025</v>
      </c>
    </row>
    <row r="77292" spans="1:5" x14ac:dyDescent="0.4">
      <c r="A77292" t="s">
        <v>130026</v>
      </c>
      <c r="B77292" t="str">
        <f t="shared" si="1207"/>
        <v>滋賀県野洲市五条</v>
      </c>
      <c r="C77292" t="s">
        <v>128101</v>
      </c>
      <c r="D77292" t="s">
        <v>129997</v>
      </c>
      <c r="E77292" t="s">
        <v>6072</v>
      </c>
    </row>
    <row r="77293" spans="1:5" x14ac:dyDescent="0.4">
      <c r="A77293" t="s">
        <v>130027</v>
      </c>
      <c r="B77293" t="str">
        <f t="shared" si="1207"/>
        <v>滋賀県野洲市小堤</v>
      </c>
      <c r="C77293" t="s">
        <v>128101</v>
      </c>
      <c r="D77293" t="s">
        <v>129997</v>
      </c>
      <c r="E77293" t="s">
        <v>42687</v>
      </c>
    </row>
    <row r="77294" spans="1:5" x14ac:dyDescent="0.4">
      <c r="A77294" t="s">
        <v>130028</v>
      </c>
      <c r="B77294" t="str">
        <f t="shared" si="1207"/>
        <v>滋賀県野洲市五之里</v>
      </c>
      <c r="C77294" t="s">
        <v>128101</v>
      </c>
      <c r="D77294" t="s">
        <v>129997</v>
      </c>
      <c r="E77294" t="s">
        <v>106469</v>
      </c>
    </row>
    <row r="77295" spans="1:5" x14ac:dyDescent="0.4">
      <c r="A77295" t="s">
        <v>130029</v>
      </c>
      <c r="B77295" t="str">
        <f t="shared" si="1207"/>
        <v>滋賀県野洲市小比江</v>
      </c>
      <c r="C77295" t="s">
        <v>128101</v>
      </c>
      <c r="D77295" t="s">
        <v>129997</v>
      </c>
      <c r="E77295" t="s">
        <v>130030</v>
      </c>
    </row>
    <row r="77296" spans="1:5" x14ac:dyDescent="0.4">
      <c r="A77296" t="s">
        <v>130031</v>
      </c>
      <c r="B77296" t="str">
        <f t="shared" si="1207"/>
        <v>滋賀県野洲市小南</v>
      </c>
      <c r="C77296" t="s">
        <v>128101</v>
      </c>
      <c r="D77296" t="s">
        <v>129997</v>
      </c>
      <c r="E77296" t="s">
        <v>62686</v>
      </c>
    </row>
    <row r="77297" spans="1:5" x14ac:dyDescent="0.4">
      <c r="A77297" t="s">
        <v>130032</v>
      </c>
      <c r="B77297" t="str">
        <f t="shared" si="1207"/>
        <v>滋賀県野洲市栄</v>
      </c>
      <c r="C77297" t="s">
        <v>128101</v>
      </c>
      <c r="D77297" t="s">
        <v>129997</v>
      </c>
      <c r="E77297" t="s">
        <v>4282</v>
      </c>
    </row>
    <row r="77298" spans="1:5" x14ac:dyDescent="0.4">
      <c r="A77298" t="s">
        <v>130033</v>
      </c>
      <c r="B77298" t="str">
        <f t="shared" si="1207"/>
        <v>滋賀県野洲市下堤</v>
      </c>
      <c r="C77298" t="s">
        <v>128101</v>
      </c>
      <c r="D77298" t="s">
        <v>129997</v>
      </c>
      <c r="E77298" t="s">
        <v>130034</v>
      </c>
    </row>
    <row r="77299" spans="1:5" x14ac:dyDescent="0.4">
      <c r="A77299" t="s">
        <v>130035</v>
      </c>
      <c r="B77299" t="str">
        <f t="shared" si="1207"/>
        <v>滋賀県野洲市須原</v>
      </c>
      <c r="C77299" t="s">
        <v>128101</v>
      </c>
      <c r="D77299" t="s">
        <v>129997</v>
      </c>
      <c r="E77299" t="s">
        <v>82455</v>
      </c>
    </row>
    <row r="77300" spans="1:5" x14ac:dyDescent="0.4">
      <c r="A77300" t="s">
        <v>130036</v>
      </c>
      <c r="B77300" t="str">
        <f t="shared" si="1207"/>
        <v>滋賀県野洲市高木</v>
      </c>
      <c r="C77300" t="s">
        <v>128101</v>
      </c>
      <c r="D77300" t="s">
        <v>129997</v>
      </c>
      <c r="E77300" t="s">
        <v>19338</v>
      </c>
    </row>
    <row r="77301" spans="1:5" x14ac:dyDescent="0.4">
      <c r="A77301" t="s">
        <v>130037</v>
      </c>
      <c r="B77301" t="str">
        <f t="shared" si="1207"/>
        <v>滋賀県野洲市竹ヶ丘</v>
      </c>
      <c r="C77301" t="s">
        <v>128101</v>
      </c>
      <c r="D77301" t="s">
        <v>129997</v>
      </c>
      <c r="E77301" t="s">
        <v>130038</v>
      </c>
    </row>
    <row r="77302" spans="1:5" x14ac:dyDescent="0.4">
      <c r="A77302" t="s">
        <v>130039</v>
      </c>
      <c r="B77302" t="str">
        <f t="shared" si="1207"/>
        <v>滋賀県野洲市竹生</v>
      </c>
      <c r="C77302" t="s">
        <v>128101</v>
      </c>
      <c r="D77302" t="s">
        <v>129997</v>
      </c>
      <c r="E77302" t="s">
        <v>28884</v>
      </c>
    </row>
    <row r="77303" spans="1:5" x14ac:dyDescent="0.4">
      <c r="A77303" t="s">
        <v>130040</v>
      </c>
      <c r="B77303" t="str">
        <f t="shared" si="1207"/>
        <v>滋賀県野洲市辻町</v>
      </c>
      <c r="C77303" t="s">
        <v>128101</v>
      </c>
      <c r="D77303" t="s">
        <v>129997</v>
      </c>
      <c r="E77303" t="s">
        <v>111666</v>
      </c>
    </row>
    <row r="77304" spans="1:5" x14ac:dyDescent="0.4">
      <c r="A77304" t="s">
        <v>130041</v>
      </c>
      <c r="B77304" t="str">
        <f t="shared" si="1207"/>
        <v>滋賀県野洲市堤</v>
      </c>
      <c r="C77304" t="s">
        <v>128101</v>
      </c>
      <c r="D77304" t="s">
        <v>129997</v>
      </c>
      <c r="E77304" t="s">
        <v>22163</v>
      </c>
    </row>
    <row r="77305" spans="1:5" x14ac:dyDescent="0.4">
      <c r="A77305" t="s">
        <v>130042</v>
      </c>
      <c r="B77305" t="str">
        <f t="shared" si="1207"/>
        <v>滋賀県野洲市冨波甲</v>
      </c>
      <c r="C77305" t="s">
        <v>128101</v>
      </c>
      <c r="D77305" t="s">
        <v>129997</v>
      </c>
      <c r="E77305" t="s">
        <v>130043</v>
      </c>
    </row>
    <row r="77306" spans="1:5" x14ac:dyDescent="0.4">
      <c r="A77306" t="s">
        <v>130044</v>
      </c>
      <c r="B77306" t="str">
        <f t="shared" si="1207"/>
        <v>滋賀県野洲市冨波乙</v>
      </c>
      <c r="C77306" t="s">
        <v>128101</v>
      </c>
      <c r="D77306" t="s">
        <v>129997</v>
      </c>
      <c r="E77306" t="s">
        <v>130045</v>
      </c>
    </row>
    <row r="77307" spans="1:5" x14ac:dyDescent="0.4">
      <c r="A77307" t="s">
        <v>130046</v>
      </c>
      <c r="B77307" t="str">
        <f t="shared" si="1207"/>
        <v>滋賀県野洲市中北</v>
      </c>
      <c r="C77307" t="s">
        <v>128101</v>
      </c>
      <c r="D77307" t="s">
        <v>129997</v>
      </c>
      <c r="E77307" t="s">
        <v>130047</v>
      </c>
    </row>
    <row r="77308" spans="1:5" x14ac:dyDescent="0.4">
      <c r="A77308" t="s">
        <v>130048</v>
      </c>
      <c r="B77308" t="str">
        <f t="shared" si="1207"/>
        <v>滋賀県野洲市長島</v>
      </c>
      <c r="C77308" t="s">
        <v>128101</v>
      </c>
      <c r="D77308" t="s">
        <v>129997</v>
      </c>
      <c r="E77308" t="s">
        <v>9927</v>
      </c>
    </row>
    <row r="77309" spans="1:5" x14ac:dyDescent="0.4">
      <c r="A77309" t="s">
        <v>130049</v>
      </c>
      <c r="B77309" t="str">
        <f t="shared" si="1207"/>
        <v>滋賀県野洲市永原</v>
      </c>
      <c r="C77309" t="s">
        <v>128101</v>
      </c>
      <c r="D77309" t="s">
        <v>129997</v>
      </c>
      <c r="E77309" t="s">
        <v>130050</v>
      </c>
    </row>
    <row r="77310" spans="1:5" x14ac:dyDescent="0.4">
      <c r="A77310" t="s">
        <v>130051</v>
      </c>
      <c r="B77310" t="str">
        <f t="shared" si="1207"/>
        <v>滋賀県野洲市西河原</v>
      </c>
      <c r="C77310" t="s">
        <v>128101</v>
      </c>
      <c r="D77310" t="s">
        <v>129997</v>
      </c>
      <c r="E77310" t="s">
        <v>130052</v>
      </c>
    </row>
    <row r="77311" spans="1:5" x14ac:dyDescent="0.4">
      <c r="A77311" t="s">
        <v>130053</v>
      </c>
      <c r="B77311" t="str">
        <f t="shared" si="1207"/>
        <v>滋賀県野洲市野田</v>
      </c>
      <c r="C77311" t="s">
        <v>128101</v>
      </c>
      <c r="D77311" t="s">
        <v>129997</v>
      </c>
      <c r="E77311" t="s">
        <v>15041</v>
      </c>
    </row>
    <row r="77312" spans="1:5" x14ac:dyDescent="0.4">
      <c r="A77312" t="s">
        <v>130054</v>
      </c>
      <c r="B77312" t="str">
        <f t="shared" ref="B77312:B77375" si="1208">C77312&amp;D77312&amp;E77312</f>
        <v>滋賀県野洲市比江</v>
      </c>
      <c r="C77312" t="s">
        <v>128101</v>
      </c>
      <c r="D77312" t="s">
        <v>129997</v>
      </c>
      <c r="E77312" t="s">
        <v>130055</v>
      </c>
    </row>
    <row r="77313" spans="1:5" x14ac:dyDescent="0.4">
      <c r="A77313" t="s">
        <v>130056</v>
      </c>
      <c r="B77313" t="str">
        <f t="shared" si="1208"/>
        <v>滋賀県野洲市比留田</v>
      </c>
      <c r="C77313" t="s">
        <v>128101</v>
      </c>
      <c r="D77313" t="s">
        <v>129997</v>
      </c>
      <c r="E77313" t="s">
        <v>130057</v>
      </c>
    </row>
    <row r="77314" spans="1:5" x14ac:dyDescent="0.4">
      <c r="A77314" t="s">
        <v>130058</v>
      </c>
      <c r="B77314" t="str">
        <f t="shared" si="1208"/>
        <v>滋賀県野洲市三上</v>
      </c>
      <c r="C77314" t="s">
        <v>128101</v>
      </c>
      <c r="D77314" t="s">
        <v>129997</v>
      </c>
      <c r="E77314" t="s">
        <v>33988</v>
      </c>
    </row>
    <row r="77315" spans="1:5" x14ac:dyDescent="0.4">
      <c r="A77315" t="s">
        <v>130059</v>
      </c>
      <c r="B77315" t="str">
        <f t="shared" si="1208"/>
        <v>滋賀県野洲市南桜</v>
      </c>
      <c r="C77315" t="s">
        <v>128101</v>
      </c>
      <c r="D77315" t="s">
        <v>129997</v>
      </c>
      <c r="E77315" t="s">
        <v>130060</v>
      </c>
    </row>
    <row r="77316" spans="1:5" x14ac:dyDescent="0.4">
      <c r="A77316" t="s">
        <v>130061</v>
      </c>
      <c r="B77316" t="str">
        <f t="shared" si="1208"/>
        <v>滋賀県野洲市妙光寺</v>
      </c>
      <c r="C77316" t="s">
        <v>128101</v>
      </c>
      <c r="D77316" t="s">
        <v>129997</v>
      </c>
      <c r="E77316" t="s">
        <v>130062</v>
      </c>
    </row>
    <row r="77317" spans="1:5" x14ac:dyDescent="0.4">
      <c r="A77317" t="s">
        <v>130063</v>
      </c>
      <c r="B77317" t="str">
        <f t="shared" si="1208"/>
        <v>滋賀県野洲市虫生</v>
      </c>
      <c r="C77317" t="s">
        <v>128101</v>
      </c>
      <c r="D77317" t="s">
        <v>129997</v>
      </c>
      <c r="E77317" t="s">
        <v>62841</v>
      </c>
    </row>
    <row r="77318" spans="1:5" x14ac:dyDescent="0.4">
      <c r="A77318" t="s">
        <v>130064</v>
      </c>
      <c r="B77318" t="str">
        <f t="shared" si="1208"/>
        <v>滋賀県野洲市野洲</v>
      </c>
      <c r="C77318" t="s">
        <v>128101</v>
      </c>
      <c r="D77318" t="s">
        <v>129997</v>
      </c>
      <c r="E77318" t="s">
        <v>130065</v>
      </c>
    </row>
    <row r="77319" spans="1:5" x14ac:dyDescent="0.4">
      <c r="A77319" t="s">
        <v>130066</v>
      </c>
      <c r="B77319" t="str">
        <f t="shared" si="1208"/>
        <v>滋賀県野洲市八夫</v>
      </c>
      <c r="C77319" t="s">
        <v>128101</v>
      </c>
      <c r="D77319" t="s">
        <v>129997</v>
      </c>
      <c r="E77319" t="s">
        <v>130067</v>
      </c>
    </row>
    <row r="77320" spans="1:5" x14ac:dyDescent="0.4">
      <c r="A77320" t="s">
        <v>130068</v>
      </c>
      <c r="B77320" t="str">
        <f t="shared" si="1208"/>
        <v>滋賀県野洲市行畑</v>
      </c>
      <c r="C77320" t="s">
        <v>128101</v>
      </c>
      <c r="D77320" t="s">
        <v>129997</v>
      </c>
      <c r="E77320" t="s">
        <v>130069</v>
      </c>
    </row>
    <row r="77321" spans="1:5" x14ac:dyDescent="0.4">
      <c r="A77321" t="s">
        <v>130070</v>
      </c>
      <c r="B77321" t="str">
        <f t="shared" si="1208"/>
        <v>滋賀県野洲市吉川</v>
      </c>
      <c r="C77321" t="s">
        <v>128101</v>
      </c>
      <c r="D77321" t="s">
        <v>129997</v>
      </c>
      <c r="E77321" t="s">
        <v>15184</v>
      </c>
    </row>
    <row r="77322" spans="1:5" x14ac:dyDescent="0.4">
      <c r="A77322" t="s">
        <v>130071</v>
      </c>
      <c r="B77322" t="str">
        <f t="shared" si="1208"/>
        <v>滋賀県野洲市吉地</v>
      </c>
      <c r="C77322" t="s">
        <v>128101</v>
      </c>
      <c r="D77322" t="s">
        <v>129997</v>
      </c>
      <c r="E77322" t="s">
        <v>130072</v>
      </c>
    </row>
    <row r="77323" spans="1:5" x14ac:dyDescent="0.4">
      <c r="A77323" t="s">
        <v>130073</v>
      </c>
      <c r="B77323" t="str">
        <f t="shared" si="1208"/>
        <v>滋賀県野洲市六条</v>
      </c>
      <c r="C77323" t="s">
        <v>128101</v>
      </c>
      <c r="D77323" t="s">
        <v>129997</v>
      </c>
      <c r="E77323" t="s">
        <v>6074</v>
      </c>
    </row>
    <row r="77324" spans="1:5" x14ac:dyDescent="0.4">
      <c r="A77324" t="s">
        <v>130074</v>
      </c>
      <c r="B77324" t="str">
        <f t="shared" si="1208"/>
        <v>滋賀県湖南市以下に掲載がない場合</v>
      </c>
      <c r="C77324" t="s">
        <v>128101</v>
      </c>
      <c r="D77324" t="s">
        <v>130075</v>
      </c>
      <c r="E77324" t="s">
        <v>10</v>
      </c>
    </row>
    <row r="77325" spans="1:5" x14ac:dyDescent="0.4">
      <c r="A77325" t="s">
        <v>130076</v>
      </c>
      <c r="B77325" t="str">
        <f t="shared" si="1208"/>
        <v>滋賀県湖南市朝国</v>
      </c>
      <c r="C77325" t="s">
        <v>128101</v>
      </c>
      <c r="D77325" t="s">
        <v>130075</v>
      </c>
      <c r="E77325" t="s">
        <v>130077</v>
      </c>
    </row>
    <row r="77326" spans="1:5" x14ac:dyDescent="0.4">
      <c r="A77326" t="s">
        <v>130078</v>
      </c>
      <c r="B77326" t="str">
        <f t="shared" si="1208"/>
        <v>滋賀県湖南市雨山</v>
      </c>
      <c r="C77326" t="s">
        <v>128101</v>
      </c>
      <c r="D77326" t="s">
        <v>130075</v>
      </c>
      <c r="E77326" t="s">
        <v>130079</v>
      </c>
    </row>
    <row r="77327" spans="1:5" x14ac:dyDescent="0.4">
      <c r="A77327" t="s">
        <v>130080</v>
      </c>
      <c r="B77327" t="str">
        <f t="shared" si="1208"/>
        <v>滋賀県湖南市石部</v>
      </c>
      <c r="C77327" t="s">
        <v>128101</v>
      </c>
      <c r="D77327" t="s">
        <v>130075</v>
      </c>
      <c r="E77327" t="s">
        <v>107193</v>
      </c>
    </row>
    <row r="77328" spans="1:5" x14ac:dyDescent="0.4">
      <c r="A77328" t="s">
        <v>130081</v>
      </c>
      <c r="B77328" t="str">
        <f t="shared" si="1208"/>
        <v>滋賀県湖南市石部が丘</v>
      </c>
      <c r="C77328" t="s">
        <v>128101</v>
      </c>
      <c r="D77328" t="s">
        <v>130075</v>
      </c>
      <c r="E77328" t="s">
        <v>130082</v>
      </c>
    </row>
    <row r="77329" spans="1:5" x14ac:dyDescent="0.4">
      <c r="A77329" t="s">
        <v>130083</v>
      </c>
      <c r="B77329" t="str">
        <f t="shared" si="1208"/>
        <v>滋賀県湖南市石部北</v>
      </c>
      <c r="C77329" t="s">
        <v>128101</v>
      </c>
      <c r="D77329" t="s">
        <v>130075</v>
      </c>
      <c r="E77329" t="s">
        <v>130084</v>
      </c>
    </row>
    <row r="77330" spans="1:5" x14ac:dyDescent="0.4">
      <c r="A77330" t="s">
        <v>130085</v>
      </c>
      <c r="B77330" t="str">
        <f t="shared" si="1208"/>
        <v>滋賀県湖南市石部口</v>
      </c>
      <c r="C77330" t="s">
        <v>128101</v>
      </c>
      <c r="D77330" t="s">
        <v>130075</v>
      </c>
      <c r="E77330" t="s">
        <v>130086</v>
      </c>
    </row>
    <row r="77331" spans="1:5" x14ac:dyDescent="0.4">
      <c r="A77331" t="s">
        <v>130087</v>
      </c>
      <c r="B77331" t="str">
        <f t="shared" si="1208"/>
        <v>滋賀県湖南市石部中央</v>
      </c>
      <c r="C77331" t="s">
        <v>128101</v>
      </c>
      <c r="D77331" t="s">
        <v>130075</v>
      </c>
      <c r="E77331" t="s">
        <v>130088</v>
      </c>
    </row>
    <row r="77332" spans="1:5" x14ac:dyDescent="0.4">
      <c r="A77332" t="s">
        <v>130089</v>
      </c>
      <c r="B77332" t="str">
        <f t="shared" si="1208"/>
        <v>滋賀県湖南市石部西</v>
      </c>
      <c r="C77332" t="s">
        <v>128101</v>
      </c>
      <c r="D77332" t="s">
        <v>130075</v>
      </c>
      <c r="E77332" t="s">
        <v>130090</v>
      </c>
    </row>
    <row r="77333" spans="1:5" x14ac:dyDescent="0.4">
      <c r="A77333" t="s">
        <v>130091</v>
      </c>
      <c r="B77333" t="str">
        <f t="shared" si="1208"/>
        <v>滋賀県湖南市石部東</v>
      </c>
      <c r="C77333" t="s">
        <v>128101</v>
      </c>
      <c r="D77333" t="s">
        <v>130075</v>
      </c>
      <c r="E77333" t="s">
        <v>130092</v>
      </c>
    </row>
    <row r="77334" spans="1:5" x14ac:dyDescent="0.4">
      <c r="A77334" t="s">
        <v>130093</v>
      </c>
      <c r="B77334" t="str">
        <f t="shared" si="1208"/>
        <v>滋賀県湖南市石部緑台</v>
      </c>
      <c r="C77334" t="s">
        <v>128101</v>
      </c>
      <c r="D77334" t="s">
        <v>130075</v>
      </c>
      <c r="E77334" t="s">
        <v>130094</v>
      </c>
    </row>
    <row r="77335" spans="1:5" x14ac:dyDescent="0.4">
      <c r="A77335" t="s">
        <v>130095</v>
      </c>
      <c r="B77335" t="str">
        <f t="shared" si="1208"/>
        <v>滋賀県湖南市石部南</v>
      </c>
      <c r="C77335" t="s">
        <v>128101</v>
      </c>
      <c r="D77335" t="s">
        <v>130075</v>
      </c>
      <c r="E77335" t="s">
        <v>130096</v>
      </c>
    </row>
    <row r="77336" spans="1:5" x14ac:dyDescent="0.4">
      <c r="A77336" t="s">
        <v>130097</v>
      </c>
      <c r="B77336" t="str">
        <f t="shared" si="1208"/>
        <v>滋賀県湖南市岩根</v>
      </c>
      <c r="C77336" t="s">
        <v>128101</v>
      </c>
      <c r="D77336" t="s">
        <v>130075</v>
      </c>
      <c r="E77336" t="s">
        <v>39563</v>
      </c>
    </row>
    <row r="77337" spans="1:5" x14ac:dyDescent="0.4">
      <c r="A77337" t="s">
        <v>130098</v>
      </c>
      <c r="B77337" t="str">
        <f t="shared" si="1208"/>
        <v>滋賀県湖南市岩根中央</v>
      </c>
      <c r="C77337" t="s">
        <v>128101</v>
      </c>
      <c r="D77337" t="s">
        <v>130075</v>
      </c>
      <c r="E77337" t="s">
        <v>130099</v>
      </c>
    </row>
    <row r="77338" spans="1:5" x14ac:dyDescent="0.4">
      <c r="A77338" t="s">
        <v>130100</v>
      </c>
      <c r="B77338" t="str">
        <f t="shared" si="1208"/>
        <v>滋賀県湖南市梅影町</v>
      </c>
      <c r="C77338" t="s">
        <v>128101</v>
      </c>
      <c r="D77338" t="s">
        <v>130075</v>
      </c>
      <c r="E77338" t="s">
        <v>130101</v>
      </c>
    </row>
    <row r="77339" spans="1:5" x14ac:dyDescent="0.4">
      <c r="A77339" t="s">
        <v>130102</v>
      </c>
      <c r="B77339" t="str">
        <f t="shared" si="1208"/>
        <v>滋賀県湖南市近江台</v>
      </c>
      <c r="C77339" t="s">
        <v>128101</v>
      </c>
      <c r="D77339" t="s">
        <v>130075</v>
      </c>
      <c r="E77339" t="s">
        <v>130103</v>
      </c>
    </row>
    <row r="77340" spans="1:5" x14ac:dyDescent="0.4">
      <c r="A77340" t="s">
        <v>130104</v>
      </c>
      <c r="B77340" t="str">
        <f t="shared" si="1208"/>
        <v>滋賀県湖南市大池町</v>
      </c>
      <c r="C77340" t="s">
        <v>128101</v>
      </c>
      <c r="D77340" t="s">
        <v>130075</v>
      </c>
      <c r="E77340" t="s">
        <v>71950</v>
      </c>
    </row>
    <row r="77341" spans="1:5" x14ac:dyDescent="0.4">
      <c r="A77341" t="s">
        <v>130105</v>
      </c>
      <c r="B77341" t="str">
        <f t="shared" si="1208"/>
        <v>滋賀県湖南市岡出</v>
      </c>
      <c r="C77341" t="s">
        <v>128101</v>
      </c>
      <c r="D77341" t="s">
        <v>130075</v>
      </c>
      <c r="E77341" t="s">
        <v>127827</v>
      </c>
    </row>
    <row r="77342" spans="1:5" x14ac:dyDescent="0.4">
      <c r="A77342" t="s">
        <v>130106</v>
      </c>
      <c r="B77342" t="str">
        <f t="shared" si="1208"/>
        <v>滋賀県湖南市北山台</v>
      </c>
      <c r="C77342" t="s">
        <v>128101</v>
      </c>
      <c r="D77342" t="s">
        <v>130075</v>
      </c>
      <c r="E77342" t="s">
        <v>123372</v>
      </c>
    </row>
    <row r="77343" spans="1:5" x14ac:dyDescent="0.4">
      <c r="A77343" t="s">
        <v>130107</v>
      </c>
      <c r="B77343" t="str">
        <f t="shared" si="1208"/>
        <v>滋賀県湖南市柑子袋</v>
      </c>
      <c r="C77343" t="s">
        <v>128101</v>
      </c>
      <c r="D77343" t="s">
        <v>130075</v>
      </c>
      <c r="E77343" t="s">
        <v>130108</v>
      </c>
    </row>
    <row r="77344" spans="1:5" x14ac:dyDescent="0.4">
      <c r="A77344" t="s">
        <v>130109</v>
      </c>
      <c r="B77344" t="str">
        <f t="shared" si="1208"/>
        <v>滋賀県湖南市柑子袋西</v>
      </c>
      <c r="C77344" t="s">
        <v>128101</v>
      </c>
      <c r="D77344" t="s">
        <v>130075</v>
      </c>
      <c r="E77344" t="s">
        <v>130110</v>
      </c>
    </row>
    <row r="77345" spans="1:5" x14ac:dyDescent="0.4">
      <c r="A77345" t="s">
        <v>130111</v>
      </c>
      <c r="B77345" t="str">
        <f t="shared" si="1208"/>
        <v>滋賀県湖南市柑子袋東</v>
      </c>
      <c r="C77345" t="s">
        <v>128101</v>
      </c>
      <c r="D77345" t="s">
        <v>130075</v>
      </c>
      <c r="E77345" t="s">
        <v>130112</v>
      </c>
    </row>
    <row r="77346" spans="1:5" x14ac:dyDescent="0.4">
      <c r="A77346" t="s">
        <v>130113</v>
      </c>
      <c r="B77346" t="str">
        <f t="shared" si="1208"/>
        <v>滋賀県湖南市小砂町</v>
      </c>
      <c r="C77346" t="s">
        <v>128101</v>
      </c>
      <c r="D77346" t="s">
        <v>130075</v>
      </c>
      <c r="E77346" t="s">
        <v>44485</v>
      </c>
    </row>
    <row r="77347" spans="1:5" x14ac:dyDescent="0.4">
      <c r="A77347" t="s">
        <v>130114</v>
      </c>
      <c r="B77347" t="str">
        <f t="shared" si="1208"/>
        <v>滋賀県湖南市サイドタウン</v>
      </c>
      <c r="C77347" t="s">
        <v>128101</v>
      </c>
      <c r="D77347" t="s">
        <v>130075</v>
      </c>
      <c r="E77347" t="s">
        <v>130115</v>
      </c>
    </row>
    <row r="77348" spans="1:5" x14ac:dyDescent="0.4">
      <c r="A77348" t="s">
        <v>130116</v>
      </c>
      <c r="B77348" t="str">
        <f t="shared" si="1208"/>
        <v>滋賀県湖南市下田</v>
      </c>
      <c r="C77348" t="s">
        <v>128101</v>
      </c>
      <c r="D77348" t="s">
        <v>130075</v>
      </c>
      <c r="E77348" t="s">
        <v>18699</v>
      </c>
    </row>
    <row r="77349" spans="1:5" x14ac:dyDescent="0.4">
      <c r="A77349" t="s">
        <v>130117</v>
      </c>
      <c r="B77349" t="str">
        <f t="shared" si="1208"/>
        <v>滋賀県湖南市正福寺</v>
      </c>
      <c r="C77349" t="s">
        <v>128101</v>
      </c>
      <c r="D77349" t="s">
        <v>130075</v>
      </c>
      <c r="E77349" t="s">
        <v>130118</v>
      </c>
    </row>
    <row r="77350" spans="1:5" x14ac:dyDescent="0.4">
      <c r="A77350" t="s">
        <v>130119</v>
      </c>
      <c r="B77350" t="str">
        <f t="shared" si="1208"/>
        <v>滋賀県湖南市高松町</v>
      </c>
      <c r="C77350" t="s">
        <v>128101</v>
      </c>
      <c r="D77350" t="s">
        <v>130075</v>
      </c>
      <c r="E77350" t="s">
        <v>1819</v>
      </c>
    </row>
    <row r="77351" spans="1:5" x14ac:dyDescent="0.4">
      <c r="A77351" t="s">
        <v>130120</v>
      </c>
      <c r="B77351" t="str">
        <f t="shared" si="1208"/>
        <v>滋賀県湖南市中央</v>
      </c>
      <c r="C77351" t="s">
        <v>128101</v>
      </c>
      <c r="D77351" t="s">
        <v>130075</v>
      </c>
      <c r="E77351" t="s">
        <v>4677</v>
      </c>
    </row>
    <row r="77352" spans="1:5" x14ac:dyDescent="0.4">
      <c r="A77352" t="s">
        <v>130121</v>
      </c>
      <c r="B77352" t="str">
        <f t="shared" si="1208"/>
        <v>滋賀県湖南市夏見</v>
      </c>
      <c r="C77352" t="s">
        <v>128101</v>
      </c>
      <c r="D77352" t="s">
        <v>130075</v>
      </c>
      <c r="E77352" t="s">
        <v>58191</v>
      </c>
    </row>
    <row r="77353" spans="1:5" x14ac:dyDescent="0.4">
      <c r="A77353" t="s">
        <v>130122</v>
      </c>
      <c r="B77353" t="str">
        <f t="shared" si="1208"/>
        <v>滋賀県湖南市西寺</v>
      </c>
      <c r="C77353" t="s">
        <v>128101</v>
      </c>
      <c r="D77353" t="s">
        <v>130075</v>
      </c>
      <c r="E77353" t="s">
        <v>130123</v>
      </c>
    </row>
    <row r="77354" spans="1:5" x14ac:dyDescent="0.4">
      <c r="A77354" t="s">
        <v>130124</v>
      </c>
      <c r="B77354" t="str">
        <f t="shared" si="1208"/>
        <v>滋賀県湖南市西峰町</v>
      </c>
      <c r="C77354" t="s">
        <v>128101</v>
      </c>
      <c r="D77354" t="s">
        <v>130075</v>
      </c>
      <c r="E77354" t="s">
        <v>130125</v>
      </c>
    </row>
    <row r="77355" spans="1:5" x14ac:dyDescent="0.4">
      <c r="A77355" t="s">
        <v>130126</v>
      </c>
      <c r="B77355" t="str">
        <f t="shared" si="1208"/>
        <v>滋賀県湖南市針</v>
      </c>
      <c r="C77355" t="s">
        <v>128101</v>
      </c>
      <c r="D77355" t="s">
        <v>130075</v>
      </c>
      <c r="E77355" t="s">
        <v>130127</v>
      </c>
    </row>
    <row r="77356" spans="1:5" x14ac:dyDescent="0.4">
      <c r="A77356" t="s">
        <v>130128</v>
      </c>
      <c r="B77356" t="str">
        <f t="shared" si="1208"/>
        <v>滋賀県湖南市日枝町</v>
      </c>
      <c r="C77356" t="s">
        <v>128101</v>
      </c>
      <c r="D77356" t="s">
        <v>130075</v>
      </c>
      <c r="E77356" t="s">
        <v>71560</v>
      </c>
    </row>
    <row r="77357" spans="1:5" x14ac:dyDescent="0.4">
      <c r="A77357" t="s">
        <v>130129</v>
      </c>
      <c r="B77357" t="str">
        <f t="shared" si="1208"/>
        <v>滋賀県湖南市日枝山手台</v>
      </c>
      <c r="C77357" t="s">
        <v>128101</v>
      </c>
      <c r="D77357" t="s">
        <v>130075</v>
      </c>
      <c r="E77357" t="s">
        <v>130130</v>
      </c>
    </row>
    <row r="77358" spans="1:5" x14ac:dyDescent="0.4">
      <c r="A77358" t="s">
        <v>130131</v>
      </c>
      <c r="B77358" t="str">
        <f t="shared" si="1208"/>
        <v>滋賀県湖南市東寺</v>
      </c>
      <c r="C77358" t="s">
        <v>128101</v>
      </c>
      <c r="D77358" t="s">
        <v>130075</v>
      </c>
      <c r="E77358" t="s">
        <v>130132</v>
      </c>
    </row>
    <row r="77359" spans="1:5" x14ac:dyDescent="0.4">
      <c r="A77359" t="s">
        <v>130133</v>
      </c>
      <c r="B77359" t="str">
        <f t="shared" si="1208"/>
        <v>滋賀県湖南市平松</v>
      </c>
      <c r="C77359" t="s">
        <v>128101</v>
      </c>
      <c r="D77359" t="s">
        <v>130075</v>
      </c>
      <c r="E77359" t="s">
        <v>54186</v>
      </c>
    </row>
    <row r="77360" spans="1:5" x14ac:dyDescent="0.4">
      <c r="A77360" t="s">
        <v>130134</v>
      </c>
      <c r="B77360" t="str">
        <f t="shared" si="1208"/>
        <v>滋賀県湖南市平松北</v>
      </c>
      <c r="C77360" t="s">
        <v>128101</v>
      </c>
      <c r="D77360" t="s">
        <v>130075</v>
      </c>
      <c r="E77360" t="s">
        <v>130135</v>
      </c>
    </row>
    <row r="77361" spans="1:5" x14ac:dyDescent="0.4">
      <c r="A77361" t="s">
        <v>130136</v>
      </c>
      <c r="B77361" t="str">
        <f t="shared" si="1208"/>
        <v>滋賀県湖南市宝来坂</v>
      </c>
      <c r="C77361" t="s">
        <v>128101</v>
      </c>
      <c r="D77361" t="s">
        <v>130075</v>
      </c>
      <c r="E77361" t="s">
        <v>130137</v>
      </c>
    </row>
    <row r="77362" spans="1:5" x14ac:dyDescent="0.4">
      <c r="A77362" t="s">
        <v>130138</v>
      </c>
      <c r="B77362" t="str">
        <f t="shared" si="1208"/>
        <v>滋賀県湖南市菩提寺</v>
      </c>
      <c r="C77362" t="s">
        <v>128101</v>
      </c>
      <c r="D77362" t="s">
        <v>130075</v>
      </c>
      <c r="E77362" t="s">
        <v>92316</v>
      </c>
    </row>
    <row r="77363" spans="1:5" x14ac:dyDescent="0.4">
      <c r="A77363" t="s">
        <v>130139</v>
      </c>
      <c r="B77363" t="str">
        <f t="shared" si="1208"/>
        <v>滋賀県湖南市菩提寺北</v>
      </c>
      <c r="C77363" t="s">
        <v>128101</v>
      </c>
      <c r="D77363" t="s">
        <v>130075</v>
      </c>
      <c r="E77363" t="s">
        <v>130140</v>
      </c>
    </row>
    <row r="77364" spans="1:5" x14ac:dyDescent="0.4">
      <c r="A77364" t="s">
        <v>130141</v>
      </c>
      <c r="B77364" t="str">
        <f t="shared" si="1208"/>
        <v>滋賀県湖南市菩提寺西</v>
      </c>
      <c r="C77364" t="s">
        <v>128101</v>
      </c>
      <c r="D77364" t="s">
        <v>130075</v>
      </c>
      <c r="E77364" t="s">
        <v>130142</v>
      </c>
    </row>
    <row r="77365" spans="1:5" x14ac:dyDescent="0.4">
      <c r="A77365" t="s">
        <v>130143</v>
      </c>
      <c r="B77365" t="str">
        <f t="shared" si="1208"/>
        <v>滋賀県湖南市菩提寺東</v>
      </c>
      <c r="C77365" t="s">
        <v>128101</v>
      </c>
      <c r="D77365" t="s">
        <v>130075</v>
      </c>
      <c r="E77365" t="s">
        <v>130144</v>
      </c>
    </row>
    <row r="77366" spans="1:5" x14ac:dyDescent="0.4">
      <c r="A77366" t="s">
        <v>130145</v>
      </c>
      <c r="B77366" t="str">
        <f t="shared" si="1208"/>
        <v>滋賀県湖南市丸山</v>
      </c>
      <c r="C77366" t="s">
        <v>128101</v>
      </c>
      <c r="D77366" t="s">
        <v>130075</v>
      </c>
      <c r="E77366" t="s">
        <v>4579</v>
      </c>
    </row>
    <row r="77367" spans="1:5" x14ac:dyDescent="0.4">
      <c r="A77367" t="s">
        <v>130146</v>
      </c>
      <c r="B77367" t="str">
        <f t="shared" si="1208"/>
        <v>滋賀県湖南市三雲</v>
      </c>
      <c r="C77367" t="s">
        <v>128101</v>
      </c>
      <c r="D77367" t="s">
        <v>130075</v>
      </c>
      <c r="E77367" t="s">
        <v>130147</v>
      </c>
    </row>
    <row r="77368" spans="1:5" x14ac:dyDescent="0.4">
      <c r="A77368" t="s">
        <v>130148</v>
      </c>
      <c r="B77368" t="str">
        <f t="shared" si="1208"/>
        <v>滋賀県湖南市水戸町</v>
      </c>
      <c r="C77368" t="s">
        <v>128101</v>
      </c>
      <c r="D77368" t="s">
        <v>130075</v>
      </c>
      <c r="E77368" t="s">
        <v>130149</v>
      </c>
    </row>
    <row r="77369" spans="1:5" x14ac:dyDescent="0.4">
      <c r="A77369" t="s">
        <v>130150</v>
      </c>
      <c r="B77369" t="str">
        <f t="shared" si="1208"/>
        <v>滋賀県湖南市宮の森</v>
      </c>
      <c r="C77369" t="s">
        <v>128101</v>
      </c>
      <c r="D77369" t="s">
        <v>130075</v>
      </c>
      <c r="E77369" t="s">
        <v>177</v>
      </c>
    </row>
    <row r="77370" spans="1:5" x14ac:dyDescent="0.4">
      <c r="A77370" t="s">
        <v>130151</v>
      </c>
      <c r="B77370" t="str">
        <f t="shared" si="1208"/>
        <v>滋賀県湖南市吉永</v>
      </c>
      <c r="C77370" t="s">
        <v>128101</v>
      </c>
      <c r="D77370" t="s">
        <v>130075</v>
      </c>
      <c r="E77370" t="s">
        <v>109906</v>
      </c>
    </row>
    <row r="77371" spans="1:5" x14ac:dyDescent="0.4">
      <c r="A77371" t="s">
        <v>130152</v>
      </c>
      <c r="B77371" t="str">
        <f t="shared" si="1208"/>
        <v>滋賀県湖南市若竹町</v>
      </c>
      <c r="C77371" t="s">
        <v>128101</v>
      </c>
      <c r="D77371" t="s">
        <v>130075</v>
      </c>
      <c r="E77371" t="s">
        <v>2090</v>
      </c>
    </row>
    <row r="77372" spans="1:5" x14ac:dyDescent="0.4">
      <c r="A77372" t="s">
        <v>130153</v>
      </c>
      <c r="B77372" t="str">
        <f t="shared" si="1208"/>
        <v>滋賀県高島市以下に掲載がない場合</v>
      </c>
      <c r="C77372" t="s">
        <v>128101</v>
      </c>
      <c r="D77372" t="s">
        <v>130154</v>
      </c>
      <c r="E77372" t="s">
        <v>10</v>
      </c>
    </row>
    <row r="77373" spans="1:5" x14ac:dyDescent="0.4">
      <c r="A77373" t="s">
        <v>130155</v>
      </c>
      <c r="B77373" t="str">
        <f t="shared" si="1208"/>
        <v>滋賀県高島市安曇川町青柳</v>
      </c>
      <c r="C77373" t="s">
        <v>128101</v>
      </c>
      <c r="D77373" t="s">
        <v>130154</v>
      </c>
      <c r="E77373" t="s">
        <v>130156</v>
      </c>
    </row>
    <row r="77374" spans="1:5" x14ac:dyDescent="0.4">
      <c r="A77374" t="s">
        <v>130157</v>
      </c>
      <c r="B77374" t="str">
        <f t="shared" si="1208"/>
        <v>滋賀県高島市安曇川町上小川</v>
      </c>
      <c r="C77374" t="s">
        <v>128101</v>
      </c>
      <c r="D77374" t="s">
        <v>130154</v>
      </c>
      <c r="E77374" t="s">
        <v>130158</v>
      </c>
    </row>
    <row r="77375" spans="1:5" x14ac:dyDescent="0.4">
      <c r="A77375" t="s">
        <v>130159</v>
      </c>
      <c r="B77375" t="str">
        <f t="shared" si="1208"/>
        <v>滋賀県高島市安曇川町上古賀</v>
      </c>
      <c r="C77375" t="s">
        <v>128101</v>
      </c>
      <c r="D77375" t="s">
        <v>130154</v>
      </c>
      <c r="E77375" t="s">
        <v>130160</v>
      </c>
    </row>
    <row r="77376" spans="1:5" x14ac:dyDescent="0.4">
      <c r="A77376" t="s">
        <v>130161</v>
      </c>
      <c r="B77376" t="str">
        <f t="shared" ref="B77376:B77439" si="1209">C77376&amp;D77376&amp;E77376</f>
        <v>滋賀県高島市安曇川町川島</v>
      </c>
      <c r="C77376" t="s">
        <v>128101</v>
      </c>
      <c r="D77376" t="s">
        <v>130154</v>
      </c>
      <c r="E77376" t="s">
        <v>130162</v>
      </c>
    </row>
    <row r="77377" spans="1:5" x14ac:dyDescent="0.4">
      <c r="A77377" t="s">
        <v>130163</v>
      </c>
      <c r="B77377" t="str">
        <f t="shared" si="1209"/>
        <v>滋賀県高島市安曇川町北船木</v>
      </c>
      <c r="C77377" t="s">
        <v>128101</v>
      </c>
      <c r="D77377" t="s">
        <v>130154</v>
      </c>
      <c r="E77377" t="s">
        <v>130164</v>
      </c>
    </row>
    <row r="77378" spans="1:5" x14ac:dyDescent="0.4">
      <c r="A77378" t="s">
        <v>130165</v>
      </c>
      <c r="B77378" t="str">
        <f t="shared" si="1209"/>
        <v>滋賀県高島市安曇川町五番領</v>
      </c>
      <c r="C77378" t="s">
        <v>128101</v>
      </c>
      <c r="D77378" t="s">
        <v>130154</v>
      </c>
      <c r="E77378" t="s">
        <v>130166</v>
      </c>
    </row>
    <row r="77379" spans="1:5" x14ac:dyDescent="0.4">
      <c r="A77379" t="s">
        <v>130167</v>
      </c>
      <c r="B77379" t="str">
        <f t="shared" si="1209"/>
        <v>滋賀県高島市安曇川町下小川</v>
      </c>
      <c r="C77379" t="s">
        <v>128101</v>
      </c>
      <c r="D77379" t="s">
        <v>130154</v>
      </c>
      <c r="E77379" t="s">
        <v>130168</v>
      </c>
    </row>
    <row r="77380" spans="1:5" x14ac:dyDescent="0.4">
      <c r="A77380" t="s">
        <v>130169</v>
      </c>
      <c r="B77380" t="str">
        <f t="shared" si="1209"/>
        <v>滋賀県高島市安曇川町下古賀</v>
      </c>
      <c r="C77380" t="s">
        <v>128101</v>
      </c>
      <c r="D77380" t="s">
        <v>130154</v>
      </c>
      <c r="E77380" t="s">
        <v>130170</v>
      </c>
    </row>
    <row r="77381" spans="1:5" x14ac:dyDescent="0.4">
      <c r="A77381" t="s">
        <v>130171</v>
      </c>
      <c r="B77381" t="str">
        <f t="shared" si="1209"/>
        <v>滋賀県高島市安曇川町末広</v>
      </c>
      <c r="C77381" t="s">
        <v>128101</v>
      </c>
      <c r="D77381" t="s">
        <v>130154</v>
      </c>
      <c r="E77381" t="s">
        <v>130172</v>
      </c>
    </row>
    <row r="77382" spans="1:5" x14ac:dyDescent="0.4">
      <c r="A77382" t="s">
        <v>130173</v>
      </c>
      <c r="B77382" t="str">
        <f t="shared" si="1209"/>
        <v>滋賀県高島市安曇川町田中</v>
      </c>
      <c r="C77382" t="s">
        <v>128101</v>
      </c>
      <c r="D77382" t="s">
        <v>130154</v>
      </c>
      <c r="E77382" t="s">
        <v>130174</v>
      </c>
    </row>
    <row r="77383" spans="1:5" x14ac:dyDescent="0.4">
      <c r="A77383" t="s">
        <v>130175</v>
      </c>
      <c r="B77383" t="str">
        <f t="shared" si="1209"/>
        <v>滋賀県高島市安曇川町中央</v>
      </c>
      <c r="C77383" t="s">
        <v>128101</v>
      </c>
      <c r="D77383" t="s">
        <v>130154</v>
      </c>
      <c r="E77383" t="s">
        <v>130176</v>
      </c>
    </row>
    <row r="77384" spans="1:5" x14ac:dyDescent="0.4">
      <c r="A77384" t="s">
        <v>130177</v>
      </c>
      <c r="B77384" t="str">
        <f t="shared" si="1209"/>
        <v>滋賀県高島市安曇川町常磐木</v>
      </c>
      <c r="C77384" t="s">
        <v>128101</v>
      </c>
      <c r="D77384" t="s">
        <v>130154</v>
      </c>
      <c r="E77384" t="s">
        <v>130178</v>
      </c>
    </row>
    <row r="77385" spans="1:5" x14ac:dyDescent="0.4">
      <c r="A77385" t="s">
        <v>130179</v>
      </c>
      <c r="B77385" t="str">
        <f t="shared" si="1209"/>
        <v>滋賀県高島市安曇川町長尾</v>
      </c>
      <c r="C77385" t="s">
        <v>128101</v>
      </c>
      <c r="D77385" t="s">
        <v>130154</v>
      </c>
      <c r="E77385" t="s">
        <v>130180</v>
      </c>
    </row>
    <row r="77386" spans="1:5" x14ac:dyDescent="0.4">
      <c r="A77386" t="s">
        <v>130181</v>
      </c>
      <c r="B77386" t="str">
        <f t="shared" si="1209"/>
        <v>滋賀県高島市安曇川町中野</v>
      </c>
      <c r="C77386" t="s">
        <v>128101</v>
      </c>
      <c r="D77386" t="s">
        <v>130154</v>
      </c>
      <c r="E77386" t="s">
        <v>130182</v>
      </c>
    </row>
    <row r="77387" spans="1:5" x14ac:dyDescent="0.4">
      <c r="A77387" t="s">
        <v>130183</v>
      </c>
      <c r="B77387" t="str">
        <f t="shared" si="1209"/>
        <v>滋賀県高島市安曇川町西万木</v>
      </c>
      <c r="C77387" t="s">
        <v>128101</v>
      </c>
      <c r="D77387" t="s">
        <v>130154</v>
      </c>
      <c r="E77387" t="s">
        <v>130184</v>
      </c>
    </row>
    <row r="77388" spans="1:5" x14ac:dyDescent="0.4">
      <c r="A77388" t="s">
        <v>130185</v>
      </c>
      <c r="B77388" t="str">
        <f t="shared" si="1209"/>
        <v>滋賀県高島市安曇川町三尾里</v>
      </c>
      <c r="C77388" t="s">
        <v>128101</v>
      </c>
      <c r="D77388" t="s">
        <v>130154</v>
      </c>
      <c r="E77388" t="s">
        <v>130186</v>
      </c>
    </row>
    <row r="77389" spans="1:5" x14ac:dyDescent="0.4">
      <c r="A77389" t="s">
        <v>130187</v>
      </c>
      <c r="B77389" t="str">
        <f t="shared" si="1209"/>
        <v>滋賀県高島市安曇川町南古賀</v>
      </c>
      <c r="C77389" t="s">
        <v>128101</v>
      </c>
      <c r="D77389" t="s">
        <v>130154</v>
      </c>
      <c r="E77389" t="s">
        <v>130188</v>
      </c>
    </row>
    <row r="77390" spans="1:5" x14ac:dyDescent="0.4">
      <c r="A77390" t="s">
        <v>130189</v>
      </c>
      <c r="B77390" t="str">
        <f t="shared" si="1209"/>
        <v>滋賀県高島市安曇川町南船木</v>
      </c>
      <c r="C77390" t="s">
        <v>128101</v>
      </c>
      <c r="D77390" t="s">
        <v>130154</v>
      </c>
      <c r="E77390" t="s">
        <v>130190</v>
      </c>
    </row>
    <row r="77391" spans="1:5" x14ac:dyDescent="0.4">
      <c r="A77391" t="s">
        <v>130191</v>
      </c>
      <c r="B77391" t="str">
        <f t="shared" si="1209"/>
        <v>滋賀県高島市安曇川町横江</v>
      </c>
      <c r="C77391" t="s">
        <v>128101</v>
      </c>
      <c r="D77391" t="s">
        <v>130154</v>
      </c>
      <c r="E77391" t="s">
        <v>130192</v>
      </c>
    </row>
    <row r="77392" spans="1:5" x14ac:dyDescent="0.4">
      <c r="A77392" t="s">
        <v>130193</v>
      </c>
      <c r="B77392" t="str">
        <f t="shared" si="1209"/>
        <v>滋賀県高島市安曇川町横江浜</v>
      </c>
      <c r="C77392" t="s">
        <v>128101</v>
      </c>
      <c r="D77392" t="s">
        <v>130154</v>
      </c>
      <c r="E77392" t="s">
        <v>130194</v>
      </c>
    </row>
    <row r="77393" spans="1:5" x14ac:dyDescent="0.4">
      <c r="A77393" t="s">
        <v>130195</v>
      </c>
      <c r="B77393" t="str">
        <f t="shared" si="1209"/>
        <v>滋賀県高島市安曇川町四津川</v>
      </c>
      <c r="C77393" t="s">
        <v>128101</v>
      </c>
      <c r="D77393" t="s">
        <v>130154</v>
      </c>
      <c r="E77393" t="s">
        <v>130196</v>
      </c>
    </row>
    <row r="77394" spans="1:5" x14ac:dyDescent="0.4">
      <c r="A77394" t="s">
        <v>130197</v>
      </c>
      <c r="B77394" t="str">
        <f t="shared" si="1209"/>
        <v>滋賀県高島市今津町天増川</v>
      </c>
      <c r="C77394" t="s">
        <v>128101</v>
      </c>
      <c r="D77394" t="s">
        <v>130154</v>
      </c>
      <c r="E77394" t="s">
        <v>130198</v>
      </c>
    </row>
    <row r="77395" spans="1:5" x14ac:dyDescent="0.4">
      <c r="A77395" t="s">
        <v>130199</v>
      </c>
      <c r="B77395" t="str">
        <f t="shared" si="1209"/>
        <v>滋賀県高島市今津町今津</v>
      </c>
      <c r="C77395" t="s">
        <v>128101</v>
      </c>
      <c r="D77395" t="s">
        <v>130154</v>
      </c>
      <c r="E77395" t="s">
        <v>130200</v>
      </c>
    </row>
    <row r="77396" spans="1:5" x14ac:dyDescent="0.4">
      <c r="A77396" t="s">
        <v>130201</v>
      </c>
      <c r="B77396" t="str">
        <f t="shared" si="1209"/>
        <v>滋賀県高島市今津町梅原</v>
      </c>
      <c r="C77396" t="s">
        <v>128101</v>
      </c>
      <c r="D77396" t="s">
        <v>130154</v>
      </c>
      <c r="E77396" t="s">
        <v>130202</v>
      </c>
    </row>
    <row r="77397" spans="1:5" x14ac:dyDescent="0.4">
      <c r="A77397" t="s">
        <v>130203</v>
      </c>
      <c r="B77397" t="str">
        <f t="shared" si="1209"/>
        <v>滋賀県高島市今津町大供</v>
      </c>
      <c r="C77397" t="s">
        <v>128101</v>
      </c>
      <c r="D77397" t="s">
        <v>130154</v>
      </c>
      <c r="E77397" t="s">
        <v>130204</v>
      </c>
    </row>
    <row r="77398" spans="1:5" x14ac:dyDescent="0.4">
      <c r="A77398" t="s">
        <v>130205</v>
      </c>
      <c r="B77398" t="str">
        <f t="shared" si="1209"/>
        <v>滋賀県高島市今津町大供大門</v>
      </c>
      <c r="C77398" t="s">
        <v>128101</v>
      </c>
      <c r="D77398" t="s">
        <v>130154</v>
      </c>
      <c r="E77398" t="s">
        <v>130206</v>
      </c>
    </row>
    <row r="77399" spans="1:5" x14ac:dyDescent="0.4">
      <c r="A77399" t="s">
        <v>130207</v>
      </c>
      <c r="B77399" t="str">
        <f t="shared" si="1209"/>
        <v>滋賀県高島市今津町桂</v>
      </c>
      <c r="C77399" t="s">
        <v>128101</v>
      </c>
      <c r="D77399" t="s">
        <v>130154</v>
      </c>
      <c r="E77399" t="s">
        <v>130208</v>
      </c>
    </row>
    <row r="77400" spans="1:5" x14ac:dyDescent="0.4">
      <c r="A77400" t="s">
        <v>130209</v>
      </c>
      <c r="B77400" t="str">
        <f t="shared" si="1209"/>
        <v>滋賀県高島市今津町上弘部</v>
      </c>
      <c r="C77400" t="s">
        <v>128101</v>
      </c>
      <c r="D77400" t="s">
        <v>130154</v>
      </c>
      <c r="E77400" t="s">
        <v>130210</v>
      </c>
    </row>
    <row r="77401" spans="1:5" x14ac:dyDescent="0.4">
      <c r="A77401" t="s">
        <v>130211</v>
      </c>
      <c r="B77401" t="str">
        <f t="shared" si="1209"/>
        <v>滋賀県高島市今津町岸脇</v>
      </c>
      <c r="C77401" t="s">
        <v>128101</v>
      </c>
      <c r="D77401" t="s">
        <v>130154</v>
      </c>
      <c r="E77401" t="s">
        <v>130212</v>
      </c>
    </row>
    <row r="77402" spans="1:5" x14ac:dyDescent="0.4">
      <c r="A77402" t="s">
        <v>130213</v>
      </c>
      <c r="B77402" t="str">
        <f t="shared" si="1209"/>
        <v>滋賀県高島市今津町北生見</v>
      </c>
      <c r="C77402" t="s">
        <v>128101</v>
      </c>
      <c r="D77402" t="s">
        <v>130154</v>
      </c>
      <c r="E77402" t="s">
        <v>130214</v>
      </c>
    </row>
    <row r="77403" spans="1:5" x14ac:dyDescent="0.4">
      <c r="A77403" t="s">
        <v>130215</v>
      </c>
      <c r="B77403" t="str">
        <f t="shared" si="1209"/>
        <v>滋賀県高島市今津町北仰</v>
      </c>
      <c r="C77403" t="s">
        <v>128101</v>
      </c>
      <c r="D77403" t="s">
        <v>130154</v>
      </c>
      <c r="E77403" t="s">
        <v>130216</v>
      </c>
    </row>
    <row r="77404" spans="1:5" x14ac:dyDescent="0.4">
      <c r="A77404" t="s">
        <v>130217</v>
      </c>
      <c r="B77404" t="str">
        <f t="shared" si="1209"/>
        <v>滋賀県高島市今津町桜町</v>
      </c>
      <c r="C77404" t="s">
        <v>128101</v>
      </c>
      <c r="D77404" t="s">
        <v>130154</v>
      </c>
      <c r="E77404" t="s">
        <v>130218</v>
      </c>
    </row>
    <row r="77405" spans="1:5" x14ac:dyDescent="0.4">
      <c r="A77405" t="s">
        <v>130219</v>
      </c>
      <c r="B77405" t="str">
        <f t="shared" si="1209"/>
        <v>滋賀県高島市今津町酒波</v>
      </c>
      <c r="C77405" t="s">
        <v>128101</v>
      </c>
      <c r="D77405" t="s">
        <v>130154</v>
      </c>
      <c r="E77405" t="s">
        <v>130220</v>
      </c>
    </row>
    <row r="77406" spans="1:5" x14ac:dyDescent="0.4">
      <c r="A77406" t="s">
        <v>130221</v>
      </c>
      <c r="B77406" t="str">
        <f t="shared" si="1209"/>
        <v>滋賀県高島市今津町下弘部</v>
      </c>
      <c r="C77406" t="s">
        <v>128101</v>
      </c>
      <c r="D77406" t="s">
        <v>130154</v>
      </c>
      <c r="E77406" t="s">
        <v>130222</v>
      </c>
    </row>
    <row r="77407" spans="1:5" x14ac:dyDescent="0.4">
      <c r="A77407" t="s">
        <v>130223</v>
      </c>
      <c r="B77407" t="str">
        <f t="shared" si="1209"/>
        <v>滋賀県高島市今津町松陽台</v>
      </c>
      <c r="C77407" t="s">
        <v>128101</v>
      </c>
      <c r="D77407" t="s">
        <v>130154</v>
      </c>
      <c r="E77407" t="s">
        <v>130224</v>
      </c>
    </row>
    <row r="77408" spans="1:5" x14ac:dyDescent="0.4">
      <c r="A77408" t="s">
        <v>130225</v>
      </c>
      <c r="B77408" t="str">
        <f t="shared" si="1209"/>
        <v>滋賀県高島市今津町杉山</v>
      </c>
      <c r="C77408" t="s">
        <v>128101</v>
      </c>
      <c r="D77408" t="s">
        <v>130154</v>
      </c>
      <c r="E77408" t="s">
        <v>130226</v>
      </c>
    </row>
    <row r="77409" spans="1:5" x14ac:dyDescent="0.4">
      <c r="A77409" t="s">
        <v>130227</v>
      </c>
      <c r="B77409" t="str">
        <f t="shared" si="1209"/>
        <v>滋賀県高島市今津町住吉</v>
      </c>
      <c r="C77409" t="s">
        <v>128101</v>
      </c>
      <c r="D77409" t="s">
        <v>130154</v>
      </c>
      <c r="E77409" t="s">
        <v>130228</v>
      </c>
    </row>
    <row r="77410" spans="1:5" x14ac:dyDescent="0.4">
      <c r="A77410" t="s">
        <v>130229</v>
      </c>
      <c r="B77410" t="str">
        <f t="shared" si="1209"/>
        <v>滋賀県高島市今津町角川</v>
      </c>
      <c r="C77410" t="s">
        <v>128101</v>
      </c>
      <c r="D77410" t="s">
        <v>130154</v>
      </c>
      <c r="E77410" t="s">
        <v>130230</v>
      </c>
    </row>
    <row r="77411" spans="1:5" x14ac:dyDescent="0.4">
      <c r="A77411" t="s">
        <v>130231</v>
      </c>
      <c r="B77411" t="str">
        <f t="shared" si="1209"/>
        <v>滋賀県高島市今津町途中谷</v>
      </c>
      <c r="C77411" t="s">
        <v>128101</v>
      </c>
      <c r="D77411" t="s">
        <v>130154</v>
      </c>
      <c r="E77411" t="s">
        <v>130232</v>
      </c>
    </row>
    <row r="77412" spans="1:5" x14ac:dyDescent="0.4">
      <c r="A77412" t="s">
        <v>130233</v>
      </c>
      <c r="B77412" t="str">
        <f t="shared" si="1209"/>
        <v>滋賀県高島市今津町中沼</v>
      </c>
      <c r="C77412" t="s">
        <v>128101</v>
      </c>
      <c r="D77412" t="s">
        <v>130154</v>
      </c>
      <c r="E77412" t="s">
        <v>130234</v>
      </c>
    </row>
    <row r="77413" spans="1:5" x14ac:dyDescent="0.4">
      <c r="A77413" t="s">
        <v>130235</v>
      </c>
      <c r="B77413" t="str">
        <f t="shared" si="1209"/>
        <v>滋賀県高島市今津町名小路</v>
      </c>
      <c r="C77413" t="s">
        <v>128101</v>
      </c>
      <c r="D77413" t="s">
        <v>130154</v>
      </c>
      <c r="E77413" t="s">
        <v>130236</v>
      </c>
    </row>
    <row r="77414" spans="1:5" x14ac:dyDescent="0.4">
      <c r="A77414" t="s">
        <v>130237</v>
      </c>
      <c r="B77414" t="str">
        <f t="shared" si="1209"/>
        <v>滋賀県高島市今津町浜分</v>
      </c>
      <c r="C77414" t="s">
        <v>128101</v>
      </c>
      <c r="D77414" t="s">
        <v>130154</v>
      </c>
      <c r="E77414" t="s">
        <v>130238</v>
      </c>
    </row>
    <row r="77415" spans="1:5" x14ac:dyDescent="0.4">
      <c r="A77415" t="s">
        <v>130239</v>
      </c>
      <c r="B77415" t="str">
        <f t="shared" si="1209"/>
        <v>滋賀県高島市今津町日置前</v>
      </c>
      <c r="C77415" t="s">
        <v>128101</v>
      </c>
      <c r="D77415" t="s">
        <v>130154</v>
      </c>
      <c r="E77415" t="s">
        <v>130240</v>
      </c>
    </row>
    <row r="77416" spans="1:5" x14ac:dyDescent="0.4">
      <c r="A77416" t="s">
        <v>130241</v>
      </c>
      <c r="B77416" t="str">
        <f t="shared" si="1209"/>
        <v>滋賀県高島市今津町弘川</v>
      </c>
      <c r="C77416" t="s">
        <v>128101</v>
      </c>
      <c r="D77416" t="s">
        <v>130154</v>
      </c>
      <c r="E77416" t="s">
        <v>130242</v>
      </c>
    </row>
    <row r="77417" spans="1:5" x14ac:dyDescent="0.4">
      <c r="A77417" t="s">
        <v>130243</v>
      </c>
      <c r="B77417" t="str">
        <f t="shared" si="1209"/>
        <v>滋賀県高島市今津町深清水</v>
      </c>
      <c r="C77417" t="s">
        <v>128101</v>
      </c>
      <c r="D77417" t="s">
        <v>130154</v>
      </c>
      <c r="E77417" t="s">
        <v>130244</v>
      </c>
    </row>
    <row r="77418" spans="1:5" x14ac:dyDescent="0.4">
      <c r="A77418" t="s">
        <v>130245</v>
      </c>
      <c r="B77418" t="str">
        <f t="shared" si="1209"/>
        <v>滋賀県高島市今津町福岡</v>
      </c>
      <c r="C77418" t="s">
        <v>128101</v>
      </c>
      <c r="D77418" t="s">
        <v>130154</v>
      </c>
      <c r="E77418" t="s">
        <v>130246</v>
      </c>
    </row>
    <row r="77419" spans="1:5" x14ac:dyDescent="0.4">
      <c r="A77419" t="s">
        <v>130247</v>
      </c>
      <c r="B77419" t="str">
        <f t="shared" si="1209"/>
        <v>滋賀県高島市今津町舟橋</v>
      </c>
      <c r="C77419" t="s">
        <v>128101</v>
      </c>
      <c r="D77419" t="s">
        <v>130154</v>
      </c>
      <c r="E77419" t="s">
        <v>130248</v>
      </c>
    </row>
    <row r="77420" spans="1:5" x14ac:dyDescent="0.4">
      <c r="A77420" t="s">
        <v>130249</v>
      </c>
      <c r="B77420" t="str">
        <f t="shared" si="1209"/>
        <v>滋賀県高島市今津町保坂</v>
      </c>
      <c r="C77420" t="s">
        <v>128101</v>
      </c>
      <c r="D77420" t="s">
        <v>130154</v>
      </c>
      <c r="E77420" t="s">
        <v>130250</v>
      </c>
    </row>
    <row r="77421" spans="1:5" x14ac:dyDescent="0.4">
      <c r="A77421" t="s">
        <v>130251</v>
      </c>
      <c r="B77421" t="str">
        <f t="shared" si="1209"/>
        <v>滋賀県高島市今津町南生見</v>
      </c>
      <c r="C77421" t="s">
        <v>128101</v>
      </c>
      <c r="D77421" t="s">
        <v>130154</v>
      </c>
      <c r="E77421" t="s">
        <v>130252</v>
      </c>
    </row>
    <row r="77422" spans="1:5" x14ac:dyDescent="0.4">
      <c r="A77422" t="s">
        <v>130253</v>
      </c>
      <c r="B77422" t="str">
        <f t="shared" si="1209"/>
        <v>滋賀県高島市今津町南新保</v>
      </c>
      <c r="C77422" t="s">
        <v>128101</v>
      </c>
      <c r="D77422" t="s">
        <v>130154</v>
      </c>
      <c r="E77422" t="s">
        <v>130254</v>
      </c>
    </row>
    <row r="77423" spans="1:5" x14ac:dyDescent="0.4">
      <c r="A77423" t="s">
        <v>130255</v>
      </c>
      <c r="B77423" t="str">
        <f t="shared" si="1209"/>
        <v>滋賀県高島市今津町椋川</v>
      </c>
      <c r="C77423" t="s">
        <v>128101</v>
      </c>
      <c r="D77423" t="s">
        <v>130154</v>
      </c>
      <c r="E77423" t="s">
        <v>130256</v>
      </c>
    </row>
    <row r="77424" spans="1:5" x14ac:dyDescent="0.4">
      <c r="A77424" t="s">
        <v>130257</v>
      </c>
      <c r="B77424" t="str">
        <f t="shared" si="1209"/>
        <v>滋賀県高島市今津町藺生</v>
      </c>
      <c r="C77424" t="s">
        <v>128101</v>
      </c>
      <c r="D77424" t="s">
        <v>130154</v>
      </c>
      <c r="E77424" t="s">
        <v>130258</v>
      </c>
    </row>
    <row r="77425" spans="1:5" x14ac:dyDescent="0.4">
      <c r="A77425" t="s">
        <v>130259</v>
      </c>
      <c r="B77425" t="str">
        <f t="shared" si="1209"/>
        <v>滋賀県高島市鵜川</v>
      </c>
      <c r="C77425" t="s">
        <v>128101</v>
      </c>
      <c r="D77425" t="s">
        <v>130154</v>
      </c>
      <c r="E77425" t="s">
        <v>31683</v>
      </c>
    </row>
    <row r="77426" spans="1:5" x14ac:dyDescent="0.4">
      <c r="A77426" t="s">
        <v>130260</v>
      </c>
      <c r="B77426" t="str">
        <f t="shared" si="1209"/>
        <v>滋賀県高島市音羽</v>
      </c>
      <c r="C77426" t="s">
        <v>128101</v>
      </c>
      <c r="D77426" t="s">
        <v>130154</v>
      </c>
      <c r="E77426" t="s">
        <v>67906</v>
      </c>
    </row>
    <row r="77427" spans="1:5" x14ac:dyDescent="0.4">
      <c r="A77427" t="s">
        <v>130261</v>
      </c>
      <c r="B77427" t="str">
        <f t="shared" si="1209"/>
        <v>滋賀県高島市勝野</v>
      </c>
      <c r="C77427" t="s">
        <v>128101</v>
      </c>
      <c r="D77427" t="s">
        <v>130154</v>
      </c>
      <c r="E77427" t="s">
        <v>130262</v>
      </c>
    </row>
    <row r="77428" spans="1:5" x14ac:dyDescent="0.4">
      <c r="A77428" t="s">
        <v>130263</v>
      </c>
      <c r="B77428" t="str">
        <f t="shared" si="1209"/>
        <v>滋賀県高島市鴨</v>
      </c>
      <c r="C77428" t="s">
        <v>128101</v>
      </c>
      <c r="D77428" t="s">
        <v>130154</v>
      </c>
      <c r="E77428" t="s">
        <v>130264</v>
      </c>
    </row>
    <row r="77429" spans="1:5" x14ac:dyDescent="0.4">
      <c r="A77429" t="s">
        <v>130265</v>
      </c>
      <c r="B77429" t="str">
        <f t="shared" si="1209"/>
        <v>滋賀県高島市鴨川平</v>
      </c>
      <c r="C77429" t="s">
        <v>128101</v>
      </c>
      <c r="D77429" t="s">
        <v>130154</v>
      </c>
      <c r="E77429" t="s">
        <v>130266</v>
      </c>
    </row>
    <row r="77430" spans="1:5" x14ac:dyDescent="0.4">
      <c r="A77430" t="s">
        <v>130267</v>
      </c>
      <c r="B77430" t="str">
        <f t="shared" si="1209"/>
        <v>滋賀県高島市朽木麻生</v>
      </c>
      <c r="C77430" t="s">
        <v>128101</v>
      </c>
      <c r="D77430" t="s">
        <v>130154</v>
      </c>
      <c r="E77430" t="s">
        <v>130268</v>
      </c>
    </row>
    <row r="77431" spans="1:5" x14ac:dyDescent="0.4">
      <c r="A77431" t="s">
        <v>130269</v>
      </c>
      <c r="B77431" t="str">
        <f t="shared" si="1209"/>
        <v>滋賀県高島市朽木荒川</v>
      </c>
      <c r="C77431" t="s">
        <v>128101</v>
      </c>
      <c r="D77431" t="s">
        <v>130154</v>
      </c>
      <c r="E77431" t="s">
        <v>130270</v>
      </c>
    </row>
    <row r="77432" spans="1:5" x14ac:dyDescent="0.4">
      <c r="A77432" t="s">
        <v>130271</v>
      </c>
      <c r="B77432" t="str">
        <f t="shared" si="1209"/>
        <v>滋賀県高島市朽木市場</v>
      </c>
      <c r="C77432" t="s">
        <v>128101</v>
      </c>
      <c r="D77432" t="s">
        <v>130154</v>
      </c>
      <c r="E77432" t="s">
        <v>130272</v>
      </c>
    </row>
    <row r="77433" spans="1:5" x14ac:dyDescent="0.4">
      <c r="A77433" t="s">
        <v>130273</v>
      </c>
      <c r="B77433" t="str">
        <f t="shared" si="1209"/>
        <v>滋賀県高島市朽木岩瀬</v>
      </c>
      <c r="C77433" t="s">
        <v>128101</v>
      </c>
      <c r="D77433" t="s">
        <v>130154</v>
      </c>
      <c r="E77433" t="s">
        <v>130274</v>
      </c>
    </row>
    <row r="77434" spans="1:5" x14ac:dyDescent="0.4">
      <c r="A77434" t="s">
        <v>130275</v>
      </c>
      <c r="B77434" t="str">
        <f t="shared" si="1209"/>
        <v>滋賀県高島市朽木上野</v>
      </c>
      <c r="C77434" t="s">
        <v>128101</v>
      </c>
      <c r="D77434" t="s">
        <v>130154</v>
      </c>
      <c r="E77434" t="s">
        <v>130276</v>
      </c>
    </row>
    <row r="77435" spans="1:5" x14ac:dyDescent="0.4">
      <c r="A77435" t="s">
        <v>130277</v>
      </c>
      <c r="B77435" t="str">
        <f t="shared" si="1209"/>
        <v>滋賀県高島市朽木雲洞谷</v>
      </c>
      <c r="C77435" t="s">
        <v>128101</v>
      </c>
      <c r="D77435" t="s">
        <v>130154</v>
      </c>
      <c r="E77435" t="s">
        <v>130278</v>
      </c>
    </row>
    <row r="77436" spans="1:5" x14ac:dyDescent="0.4">
      <c r="A77436" t="s">
        <v>130279</v>
      </c>
      <c r="B77436" t="str">
        <f t="shared" si="1209"/>
        <v>滋賀県高島市朽木生杉</v>
      </c>
      <c r="C77436" t="s">
        <v>128101</v>
      </c>
      <c r="D77436" t="s">
        <v>130154</v>
      </c>
      <c r="E77436" t="s">
        <v>130280</v>
      </c>
    </row>
    <row r="77437" spans="1:5" x14ac:dyDescent="0.4">
      <c r="A77437" t="s">
        <v>130281</v>
      </c>
      <c r="B77437" t="str">
        <f t="shared" si="1209"/>
        <v>滋賀県高島市朽木大野</v>
      </c>
      <c r="C77437" t="s">
        <v>128101</v>
      </c>
      <c r="D77437" t="s">
        <v>130154</v>
      </c>
      <c r="E77437" t="s">
        <v>130282</v>
      </c>
    </row>
    <row r="77438" spans="1:5" x14ac:dyDescent="0.4">
      <c r="A77438" t="s">
        <v>130283</v>
      </c>
      <c r="B77438" t="str">
        <f t="shared" si="1209"/>
        <v>滋賀県高島市朽木小入谷</v>
      </c>
      <c r="C77438" t="s">
        <v>128101</v>
      </c>
      <c r="D77438" t="s">
        <v>130154</v>
      </c>
      <c r="E77438" t="s">
        <v>130284</v>
      </c>
    </row>
    <row r="77439" spans="1:5" x14ac:dyDescent="0.4">
      <c r="A77439" t="s">
        <v>130285</v>
      </c>
      <c r="B77439" t="str">
        <f t="shared" si="1209"/>
        <v>滋賀県高島市朽木柏</v>
      </c>
      <c r="C77439" t="s">
        <v>128101</v>
      </c>
      <c r="D77439" t="s">
        <v>130154</v>
      </c>
      <c r="E77439" t="s">
        <v>130286</v>
      </c>
    </row>
    <row r="77440" spans="1:5" x14ac:dyDescent="0.4">
      <c r="A77440" t="s">
        <v>130287</v>
      </c>
      <c r="B77440" t="str">
        <f t="shared" ref="B77440:B77503" si="1210">C77440&amp;D77440&amp;E77440</f>
        <v>滋賀県高島市朽木木地山</v>
      </c>
      <c r="C77440" t="s">
        <v>128101</v>
      </c>
      <c r="D77440" t="s">
        <v>130154</v>
      </c>
      <c r="E77440" t="s">
        <v>130288</v>
      </c>
    </row>
    <row r="77441" spans="1:5" x14ac:dyDescent="0.4">
      <c r="A77441" t="s">
        <v>130289</v>
      </c>
      <c r="B77441" t="str">
        <f t="shared" si="1210"/>
        <v>滋賀県高島市朽木桑原</v>
      </c>
      <c r="C77441" t="s">
        <v>128101</v>
      </c>
      <c r="D77441" t="s">
        <v>130154</v>
      </c>
      <c r="E77441" t="s">
        <v>130290</v>
      </c>
    </row>
    <row r="77442" spans="1:5" x14ac:dyDescent="0.4">
      <c r="A77442" t="s">
        <v>130291</v>
      </c>
      <c r="B77442" t="str">
        <f t="shared" si="1210"/>
        <v>滋賀県高島市朽木小川</v>
      </c>
      <c r="C77442" t="s">
        <v>128101</v>
      </c>
      <c r="D77442" t="s">
        <v>130154</v>
      </c>
      <c r="E77442" t="s">
        <v>130292</v>
      </c>
    </row>
    <row r="77443" spans="1:5" x14ac:dyDescent="0.4">
      <c r="A77443" t="s">
        <v>130293</v>
      </c>
      <c r="B77443" t="str">
        <f t="shared" si="1210"/>
        <v>滋賀県高島市朽木地子原</v>
      </c>
      <c r="C77443" t="s">
        <v>128101</v>
      </c>
      <c r="D77443" t="s">
        <v>130154</v>
      </c>
      <c r="E77443" t="s">
        <v>130294</v>
      </c>
    </row>
    <row r="77444" spans="1:5" x14ac:dyDescent="0.4">
      <c r="A77444" t="s">
        <v>130295</v>
      </c>
      <c r="B77444" t="str">
        <f t="shared" si="1210"/>
        <v>滋賀県高島市朽木栃生</v>
      </c>
      <c r="C77444" t="s">
        <v>128101</v>
      </c>
      <c r="D77444" t="s">
        <v>130154</v>
      </c>
      <c r="E77444" t="s">
        <v>130296</v>
      </c>
    </row>
    <row r="77445" spans="1:5" x14ac:dyDescent="0.4">
      <c r="A77445" t="s">
        <v>130297</v>
      </c>
      <c r="B77445" t="str">
        <f t="shared" si="1210"/>
        <v>滋賀県高島市朽木中牧</v>
      </c>
      <c r="C77445" t="s">
        <v>128101</v>
      </c>
      <c r="D77445" t="s">
        <v>130154</v>
      </c>
      <c r="E77445" t="s">
        <v>130298</v>
      </c>
    </row>
    <row r="77446" spans="1:5" x14ac:dyDescent="0.4">
      <c r="A77446" t="s">
        <v>130299</v>
      </c>
      <c r="B77446" t="str">
        <f t="shared" si="1210"/>
        <v>滋賀県高島市朽木能家</v>
      </c>
      <c r="C77446" t="s">
        <v>128101</v>
      </c>
      <c r="D77446" t="s">
        <v>130154</v>
      </c>
      <c r="E77446" t="s">
        <v>130300</v>
      </c>
    </row>
    <row r="77447" spans="1:5" x14ac:dyDescent="0.4">
      <c r="A77447" t="s">
        <v>130301</v>
      </c>
      <c r="B77447" t="str">
        <f t="shared" si="1210"/>
        <v>滋賀県高島市朽木野尻</v>
      </c>
      <c r="C77447" t="s">
        <v>128101</v>
      </c>
      <c r="D77447" t="s">
        <v>130154</v>
      </c>
      <c r="E77447" t="s">
        <v>130302</v>
      </c>
    </row>
    <row r="77448" spans="1:5" x14ac:dyDescent="0.4">
      <c r="A77448" t="s">
        <v>130303</v>
      </c>
      <c r="B77448" t="str">
        <f t="shared" si="1210"/>
        <v>滋賀県高島市朽木古川</v>
      </c>
      <c r="C77448" t="s">
        <v>128101</v>
      </c>
      <c r="D77448" t="s">
        <v>130154</v>
      </c>
      <c r="E77448" t="s">
        <v>130304</v>
      </c>
    </row>
    <row r="77449" spans="1:5" x14ac:dyDescent="0.4">
      <c r="A77449" t="s">
        <v>130305</v>
      </c>
      <c r="B77449" t="str">
        <f t="shared" si="1210"/>
        <v>滋賀県高島市朽木古屋</v>
      </c>
      <c r="C77449" t="s">
        <v>128101</v>
      </c>
      <c r="D77449" t="s">
        <v>130154</v>
      </c>
      <c r="E77449" t="s">
        <v>130306</v>
      </c>
    </row>
    <row r="77450" spans="1:5" x14ac:dyDescent="0.4">
      <c r="A77450" t="s">
        <v>130307</v>
      </c>
      <c r="B77450" t="str">
        <f t="shared" si="1210"/>
        <v>滋賀県高島市朽木平良</v>
      </c>
      <c r="C77450" t="s">
        <v>128101</v>
      </c>
      <c r="D77450" t="s">
        <v>130154</v>
      </c>
      <c r="E77450" t="s">
        <v>130308</v>
      </c>
    </row>
    <row r="77451" spans="1:5" x14ac:dyDescent="0.4">
      <c r="A77451" t="s">
        <v>130309</v>
      </c>
      <c r="B77451" t="str">
        <f t="shared" si="1210"/>
        <v>滋賀県高島市朽木宮前坊</v>
      </c>
      <c r="C77451" t="s">
        <v>128101</v>
      </c>
      <c r="D77451" t="s">
        <v>130154</v>
      </c>
      <c r="E77451" t="s">
        <v>130310</v>
      </c>
    </row>
    <row r="77452" spans="1:5" x14ac:dyDescent="0.4">
      <c r="A77452" t="s">
        <v>130311</v>
      </c>
      <c r="B77452" t="str">
        <f t="shared" si="1210"/>
        <v>滋賀県高島市朽木村井</v>
      </c>
      <c r="C77452" t="s">
        <v>128101</v>
      </c>
      <c r="D77452" t="s">
        <v>130154</v>
      </c>
      <c r="E77452" t="s">
        <v>130312</v>
      </c>
    </row>
    <row r="77453" spans="1:5" x14ac:dyDescent="0.4">
      <c r="A77453" t="s">
        <v>130313</v>
      </c>
      <c r="B77453" t="str">
        <f t="shared" si="1210"/>
        <v>滋賀県高島市黒谷</v>
      </c>
      <c r="C77453" t="s">
        <v>128101</v>
      </c>
      <c r="D77453" t="s">
        <v>130154</v>
      </c>
      <c r="E77453" t="s">
        <v>40092</v>
      </c>
    </row>
    <row r="77454" spans="1:5" x14ac:dyDescent="0.4">
      <c r="A77454" t="s">
        <v>130314</v>
      </c>
      <c r="B77454" t="str">
        <f t="shared" si="1210"/>
        <v>滋賀県高島市鹿ケ瀬</v>
      </c>
      <c r="C77454" t="s">
        <v>128101</v>
      </c>
      <c r="D77454" t="s">
        <v>130154</v>
      </c>
      <c r="E77454" t="s">
        <v>130315</v>
      </c>
    </row>
    <row r="77455" spans="1:5" x14ac:dyDescent="0.4">
      <c r="A77455" t="s">
        <v>130316</v>
      </c>
      <c r="B77455" t="str">
        <f t="shared" si="1210"/>
        <v>滋賀県高島市城山台</v>
      </c>
      <c r="C77455" t="s">
        <v>128101</v>
      </c>
      <c r="D77455" t="s">
        <v>130154</v>
      </c>
      <c r="E77455" t="s">
        <v>125594</v>
      </c>
    </row>
    <row r="77456" spans="1:5" x14ac:dyDescent="0.4">
      <c r="A77456" t="s">
        <v>130317</v>
      </c>
      <c r="B77456" t="str">
        <f t="shared" si="1210"/>
        <v>滋賀県高島市新旭町饗庭</v>
      </c>
      <c r="C77456" t="s">
        <v>128101</v>
      </c>
      <c r="D77456" t="s">
        <v>130154</v>
      </c>
      <c r="E77456" t="s">
        <v>130318</v>
      </c>
    </row>
    <row r="77457" spans="1:5" x14ac:dyDescent="0.4">
      <c r="A77457" t="s">
        <v>130319</v>
      </c>
      <c r="B77457" t="str">
        <f t="shared" si="1210"/>
        <v>滋賀県高島市新旭町旭</v>
      </c>
      <c r="C77457" t="s">
        <v>128101</v>
      </c>
      <c r="D77457" t="s">
        <v>130154</v>
      </c>
      <c r="E77457" t="s">
        <v>130320</v>
      </c>
    </row>
    <row r="77458" spans="1:5" x14ac:dyDescent="0.4">
      <c r="A77458" t="s">
        <v>130321</v>
      </c>
      <c r="B77458" t="str">
        <f t="shared" si="1210"/>
        <v>滋賀県高島市新旭町太田</v>
      </c>
      <c r="C77458" t="s">
        <v>128101</v>
      </c>
      <c r="D77458" t="s">
        <v>130154</v>
      </c>
      <c r="E77458" t="s">
        <v>130322</v>
      </c>
    </row>
    <row r="77459" spans="1:5" x14ac:dyDescent="0.4">
      <c r="A77459" t="s">
        <v>130323</v>
      </c>
      <c r="B77459" t="str">
        <f t="shared" si="1210"/>
        <v>滋賀県高島市新旭町北畑</v>
      </c>
      <c r="C77459" t="s">
        <v>128101</v>
      </c>
      <c r="D77459" t="s">
        <v>130154</v>
      </c>
      <c r="E77459" t="s">
        <v>130324</v>
      </c>
    </row>
    <row r="77460" spans="1:5" x14ac:dyDescent="0.4">
      <c r="A77460" t="s">
        <v>130325</v>
      </c>
      <c r="B77460" t="str">
        <f t="shared" si="1210"/>
        <v>滋賀県高島市新旭町熊野本</v>
      </c>
      <c r="C77460" t="s">
        <v>128101</v>
      </c>
      <c r="D77460" t="s">
        <v>130154</v>
      </c>
      <c r="E77460" t="s">
        <v>130326</v>
      </c>
    </row>
    <row r="77461" spans="1:5" x14ac:dyDescent="0.4">
      <c r="A77461" t="s">
        <v>130327</v>
      </c>
      <c r="B77461" t="str">
        <f t="shared" si="1210"/>
        <v>滋賀県高島市新旭町新庄</v>
      </c>
      <c r="C77461" t="s">
        <v>128101</v>
      </c>
      <c r="D77461" t="s">
        <v>130154</v>
      </c>
      <c r="E77461" t="s">
        <v>130328</v>
      </c>
    </row>
    <row r="77462" spans="1:5" x14ac:dyDescent="0.4">
      <c r="A77462" t="s">
        <v>130329</v>
      </c>
      <c r="B77462" t="str">
        <f t="shared" si="1210"/>
        <v>滋賀県高島市新旭町針江</v>
      </c>
      <c r="C77462" t="s">
        <v>128101</v>
      </c>
      <c r="D77462" t="s">
        <v>130154</v>
      </c>
      <c r="E77462" t="s">
        <v>130330</v>
      </c>
    </row>
    <row r="77463" spans="1:5" x14ac:dyDescent="0.4">
      <c r="A77463" t="s">
        <v>130331</v>
      </c>
      <c r="B77463" t="str">
        <f t="shared" si="1210"/>
        <v>滋賀県高島市新旭町深溝</v>
      </c>
      <c r="C77463" t="s">
        <v>128101</v>
      </c>
      <c r="D77463" t="s">
        <v>130154</v>
      </c>
      <c r="E77463" t="s">
        <v>130332</v>
      </c>
    </row>
    <row r="77464" spans="1:5" x14ac:dyDescent="0.4">
      <c r="A77464" t="s">
        <v>130333</v>
      </c>
      <c r="B77464" t="str">
        <f t="shared" si="1210"/>
        <v>滋賀県高島市新旭町安井川</v>
      </c>
      <c r="C77464" t="s">
        <v>128101</v>
      </c>
      <c r="D77464" t="s">
        <v>130154</v>
      </c>
      <c r="E77464" t="s">
        <v>130334</v>
      </c>
    </row>
    <row r="77465" spans="1:5" x14ac:dyDescent="0.4">
      <c r="A77465" t="s">
        <v>130335</v>
      </c>
      <c r="B77465" t="str">
        <f t="shared" si="1210"/>
        <v>滋賀県高島市新旭町藁園</v>
      </c>
      <c r="C77465" t="s">
        <v>128101</v>
      </c>
      <c r="D77465" t="s">
        <v>130154</v>
      </c>
      <c r="E77465" t="s">
        <v>130336</v>
      </c>
    </row>
    <row r="77466" spans="1:5" x14ac:dyDescent="0.4">
      <c r="A77466" t="s">
        <v>130337</v>
      </c>
      <c r="B77466" t="str">
        <f t="shared" si="1210"/>
        <v>滋賀県高島市高島</v>
      </c>
      <c r="C77466" t="s">
        <v>128101</v>
      </c>
      <c r="D77466" t="s">
        <v>130154</v>
      </c>
      <c r="E77466" t="s">
        <v>2044</v>
      </c>
    </row>
    <row r="77467" spans="1:5" x14ac:dyDescent="0.4">
      <c r="A77467" t="s">
        <v>130338</v>
      </c>
      <c r="B77467" t="str">
        <f t="shared" si="1210"/>
        <v>滋賀県高島市永田</v>
      </c>
      <c r="C77467" t="s">
        <v>128101</v>
      </c>
      <c r="D77467" t="s">
        <v>130154</v>
      </c>
      <c r="E77467" t="s">
        <v>38570</v>
      </c>
    </row>
    <row r="77468" spans="1:5" x14ac:dyDescent="0.4">
      <c r="A77468" t="s">
        <v>130339</v>
      </c>
      <c r="B77468" t="str">
        <f t="shared" si="1210"/>
        <v>滋賀県高島市野田</v>
      </c>
      <c r="C77468" t="s">
        <v>128101</v>
      </c>
      <c r="D77468" t="s">
        <v>130154</v>
      </c>
      <c r="E77468" t="s">
        <v>15041</v>
      </c>
    </row>
    <row r="77469" spans="1:5" x14ac:dyDescent="0.4">
      <c r="A77469" t="s">
        <v>130340</v>
      </c>
      <c r="B77469" t="str">
        <f t="shared" si="1210"/>
        <v>滋賀県高島市拝戸</v>
      </c>
      <c r="C77469" t="s">
        <v>128101</v>
      </c>
      <c r="D77469" t="s">
        <v>130154</v>
      </c>
      <c r="E77469" t="s">
        <v>130341</v>
      </c>
    </row>
    <row r="77470" spans="1:5" x14ac:dyDescent="0.4">
      <c r="A77470" t="s">
        <v>130342</v>
      </c>
      <c r="B77470" t="str">
        <f t="shared" si="1210"/>
        <v>滋賀県高島市畑</v>
      </c>
      <c r="C77470" t="s">
        <v>128101</v>
      </c>
      <c r="D77470" t="s">
        <v>130154</v>
      </c>
      <c r="E77470" t="s">
        <v>31466</v>
      </c>
    </row>
    <row r="77471" spans="1:5" x14ac:dyDescent="0.4">
      <c r="A77471" t="s">
        <v>130343</v>
      </c>
      <c r="B77471" t="str">
        <f t="shared" si="1210"/>
        <v>滋賀県高島市マキノ町在原</v>
      </c>
      <c r="C77471" t="s">
        <v>128101</v>
      </c>
      <c r="D77471" t="s">
        <v>130154</v>
      </c>
      <c r="E77471" t="s">
        <v>130344</v>
      </c>
    </row>
    <row r="77472" spans="1:5" x14ac:dyDescent="0.4">
      <c r="A77472" t="s">
        <v>130345</v>
      </c>
      <c r="B77472" t="str">
        <f t="shared" si="1210"/>
        <v>滋賀県高島市マキノ町石庭</v>
      </c>
      <c r="C77472" t="s">
        <v>128101</v>
      </c>
      <c r="D77472" t="s">
        <v>130154</v>
      </c>
      <c r="E77472" t="s">
        <v>130346</v>
      </c>
    </row>
    <row r="77473" spans="1:5" x14ac:dyDescent="0.4">
      <c r="A77473" t="s">
        <v>130347</v>
      </c>
      <c r="B77473" t="str">
        <f t="shared" si="1210"/>
        <v>滋賀県高島市マキノ町浦</v>
      </c>
      <c r="C77473" t="s">
        <v>128101</v>
      </c>
      <c r="D77473" t="s">
        <v>130154</v>
      </c>
      <c r="E77473" t="s">
        <v>130348</v>
      </c>
    </row>
    <row r="77474" spans="1:5" x14ac:dyDescent="0.4">
      <c r="A77474" t="s">
        <v>130349</v>
      </c>
      <c r="B77474" t="str">
        <f t="shared" si="1210"/>
        <v>滋賀県高島市マキノ町大沼</v>
      </c>
      <c r="C77474" t="s">
        <v>128101</v>
      </c>
      <c r="D77474" t="s">
        <v>130154</v>
      </c>
      <c r="E77474" t="s">
        <v>130350</v>
      </c>
    </row>
    <row r="77475" spans="1:5" x14ac:dyDescent="0.4">
      <c r="A77475" t="s">
        <v>130351</v>
      </c>
      <c r="B77475" t="str">
        <f t="shared" si="1210"/>
        <v>滋賀県高島市マキノ町海津</v>
      </c>
      <c r="C77475" t="s">
        <v>128101</v>
      </c>
      <c r="D77475" t="s">
        <v>130154</v>
      </c>
      <c r="E77475" t="s">
        <v>130352</v>
      </c>
    </row>
    <row r="77476" spans="1:5" x14ac:dyDescent="0.4">
      <c r="A77476" t="s">
        <v>130353</v>
      </c>
      <c r="B77476" t="str">
        <f t="shared" si="1210"/>
        <v>滋賀県高島市マキノ町上開田</v>
      </c>
      <c r="C77476" t="s">
        <v>128101</v>
      </c>
      <c r="D77476" t="s">
        <v>130154</v>
      </c>
      <c r="E77476" t="s">
        <v>130354</v>
      </c>
    </row>
    <row r="77477" spans="1:5" x14ac:dyDescent="0.4">
      <c r="A77477" t="s">
        <v>130355</v>
      </c>
      <c r="B77477" t="str">
        <f t="shared" si="1210"/>
        <v>滋賀県高島市マキノ町小荒路</v>
      </c>
      <c r="C77477" t="s">
        <v>128101</v>
      </c>
      <c r="D77477" t="s">
        <v>130154</v>
      </c>
      <c r="E77477" t="s">
        <v>130356</v>
      </c>
    </row>
    <row r="77478" spans="1:5" x14ac:dyDescent="0.4">
      <c r="A77478" t="s">
        <v>130357</v>
      </c>
      <c r="B77478" t="str">
        <f t="shared" si="1210"/>
        <v>滋賀県高島市マキノ町沢</v>
      </c>
      <c r="C77478" t="s">
        <v>128101</v>
      </c>
      <c r="D77478" t="s">
        <v>130154</v>
      </c>
      <c r="E77478" t="s">
        <v>130358</v>
      </c>
    </row>
    <row r="77479" spans="1:5" x14ac:dyDescent="0.4">
      <c r="A77479" t="s">
        <v>130359</v>
      </c>
      <c r="B77479" t="str">
        <f t="shared" si="1210"/>
        <v>滋賀県高島市マキノ町下</v>
      </c>
      <c r="C77479" t="s">
        <v>128101</v>
      </c>
      <c r="D77479" t="s">
        <v>130154</v>
      </c>
      <c r="E77479" t="s">
        <v>130360</v>
      </c>
    </row>
    <row r="77480" spans="1:5" x14ac:dyDescent="0.4">
      <c r="A77480" t="s">
        <v>130361</v>
      </c>
      <c r="B77480" t="str">
        <f t="shared" si="1210"/>
        <v>滋賀県高島市マキノ町下開田</v>
      </c>
      <c r="C77480" t="s">
        <v>128101</v>
      </c>
      <c r="D77480" t="s">
        <v>130154</v>
      </c>
      <c r="E77480" t="s">
        <v>130362</v>
      </c>
    </row>
    <row r="77481" spans="1:5" x14ac:dyDescent="0.4">
      <c r="A77481" t="s">
        <v>130363</v>
      </c>
      <c r="B77481" t="str">
        <f t="shared" si="1210"/>
        <v>滋賀県高島市マキノ町白谷</v>
      </c>
      <c r="C77481" t="s">
        <v>128101</v>
      </c>
      <c r="D77481" t="s">
        <v>130154</v>
      </c>
      <c r="E77481" t="s">
        <v>130364</v>
      </c>
    </row>
    <row r="77482" spans="1:5" x14ac:dyDescent="0.4">
      <c r="A77482" t="s">
        <v>130365</v>
      </c>
      <c r="B77482" t="str">
        <f t="shared" si="1210"/>
        <v>滋賀県高島市マキノ町新保</v>
      </c>
      <c r="C77482" t="s">
        <v>128101</v>
      </c>
      <c r="D77482" t="s">
        <v>130154</v>
      </c>
      <c r="E77482" t="s">
        <v>130366</v>
      </c>
    </row>
    <row r="77483" spans="1:5" x14ac:dyDescent="0.4">
      <c r="A77483" t="s">
        <v>130367</v>
      </c>
      <c r="B77483" t="str">
        <f t="shared" si="1210"/>
        <v>滋賀県高島市マキノ町高木浜</v>
      </c>
      <c r="C77483" t="s">
        <v>128101</v>
      </c>
      <c r="D77483" t="s">
        <v>130154</v>
      </c>
      <c r="E77483" t="s">
        <v>130368</v>
      </c>
    </row>
    <row r="77484" spans="1:5" x14ac:dyDescent="0.4">
      <c r="A77484" t="s">
        <v>130369</v>
      </c>
      <c r="B77484" t="str">
        <f t="shared" si="1210"/>
        <v>滋賀県高島市マキノ町知内</v>
      </c>
      <c r="C77484" t="s">
        <v>128101</v>
      </c>
      <c r="D77484" t="s">
        <v>130154</v>
      </c>
      <c r="E77484" t="s">
        <v>130370</v>
      </c>
    </row>
    <row r="77485" spans="1:5" x14ac:dyDescent="0.4">
      <c r="A77485" t="s">
        <v>130371</v>
      </c>
      <c r="B77485" t="str">
        <f t="shared" si="1210"/>
        <v>滋賀県高島市マキノ町辻</v>
      </c>
      <c r="C77485" t="s">
        <v>128101</v>
      </c>
      <c r="D77485" t="s">
        <v>130154</v>
      </c>
      <c r="E77485" t="s">
        <v>130372</v>
      </c>
    </row>
    <row r="77486" spans="1:5" x14ac:dyDescent="0.4">
      <c r="A77486" t="s">
        <v>130373</v>
      </c>
      <c r="B77486" t="str">
        <f t="shared" si="1210"/>
        <v>滋賀県高島市マキノ町寺久保</v>
      </c>
      <c r="C77486" t="s">
        <v>128101</v>
      </c>
      <c r="D77486" t="s">
        <v>130154</v>
      </c>
      <c r="E77486" t="s">
        <v>130374</v>
      </c>
    </row>
    <row r="77487" spans="1:5" x14ac:dyDescent="0.4">
      <c r="A77487" t="s">
        <v>130375</v>
      </c>
      <c r="B77487" t="str">
        <f t="shared" si="1210"/>
        <v>滋賀県高島市マキノ町中庄</v>
      </c>
      <c r="C77487" t="s">
        <v>128101</v>
      </c>
      <c r="D77487" t="s">
        <v>130154</v>
      </c>
      <c r="E77487" t="s">
        <v>130376</v>
      </c>
    </row>
    <row r="77488" spans="1:5" x14ac:dyDescent="0.4">
      <c r="A77488" t="s">
        <v>130377</v>
      </c>
      <c r="B77488" t="str">
        <f t="shared" si="1210"/>
        <v>滋賀県高島市マキノ町西浜</v>
      </c>
      <c r="C77488" t="s">
        <v>128101</v>
      </c>
      <c r="D77488" t="s">
        <v>130154</v>
      </c>
      <c r="E77488" t="s">
        <v>130378</v>
      </c>
    </row>
    <row r="77489" spans="1:5" x14ac:dyDescent="0.4">
      <c r="A77489" t="s">
        <v>130379</v>
      </c>
      <c r="B77489" t="str">
        <f t="shared" si="1210"/>
        <v>滋賀県高島市マキノ町野口</v>
      </c>
      <c r="C77489" t="s">
        <v>128101</v>
      </c>
      <c r="D77489" t="s">
        <v>130154</v>
      </c>
      <c r="E77489" t="s">
        <v>130380</v>
      </c>
    </row>
    <row r="77490" spans="1:5" x14ac:dyDescent="0.4">
      <c r="A77490" t="s">
        <v>130381</v>
      </c>
      <c r="B77490" t="str">
        <f t="shared" si="1210"/>
        <v>滋賀県高島市マキノ町蛭口</v>
      </c>
      <c r="C77490" t="s">
        <v>128101</v>
      </c>
      <c r="D77490" t="s">
        <v>130154</v>
      </c>
      <c r="E77490" t="s">
        <v>130382</v>
      </c>
    </row>
    <row r="77491" spans="1:5" x14ac:dyDescent="0.4">
      <c r="A77491" t="s">
        <v>130383</v>
      </c>
      <c r="B77491" t="str">
        <f t="shared" si="1210"/>
        <v>滋賀県高島市マキノ町牧野</v>
      </c>
      <c r="C77491" t="s">
        <v>128101</v>
      </c>
      <c r="D77491" t="s">
        <v>130154</v>
      </c>
      <c r="E77491" t="s">
        <v>130384</v>
      </c>
    </row>
    <row r="77492" spans="1:5" x14ac:dyDescent="0.4">
      <c r="A77492" t="s">
        <v>130385</v>
      </c>
      <c r="B77492" t="str">
        <f t="shared" si="1210"/>
        <v>滋賀県高島市マキノ町森西</v>
      </c>
      <c r="C77492" t="s">
        <v>128101</v>
      </c>
      <c r="D77492" t="s">
        <v>130154</v>
      </c>
      <c r="E77492" t="s">
        <v>130386</v>
      </c>
    </row>
    <row r="77493" spans="1:5" x14ac:dyDescent="0.4">
      <c r="A77493" t="s">
        <v>130387</v>
      </c>
      <c r="B77493" t="str">
        <f t="shared" si="1210"/>
        <v>滋賀県高島市マキノ町山中</v>
      </c>
      <c r="C77493" t="s">
        <v>128101</v>
      </c>
      <c r="D77493" t="s">
        <v>130154</v>
      </c>
      <c r="E77493" t="s">
        <v>130388</v>
      </c>
    </row>
    <row r="77494" spans="1:5" x14ac:dyDescent="0.4">
      <c r="A77494" t="s">
        <v>130389</v>
      </c>
      <c r="B77494" t="str">
        <f t="shared" si="1210"/>
        <v>滋賀県高島市宮野</v>
      </c>
      <c r="C77494" t="s">
        <v>128101</v>
      </c>
      <c r="D77494" t="s">
        <v>130154</v>
      </c>
      <c r="E77494" t="s">
        <v>86767</v>
      </c>
    </row>
    <row r="77495" spans="1:5" x14ac:dyDescent="0.4">
      <c r="A77495" t="s">
        <v>130390</v>
      </c>
      <c r="B77495" t="str">
        <f t="shared" si="1210"/>
        <v>滋賀県高島市武曽横山</v>
      </c>
      <c r="C77495" t="s">
        <v>128101</v>
      </c>
      <c r="D77495" t="s">
        <v>130154</v>
      </c>
      <c r="E77495" t="s">
        <v>130391</v>
      </c>
    </row>
    <row r="77496" spans="1:5" x14ac:dyDescent="0.4">
      <c r="A77496" t="s">
        <v>130392</v>
      </c>
      <c r="B77496" t="str">
        <f t="shared" si="1210"/>
        <v>滋賀県東近江市以下に掲載がない場合</v>
      </c>
      <c r="C77496" t="s">
        <v>128101</v>
      </c>
      <c r="D77496" t="s">
        <v>130393</v>
      </c>
      <c r="E77496" t="s">
        <v>10</v>
      </c>
    </row>
    <row r="77497" spans="1:5" x14ac:dyDescent="0.4">
      <c r="A77497" t="s">
        <v>130394</v>
      </c>
      <c r="B77497" t="str">
        <f t="shared" si="1210"/>
        <v>滋賀県東近江市愛東外町</v>
      </c>
      <c r="C77497" t="s">
        <v>128101</v>
      </c>
      <c r="D77497" t="s">
        <v>130393</v>
      </c>
      <c r="E77497" t="s">
        <v>130395</v>
      </c>
    </row>
    <row r="77498" spans="1:5" x14ac:dyDescent="0.4">
      <c r="A77498" t="s">
        <v>130396</v>
      </c>
      <c r="B77498" t="str">
        <f t="shared" si="1210"/>
        <v>滋賀県東近江市青野町</v>
      </c>
      <c r="C77498" t="s">
        <v>128101</v>
      </c>
      <c r="D77498" t="s">
        <v>130393</v>
      </c>
      <c r="E77498" t="s">
        <v>102395</v>
      </c>
    </row>
    <row r="77499" spans="1:5" x14ac:dyDescent="0.4">
      <c r="A77499" t="s">
        <v>130397</v>
      </c>
      <c r="B77499" t="str">
        <f t="shared" si="1210"/>
        <v>滋賀県東近江市青葉町</v>
      </c>
      <c r="C77499" t="s">
        <v>128101</v>
      </c>
      <c r="D77499" t="s">
        <v>130393</v>
      </c>
      <c r="E77499" t="s">
        <v>1328</v>
      </c>
    </row>
    <row r="77500" spans="1:5" x14ac:dyDescent="0.4">
      <c r="A77500" t="s">
        <v>130398</v>
      </c>
      <c r="B77500" t="str">
        <f t="shared" si="1210"/>
        <v>滋賀県東近江市青山町</v>
      </c>
      <c r="C77500" t="s">
        <v>128101</v>
      </c>
      <c r="D77500" t="s">
        <v>130393</v>
      </c>
      <c r="E77500" t="s">
        <v>76115</v>
      </c>
    </row>
    <row r="77501" spans="1:5" x14ac:dyDescent="0.4">
      <c r="A77501" t="s">
        <v>130399</v>
      </c>
      <c r="B77501" t="str">
        <f t="shared" si="1210"/>
        <v>滋賀県東近江市阿弥陀堂町</v>
      </c>
      <c r="C77501" t="s">
        <v>128101</v>
      </c>
      <c r="D77501" t="s">
        <v>130393</v>
      </c>
      <c r="E77501" t="s">
        <v>130400</v>
      </c>
    </row>
    <row r="77502" spans="1:5" x14ac:dyDescent="0.4">
      <c r="A77502" t="s">
        <v>130401</v>
      </c>
      <c r="B77502" t="str">
        <f t="shared" si="1210"/>
        <v>滋賀県東近江市池庄町</v>
      </c>
      <c r="C77502" t="s">
        <v>128101</v>
      </c>
      <c r="D77502" t="s">
        <v>130393</v>
      </c>
      <c r="E77502" t="s">
        <v>130402</v>
      </c>
    </row>
    <row r="77503" spans="1:5" x14ac:dyDescent="0.4">
      <c r="A77503" t="s">
        <v>130403</v>
      </c>
      <c r="B77503" t="str">
        <f t="shared" si="1210"/>
        <v>滋賀県東近江市池田町</v>
      </c>
      <c r="C77503" t="s">
        <v>128101</v>
      </c>
      <c r="D77503" t="s">
        <v>130393</v>
      </c>
      <c r="E77503" t="s">
        <v>72966</v>
      </c>
    </row>
    <row r="77504" spans="1:5" x14ac:dyDescent="0.4">
      <c r="A77504" t="s">
        <v>130404</v>
      </c>
      <c r="B77504" t="str">
        <f t="shared" ref="B77504:B77567" si="1211">C77504&amp;D77504&amp;E77504</f>
        <v>滋賀県東近江市池之尻町</v>
      </c>
      <c r="C77504" t="s">
        <v>128101</v>
      </c>
      <c r="D77504" t="s">
        <v>130393</v>
      </c>
      <c r="E77504" t="s">
        <v>130405</v>
      </c>
    </row>
    <row r="77505" spans="1:5" x14ac:dyDescent="0.4">
      <c r="A77505" t="s">
        <v>130406</v>
      </c>
      <c r="B77505" t="str">
        <f t="shared" si="1211"/>
        <v>滋賀県東近江市池之脇町</v>
      </c>
      <c r="C77505" t="s">
        <v>128101</v>
      </c>
      <c r="D77505" t="s">
        <v>130393</v>
      </c>
      <c r="E77505" t="s">
        <v>130407</v>
      </c>
    </row>
    <row r="77506" spans="1:5" x14ac:dyDescent="0.4">
      <c r="A77506" t="s">
        <v>130408</v>
      </c>
      <c r="B77506" t="str">
        <f t="shared" si="1211"/>
        <v>滋賀県東近江市石谷町</v>
      </c>
      <c r="C77506" t="s">
        <v>128101</v>
      </c>
      <c r="D77506" t="s">
        <v>130393</v>
      </c>
      <c r="E77506" t="s">
        <v>130409</v>
      </c>
    </row>
    <row r="77507" spans="1:5" x14ac:dyDescent="0.4">
      <c r="A77507" t="s">
        <v>130410</v>
      </c>
      <c r="B77507" t="str">
        <f t="shared" si="1211"/>
        <v>滋賀県東近江市石塔町</v>
      </c>
      <c r="C77507" t="s">
        <v>128101</v>
      </c>
      <c r="D77507" t="s">
        <v>130393</v>
      </c>
      <c r="E77507" t="s">
        <v>130411</v>
      </c>
    </row>
    <row r="77508" spans="1:5" x14ac:dyDescent="0.4">
      <c r="A77508" t="s">
        <v>130412</v>
      </c>
      <c r="B77508" t="str">
        <f t="shared" si="1211"/>
        <v>滋賀県東近江市市ケ原町</v>
      </c>
      <c r="C77508" t="s">
        <v>128101</v>
      </c>
      <c r="D77508" t="s">
        <v>130393</v>
      </c>
      <c r="E77508" t="s">
        <v>130413</v>
      </c>
    </row>
    <row r="77509" spans="1:5" x14ac:dyDescent="0.4">
      <c r="A77509" t="s">
        <v>130414</v>
      </c>
      <c r="B77509" t="str">
        <f t="shared" si="1211"/>
        <v>滋賀県東近江市市子沖町</v>
      </c>
      <c r="C77509" t="s">
        <v>128101</v>
      </c>
      <c r="D77509" t="s">
        <v>130393</v>
      </c>
      <c r="E77509" t="s">
        <v>130415</v>
      </c>
    </row>
    <row r="77510" spans="1:5" x14ac:dyDescent="0.4">
      <c r="A77510" t="s">
        <v>130416</v>
      </c>
      <c r="B77510" t="str">
        <f t="shared" si="1211"/>
        <v>滋賀県東近江市市子川原町</v>
      </c>
      <c r="C77510" t="s">
        <v>128101</v>
      </c>
      <c r="D77510" t="s">
        <v>130393</v>
      </c>
      <c r="E77510" t="s">
        <v>130417</v>
      </c>
    </row>
    <row r="77511" spans="1:5" x14ac:dyDescent="0.4">
      <c r="A77511" t="s">
        <v>130418</v>
      </c>
      <c r="B77511" t="str">
        <f t="shared" si="1211"/>
        <v>滋賀県東近江市市子殿町</v>
      </c>
      <c r="C77511" t="s">
        <v>128101</v>
      </c>
      <c r="D77511" t="s">
        <v>130393</v>
      </c>
      <c r="E77511" t="s">
        <v>130419</v>
      </c>
    </row>
    <row r="77512" spans="1:5" x14ac:dyDescent="0.4">
      <c r="A77512" t="s">
        <v>130420</v>
      </c>
      <c r="B77512" t="str">
        <f t="shared" si="1211"/>
        <v>滋賀県東近江市市子松井町</v>
      </c>
      <c r="C77512" t="s">
        <v>128101</v>
      </c>
      <c r="D77512" t="s">
        <v>130393</v>
      </c>
      <c r="E77512" t="s">
        <v>130421</v>
      </c>
    </row>
    <row r="77513" spans="1:5" x14ac:dyDescent="0.4">
      <c r="A77513" t="s">
        <v>130422</v>
      </c>
      <c r="B77513" t="str">
        <f t="shared" si="1211"/>
        <v>滋賀県東近江市市辺町</v>
      </c>
      <c r="C77513" t="s">
        <v>128101</v>
      </c>
      <c r="D77513" t="s">
        <v>130393</v>
      </c>
      <c r="E77513" t="s">
        <v>130423</v>
      </c>
    </row>
    <row r="77514" spans="1:5" x14ac:dyDescent="0.4">
      <c r="A77514" t="s">
        <v>130424</v>
      </c>
      <c r="B77514" t="str">
        <f t="shared" si="1211"/>
        <v>滋賀県東近江市市原野町</v>
      </c>
      <c r="C77514" t="s">
        <v>128101</v>
      </c>
      <c r="D77514" t="s">
        <v>130393</v>
      </c>
      <c r="E77514" t="s">
        <v>130425</v>
      </c>
    </row>
    <row r="77515" spans="1:5" x14ac:dyDescent="0.4">
      <c r="A77515" t="s">
        <v>130426</v>
      </c>
      <c r="B77515" t="str">
        <f t="shared" si="1211"/>
        <v>滋賀県東近江市一式町</v>
      </c>
      <c r="C77515" t="s">
        <v>128101</v>
      </c>
      <c r="D77515" t="s">
        <v>130393</v>
      </c>
      <c r="E77515" t="s">
        <v>130427</v>
      </c>
    </row>
    <row r="77516" spans="1:5" x14ac:dyDescent="0.4">
      <c r="A77516" t="s">
        <v>130428</v>
      </c>
      <c r="B77516" t="str">
        <f t="shared" si="1211"/>
        <v>滋賀県東近江市稲垂町</v>
      </c>
      <c r="C77516" t="s">
        <v>128101</v>
      </c>
      <c r="D77516" t="s">
        <v>130393</v>
      </c>
      <c r="E77516" t="s">
        <v>130429</v>
      </c>
    </row>
    <row r="77517" spans="1:5" x14ac:dyDescent="0.4">
      <c r="A77517" t="s">
        <v>130430</v>
      </c>
      <c r="B77517" t="str">
        <f t="shared" si="1211"/>
        <v>滋賀県東近江市猪子町</v>
      </c>
      <c r="C77517" t="s">
        <v>128101</v>
      </c>
      <c r="D77517" t="s">
        <v>130393</v>
      </c>
      <c r="E77517" t="s">
        <v>43985</v>
      </c>
    </row>
    <row r="77518" spans="1:5" x14ac:dyDescent="0.4">
      <c r="A77518" t="s">
        <v>130431</v>
      </c>
      <c r="B77518" t="str">
        <f t="shared" si="1211"/>
        <v>滋賀県東近江市伊庭町</v>
      </c>
      <c r="C77518" t="s">
        <v>128101</v>
      </c>
      <c r="D77518" t="s">
        <v>130393</v>
      </c>
      <c r="E77518" t="s">
        <v>130432</v>
      </c>
    </row>
    <row r="77519" spans="1:5" x14ac:dyDescent="0.4">
      <c r="A77519" t="s">
        <v>130433</v>
      </c>
      <c r="B77519" t="str">
        <f t="shared" si="1211"/>
        <v>滋賀県東近江市茨川町</v>
      </c>
      <c r="C77519" t="s">
        <v>128101</v>
      </c>
      <c r="D77519" t="s">
        <v>130393</v>
      </c>
      <c r="E77519" t="s">
        <v>130434</v>
      </c>
    </row>
    <row r="77520" spans="1:5" x14ac:dyDescent="0.4">
      <c r="A77520" t="s">
        <v>130435</v>
      </c>
      <c r="B77520" t="str">
        <f t="shared" si="1211"/>
        <v>滋賀県東近江市今在家町</v>
      </c>
      <c r="C77520" t="s">
        <v>128101</v>
      </c>
      <c r="D77520" t="s">
        <v>130393</v>
      </c>
      <c r="E77520" t="s">
        <v>130436</v>
      </c>
    </row>
    <row r="77521" spans="1:5" x14ac:dyDescent="0.4">
      <c r="A77521" t="s">
        <v>130437</v>
      </c>
      <c r="B77521" t="str">
        <f t="shared" si="1211"/>
        <v>滋賀県東近江市今崎町</v>
      </c>
      <c r="C77521" t="s">
        <v>128101</v>
      </c>
      <c r="D77521" t="s">
        <v>130393</v>
      </c>
      <c r="E77521" t="s">
        <v>130438</v>
      </c>
    </row>
    <row r="77522" spans="1:5" x14ac:dyDescent="0.4">
      <c r="A77522" t="s">
        <v>130439</v>
      </c>
      <c r="B77522" t="str">
        <f t="shared" si="1211"/>
        <v>滋賀県東近江市今代町</v>
      </c>
      <c r="C77522" t="s">
        <v>128101</v>
      </c>
      <c r="D77522" t="s">
        <v>130393</v>
      </c>
      <c r="E77522" t="s">
        <v>130440</v>
      </c>
    </row>
    <row r="77523" spans="1:5" x14ac:dyDescent="0.4">
      <c r="A77523" t="s">
        <v>130441</v>
      </c>
      <c r="B77523" t="str">
        <f t="shared" si="1211"/>
        <v>滋賀県東近江市今町</v>
      </c>
      <c r="C77523" t="s">
        <v>128101</v>
      </c>
      <c r="D77523" t="s">
        <v>130393</v>
      </c>
      <c r="E77523" t="s">
        <v>34168</v>
      </c>
    </row>
    <row r="77524" spans="1:5" x14ac:dyDescent="0.4">
      <c r="A77524" t="s">
        <v>130442</v>
      </c>
      <c r="B77524" t="str">
        <f t="shared" si="1211"/>
        <v>滋賀県東近江市今堀町</v>
      </c>
      <c r="C77524" t="s">
        <v>128101</v>
      </c>
      <c r="D77524" t="s">
        <v>130393</v>
      </c>
      <c r="E77524" t="s">
        <v>130443</v>
      </c>
    </row>
    <row r="77525" spans="1:5" x14ac:dyDescent="0.4">
      <c r="A77525" t="s">
        <v>130444</v>
      </c>
      <c r="B77525" t="str">
        <f t="shared" si="1211"/>
        <v>滋賀県東近江市妹町</v>
      </c>
      <c r="C77525" t="s">
        <v>128101</v>
      </c>
      <c r="D77525" t="s">
        <v>130393</v>
      </c>
      <c r="E77525" t="s">
        <v>130445</v>
      </c>
    </row>
    <row r="77526" spans="1:5" x14ac:dyDescent="0.4">
      <c r="A77526" t="s">
        <v>130446</v>
      </c>
      <c r="B77526" t="str">
        <f t="shared" si="1211"/>
        <v>滋賀県東近江市鋳物師町</v>
      </c>
      <c r="C77526" t="s">
        <v>128101</v>
      </c>
      <c r="D77526" t="s">
        <v>130393</v>
      </c>
      <c r="E77526" t="s">
        <v>93884</v>
      </c>
    </row>
    <row r="77527" spans="1:5" x14ac:dyDescent="0.4">
      <c r="A77527" t="s">
        <v>130447</v>
      </c>
      <c r="B77527" t="str">
        <f t="shared" si="1211"/>
        <v>滋賀県東近江市上中野町</v>
      </c>
      <c r="C77527" t="s">
        <v>128101</v>
      </c>
      <c r="D77527" t="s">
        <v>130393</v>
      </c>
      <c r="E77527" t="s">
        <v>130448</v>
      </c>
    </row>
    <row r="77528" spans="1:5" x14ac:dyDescent="0.4">
      <c r="A77528" t="s">
        <v>130449</v>
      </c>
      <c r="B77528" t="str">
        <f t="shared" si="1211"/>
        <v>滋賀県東近江市梅林町</v>
      </c>
      <c r="C77528" t="s">
        <v>128101</v>
      </c>
      <c r="D77528" t="s">
        <v>130393</v>
      </c>
      <c r="E77528" t="s">
        <v>130450</v>
      </c>
    </row>
    <row r="77529" spans="1:5" x14ac:dyDescent="0.4">
      <c r="A77529" t="s">
        <v>130451</v>
      </c>
      <c r="B77529" t="str">
        <f t="shared" si="1211"/>
        <v>滋賀県東近江市瓜生津町</v>
      </c>
      <c r="C77529" t="s">
        <v>128101</v>
      </c>
      <c r="D77529" t="s">
        <v>130393</v>
      </c>
      <c r="E77529" t="s">
        <v>130452</v>
      </c>
    </row>
    <row r="77530" spans="1:5" x14ac:dyDescent="0.4">
      <c r="A77530" t="s">
        <v>130453</v>
      </c>
      <c r="B77530" t="str">
        <f t="shared" si="1211"/>
        <v>滋賀県東近江市永源寺相谷町</v>
      </c>
      <c r="C77530" t="s">
        <v>128101</v>
      </c>
      <c r="D77530" t="s">
        <v>130393</v>
      </c>
      <c r="E77530" t="s">
        <v>130454</v>
      </c>
    </row>
    <row r="77531" spans="1:5" x14ac:dyDescent="0.4">
      <c r="A77531" t="s">
        <v>130455</v>
      </c>
      <c r="B77531" t="str">
        <f t="shared" si="1211"/>
        <v>滋賀県東近江市永源寺高野町</v>
      </c>
      <c r="C77531" t="s">
        <v>128101</v>
      </c>
      <c r="D77531" t="s">
        <v>130393</v>
      </c>
      <c r="E77531" t="s">
        <v>130456</v>
      </c>
    </row>
    <row r="77532" spans="1:5" x14ac:dyDescent="0.4">
      <c r="A77532" t="s">
        <v>130457</v>
      </c>
      <c r="B77532" t="str">
        <f t="shared" si="1211"/>
        <v>滋賀県東近江市大沢町</v>
      </c>
      <c r="C77532" t="s">
        <v>128101</v>
      </c>
      <c r="D77532" t="s">
        <v>130393</v>
      </c>
      <c r="E77532" t="s">
        <v>2792</v>
      </c>
    </row>
    <row r="77533" spans="1:5" x14ac:dyDescent="0.4">
      <c r="A77533" t="s">
        <v>130458</v>
      </c>
      <c r="B77533" t="str">
        <f t="shared" si="1211"/>
        <v>滋賀県東近江市大清水町</v>
      </c>
      <c r="C77533" t="s">
        <v>128101</v>
      </c>
      <c r="D77533" t="s">
        <v>130393</v>
      </c>
      <c r="E77533" t="s">
        <v>114692</v>
      </c>
    </row>
    <row r="77534" spans="1:5" x14ac:dyDescent="0.4">
      <c r="A77534" t="s">
        <v>130459</v>
      </c>
      <c r="B77534" t="str">
        <f t="shared" si="1211"/>
        <v>滋賀県東近江市大塚町</v>
      </c>
      <c r="C77534" t="s">
        <v>128101</v>
      </c>
      <c r="D77534" t="s">
        <v>130393</v>
      </c>
      <c r="E77534" t="s">
        <v>32856</v>
      </c>
    </row>
    <row r="77535" spans="1:5" x14ac:dyDescent="0.4">
      <c r="A77535" t="s">
        <v>130460</v>
      </c>
      <c r="B77535" t="str">
        <f t="shared" si="1211"/>
        <v>滋賀県東近江市大萩町</v>
      </c>
      <c r="C77535" t="s">
        <v>128101</v>
      </c>
      <c r="D77535" t="s">
        <v>130393</v>
      </c>
      <c r="E77535" t="s">
        <v>130461</v>
      </c>
    </row>
    <row r="77536" spans="1:5" x14ac:dyDescent="0.4">
      <c r="A77536" t="s">
        <v>130462</v>
      </c>
      <c r="B77536" t="str">
        <f t="shared" si="1211"/>
        <v>滋賀県東近江市大林町</v>
      </c>
      <c r="C77536" t="s">
        <v>128101</v>
      </c>
      <c r="D77536" t="s">
        <v>130393</v>
      </c>
      <c r="E77536" t="s">
        <v>118164</v>
      </c>
    </row>
    <row r="77537" spans="1:5" x14ac:dyDescent="0.4">
      <c r="A77537" t="s">
        <v>130463</v>
      </c>
      <c r="B77537" t="str">
        <f t="shared" si="1211"/>
        <v>滋賀県東近江市大森町</v>
      </c>
      <c r="C77537" t="s">
        <v>128101</v>
      </c>
      <c r="D77537" t="s">
        <v>130393</v>
      </c>
      <c r="E77537" t="s">
        <v>1704</v>
      </c>
    </row>
    <row r="77538" spans="1:5" x14ac:dyDescent="0.4">
      <c r="A77538" t="s">
        <v>130464</v>
      </c>
      <c r="B77538" t="str">
        <f t="shared" si="1211"/>
        <v>滋賀県東近江市岡田町</v>
      </c>
      <c r="C77538" t="s">
        <v>128101</v>
      </c>
      <c r="D77538" t="s">
        <v>130393</v>
      </c>
      <c r="E77538" t="s">
        <v>30108</v>
      </c>
    </row>
    <row r="77539" spans="1:5" x14ac:dyDescent="0.4">
      <c r="A77539" t="s">
        <v>130465</v>
      </c>
      <c r="B77539" t="str">
        <f t="shared" si="1211"/>
        <v>滋賀県東近江市小川町</v>
      </c>
      <c r="C77539" t="s">
        <v>128101</v>
      </c>
      <c r="D77539" t="s">
        <v>130393</v>
      </c>
      <c r="E77539" t="s">
        <v>16004</v>
      </c>
    </row>
    <row r="77540" spans="1:5" x14ac:dyDescent="0.4">
      <c r="A77540" t="s">
        <v>130466</v>
      </c>
      <c r="B77540" t="str">
        <f t="shared" si="1211"/>
        <v>滋賀県東近江市沖野</v>
      </c>
      <c r="C77540" t="s">
        <v>128101</v>
      </c>
      <c r="D77540" t="s">
        <v>130393</v>
      </c>
      <c r="E77540" t="s">
        <v>22807</v>
      </c>
    </row>
    <row r="77541" spans="1:5" x14ac:dyDescent="0.4">
      <c r="A77541" t="s">
        <v>130467</v>
      </c>
      <c r="B77541" t="str">
        <f t="shared" si="1211"/>
        <v>滋賀県東近江市小倉町</v>
      </c>
      <c r="C77541" t="s">
        <v>128101</v>
      </c>
      <c r="D77541" t="s">
        <v>130393</v>
      </c>
      <c r="E77541" t="s">
        <v>57556</v>
      </c>
    </row>
    <row r="77542" spans="1:5" x14ac:dyDescent="0.4">
      <c r="A77542" t="s">
        <v>130468</v>
      </c>
      <c r="B77542" t="str">
        <f t="shared" si="1211"/>
        <v>滋賀県東近江市長町</v>
      </c>
      <c r="C77542" t="s">
        <v>128101</v>
      </c>
      <c r="D77542" t="s">
        <v>130393</v>
      </c>
      <c r="E77542" t="s">
        <v>19115</v>
      </c>
    </row>
    <row r="77543" spans="1:5" x14ac:dyDescent="0.4">
      <c r="A77543" t="s">
        <v>130469</v>
      </c>
      <c r="B77543" t="str">
        <f t="shared" si="1211"/>
        <v>滋賀県東近江市乙女浜町</v>
      </c>
      <c r="C77543" t="s">
        <v>128101</v>
      </c>
      <c r="D77543" t="s">
        <v>130393</v>
      </c>
      <c r="E77543" t="s">
        <v>130470</v>
      </c>
    </row>
    <row r="77544" spans="1:5" x14ac:dyDescent="0.4">
      <c r="A77544" t="s">
        <v>130471</v>
      </c>
      <c r="B77544" t="str">
        <f t="shared" si="1211"/>
        <v>滋賀県東近江市小脇町</v>
      </c>
      <c r="C77544" t="s">
        <v>128101</v>
      </c>
      <c r="D77544" t="s">
        <v>130393</v>
      </c>
      <c r="E77544" t="s">
        <v>126476</v>
      </c>
    </row>
    <row r="77545" spans="1:5" x14ac:dyDescent="0.4">
      <c r="A77545" t="s">
        <v>130472</v>
      </c>
      <c r="B77545" t="str">
        <f t="shared" si="1211"/>
        <v>滋賀県東近江市垣見町</v>
      </c>
      <c r="C77545" t="s">
        <v>128101</v>
      </c>
      <c r="D77545" t="s">
        <v>130393</v>
      </c>
      <c r="E77545" t="s">
        <v>130473</v>
      </c>
    </row>
    <row r="77546" spans="1:5" x14ac:dyDescent="0.4">
      <c r="A77546" t="s">
        <v>130474</v>
      </c>
      <c r="B77546" t="str">
        <f t="shared" si="1211"/>
        <v>滋賀県東近江市柏木町</v>
      </c>
      <c r="C77546" t="s">
        <v>128101</v>
      </c>
      <c r="D77546" t="s">
        <v>130393</v>
      </c>
      <c r="E77546" t="s">
        <v>1714</v>
      </c>
    </row>
    <row r="77547" spans="1:5" x14ac:dyDescent="0.4">
      <c r="A77547" t="s">
        <v>130475</v>
      </c>
      <c r="B77547" t="str">
        <f t="shared" si="1211"/>
        <v>滋賀県東近江市春日町</v>
      </c>
      <c r="C77547" t="s">
        <v>128101</v>
      </c>
      <c r="D77547" t="s">
        <v>130393</v>
      </c>
      <c r="E77547" t="s">
        <v>3044</v>
      </c>
    </row>
    <row r="77548" spans="1:5" x14ac:dyDescent="0.4">
      <c r="A77548" t="s">
        <v>130476</v>
      </c>
      <c r="B77548" t="str">
        <f t="shared" si="1211"/>
        <v>滋賀県東近江市葛巻町</v>
      </c>
      <c r="C77548" t="s">
        <v>128101</v>
      </c>
      <c r="D77548" t="s">
        <v>130393</v>
      </c>
      <c r="E77548" t="s">
        <v>78751</v>
      </c>
    </row>
    <row r="77549" spans="1:5" x14ac:dyDescent="0.4">
      <c r="A77549" t="s">
        <v>130477</v>
      </c>
      <c r="B77549" t="str">
        <f t="shared" si="1211"/>
        <v>滋賀県東近江市綺田町</v>
      </c>
      <c r="C77549" t="s">
        <v>128101</v>
      </c>
      <c r="D77549" t="s">
        <v>130393</v>
      </c>
      <c r="E77549" t="s">
        <v>130478</v>
      </c>
    </row>
    <row r="77550" spans="1:5" x14ac:dyDescent="0.4">
      <c r="A77550" t="s">
        <v>130479</v>
      </c>
      <c r="B77550" t="str">
        <f t="shared" si="1211"/>
        <v>滋賀県東近江市上麻生町</v>
      </c>
      <c r="C77550" t="s">
        <v>128101</v>
      </c>
      <c r="D77550" t="s">
        <v>130393</v>
      </c>
      <c r="E77550" t="s">
        <v>130480</v>
      </c>
    </row>
    <row r="77551" spans="1:5" x14ac:dyDescent="0.4">
      <c r="A77551" t="s">
        <v>130481</v>
      </c>
      <c r="B77551" t="str">
        <f t="shared" si="1211"/>
        <v>滋賀県東近江市上大森町</v>
      </c>
      <c r="C77551" t="s">
        <v>128101</v>
      </c>
      <c r="D77551" t="s">
        <v>130393</v>
      </c>
      <c r="E77551" t="s">
        <v>130482</v>
      </c>
    </row>
    <row r="77552" spans="1:5" x14ac:dyDescent="0.4">
      <c r="A77552" t="s">
        <v>130483</v>
      </c>
      <c r="B77552" t="str">
        <f t="shared" si="1211"/>
        <v>滋賀県東近江市上岸本町</v>
      </c>
      <c r="C77552" t="s">
        <v>128101</v>
      </c>
      <c r="D77552" t="s">
        <v>130393</v>
      </c>
      <c r="E77552" t="s">
        <v>130484</v>
      </c>
    </row>
    <row r="77553" spans="1:5" x14ac:dyDescent="0.4">
      <c r="A77553" t="s">
        <v>130485</v>
      </c>
      <c r="B77553" t="str">
        <f t="shared" si="1211"/>
        <v>滋賀県東近江市上南町</v>
      </c>
      <c r="C77553" t="s">
        <v>128101</v>
      </c>
      <c r="D77553" t="s">
        <v>130393</v>
      </c>
      <c r="E77553" t="s">
        <v>130486</v>
      </c>
    </row>
    <row r="77554" spans="1:5" x14ac:dyDescent="0.4">
      <c r="A77554" t="s">
        <v>130487</v>
      </c>
      <c r="B77554" t="str">
        <f t="shared" si="1211"/>
        <v>滋賀県東近江市上羽田町</v>
      </c>
      <c r="C77554" t="s">
        <v>128101</v>
      </c>
      <c r="D77554" t="s">
        <v>130393</v>
      </c>
      <c r="E77554" t="s">
        <v>47890</v>
      </c>
    </row>
    <row r="77555" spans="1:5" x14ac:dyDescent="0.4">
      <c r="A77555" t="s">
        <v>130488</v>
      </c>
      <c r="B77555" t="str">
        <f t="shared" si="1211"/>
        <v>滋賀県東近江市上平木町</v>
      </c>
      <c r="C77555" t="s">
        <v>128101</v>
      </c>
      <c r="D77555" t="s">
        <v>130393</v>
      </c>
      <c r="E77555" t="s">
        <v>130489</v>
      </c>
    </row>
    <row r="77556" spans="1:5" x14ac:dyDescent="0.4">
      <c r="A77556" t="s">
        <v>130490</v>
      </c>
      <c r="B77556" t="str">
        <f t="shared" si="1211"/>
        <v>滋賀県東近江市上二俣町</v>
      </c>
      <c r="C77556" t="s">
        <v>128101</v>
      </c>
      <c r="D77556" t="s">
        <v>130393</v>
      </c>
      <c r="E77556" t="s">
        <v>130491</v>
      </c>
    </row>
    <row r="77557" spans="1:5" x14ac:dyDescent="0.4">
      <c r="A77557" t="s">
        <v>130492</v>
      </c>
      <c r="B77557" t="str">
        <f t="shared" si="1211"/>
        <v>滋賀県東近江市上山町</v>
      </c>
      <c r="C77557" t="s">
        <v>128101</v>
      </c>
      <c r="D77557" t="s">
        <v>130393</v>
      </c>
      <c r="E77557" t="s">
        <v>58135</v>
      </c>
    </row>
    <row r="77558" spans="1:5" x14ac:dyDescent="0.4">
      <c r="A77558" t="s">
        <v>130493</v>
      </c>
      <c r="B77558" t="str">
        <f t="shared" si="1211"/>
        <v>滋賀県東近江市蒲生大森町</v>
      </c>
      <c r="C77558" t="s">
        <v>128101</v>
      </c>
      <c r="D77558" t="s">
        <v>130393</v>
      </c>
      <c r="E77558" t="s">
        <v>130494</v>
      </c>
    </row>
    <row r="77559" spans="1:5" x14ac:dyDescent="0.4">
      <c r="A77559" t="s">
        <v>130495</v>
      </c>
      <c r="B77559" t="str">
        <f t="shared" si="1211"/>
        <v>滋賀県東近江市蒲生岡本町</v>
      </c>
      <c r="C77559" t="s">
        <v>128101</v>
      </c>
      <c r="D77559" t="s">
        <v>130393</v>
      </c>
      <c r="E77559" t="s">
        <v>130496</v>
      </c>
    </row>
    <row r="77560" spans="1:5" x14ac:dyDescent="0.4">
      <c r="A77560" t="s">
        <v>130497</v>
      </c>
      <c r="B77560" t="str">
        <f t="shared" si="1211"/>
        <v>滋賀県東近江市蒲生寺町</v>
      </c>
      <c r="C77560" t="s">
        <v>128101</v>
      </c>
      <c r="D77560" t="s">
        <v>130393</v>
      </c>
      <c r="E77560" t="s">
        <v>130498</v>
      </c>
    </row>
    <row r="77561" spans="1:5" x14ac:dyDescent="0.4">
      <c r="A77561" t="s">
        <v>130499</v>
      </c>
      <c r="B77561" t="str">
        <f t="shared" si="1211"/>
        <v>滋賀県東近江市蒲生堂町</v>
      </c>
      <c r="C77561" t="s">
        <v>128101</v>
      </c>
      <c r="D77561" t="s">
        <v>130393</v>
      </c>
      <c r="E77561" t="s">
        <v>130500</v>
      </c>
    </row>
    <row r="77562" spans="1:5" x14ac:dyDescent="0.4">
      <c r="A77562" t="s">
        <v>130501</v>
      </c>
      <c r="B77562" t="str">
        <f t="shared" si="1211"/>
        <v>滋賀県東近江市萱尾町</v>
      </c>
      <c r="C77562" t="s">
        <v>128101</v>
      </c>
      <c r="D77562" t="s">
        <v>130393</v>
      </c>
      <c r="E77562" t="s">
        <v>130502</v>
      </c>
    </row>
    <row r="77563" spans="1:5" x14ac:dyDescent="0.4">
      <c r="A77563" t="s">
        <v>130503</v>
      </c>
      <c r="B77563" t="str">
        <f t="shared" si="1211"/>
        <v>滋賀県東近江市川合町</v>
      </c>
      <c r="C77563" t="s">
        <v>128101</v>
      </c>
      <c r="D77563" t="s">
        <v>130393</v>
      </c>
      <c r="E77563" t="s">
        <v>104318</v>
      </c>
    </row>
    <row r="77564" spans="1:5" x14ac:dyDescent="0.4">
      <c r="A77564" t="s">
        <v>130504</v>
      </c>
      <c r="B77564" t="str">
        <f t="shared" si="1211"/>
        <v>滋賀県東近江市川合寺町</v>
      </c>
      <c r="C77564" t="s">
        <v>128101</v>
      </c>
      <c r="D77564" t="s">
        <v>130393</v>
      </c>
      <c r="E77564" t="s">
        <v>130505</v>
      </c>
    </row>
    <row r="77565" spans="1:5" x14ac:dyDescent="0.4">
      <c r="A77565" t="s">
        <v>130506</v>
      </c>
      <c r="B77565" t="str">
        <f t="shared" si="1211"/>
        <v>滋賀県東近江市川南町</v>
      </c>
      <c r="C77565" t="s">
        <v>128101</v>
      </c>
      <c r="D77565" t="s">
        <v>130393</v>
      </c>
      <c r="E77565" t="s">
        <v>130507</v>
      </c>
    </row>
    <row r="77566" spans="1:5" x14ac:dyDescent="0.4">
      <c r="A77566" t="s">
        <v>130508</v>
      </c>
      <c r="B77566" t="str">
        <f t="shared" si="1211"/>
        <v>滋賀県東近江市祇園町</v>
      </c>
      <c r="C77566" t="s">
        <v>128101</v>
      </c>
      <c r="D77566" t="s">
        <v>130393</v>
      </c>
      <c r="E77566" t="s">
        <v>109184</v>
      </c>
    </row>
    <row r="77567" spans="1:5" x14ac:dyDescent="0.4">
      <c r="A77567" t="s">
        <v>130509</v>
      </c>
      <c r="B77567" t="str">
        <f t="shared" si="1211"/>
        <v>滋賀県東近江市北坂町</v>
      </c>
      <c r="C77567" t="s">
        <v>128101</v>
      </c>
      <c r="D77567" t="s">
        <v>130393</v>
      </c>
      <c r="E77567" t="s">
        <v>130510</v>
      </c>
    </row>
    <row r="77568" spans="1:5" x14ac:dyDescent="0.4">
      <c r="A77568" t="s">
        <v>130511</v>
      </c>
      <c r="B77568" t="str">
        <f t="shared" ref="B77568:B77631" si="1212">C77568&amp;D77568&amp;E77568</f>
        <v>滋賀県東近江市北清水町</v>
      </c>
      <c r="C77568" t="s">
        <v>128101</v>
      </c>
      <c r="D77568" t="s">
        <v>130393</v>
      </c>
      <c r="E77568" t="s">
        <v>130512</v>
      </c>
    </row>
    <row r="77569" spans="1:5" x14ac:dyDescent="0.4">
      <c r="A77569" t="s">
        <v>130513</v>
      </c>
      <c r="B77569" t="str">
        <f t="shared" si="1212"/>
        <v>滋賀県東近江市北須田町</v>
      </c>
      <c r="C77569" t="s">
        <v>128101</v>
      </c>
      <c r="D77569" t="s">
        <v>130393</v>
      </c>
      <c r="E77569" t="s">
        <v>130514</v>
      </c>
    </row>
    <row r="77570" spans="1:5" x14ac:dyDescent="0.4">
      <c r="A77570" t="s">
        <v>130515</v>
      </c>
      <c r="B77570" t="str">
        <f t="shared" si="1212"/>
        <v>滋賀県東近江市北花沢町</v>
      </c>
      <c r="C77570" t="s">
        <v>128101</v>
      </c>
      <c r="D77570" t="s">
        <v>130393</v>
      </c>
      <c r="E77570" t="s">
        <v>130516</v>
      </c>
    </row>
    <row r="77571" spans="1:5" x14ac:dyDescent="0.4">
      <c r="A77571" t="s">
        <v>130517</v>
      </c>
      <c r="B77571" t="str">
        <f t="shared" si="1212"/>
        <v>滋賀県東近江市北菩提寺町</v>
      </c>
      <c r="C77571" t="s">
        <v>128101</v>
      </c>
      <c r="D77571" t="s">
        <v>130393</v>
      </c>
      <c r="E77571" t="s">
        <v>130518</v>
      </c>
    </row>
    <row r="77572" spans="1:5" x14ac:dyDescent="0.4">
      <c r="A77572" t="s">
        <v>130519</v>
      </c>
      <c r="B77572" t="str">
        <f t="shared" si="1212"/>
        <v>滋賀県東近江市きぬがさ町</v>
      </c>
      <c r="C77572" t="s">
        <v>128101</v>
      </c>
      <c r="D77572" t="s">
        <v>130393</v>
      </c>
      <c r="E77572" t="s">
        <v>130520</v>
      </c>
    </row>
    <row r="77573" spans="1:5" x14ac:dyDescent="0.4">
      <c r="A77573" t="s">
        <v>130521</v>
      </c>
      <c r="B77573" t="str">
        <f t="shared" si="1212"/>
        <v>滋賀県東近江市君ケ畑町</v>
      </c>
      <c r="C77573" t="s">
        <v>128101</v>
      </c>
      <c r="D77573" t="s">
        <v>130393</v>
      </c>
      <c r="E77573" t="s">
        <v>130522</v>
      </c>
    </row>
    <row r="77574" spans="1:5" x14ac:dyDescent="0.4">
      <c r="A77574" t="s">
        <v>130523</v>
      </c>
      <c r="B77574" t="str">
        <f t="shared" si="1212"/>
        <v>滋賀県東近江市木村町</v>
      </c>
      <c r="C77574" t="s">
        <v>128101</v>
      </c>
      <c r="D77574" t="s">
        <v>130393</v>
      </c>
      <c r="E77574" t="s">
        <v>130524</v>
      </c>
    </row>
    <row r="77575" spans="1:5" x14ac:dyDescent="0.4">
      <c r="A77575" t="s">
        <v>130525</v>
      </c>
      <c r="B77575" t="str">
        <f t="shared" si="1212"/>
        <v>滋賀県東近江市黄和田町</v>
      </c>
      <c r="C77575" t="s">
        <v>128101</v>
      </c>
      <c r="D77575" t="s">
        <v>130393</v>
      </c>
      <c r="E77575" t="s">
        <v>130526</v>
      </c>
    </row>
    <row r="77576" spans="1:5" x14ac:dyDescent="0.4">
      <c r="A77576" t="s">
        <v>130527</v>
      </c>
      <c r="B77576" t="str">
        <f t="shared" si="1212"/>
        <v>滋賀県東近江市九居瀬町</v>
      </c>
      <c r="C77576" t="s">
        <v>128101</v>
      </c>
      <c r="D77576" t="s">
        <v>130393</v>
      </c>
      <c r="E77576" t="s">
        <v>130528</v>
      </c>
    </row>
    <row r="77577" spans="1:5" x14ac:dyDescent="0.4">
      <c r="A77577" t="s">
        <v>130529</v>
      </c>
      <c r="B77577" t="str">
        <f t="shared" si="1212"/>
        <v>滋賀県東近江市栗見新田町</v>
      </c>
      <c r="C77577" t="s">
        <v>128101</v>
      </c>
      <c r="D77577" t="s">
        <v>130393</v>
      </c>
      <c r="E77577" t="s">
        <v>130530</v>
      </c>
    </row>
    <row r="77578" spans="1:5" x14ac:dyDescent="0.4">
      <c r="A77578" t="s">
        <v>130531</v>
      </c>
      <c r="B77578" t="str">
        <f t="shared" si="1212"/>
        <v>滋賀県東近江市栗見出在家町</v>
      </c>
      <c r="C77578" t="s">
        <v>128101</v>
      </c>
      <c r="D77578" t="s">
        <v>130393</v>
      </c>
      <c r="E77578" t="s">
        <v>130532</v>
      </c>
    </row>
    <row r="77579" spans="1:5" x14ac:dyDescent="0.4">
      <c r="A77579" t="s">
        <v>130533</v>
      </c>
      <c r="B77579" t="str">
        <f t="shared" si="1212"/>
        <v>滋賀県東近江市小池町</v>
      </c>
      <c r="C77579" t="s">
        <v>128101</v>
      </c>
      <c r="D77579" t="s">
        <v>130393</v>
      </c>
      <c r="E77579" t="s">
        <v>88771</v>
      </c>
    </row>
    <row r="77580" spans="1:5" x14ac:dyDescent="0.4">
      <c r="A77580" t="s">
        <v>130534</v>
      </c>
      <c r="B77580" t="str">
        <f t="shared" si="1212"/>
        <v>滋賀県東近江市小今町</v>
      </c>
      <c r="C77580" t="s">
        <v>128101</v>
      </c>
      <c r="D77580" t="s">
        <v>130393</v>
      </c>
      <c r="E77580" t="s">
        <v>130535</v>
      </c>
    </row>
    <row r="77581" spans="1:5" x14ac:dyDescent="0.4">
      <c r="A77581" t="s">
        <v>130536</v>
      </c>
      <c r="B77581" t="str">
        <f t="shared" si="1212"/>
        <v>滋賀県東近江市甲津畑町</v>
      </c>
      <c r="C77581" t="s">
        <v>128101</v>
      </c>
      <c r="D77581" t="s">
        <v>130393</v>
      </c>
      <c r="E77581" t="s">
        <v>130537</v>
      </c>
    </row>
    <row r="77582" spans="1:5" x14ac:dyDescent="0.4">
      <c r="A77582" t="s">
        <v>130538</v>
      </c>
      <c r="B77582" t="str">
        <f t="shared" si="1212"/>
        <v>滋賀県東近江市合戸町</v>
      </c>
      <c r="C77582" t="s">
        <v>128101</v>
      </c>
      <c r="D77582" t="s">
        <v>130393</v>
      </c>
      <c r="E77582" t="s">
        <v>130539</v>
      </c>
    </row>
    <row r="77583" spans="1:5" x14ac:dyDescent="0.4">
      <c r="A77583" t="s">
        <v>130540</v>
      </c>
      <c r="B77583" t="str">
        <f t="shared" si="1212"/>
        <v>滋賀県東近江市五個荘石川町</v>
      </c>
      <c r="C77583" t="s">
        <v>128101</v>
      </c>
      <c r="D77583" t="s">
        <v>130393</v>
      </c>
      <c r="E77583" t="s">
        <v>130541</v>
      </c>
    </row>
    <row r="77584" spans="1:5" x14ac:dyDescent="0.4">
      <c r="A77584" t="s">
        <v>130542</v>
      </c>
      <c r="B77584" t="str">
        <f t="shared" si="1212"/>
        <v>滋賀県東近江市五個荘石塚町</v>
      </c>
      <c r="C77584" t="s">
        <v>128101</v>
      </c>
      <c r="D77584" t="s">
        <v>130393</v>
      </c>
      <c r="E77584" t="s">
        <v>130543</v>
      </c>
    </row>
    <row r="77585" spans="1:5" x14ac:dyDescent="0.4">
      <c r="A77585" t="s">
        <v>130544</v>
      </c>
      <c r="B77585" t="str">
        <f t="shared" si="1212"/>
        <v>滋賀県東近江市五個荘石馬寺町</v>
      </c>
      <c r="C77585" t="s">
        <v>128101</v>
      </c>
      <c r="D77585" t="s">
        <v>130393</v>
      </c>
      <c r="E77585" t="s">
        <v>130545</v>
      </c>
    </row>
    <row r="77586" spans="1:5" x14ac:dyDescent="0.4">
      <c r="A77586" t="s">
        <v>130546</v>
      </c>
      <c r="B77586" t="str">
        <f t="shared" si="1212"/>
        <v>滋賀県東近江市五個荘伊野部町</v>
      </c>
      <c r="C77586" t="s">
        <v>128101</v>
      </c>
      <c r="D77586" t="s">
        <v>130393</v>
      </c>
      <c r="E77586" t="s">
        <v>130547</v>
      </c>
    </row>
    <row r="77587" spans="1:5" x14ac:dyDescent="0.4">
      <c r="A77587" t="s">
        <v>130548</v>
      </c>
      <c r="B77587" t="str">
        <f t="shared" si="1212"/>
        <v>滋賀県東近江市五個荘奥町</v>
      </c>
      <c r="C77587" t="s">
        <v>128101</v>
      </c>
      <c r="D77587" t="s">
        <v>130393</v>
      </c>
      <c r="E77587" t="s">
        <v>130549</v>
      </c>
    </row>
    <row r="77588" spans="1:5" x14ac:dyDescent="0.4">
      <c r="A77588" t="s">
        <v>130550</v>
      </c>
      <c r="B77588" t="str">
        <f t="shared" si="1212"/>
        <v>滋賀県東近江市五個荘小幡町</v>
      </c>
      <c r="C77588" t="s">
        <v>128101</v>
      </c>
      <c r="D77588" t="s">
        <v>130393</v>
      </c>
      <c r="E77588" t="s">
        <v>130551</v>
      </c>
    </row>
    <row r="77589" spans="1:5" x14ac:dyDescent="0.4">
      <c r="A77589" t="s">
        <v>130552</v>
      </c>
      <c r="B77589" t="str">
        <f t="shared" si="1212"/>
        <v>滋賀県東近江市五個荘河曲町</v>
      </c>
      <c r="C77589" t="s">
        <v>128101</v>
      </c>
      <c r="D77589" t="s">
        <v>130393</v>
      </c>
      <c r="E77589" t="s">
        <v>130553</v>
      </c>
    </row>
    <row r="77590" spans="1:5" x14ac:dyDescent="0.4">
      <c r="A77590" t="s">
        <v>130554</v>
      </c>
      <c r="B77590" t="str">
        <f t="shared" si="1212"/>
        <v>滋賀県東近江市五個荘川並町</v>
      </c>
      <c r="C77590" t="s">
        <v>128101</v>
      </c>
      <c r="D77590" t="s">
        <v>130393</v>
      </c>
      <c r="E77590" t="s">
        <v>130555</v>
      </c>
    </row>
    <row r="77591" spans="1:5" x14ac:dyDescent="0.4">
      <c r="A77591" t="s">
        <v>130556</v>
      </c>
      <c r="B77591" t="str">
        <f t="shared" si="1212"/>
        <v>滋賀県東近江市五個荘北町屋町</v>
      </c>
      <c r="C77591" t="s">
        <v>128101</v>
      </c>
      <c r="D77591" t="s">
        <v>130393</v>
      </c>
      <c r="E77591" t="s">
        <v>130557</v>
      </c>
    </row>
    <row r="77592" spans="1:5" x14ac:dyDescent="0.4">
      <c r="A77592" t="s">
        <v>130558</v>
      </c>
      <c r="B77592" t="str">
        <f t="shared" si="1212"/>
        <v>滋賀県東近江市五個荘木流町</v>
      </c>
      <c r="C77592" t="s">
        <v>128101</v>
      </c>
      <c r="D77592" t="s">
        <v>130393</v>
      </c>
      <c r="E77592" t="s">
        <v>130559</v>
      </c>
    </row>
    <row r="77593" spans="1:5" x14ac:dyDescent="0.4">
      <c r="A77593" t="s">
        <v>130560</v>
      </c>
      <c r="B77593" t="str">
        <f t="shared" si="1212"/>
        <v>滋賀県東近江市五個荘五位田町</v>
      </c>
      <c r="C77593" t="s">
        <v>128101</v>
      </c>
      <c r="D77593" t="s">
        <v>130393</v>
      </c>
      <c r="E77593" t="s">
        <v>130561</v>
      </c>
    </row>
    <row r="77594" spans="1:5" x14ac:dyDescent="0.4">
      <c r="A77594" t="s">
        <v>130562</v>
      </c>
      <c r="B77594" t="str">
        <f t="shared" si="1212"/>
        <v>滋賀県東近江市五個荘金堂町</v>
      </c>
      <c r="C77594" t="s">
        <v>128101</v>
      </c>
      <c r="D77594" t="s">
        <v>130393</v>
      </c>
      <c r="E77594" t="s">
        <v>130563</v>
      </c>
    </row>
    <row r="77595" spans="1:5" x14ac:dyDescent="0.4">
      <c r="A77595" t="s">
        <v>130564</v>
      </c>
      <c r="B77595" t="str">
        <f t="shared" si="1212"/>
        <v>滋賀県東近江市五個荘七里町</v>
      </c>
      <c r="C77595" t="s">
        <v>128101</v>
      </c>
      <c r="D77595" t="s">
        <v>130393</v>
      </c>
      <c r="E77595" t="s">
        <v>130565</v>
      </c>
    </row>
    <row r="77596" spans="1:5" x14ac:dyDescent="0.4">
      <c r="A77596" t="s">
        <v>130566</v>
      </c>
      <c r="B77596" t="str">
        <f t="shared" si="1212"/>
        <v>滋賀県東近江市五個荘清水鼻町</v>
      </c>
      <c r="C77596" t="s">
        <v>128101</v>
      </c>
      <c r="D77596" t="s">
        <v>130393</v>
      </c>
      <c r="E77596" t="s">
        <v>130567</v>
      </c>
    </row>
    <row r="77597" spans="1:5" x14ac:dyDescent="0.4">
      <c r="A77597" t="s">
        <v>130568</v>
      </c>
      <c r="B77597" t="str">
        <f t="shared" si="1212"/>
        <v>滋賀県東近江市五個荘新堂町</v>
      </c>
      <c r="C77597" t="s">
        <v>128101</v>
      </c>
      <c r="D77597" t="s">
        <v>130393</v>
      </c>
      <c r="E77597" t="s">
        <v>130569</v>
      </c>
    </row>
    <row r="77598" spans="1:5" x14ac:dyDescent="0.4">
      <c r="A77598" t="s">
        <v>130570</v>
      </c>
      <c r="B77598" t="str">
        <f t="shared" si="1212"/>
        <v>滋賀県東近江市五個荘竜田町</v>
      </c>
      <c r="C77598" t="s">
        <v>128101</v>
      </c>
      <c r="D77598" t="s">
        <v>130393</v>
      </c>
      <c r="E77598" t="s">
        <v>130571</v>
      </c>
    </row>
    <row r="77599" spans="1:5" x14ac:dyDescent="0.4">
      <c r="A77599" t="s">
        <v>130572</v>
      </c>
      <c r="B77599" t="str">
        <f t="shared" si="1212"/>
        <v>滋賀県東近江市五個荘塚本町</v>
      </c>
      <c r="C77599" t="s">
        <v>128101</v>
      </c>
      <c r="D77599" t="s">
        <v>130393</v>
      </c>
      <c r="E77599" t="s">
        <v>130573</v>
      </c>
    </row>
    <row r="77600" spans="1:5" x14ac:dyDescent="0.4">
      <c r="A77600" t="s">
        <v>130574</v>
      </c>
      <c r="B77600" t="str">
        <f t="shared" si="1212"/>
        <v>滋賀県東近江市五個荘中町</v>
      </c>
      <c r="C77600" t="s">
        <v>128101</v>
      </c>
      <c r="D77600" t="s">
        <v>130393</v>
      </c>
      <c r="E77600" t="s">
        <v>130575</v>
      </c>
    </row>
    <row r="77601" spans="1:5" x14ac:dyDescent="0.4">
      <c r="A77601" t="s">
        <v>130576</v>
      </c>
      <c r="B77601" t="str">
        <f t="shared" si="1212"/>
        <v>滋賀県東近江市五個荘日吉町</v>
      </c>
      <c r="C77601" t="s">
        <v>128101</v>
      </c>
      <c r="D77601" t="s">
        <v>130393</v>
      </c>
      <c r="E77601" t="s">
        <v>130577</v>
      </c>
    </row>
    <row r="77602" spans="1:5" x14ac:dyDescent="0.4">
      <c r="A77602" t="s">
        <v>130578</v>
      </c>
      <c r="B77602" t="str">
        <f t="shared" si="1212"/>
        <v>滋賀県東近江市五個荘平阪町</v>
      </c>
      <c r="C77602" t="s">
        <v>128101</v>
      </c>
      <c r="D77602" t="s">
        <v>130393</v>
      </c>
      <c r="E77602" t="s">
        <v>130579</v>
      </c>
    </row>
    <row r="77603" spans="1:5" x14ac:dyDescent="0.4">
      <c r="A77603" t="s">
        <v>130580</v>
      </c>
      <c r="B77603" t="str">
        <f t="shared" si="1212"/>
        <v>滋賀県東近江市五個荘三俣町</v>
      </c>
      <c r="C77603" t="s">
        <v>128101</v>
      </c>
      <c r="D77603" t="s">
        <v>130393</v>
      </c>
      <c r="E77603" t="s">
        <v>130581</v>
      </c>
    </row>
    <row r="77604" spans="1:5" x14ac:dyDescent="0.4">
      <c r="A77604" t="s">
        <v>130582</v>
      </c>
      <c r="B77604" t="str">
        <f t="shared" si="1212"/>
        <v>滋賀県東近江市五個荘簗瀬町</v>
      </c>
      <c r="C77604" t="s">
        <v>128101</v>
      </c>
      <c r="D77604" t="s">
        <v>130393</v>
      </c>
      <c r="E77604" t="s">
        <v>130583</v>
      </c>
    </row>
    <row r="77605" spans="1:5" x14ac:dyDescent="0.4">
      <c r="A77605" t="s">
        <v>130584</v>
      </c>
      <c r="B77605" t="str">
        <f t="shared" si="1212"/>
        <v>滋賀県東近江市五個荘山本町</v>
      </c>
      <c r="C77605" t="s">
        <v>128101</v>
      </c>
      <c r="D77605" t="s">
        <v>130393</v>
      </c>
      <c r="E77605" t="s">
        <v>130585</v>
      </c>
    </row>
    <row r="77606" spans="1:5" x14ac:dyDescent="0.4">
      <c r="A77606" t="s">
        <v>130586</v>
      </c>
      <c r="B77606" t="str">
        <f t="shared" si="1212"/>
        <v>滋賀県東近江市五個荘和田町</v>
      </c>
      <c r="C77606" t="s">
        <v>128101</v>
      </c>
      <c r="D77606" t="s">
        <v>130393</v>
      </c>
      <c r="E77606" t="s">
        <v>130587</v>
      </c>
    </row>
    <row r="77607" spans="1:5" x14ac:dyDescent="0.4">
      <c r="A77607" t="s">
        <v>130588</v>
      </c>
      <c r="B77607" t="str">
        <f t="shared" si="1212"/>
        <v>滋賀県東近江市小田苅町</v>
      </c>
      <c r="C77607" t="s">
        <v>128101</v>
      </c>
      <c r="D77607" t="s">
        <v>130393</v>
      </c>
      <c r="E77607" t="s">
        <v>130589</v>
      </c>
    </row>
    <row r="77608" spans="1:5" x14ac:dyDescent="0.4">
      <c r="A77608" t="s">
        <v>130590</v>
      </c>
      <c r="B77608" t="str">
        <f t="shared" si="1212"/>
        <v>滋賀県東近江市五智町</v>
      </c>
      <c r="C77608" t="s">
        <v>128101</v>
      </c>
      <c r="D77608" t="s">
        <v>130393</v>
      </c>
      <c r="E77608" t="s">
        <v>130591</v>
      </c>
    </row>
    <row r="77609" spans="1:5" x14ac:dyDescent="0.4">
      <c r="A77609" t="s">
        <v>130592</v>
      </c>
      <c r="B77609" t="str">
        <f t="shared" si="1212"/>
        <v>滋賀県東近江市小八木町</v>
      </c>
      <c r="C77609" t="s">
        <v>128101</v>
      </c>
      <c r="D77609" t="s">
        <v>130393</v>
      </c>
      <c r="E77609" t="s">
        <v>50398</v>
      </c>
    </row>
    <row r="77610" spans="1:5" x14ac:dyDescent="0.4">
      <c r="A77610" t="s">
        <v>130593</v>
      </c>
      <c r="B77610" t="str">
        <f t="shared" si="1212"/>
        <v>滋賀県東近江市幸町</v>
      </c>
      <c r="C77610" t="s">
        <v>128101</v>
      </c>
      <c r="D77610" t="s">
        <v>130393</v>
      </c>
      <c r="E77610" t="s">
        <v>2810</v>
      </c>
    </row>
    <row r="77611" spans="1:5" x14ac:dyDescent="0.4">
      <c r="A77611" t="s">
        <v>130594</v>
      </c>
      <c r="B77611" t="str">
        <f t="shared" si="1212"/>
        <v>滋賀県東近江市栄町</v>
      </c>
      <c r="C77611" t="s">
        <v>128101</v>
      </c>
      <c r="D77611" t="s">
        <v>130393</v>
      </c>
      <c r="E77611" t="s">
        <v>588</v>
      </c>
    </row>
    <row r="77612" spans="1:5" x14ac:dyDescent="0.4">
      <c r="A77612" t="s">
        <v>130595</v>
      </c>
      <c r="B77612" t="str">
        <f t="shared" si="1212"/>
        <v>滋賀県東近江市桜川西町</v>
      </c>
      <c r="C77612" t="s">
        <v>128101</v>
      </c>
      <c r="D77612" t="s">
        <v>130393</v>
      </c>
      <c r="E77612" t="s">
        <v>130596</v>
      </c>
    </row>
    <row r="77613" spans="1:5" x14ac:dyDescent="0.4">
      <c r="A77613" t="s">
        <v>130597</v>
      </c>
      <c r="B77613" t="str">
        <f t="shared" si="1212"/>
        <v>滋賀県東近江市桜川東町</v>
      </c>
      <c r="C77613" t="s">
        <v>128101</v>
      </c>
      <c r="D77613" t="s">
        <v>130393</v>
      </c>
      <c r="E77613" t="s">
        <v>130598</v>
      </c>
    </row>
    <row r="77614" spans="1:5" x14ac:dyDescent="0.4">
      <c r="A77614" t="s">
        <v>130599</v>
      </c>
      <c r="B77614" t="str">
        <f t="shared" si="1212"/>
        <v>滋賀県東近江市佐生町</v>
      </c>
      <c r="C77614" t="s">
        <v>128101</v>
      </c>
      <c r="D77614" t="s">
        <v>130393</v>
      </c>
      <c r="E77614" t="s">
        <v>130600</v>
      </c>
    </row>
    <row r="77615" spans="1:5" x14ac:dyDescent="0.4">
      <c r="A77615" t="s">
        <v>130601</v>
      </c>
      <c r="B77615" t="str">
        <f t="shared" si="1212"/>
        <v>滋賀県東近江市佐野町</v>
      </c>
      <c r="C77615" t="s">
        <v>128101</v>
      </c>
      <c r="D77615" t="s">
        <v>130393</v>
      </c>
      <c r="E77615" t="s">
        <v>30880</v>
      </c>
    </row>
    <row r="77616" spans="1:5" x14ac:dyDescent="0.4">
      <c r="A77616" t="s">
        <v>130602</v>
      </c>
      <c r="B77616" t="str">
        <f t="shared" si="1212"/>
        <v>滋賀県東近江市佐目町</v>
      </c>
      <c r="C77616" t="s">
        <v>128101</v>
      </c>
      <c r="D77616" t="s">
        <v>130393</v>
      </c>
      <c r="E77616" t="s">
        <v>48099</v>
      </c>
    </row>
    <row r="77617" spans="1:5" x14ac:dyDescent="0.4">
      <c r="A77617" t="s">
        <v>130603</v>
      </c>
      <c r="B77617" t="str">
        <f t="shared" si="1212"/>
        <v>滋賀県東近江市尻無町</v>
      </c>
      <c r="C77617" t="s">
        <v>128101</v>
      </c>
      <c r="D77617" t="s">
        <v>130393</v>
      </c>
      <c r="E77617" t="s">
        <v>130604</v>
      </c>
    </row>
    <row r="77618" spans="1:5" x14ac:dyDescent="0.4">
      <c r="A77618" t="s">
        <v>130605</v>
      </c>
      <c r="B77618" t="str">
        <f t="shared" si="1212"/>
        <v>滋賀県東近江市芝原町</v>
      </c>
      <c r="C77618" t="s">
        <v>128101</v>
      </c>
      <c r="D77618" t="s">
        <v>130393</v>
      </c>
      <c r="E77618" t="s">
        <v>89050</v>
      </c>
    </row>
    <row r="77619" spans="1:5" x14ac:dyDescent="0.4">
      <c r="A77619" t="s">
        <v>130606</v>
      </c>
      <c r="B77619" t="str">
        <f t="shared" si="1212"/>
        <v>滋賀県東近江市柴原南町</v>
      </c>
      <c r="C77619" t="s">
        <v>128101</v>
      </c>
      <c r="D77619" t="s">
        <v>130393</v>
      </c>
      <c r="E77619" t="s">
        <v>130607</v>
      </c>
    </row>
    <row r="77620" spans="1:5" x14ac:dyDescent="0.4">
      <c r="A77620" t="s">
        <v>130608</v>
      </c>
      <c r="B77620" t="str">
        <f t="shared" si="1212"/>
        <v>滋賀県東近江市下麻生町</v>
      </c>
      <c r="C77620" t="s">
        <v>128101</v>
      </c>
      <c r="D77620" t="s">
        <v>130393</v>
      </c>
      <c r="E77620" t="s">
        <v>130609</v>
      </c>
    </row>
    <row r="77621" spans="1:5" x14ac:dyDescent="0.4">
      <c r="A77621" t="s">
        <v>130610</v>
      </c>
      <c r="B77621" t="str">
        <f t="shared" si="1212"/>
        <v>滋賀県東近江市下一色町</v>
      </c>
      <c r="C77621" t="s">
        <v>128101</v>
      </c>
      <c r="D77621" t="s">
        <v>130393</v>
      </c>
      <c r="E77621" t="s">
        <v>122452</v>
      </c>
    </row>
    <row r="77622" spans="1:5" x14ac:dyDescent="0.4">
      <c r="A77622" t="s">
        <v>130611</v>
      </c>
      <c r="B77622" t="str">
        <f t="shared" si="1212"/>
        <v>滋賀県東近江市下岸本町</v>
      </c>
      <c r="C77622" t="s">
        <v>128101</v>
      </c>
      <c r="D77622" t="s">
        <v>130393</v>
      </c>
      <c r="E77622" t="s">
        <v>130612</v>
      </c>
    </row>
    <row r="77623" spans="1:5" x14ac:dyDescent="0.4">
      <c r="A77623" t="s">
        <v>130613</v>
      </c>
      <c r="B77623" t="str">
        <f t="shared" si="1212"/>
        <v>滋賀県東近江市下里町</v>
      </c>
      <c r="C77623" t="s">
        <v>128101</v>
      </c>
      <c r="D77623" t="s">
        <v>130393</v>
      </c>
      <c r="E77623" t="s">
        <v>130614</v>
      </c>
    </row>
    <row r="77624" spans="1:5" x14ac:dyDescent="0.4">
      <c r="A77624" t="s">
        <v>130615</v>
      </c>
      <c r="B77624" t="str">
        <f t="shared" si="1212"/>
        <v>滋賀県東近江市下中野町</v>
      </c>
      <c r="C77624" t="s">
        <v>128101</v>
      </c>
      <c r="D77624" t="s">
        <v>130393</v>
      </c>
      <c r="E77624" t="s">
        <v>130616</v>
      </c>
    </row>
    <row r="77625" spans="1:5" x14ac:dyDescent="0.4">
      <c r="A77625" t="s">
        <v>130617</v>
      </c>
      <c r="B77625" t="str">
        <f t="shared" si="1212"/>
        <v>滋賀県東近江市下羽田町</v>
      </c>
      <c r="C77625" t="s">
        <v>128101</v>
      </c>
      <c r="D77625" t="s">
        <v>130393</v>
      </c>
      <c r="E77625" t="s">
        <v>47918</v>
      </c>
    </row>
    <row r="77626" spans="1:5" x14ac:dyDescent="0.4">
      <c r="A77626" t="s">
        <v>130618</v>
      </c>
      <c r="B77626" t="str">
        <f t="shared" si="1212"/>
        <v>滋賀県東近江市下二俣町</v>
      </c>
      <c r="C77626" t="s">
        <v>128101</v>
      </c>
      <c r="D77626" t="s">
        <v>130393</v>
      </c>
      <c r="E77626" t="s">
        <v>130619</v>
      </c>
    </row>
    <row r="77627" spans="1:5" x14ac:dyDescent="0.4">
      <c r="A77627" t="s">
        <v>130620</v>
      </c>
      <c r="B77627" t="str">
        <f t="shared" si="1212"/>
        <v>滋賀県東近江市清水中町</v>
      </c>
      <c r="C77627" t="s">
        <v>128101</v>
      </c>
      <c r="D77627" t="s">
        <v>130393</v>
      </c>
      <c r="E77627" t="s">
        <v>83941</v>
      </c>
    </row>
    <row r="77628" spans="1:5" x14ac:dyDescent="0.4">
      <c r="A77628" t="s">
        <v>130621</v>
      </c>
      <c r="B77628" t="str">
        <f t="shared" si="1212"/>
        <v>滋賀県東近江市勝堂町</v>
      </c>
      <c r="C77628" t="s">
        <v>128101</v>
      </c>
      <c r="D77628" t="s">
        <v>130393</v>
      </c>
      <c r="E77628" t="s">
        <v>130622</v>
      </c>
    </row>
    <row r="77629" spans="1:5" x14ac:dyDescent="0.4">
      <c r="A77629" t="s">
        <v>130623</v>
      </c>
      <c r="B77629" t="str">
        <f t="shared" si="1212"/>
        <v>滋賀県東近江市昭和町</v>
      </c>
      <c r="C77629" t="s">
        <v>128101</v>
      </c>
      <c r="D77629" t="s">
        <v>130393</v>
      </c>
      <c r="E77629" t="s">
        <v>1779</v>
      </c>
    </row>
    <row r="77630" spans="1:5" x14ac:dyDescent="0.4">
      <c r="A77630" t="s">
        <v>130624</v>
      </c>
      <c r="B77630" t="str">
        <f t="shared" si="1212"/>
        <v>滋賀県東近江市新宮町</v>
      </c>
      <c r="C77630" t="s">
        <v>128101</v>
      </c>
      <c r="D77630" t="s">
        <v>130393</v>
      </c>
      <c r="E77630" t="s">
        <v>15669</v>
      </c>
    </row>
    <row r="77631" spans="1:5" x14ac:dyDescent="0.4">
      <c r="A77631" t="s">
        <v>130625</v>
      </c>
      <c r="B77631" t="str">
        <f t="shared" si="1212"/>
        <v>滋賀県東近江市神郷町</v>
      </c>
      <c r="C77631" t="s">
        <v>128101</v>
      </c>
      <c r="D77631" t="s">
        <v>130393</v>
      </c>
      <c r="E77631" t="s">
        <v>113305</v>
      </c>
    </row>
    <row r="77632" spans="1:5" x14ac:dyDescent="0.4">
      <c r="A77632" t="s">
        <v>130626</v>
      </c>
      <c r="B77632" t="str">
        <f t="shared" ref="B77632:B77695" si="1213">C77632&amp;D77632&amp;E77632</f>
        <v>滋賀県東近江市新出町</v>
      </c>
      <c r="C77632" t="s">
        <v>128101</v>
      </c>
      <c r="D77632" t="s">
        <v>130393</v>
      </c>
      <c r="E77632" t="s">
        <v>130627</v>
      </c>
    </row>
    <row r="77633" spans="1:5" x14ac:dyDescent="0.4">
      <c r="A77633" t="s">
        <v>130628</v>
      </c>
      <c r="B77633" t="str">
        <f t="shared" si="1213"/>
        <v>滋賀県東近江市神田町</v>
      </c>
      <c r="C77633" t="s">
        <v>128101</v>
      </c>
      <c r="D77633" t="s">
        <v>130393</v>
      </c>
      <c r="E77633" t="s">
        <v>42346</v>
      </c>
    </row>
    <row r="77634" spans="1:5" x14ac:dyDescent="0.4">
      <c r="A77634" t="s">
        <v>130629</v>
      </c>
      <c r="B77634" t="str">
        <f t="shared" si="1213"/>
        <v>滋賀県東近江市鈴町</v>
      </c>
      <c r="C77634" t="s">
        <v>128101</v>
      </c>
      <c r="D77634" t="s">
        <v>130393</v>
      </c>
      <c r="E77634" t="s">
        <v>130630</v>
      </c>
    </row>
    <row r="77635" spans="1:5" x14ac:dyDescent="0.4">
      <c r="A77635" t="s">
        <v>130631</v>
      </c>
      <c r="B77635" t="str">
        <f t="shared" si="1213"/>
        <v>滋賀県東近江市聖徳町</v>
      </c>
      <c r="C77635" t="s">
        <v>128101</v>
      </c>
      <c r="D77635" t="s">
        <v>130393</v>
      </c>
      <c r="E77635" t="s">
        <v>130632</v>
      </c>
    </row>
    <row r="77636" spans="1:5" x14ac:dyDescent="0.4">
      <c r="A77636" t="s">
        <v>130633</v>
      </c>
      <c r="B77636" t="str">
        <f t="shared" si="1213"/>
        <v>滋賀県東近江市聖和町</v>
      </c>
      <c r="C77636" t="s">
        <v>128101</v>
      </c>
      <c r="D77636" t="s">
        <v>130393</v>
      </c>
      <c r="E77636" t="s">
        <v>130634</v>
      </c>
    </row>
    <row r="77637" spans="1:5" x14ac:dyDescent="0.4">
      <c r="A77637" t="s">
        <v>130635</v>
      </c>
      <c r="B77637" t="str">
        <f t="shared" si="1213"/>
        <v>滋賀県東近江市僧坊町</v>
      </c>
      <c r="C77637" t="s">
        <v>128101</v>
      </c>
      <c r="D77637" t="s">
        <v>130393</v>
      </c>
      <c r="E77637" t="s">
        <v>130636</v>
      </c>
    </row>
    <row r="77638" spans="1:5" x14ac:dyDescent="0.4">
      <c r="A77638" t="s">
        <v>130637</v>
      </c>
      <c r="B77638" t="str">
        <f t="shared" si="1213"/>
        <v>滋賀県東近江市曽根町</v>
      </c>
      <c r="C77638" t="s">
        <v>128101</v>
      </c>
      <c r="D77638" t="s">
        <v>130393</v>
      </c>
      <c r="E77638" t="s">
        <v>102606</v>
      </c>
    </row>
    <row r="77639" spans="1:5" x14ac:dyDescent="0.4">
      <c r="A77639" t="s">
        <v>130638</v>
      </c>
      <c r="B77639" t="str">
        <f t="shared" si="1213"/>
        <v>滋賀県東近江市園町</v>
      </c>
      <c r="C77639" t="s">
        <v>128101</v>
      </c>
      <c r="D77639" t="s">
        <v>130393</v>
      </c>
      <c r="E77639" t="s">
        <v>90159</v>
      </c>
    </row>
    <row r="77640" spans="1:5" x14ac:dyDescent="0.4">
      <c r="A77640" t="s">
        <v>130639</v>
      </c>
      <c r="B77640" t="str">
        <f t="shared" si="1213"/>
        <v>滋賀県東近江市大覚寺町</v>
      </c>
      <c r="C77640" t="s">
        <v>128101</v>
      </c>
      <c r="D77640" t="s">
        <v>130393</v>
      </c>
      <c r="E77640" t="s">
        <v>130640</v>
      </c>
    </row>
    <row r="77641" spans="1:5" x14ac:dyDescent="0.4">
      <c r="A77641" t="s">
        <v>130641</v>
      </c>
      <c r="B77641" t="str">
        <f t="shared" si="1213"/>
        <v>滋賀県東近江市躰光寺町</v>
      </c>
      <c r="C77641" t="s">
        <v>128101</v>
      </c>
      <c r="D77641" t="s">
        <v>130393</v>
      </c>
      <c r="E77641" t="s">
        <v>130642</v>
      </c>
    </row>
    <row r="77642" spans="1:5" x14ac:dyDescent="0.4">
      <c r="A77642" t="s">
        <v>130643</v>
      </c>
      <c r="B77642" t="str">
        <f t="shared" si="1213"/>
        <v>滋賀県東近江市田井町</v>
      </c>
      <c r="C77642" t="s">
        <v>128101</v>
      </c>
      <c r="D77642" t="s">
        <v>130393</v>
      </c>
      <c r="E77642" t="s">
        <v>78788</v>
      </c>
    </row>
    <row r="77643" spans="1:5" x14ac:dyDescent="0.4">
      <c r="A77643" t="s">
        <v>130644</v>
      </c>
      <c r="B77643" t="str">
        <f t="shared" si="1213"/>
        <v>滋賀県東近江市大中町</v>
      </c>
      <c r="C77643" t="s">
        <v>128101</v>
      </c>
      <c r="D77643" t="s">
        <v>130393</v>
      </c>
      <c r="E77643" t="s">
        <v>43459</v>
      </c>
    </row>
    <row r="77644" spans="1:5" x14ac:dyDescent="0.4">
      <c r="A77644" t="s">
        <v>130645</v>
      </c>
      <c r="B77644" t="str">
        <f t="shared" si="1213"/>
        <v>滋賀県東近江市高木町</v>
      </c>
      <c r="C77644" t="s">
        <v>128101</v>
      </c>
      <c r="D77644" t="s">
        <v>130393</v>
      </c>
      <c r="E77644" t="s">
        <v>70244</v>
      </c>
    </row>
    <row r="77645" spans="1:5" x14ac:dyDescent="0.4">
      <c r="A77645" t="s">
        <v>130646</v>
      </c>
      <c r="B77645" t="str">
        <f t="shared" si="1213"/>
        <v>滋賀県東近江市蓼畑町</v>
      </c>
      <c r="C77645" t="s">
        <v>128101</v>
      </c>
      <c r="D77645" t="s">
        <v>130393</v>
      </c>
      <c r="E77645" t="s">
        <v>130647</v>
      </c>
    </row>
    <row r="77646" spans="1:5" x14ac:dyDescent="0.4">
      <c r="A77646" t="s">
        <v>130648</v>
      </c>
      <c r="B77646" t="str">
        <f t="shared" si="1213"/>
        <v>滋賀県東近江市建部上中町</v>
      </c>
      <c r="C77646" t="s">
        <v>128101</v>
      </c>
      <c r="D77646" t="s">
        <v>130393</v>
      </c>
      <c r="E77646" t="s">
        <v>130649</v>
      </c>
    </row>
    <row r="77647" spans="1:5" x14ac:dyDescent="0.4">
      <c r="A77647" t="s">
        <v>130650</v>
      </c>
      <c r="B77647" t="str">
        <f t="shared" si="1213"/>
        <v>滋賀県東近江市建部瓦屋寺町</v>
      </c>
      <c r="C77647" t="s">
        <v>128101</v>
      </c>
      <c r="D77647" t="s">
        <v>130393</v>
      </c>
      <c r="E77647" t="s">
        <v>130651</v>
      </c>
    </row>
    <row r="77648" spans="1:5" x14ac:dyDescent="0.4">
      <c r="A77648" t="s">
        <v>130652</v>
      </c>
      <c r="B77648" t="str">
        <f t="shared" si="1213"/>
        <v>滋賀県東近江市建部北町</v>
      </c>
      <c r="C77648" t="s">
        <v>128101</v>
      </c>
      <c r="D77648" t="s">
        <v>130393</v>
      </c>
      <c r="E77648" t="s">
        <v>130653</v>
      </c>
    </row>
    <row r="77649" spans="1:5" x14ac:dyDescent="0.4">
      <c r="A77649" t="s">
        <v>130654</v>
      </c>
      <c r="B77649" t="str">
        <f t="shared" si="1213"/>
        <v>滋賀県東近江市建部堺町</v>
      </c>
      <c r="C77649" t="s">
        <v>128101</v>
      </c>
      <c r="D77649" t="s">
        <v>130393</v>
      </c>
      <c r="E77649" t="s">
        <v>130655</v>
      </c>
    </row>
    <row r="77650" spans="1:5" x14ac:dyDescent="0.4">
      <c r="A77650" t="s">
        <v>130656</v>
      </c>
      <c r="B77650" t="str">
        <f t="shared" si="1213"/>
        <v>滋賀県東近江市建部下野町</v>
      </c>
      <c r="C77650" t="s">
        <v>128101</v>
      </c>
      <c r="D77650" t="s">
        <v>130393</v>
      </c>
      <c r="E77650" t="s">
        <v>130657</v>
      </c>
    </row>
    <row r="77651" spans="1:5" x14ac:dyDescent="0.4">
      <c r="A77651" t="s">
        <v>130658</v>
      </c>
      <c r="B77651" t="str">
        <f t="shared" si="1213"/>
        <v>滋賀県東近江市建部日吉町</v>
      </c>
      <c r="C77651" t="s">
        <v>128101</v>
      </c>
      <c r="D77651" t="s">
        <v>130393</v>
      </c>
      <c r="E77651" t="s">
        <v>130659</v>
      </c>
    </row>
    <row r="77652" spans="1:5" x14ac:dyDescent="0.4">
      <c r="A77652" t="s">
        <v>130660</v>
      </c>
      <c r="B77652" t="str">
        <f t="shared" si="1213"/>
        <v>滋賀県東近江市建部南町</v>
      </c>
      <c r="C77652" t="s">
        <v>128101</v>
      </c>
      <c r="D77652" t="s">
        <v>130393</v>
      </c>
      <c r="E77652" t="s">
        <v>130661</v>
      </c>
    </row>
    <row r="77653" spans="1:5" x14ac:dyDescent="0.4">
      <c r="A77653" t="s">
        <v>130662</v>
      </c>
      <c r="B77653" t="str">
        <f t="shared" si="1213"/>
        <v>滋賀県東近江市種町</v>
      </c>
      <c r="C77653" t="s">
        <v>128101</v>
      </c>
      <c r="D77653" t="s">
        <v>130393</v>
      </c>
      <c r="E77653" t="s">
        <v>130663</v>
      </c>
    </row>
    <row r="77654" spans="1:5" x14ac:dyDescent="0.4">
      <c r="A77654" t="s">
        <v>130664</v>
      </c>
      <c r="B77654" t="str">
        <f t="shared" si="1213"/>
        <v>滋賀県東近江市長勝寺町</v>
      </c>
      <c r="C77654" t="s">
        <v>128101</v>
      </c>
      <c r="D77654" t="s">
        <v>130393</v>
      </c>
      <c r="E77654" t="s">
        <v>130665</v>
      </c>
    </row>
    <row r="77655" spans="1:5" x14ac:dyDescent="0.4">
      <c r="A77655" t="s">
        <v>130666</v>
      </c>
      <c r="B77655" t="str">
        <f t="shared" si="1213"/>
        <v>滋賀県東近江市寺町</v>
      </c>
      <c r="C77655" t="s">
        <v>128101</v>
      </c>
      <c r="D77655" t="s">
        <v>130393</v>
      </c>
      <c r="E77655" t="s">
        <v>15687</v>
      </c>
    </row>
    <row r="77656" spans="1:5" x14ac:dyDescent="0.4">
      <c r="A77656" t="s">
        <v>130667</v>
      </c>
      <c r="B77656" t="str">
        <f t="shared" si="1213"/>
        <v>滋賀県東近江市土器町</v>
      </c>
      <c r="C77656" t="s">
        <v>128101</v>
      </c>
      <c r="D77656" t="s">
        <v>130393</v>
      </c>
      <c r="E77656" t="s">
        <v>130668</v>
      </c>
    </row>
    <row r="77657" spans="1:5" x14ac:dyDescent="0.4">
      <c r="A77657" t="s">
        <v>130669</v>
      </c>
      <c r="B77657" t="str">
        <f t="shared" si="1213"/>
        <v>滋賀県東近江市外町</v>
      </c>
      <c r="C77657" t="s">
        <v>128101</v>
      </c>
      <c r="D77657" t="s">
        <v>130393</v>
      </c>
      <c r="E77657" t="s">
        <v>128613</v>
      </c>
    </row>
    <row r="77658" spans="1:5" x14ac:dyDescent="0.4">
      <c r="A77658" t="s">
        <v>130670</v>
      </c>
      <c r="B77658" t="str">
        <f t="shared" si="1213"/>
        <v>滋賀県東近江市外原町</v>
      </c>
      <c r="C77658" t="s">
        <v>128101</v>
      </c>
      <c r="D77658" t="s">
        <v>130393</v>
      </c>
      <c r="E77658" t="s">
        <v>130671</v>
      </c>
    </row>
    <row r="77659" spans="1:5" x14ac:dyDescent="0.4">
      <c r="A77659" t="s">
        <v>130672</v>
      </c>
      <c r="B77659" t="str">
        <f t="shared" si="1213"/>
        <v>滋賀県東近江市中一色町</v>
      </c>
      <c r="C77659" t="s">
        <v>128101</v>
      </c>
      <c r="D77659" t="s">
        <v>130393</v>
      </c>
      <c r="E77659" t="s">
        <v>103789</v>
      </c>
    </row>
    <row r="77660" spans="1:5" x14ac:dyDescent="0.4">
      <c r="A77660" t="s">
        <v>130673</v>
      </c>
      <c r="B77660" t="str">
        <f t="shared" si="1213"/>
        <v>滋賀県東近江市中岸本町</v>
      </c>
      <c r="C77660" t="s">
        <v>128101</v>
      </c>
      <c r="D77660" t="s">
        <v>130393</v>
      </c>
      <c r="E77660" t="s">
        <v>130674</v>
      </c>
    </row>
    <row r="77661" spans="1:5" x14ac:dyDescent="0.4">
      <c r="A77661" t="s">
        <v>130675</v>
      </c>
      <c r="B77661" t="str">
        <f t="shared" si="1213"/>
        <v>滋賀県東近江市中里町</v>
      </c>
      <c r="C77661" t="s">
        <v>128101</v>
      </c>
      <c r="D77661" t="s">
        <v>130393</v>
      </c>
      <c r="E77661" t="s">
        <v>47185</v>
      </c>
    </row>
    <row r="77662" spans="1:5" x14ac:dyDescent="0.4">
      <c r="A77662" t="s">
        <v>130676</v>
      </c>
      <c r="B77662" t="str">
        <f t="shared" si="1213"/>
        <v>滋賀県東近江市中戸町</v>
      </c>
      <c r="C77662" t="s">
        <v>128101</v>
      </c>
      <c r="D77662" t="s">
        <v>130393</v>
      </c>
      <c r="E77662" t="s">
        <v>89275</v>
      </c>
    </row>
    <row r="77663" spans="1:5" x14ac:dyDescent="0.4">
      <c r="A77663" t="s">
        <v>130677</v>
      </c>
      <c r="B77663" t="str">
        <f t="shared" si="1213"/>
        <v>滋賀県東近江市中野町</v>
      </c>
      <c r="C77663" t="s">
        <v>128101</v>
      </c>
      <c r="D77663" t="s">
        <v>130393</v>
      </c>
      <c r="E77663" t="s">
        <v>1861</v>
      </c>
    </row>
    <row r="77664" spans="1:5" x14ac:dyDescent="0.4">
      <c r="A77664" t="s">
        <v>130678</v>
      </c>
      <c r="B77664" t="str">
        <f t="shared" si="1213"/>
        <v>滋賀県東近江市中羽田町</v>
      </c>
      <c r="C77664" t="s">
        <v>128101</v>
      </c>
      <c r="D77664" t="s">
        <v>130393</v>
      </c>
      <c r="E77664" t="s">
        <v>130679</v>
      </c>
    </row>
    <row r="77665" spans="1:5" x14ac:dyDescent="0.4">
      <c r="A77665" t="s">
        <v>130680</v>
      </c>
      <c r="B77665" t="str">
        <f t="shared" si="1213"/>
        <v>滋賀県東近江市中小路町</v>
      </c>
      <c r="C77665" t="s">
        <v>128101</v>
      </c>
      <c r="D77665" t="s">
        <v>130393</v>
      </c>
      <c r="E77665" t="s">
        <v>130681</v>
      </c>
    </row>
    <row r="77666" spans="1:5" x14ac:dyDescent="0.4">
      <c r="A77666" t="s">
        <v>130682</v>
      </c>
      <c r="B77666" t="str">
        <f t="shared" si="1213"/>
        <v>滋賀県東近江市鯰江町</v>
      </c>
      <c r="C77666" t="s">
        <v>128101</v>
      </c>
      <c r="D77666" t="s">
        <v>130393</v>
      </c>
      <c r="E77666" t="s">
        <v>130683</v>
      </c>
    </row>
    <row r="77667" spans="1:5" x14ac:dyDescent="0.4">
      <c r="A77667" t="s">
        <v>130684</v>
      </c>
      <c r="B77667" t="str">
        <f t="shared" si="1213"/>
        <v>滋賀県東近江市西中野町</v>
      </c>
      <c r="C77667" t="s">
        <v>128101</v>
      </c>
      <c r="D77667" t="s">
        <v>130393</v>
      </c>
      <c r="E77667" t="s">
        <v>84290</v>
      </c>
    </row>
    <row r="77668" spans="1:5" x14ac:dyDescent="0.4">
      <c r="A77668" t="s">
        <v>130685</v>
      </c>
      <c r="B77668" t="str">
        <f t="shared" si="1213"/>
        <v>滋賀県東近江市西菩提寺町</v>
      </c>
      <c r="C77668" t="s">
        <v>128101</v>
      </c>
      <c r="D77668" t="s">
        <v>130393</v>
      </c>
      <c r="E77668" t="s">
        <v>130686</v>
      </c>
    </row>
    <row r="77669" spans="1:5" x14ac:dyDescent="0.4">
      <c r="A77669" t="s">
        <v>130687</v>
      </c>
      <c r="B77669" t="str">
        <f t="shared" si="1213"/>
        <v>滋賀県東近江市如来町</v>
      </c>
      <c r="C77669" t="s">
        <v>128101</v>
      </c>
      <c r="D77669" t="s">
        <v>130393</v>
      </c>
      <c r="E77669" t="s">
        <v>111690</v>
      </c>
    </row>
    <row r="77670" spans="1:5" x14ac:dyDescent="0.4">
      <c r="A77670" t="s">
        <v>130688</v>
      </c>
      <c r="B77670" t="str">
        <f t="shared" si="1213"/>
        <v>滋賀県東近江市糠塚町</v>
      </c>
      <c r="C77670" t="s">
        <v>128101</v>
      </c>
      <c r="D77670" t="s">
        <v>130393</v>
      </c>
      <c r="E77670" t="s">
        <v>130689</v>
      </c>
    </row>
    <row r="77671" spans="1:5" x14ac:dyDescent="0.4">
      <c r="A77671" t="s">
        <v>130690</v>
      </c>
      <c r="B77671" t="str">
        <f t="shared" si="1213"/>
        <v>滋賀県東近江市布引台</v>
      </c>
      <c r="C77671" t="s">
        <v>128101</v>
      </c>
      <c r="D77671" t="s">
        <v>130393</v>
      </c>
      <c r="E77671" t="s">
        <v>130691</v>
      </c>
    </row>
    <row r="77672" spans="1:5" x14ac:dyDescent="0.4">
      <c r="A77672" t="s">
        <v>130692</v>
      </c>
      <c r="B77672" t="str">
        <f t="shared" si="1213"/>
        <v>滋賀県東近江市野口町</v>
      </c>
      <c r="C77672" t="s">
        <v>128101</v>
      </c>
      <c r="D77672" t="s">
        <v>130393</v>
      </c>
      <c r="E77672" t="s">
        <v>70229</v>
      </c>
    </row>
    <row r="77673" spans="1:5" x14ac:dyDescent="0.4">
      <c r="A77673" t="s">
        <v>130693</v>
      </c>
      <c r="B77673" t="str">
        <f t="shared" si="1213"/>
        <v>滋賀県東近江市能登川町</v>
      </c>
      <c r="C77673" t="s">
        <v>128101</v>
      </c>
      <c r="D77673" t="s">
        <v>130393</v>
      </c>
      <c r="E77673" t="s">
        <v>130694</v>
      </c>
    </row>
    <row r="77674" spans="1:5" x14ac:dyDescent="0.4">
      <c r="A77674" t="s">
        <v>130695</v>
      </c>
      <c r="B77674" t="str">
        <f t="shared" si="1213"/>
        <v>滋賀県東近江市野村町</v>
      </c>
      <c r="C77674" t="s">
        <v>128101</v>
      </c>
      <c r="D77674" t="s">
        <v>130393</v>
      </c>
      <c r="E77674" t="s">
        <v>124987</v>
      </c>
    </row>
    <row r="77675" spans="1:5" x14ac:dyDescent="0.4">
      <c r="A77675" t="s">
        <v>130696</v>
      </c>
      <c r="B77675" t="str">
        <f t="shared" si="1213"/>
        <v>滋賀県東近江市林田町</v>
      </c>
      <c r="C77675" t="s">
        <v>128101</v>
      </c>
      <c r="D77675" t="s">
        <v>130393</v>
      </c>
      <c r="E77675" t="s">
        <v>130697</v>
      </c>
    </row>
    <row r="77676" spans="1:5" x14ac:dyDescent="0.4">
      <c r="A77676" t="s">
        <v>130698</v>
      </c>
      <c r="B77676" t="str">
        <f t="shared" si="1213"/>
        <v>滋賀県東近江市林町</v>
      </c>
      <c r="C77676" t="s">
        <v>128101</v>
      </c>
      <c r="D77676" t="s">
        <v>130393</v>
      </c>
      <c r="E77676" t="s">
        <v>77315</v>
      </c>
    </row>
    <row r="77677" spans="1:5" x14ac:dyDescent="0.4">
      <c r="A77677" t="s">
        <v>130699</v>
      </c>
      <c r="B77677" t="str">
        <f t="shared" si="1213"/>
        <v>滋賀県東近江市東今崎町</v>
      </c>
      <c r="C77677" t="s">
        <v>128101</v>
      </c>
      <c r="D77677" t="s">
        <v>130393</v>
      </c>
      <c r="E77677" t="s">
        <v>130700</v>
      </c>
    </row>
    <row r="77678" spans="1:5" x14ac:dyDescent="0.4">
      <c r="A77678" t="s">
        <v>130701</v>
      </c>
      <c r="B77678" t="str">
        <f t="shared" si="1213"/>
        <v>滋賀県東近江市東沖野</v>
      </c>
      <c r="C77678" t="s">
        <v>128101</v>
      </c>
      <c r="D77678" t="s">
        <v>130393</v>
      </c>
      <c r="E77678" t="s">
        <v>121615</v>
      </c>
    </row>
    <row r="77679" spans="1:5" x14ac:dyDescent="0.4">
      <c r="A77679" t="s">
        <v>130702</v>
      </c>
      <c r="B77679" t="str">
        <f t="shared" si="1213"/>
        <v>滋賀県東近江市東中野町</v>
      </c>
      <c r="C77679" t="s">
        <v>128101</v>
      </c>
      <c r="D77679" t="s">
        <v>130393</v>
      </c>
      <c r="E77679" t="s">
        <v>18823</v>
      </c>
    </row>
    <row r="77680" spans="1:5" x14ac:dyDescent="0.4">
      <c r="A77680" t="s">
        <v>130703</v>
      </c>
      <c r="B77680" t="str">
        <f t="shared" si="1213"/>
        <v>滋賀県東近江市ひばり丘町</v>
      </c>
      <c r="C77680" t="s">
        <v>128101</v>
      </c>
      <c r="D77680" t="s">
        <v>130393</v>
      </c>
      <c r="E77680" t="s">
        <v>130704</v>
      </c>
    </row>
    <row r="77681" spans="1:5" x14ac:dyDescent="0.4">
      <c r="A77681" t="s">
        <v>130705</v>
      </c>
      <c r="B77681" t="str">
        <f t="shared" si="1213"/>
        <v>滋賀県東近江市百済寺甲町</v>
      </c>
      <c r="C77681" t="s">
        <v>128101</v>
      </c>
      <c r="D77681" t="s">
        <v>130393</v>
      </c>
      <c r="E77681" t="s">
        <v>130706</v>
      </c>
    </row>
    <row r="77682" spans="1:5" x14ac:dyDescent="0.4">
      <c r="A77682" t="s">
        <v>130707</v>
      </c>
      <c r="B77682" t="str">
        <f t="shared" si="1213"/>
        <v>滋賀県東近江市百済寺町</v>
      </c>
      <c r="C77682" t="s">
        <v>128101</v>
      </c>
      <c r="D77682" t="s">
        <v>130393</v>
      </c>
      <c r="E77682" t="s">
        <v>130708</v>
      </c>
    </row>
    <row r="77683" spans="1:5" x14ac:dyDescent="0.4">
      <c r="A77683" t="s">
        <v>130709</v>
      </c>
      <c r="B77683" t="str">
        <f t="shared" si="1213"/>
        <v>滋賀県東近江市百済寺本町</v>
      </c>
      <c r="C77683" t="s">
        <v>128101</v>
      </c>
      <c r="D77683" t="s">
        <v>130393</v>
      </c>
      <c r="E77683" t="s">
        <v>130710</v>
      </c>
    </row>
    <row r="77684" spans="1:5" x14ac:dyDescent="0.4">
      <c r="A77684" t="s">
        <v>130711</v>
      </c>
      <c r="B77684" t="str">
        <f t="shared" si="1213"/>
        <v>滋賀県東近江市平尾町</v>
      </c>
      <c r="C77684" t="s">
        <v>128101</v>
      </c>
      <c r="D77684" t="s">
        <v>130393</v>
      </c>
      <c r="E77684" t="s">
        <v>93672</v>
      </c>
    </row>
    <row r="77685" spans="1:5" x14ac:dyDescent="0.4">
      <c r="A77685" t="s">
        <v>130712</v>
      </c>
      <c r="B77685" t="str">
        <f t="shared" si="1213"/>
        <v>滋賀県東近江市平田町</v>
      </c>
      <c r="C77685" t="s">
        <v>128101</v>
      </c>
      <c r="D77685" t="s">
        <v>130393</v>
      </c>
      <c r="E77685" t="s">
        <v>20102</v>
      </c>
    </row>
    <row r="77686" spans="1:5" x14ac:dyDescent="0.4">
      <c r="A77686" t="s">
        <v>130713</v>
      </c>
      <c r="B77686" t="str">
        <f t="shared" si="1213"/>
        <v>滋賀県東近江市平林町</v>
      </c>
      <c r="C77686" t="s">
        <v>128101</v>
      </c>
      <c r="D77686" t="s">
        <v>130393</v>
      </c>
      <c r="E77686" t="s">
        <v>95261</v>
      </c>
    </row>
    <row r="77687" spans="1:5" x14ac:dyDescent="0.4">
      <c r="A77687" t="s">
        <v>130714</v>
      </c>
      <c r="B77687" t="str">
        <f t="shared" si="1213"/>
        <v>滋賀県東近江市平松町</v>
      </c>
      <c r="C77687" t="s">
        <v>128101</v>
      </c>
      <c r="D77687" t="s">
        <v>130393</v>
      </c>
      <c r="E77687" t="s">
        <v>47278</v>
      </c>
    </row>
    <row r="77688" spans="1:5" x14ac:dyDescent="0.4">
      <c r="A77688" t="s">
        <v>130715</v>
      </c>
      <c r="B77688" t="str">
        <f t="shared" si="1213"/>
        <v>滋賀県東近江市平柳町</v>
      </c>
      <c r="C77688" t="s">
        <v>128101</v>
      </c>
      <c r="D77688" t="s">
        <v>130393</v>
      </c>
      <c r="E77688" t="s">
        <v>47761</v>
      </c>
    </row>
    <row r="77689" spans="1:5" x14ac:dyDescent="0.4">
      <c r="A77689" t="s">
        <v>130716</v>
      </c>
      <c r="B77689" t="str">
        <f t="shared" si="1213"/>
        <v>滋賀県東近江市蛭谷町</v>
      </c>
      <c r="C77689" t="s">
        <v>128101</v>
      </c>
      <c r="D77689" t="s">
        <v>130393</v>
      </c>
      <c r="E77689" t="s">
        <v>130717</v>
      </c>
    </row>
    <row r="77690" spans="1:5" x14ac:dyDescent="0.4">
      <c r="A77690" t="s">
        <v>130718</v>
      </c>
      <c r="B77690" t="str">
        <f t="shared" si="1213"/>
        <v>滋賀県東近江市福堂町</v>
      </c>
      <c r="C77690" t="s">
        <v>128101</v>
      </c>
      <c r="D77690" t="s">
        <v>130393</v>
      </c>
      <c r="E77690" t="s">
        <v>130719</v>
      </c>
    </row>
    <row r="77691" spans="1:5" x14ac:dyDescent="0.4">
      <c r="A77691" t="s">
        <v>130720</v>
      </c>
      <c r="B77691" t="str">
        <f t="shared" si="1213"/>
        <v>滋賀県東近江市布施町</v>
      </c>
      <c r="C77691" t="s">
        <v>128101</v>
      </c>
      <c r="D77691" t="s">
        <v>130393</v>
      </c>
      <c r="E77691" t="s">
        <v>130721</v>
      </c>
    </row>
    <row r="77692" spans="1:5" x14ac:dyDescent="0.4">
      <c r="A77692" t="s">
        <v>130722</v>
      </c>
      <c r="B77692" t="str">
        <f t="shared" si="1213"/>
        <v>滋賀県東近江市札の辻</v>
      </c>
      <c r="C77692" t="s">
        <v>128101</v>
      </c>
      <c r="D77692" t="s">
        <v>130393</v>
      </c>
      <c r="E77692" t="s">
        <v>128409</v>
      </c>
    </row>
    <row r="77693" spans="1:5" x14ac:dyDescent="0.4">
      <c r="A77693" t="s">
        <v>130723</v>
      </c>
      <c r="B77693" t="str">
        <f t="shared" si="1213"/>
        <v>滋賀県東近江市蛇溝町</v>
      </c>
      <c r="C77693" t="s">
        <v>128101</v>
      </c>
      <c r="D77693" t="s">
        <v>130393</v>
      </c>
      <c r="E77693" t="s">
        <v>130724</v>
      </c>
    </row>
    <row r="77694" spans="1:5" x14ac:dyDescent="0.4">
      <c r="A77694" t="s">
        <v>130725</v>
      </c>
      <c r="B77694" t="str">
        <f t="shared" si="1213"/>
        <v>滋賀県東近江市政所町</v>
      </c>
      <c r="C77694" t="s">
        <v>128101</v>
      </c>
      <c r="D77694" t="s">
        <v>130393</v>
      </c>
      <c r="E77694" t="s">
        <v>130726</v>
      </c>
    </row>
    <row r="77695" spans="1:5" x14ac:dyDescent="0.4">
      <c r="A77695" t="s">
        <v>130727</v>
      </c>
      <c r="B77695" t="str">
        <f t="shared" si="1213"/>
        <v>滋賀県東近江市御園町</v>
      </c>
      <c r="C77695" t="s">
        <v>128101</v>
      </c>
      <c r="D77695" t="s">
        <v>130393</v>
      </c>
      <c r="E77695" t="s">
        <v>115053</v>
      </c>
    </row>
    <row r="77696" spans="1:5" x14ac:dyDescent="0.4">
      <c r="A77696" t="s">
        <v>130728</v>
      </c>
      <c r="B77696" t="str">
        <f t="shared" ref="B77696:B77759" si="1214">C77696&amp;D77696&amp;E77696</f>
        <v>滋賀県東近江市三津屋町</v>
      </c>
      <c r="C77696" t="s">
        <v>128101</v>
      </c>
      <c r="D77696" t="s">
        <v>130393</v>
      </c>
      <c r="E77696" t="s">
        <v>102706</v>
      </c>
    </row>
    <row r="77697" spans="1:5" x14ac:dyDescent="0.4">
      <c r="A77697" t="s">
        <v>130729</v>
      </c>
      <c r="B77697" t="str">
        <f t="shared" si="1214"/>
        <v>滋賀県東近江市南清水町</v>
      </c>
      <c r="C77697" t="s">
        <v>128101</v>
      </c>
      <c r="D77697" t="s">
        <v>130393</v>
      </c>
      <c r="E77697" t="s">
        <v>130730</v>
      </c>
    </row>
    <row r="77698" spans="1:5" x14ac:dyDescent="0.4">
      <c r="A77698" t="s">
        <v>130731</v>
      </c>
      <c r="B77698" t="str">
        <f t="shared" si="1214"/>
        <v>滋賀県東近江市南須田町</v>
      </c>
      <c r="C77698" t="s">
        <v>128101</v>
      </c>
      <c r="D77698" t="s">
        <v>130393</v>
      </c>
      <c r="E77698" t="s">
        <v>130732</v>
      </c>
    </row>
    <row r="77699" spans="1:5" x14ac:dyDescent="0.4">
      <c r="A77699" t="s">
        <v>130733</v>
      </c>
      <c r="B77699" t="str">
        <f t="shared" si="1214"/>
        <v>滋賀県東近江市南花沢町</v>
      </c>
      <c r="C77699" t="s">
        <v>128101</v>
      </c>
      <c r="D77699" t="s">
        <v>130393</v>
      </c>
      <c r="E77699" t="s">
        <v>130734</v>
      </c>
    </row>
    <row r="77700" spans="1:5" x14ac:dyDescent="0.4">
      <c r="A77700" t="s">
        <v>130735</v>
      </c>
      <c r="B77700" t="str">
        <f t="shared" si="1214"/>
        <v>滋賀県東近江市南菩提寺町</v>
      </c>
      <c r="C77700" t="s">
        <v>128101</v>
      </c>
      <c r="D77700" t="s">
        <v>130393</v>
      </c>
      <c r="E77700" t="s">
        <v>130736</v>
      </c>
    </row>
    <row r="77701" spans="1:5" x14ac:dyDescent="0.4">
      <c r="A77701" t="s">
        <v>130737</v>
      </c>
      <c r="B77701" t="str">
        <f t="shared" si="1214"/>
        <v>滋賀県東近江市箕川町</v>
      </c>
      <c r="C77701" t="s">
        <v>128101</v>
      </c>
      <c r="D77701" t="s">
        <v>130393</v>
      </c>
      <c r="E77701" t="s">
        <v>130738</v>
      </c>
    </row>
    <row r="77702" spans="1:5" x14ac:dyDescent="0.4">
      <c r="A77702" t="s">
        <v>130739</v>
      </c>
      <c r="B77702" t="str">
        <f t="shared" si="1214"/>
        <v>滋賀県東近江市宮井町</v>
      </c>
      <c r="C77702" t="s">
        <v>128101</v>
      </c>
      <c r="D77702" t="s">
        <v>130393</v>
      </c>
      <c r="E77702" t="s">
        <v>130740</v>
      </c>
    </row>
    <row r="77703" spans="1:5" x14ac:dyDescent="0.4">
      <c r="A77703" t="s">
        <v>130741</v>
      </c>
      <c r="B77703" t="str">
        <f t="shared" si="1214"/>
        <v>滋賀県東近江市宮川町</v>
      </c>
      <c r="C77703" t="s">
        <v>128101</v>
      </c>
      <c r="D77703" t="s">
        <v>130393</v>
      </c>
      <c r="E77703" t="s">
        <v>71476</v>
      </c>
    </row>
    <row r="77704" spans="1:5" x14ac:dyDescent="0.4">
      <c r="A77704" t="s">
        <v>130742</v>
      </c>
      <c r="B77704" t="str">
        <f t="shared" si="1214"/>
        <v>滋賀県東近江市宮荘町</v>
      </c>
      <c r="C77704" t="s">
        <v>128101</v>
      </c>
      <c r="D77704" t="s">
        <v>130393</v>
      </c>
      <c r="E77704" t="s">
        <v>130743</v>
      </c>
    </row>
    <row r="77705" spans="1:5" x14ac:dyDescent="0.4">
      <c r="A77705" t="s">
        <v>130744</v>
      </c>
      <c r="B77705" t="str">
        <f t="shared" si="1214"/>
        <v>滋賀県東近江市妙法寺町</v>
      </c>
      <c r="C77705" t="s">
        <v>128101</v>
      </c>
      <c r="D77705" t="s">
        <v>130393</v>
      </c>
      <c r="E77705" t="s">
        <v>95308</v>
      </c>
    </row>
    <row r="77706" spans="1:5" x14ac:dyDescent="0.4">
      <c r="A77706" t="s">
        <v>130745</v>
      </c>
      <c r="B77706" t="str">
        <f t="shared" si="1214"/>
        <v>滋賀県東近江市山上町</v>
      </c>
      <c r="C77706" t="s">
        <v>128101</v>
      </c>
      <c r="D77706" t="s">
        <v>130393</v>
      </c>
      <c r="E77706" t="s">
        <v>128459</v>
      </c>
    </row>
    <row r="77707" spans="1:5" x14ac:dyDescent="0.4">
      <c r="A77707" t="s">
        <v>130746</v>
      </c>
      <c r="B77707" t="str">
        <f t="shared" si="1214"/>
        <v>滋賀県東近江市山路町</v>
      </c>
      <c r="C77707" t="s">
        <v>128101</v>
      </c>
      <c r="D77707" t="s">
        <v>130393</v>
      </c>
      <c r="E77707" t="s">
        <v>116451</v>
      </c>
    </row>
    <row r="77708" spans="1:5" x14ac:dyDescent="0.4">
      <c r="A77708" t="s">
        <v>130747</v>
      </c>
      <c r="B77708" t="str">
        <f t="shared" si="1214"/>
        <v>滋賀県東近江市杠葉尾町</v>
      </c>
      <c r="C77708" t="s">
        <v>128101</v>
      </c>
      <c r="D77708" t="s">
        <v>130393</v>
      </c>
      <c r="E77708" t="s">
        <v>130748</v>
      </c>
    </row>
    <row r="77709" spans="1:5" x14ac:dyDescent="0.4">
      <c r="A77709" t="s">
        <v>130749</v>
      </c>
      <c r="B77709" t="str">
        <f t="shared" si="1214"/>
        <v>滋賀県東近江市湯屋町</v>
      </c>
      <c r="C77709" t="s">
        <v>128101</v>
      </c>
      <c r="D77709" t="s">
        <v>130393</v>
      </c>
      <c r="E77709" t="s">
        <v>92095</v>
      </c>
    </row>
    <row r="77710" spans="1:5" x14ac:dyDescent="0.4">
      <c r="A77710" t="s">
        <v>130750</v>
      </c>
      <c r="B77710" t="str">
        <f t="shared" si="1214"/>
        <v>滋賀県東近江市八日市金屋</v>
      </c>
      <c r="C77710" t="s">
        <v>128101</v>
      </c>
      <c r="D77710" t="s">
        <v>130393</v>
      </c>
      <c r="E77710" t="s">
        <v>130751</v>
      </c>
    </row>
    <row r="77711" spans="1:5" x14ac:dyDescent="0.4">
      <c r="A77711" t="s">
        <v>130752</v>
      </c>
      <c r="B77711" t="str">
        <f t="shared" si="1214"/>
        <v>滋賀県東近江市八日市上之町</v>
      </c>
      <c r="C77711" t="s">
        <v>128101</v>
      </c>
      <c r="D77711" t="s">
        <v>130393</v>
      </c>
      <c r="E77711" t="s">
        <v>130753</v>
      </c>
    </row>
    <row r="77712" spans="1:5" x14ac:dyDescent="0.4">
      <c r="A77712" t="s">
        <v>130754</v>
      </c>
      <c r="B77712" t="str">
        <f t="shared" si="1214"/>
        <v>滋賀県東近江市八日市清水</v>
      </c>
      <c r="C77712" t="s">
        <v>128101</v>
      </c>
      <c r="D77712" t="s">
        <v>130393</v>
      </c>
      <c r="E77712" t="s">
        <v>130755</v>
      </c>
    </row>
    <row r="77713" spans="1:5" x14ac:dyDescent="0.4">
      <c r="A77713" t="s">
        <v>130756</v>
      </c>
      <c r="B77713" t="str">
        <f t="shared" si="1214"/>
        <v>滋賀県東近江市八日市野々宮町</v>
      </c>
      <c r="C77713" t="s">
        <v>128101</v>
      </c>
      <c r="D77713" t="s">
        <v>130393</v>
      </c>
      <c r="E77713" t="s">
        <v>130757</v>
      </c>
    </row>
    <row r="77714" spans="1:5" x14ac:dyDescent="0.4">
      <c r="A77714" t="s">
        <v>130758</v>
      </c>
      <c r="B77714" t="str">
        <f t="shared" si="1214"/>
        <v>滋賀県東近江市八日市浜野町</v>
      </c>
      <c r="C77714" t="s">
        <v>128101</v>
      </c>
      <c r="D77714" t="s">
        <v>130393</v>
      </c>
      <c r="E77714" t="s">
        <v>130759</v>
      </c>
    </row>
    <row r="77715" spans="1:5" x14ac:dyDescent="0.4">
      <c r="A77715" t="s">
        <v>130760</v>
      </c>
      <c r="B77715" t="str">
        <f t="shared" si="1214"/>
        <v>滋賀県東近江市八日市東浜町</v>
      </c>
      <c r="C77715" t="s">
        <v>128101</v>
      </c>
      <c r="D77715" t="s">
        <v>130393</v>
      </c>
      <c r="E77715" t="s">
        <v>130761</v>
      </c>
    </row>
    <row r="77716" spans="1:5" x14ac:dyDescent="0.4">
      <c r="A77716" t="s">
        <v>130762</v>
      </c>
      <c r="B77716" t="str">
        <f t="shared" si="1214"/>
        <v>滋賀県東近江市八日市東本町</v>
      </c>
      <c r="C77716" t="s">
        <v>128101</v>
      </c>
      <c r="D77716" t="s">
        <v>130393</v>
      </c>
      <c r="E77716" t="s">
        <v>130763</v>
      </c>
    </row>
    <row r="77717" spans="1:5" x14ac:dyDescent="0.4">
      <c r="A77717" t="s">
        <v>130764</v>
      </c>
      <c r="B77717" t="str">
        <f t="shared" si="1214"/>
        <v>滋賀県東近江市八日市本町</v>
      </c>
      <c r="C77717" t="s">
        <v>128101</v>
      </c>
      <c r="D77717" t="s">
        <v>130393</v>
      </c>
      <c r="E77717" t="s">
        <v>130765</v>
      </c>
    </row>
    <row r="77718" spans="1:5" x14ac:dyDescent="0.4">
      <c r="A77718" t="s">
        <v>130766</v>
      </c>
      <c r="B77718" t="str">
        <f t="shared" si="1214"/>
        <v>滋賀県東近江市八日市松尾町</v>
      </c>
      <c r="C77718" t="s">
        <v>128101</v>
      </c>
      <c r="D77718" t="s">
        <v>130393</v>
      </c>
      <c r="E77718" t="s">
        <v>130767</v>
      </c>
    </row>
    <row r="77719" spans="1:5" x14ac:dyDescent="0.4">
      <c r="A77719" t="s">
        <v>130768</v>
      </c>
      <c r="B77719" t="str">
        <f t="shared" si="1214"/>
        <v>滋賀県東近江市八日市緑町</v>
      </c>
      <c r="C77719" t="s">
        <v>128101</v>
      </c>
      <c r="D77719" t="s">
        <v>130393</v>
      </c>
      <c r="E77719" t="s">
        <v>130769</v>
      </c>
    </row>
    <row r="77720" spans="1:5" x14ac:dyDescent="0.4">
      <c r="A77720" t="s">
        <v>130770</v>
      </c>
      <c r="B77720" t="str">
        <f t="shared" si="1214"/>
        <v>滋賀県東近江市八日市町</v>
      </c>
      <c r="C77720" t="s">
        <v>128101</v>
      </c>
      <c r="D77720" t="s">
        <v>130393</v>
      </c>
      <c r="E77720" t="s">
        <v>90323</v>
      </c>
    </row>
    <row r="77721" spans="1:5" x14ac:dyDescent="0.4">
      <c r="A77721" t="s">
        <v>130771</v>
      </c>
      <c r="B77721" t="str">
        <f t="shared" si="1214"/>
        <v>滋賀県東近江市横溝町</v>
      </c>
      <c r="C77721" t="s">
        <v>128101</v>
      </c>
      <c r="D77721" t="s">
        <v>130393</v>
      </c>
      <c r="E77721" t="s">
        <v>130772</v>
      </c>
    </row>
    <row r="77722" spans="1:5" x14ac:dyDescent="0.4">
      <c r="A77722" t="s">
        <v>130773</v>
      </c>
      <c r="B77722" t="str">
        <f t="shared" si="1214"/>
        <v>滋賀県東近江市横山町</v>
      </c>
      <c r="C77722" t="s">
        <v>128101</v>
      </c>
      <c r="D77722" t="s">
        <v>130393</v>
      </c>
      <c r="E77722" t="s">
        <v>29724</v>
      </c>
    </row>
    <row r="77723" spans="1:5" x14ac:dyDescent="0.4">
      <c r="A77723" t="s">
        <v>130774</v>
      </c>
      <c r="B77723" t="str">
        <f t="shared" si="1214"/>
        <v>滋賀県東近江市読合堂町</v>
      </c>
      <c r="C77723" t="s">
        <v>128101</v>
      </c>
      <c r="D77723" t="s">
        <v>130393</v>
      </c>
      <c r="E77723" t="s">
        <v>130775</v>
      </c>
    </row>
    <row r="77724" spans="1:5" x14ac:dyDescent="0.4">
      <c r="A77724" t="s">
        <v>130776</v>
      </c>
      <c r="B77724" t="str">
        <f t="shared" si="1214"/>
        <v>滋賀県東近江市和南町</v>
      </c>
      <c r="C77724" t="s">
        <v>128101</v>
      </c>
      <c r="D77724" t="s">
        <v>130393</v>
      </c>
      <c r="E77724" t="s">
        <v>130777</v>
      </c>
    </row>
    <row r="77725" spans="1:5" x14ac:dyDescent="0.4">
      <c r="A77725" t="s">
        <v>130778</v>
      </c>
      <c r="B77725" t="str">
        <f t="shared" si="1214"/>
        <v>滋賀県米原市以下に掲載がない場合</v>
      </c>
      <c r="C77725" t="s">
        <v>128101</v>
      </c>
      <c r="D77725" t="s">
        <v>130779</v>
      </c>
      <c r="E77725" t="s">
        <v>10</v>
      </c>
    </row>
    <row r="77726" spans="1:5" x14ac:dyDescent="0.4">
      <c r="A77726" t="s">
        <v>130780</v>
      </c>
      <c r="B77726" t="str">
        <f t="shared" si="1214"/>
        <v>滋賀県米原市朝妻筑摩</v>
      </c>
      <c r="C77726" t="s">
        <v>128101</v>
      </c>
      <c r="D77726" t="s">
        <v>130779</v>
      </c>
      <c r="E77726" t="s">
        <v>130781</v>
      </c>
    </row>
    <row r="77727" spans="1:5" x14ac:dyDescent="0.4">
      <c r="A77727" t="s">
        <v>130782</v>
      </c>
      <c r="B77727" t="str">
        <f t="shared" si="1214"/>
        <v>滋賀県米原市朝日</v>
      </c>
      <c r="C77727" t="s">
        <v>128101</v>
      </c>
      <c r="D77727" t="s">
        <v>130779</v>
      </c>
      <c r="E77727" t="s">
        <v>4610</v>
      </c>
    </row>
    <row r="77728" spans="1:5" x14ac:dyDescent="0.4">
      <c r="A77728" t="s">
        <v>130783</v>
      </c>
      <c r="B77728" t="str">
        <f t="shared" si="1214"/>
        <v>滋賀県米原市梓河内</v>
      </c>
      <c r="C77728" t="s">
        <v>128101</v>
      </c>
      <c r="D77728" t="s">
        <v>130779</v>
      </c>
      <c r="E77728" t="s">
        <v>130784</v>
      </c>
    </row>
    <row r="77729" spans="1:5" x14ac:dyDescent="0.4">
      <c r="A77729" t="s">
        <v>130785</v>
      </c>
      <c r="B77729" t="str">
        <f t="shared" si="1214"/>
        <v>滋賀県米原市飯</v>
      </c>
      <c r="C77729" t="s">
        <v>128101</v>
      </c>
      <c r="D77729" t="s">
        <v>130779</v>
      </c>
      <c r="E77729" t="s">
        <v>49567</v>
      </c>
    </row>
    <row r="77730" spans="1:5" x14ac:dyDescent="0.4">
      <c r="A77730" t="s">
        <v>130786</v>
      </c>
      <c r="B77730" t="str">
        <f t="shared" si="1214"/>
        <v>滋賀県米原市岩脇</v>
      </c>
      <c r="C77730" t="s">
        <v>128101</v>
      </c>
      <c r="D77730" t="s">
        <v>130779</v>
      </c>
      <c r="E77730" t="s">
        <v>130787</v>
      </c>
    </row>
    <row r="77731" spans="1:5" x14ac:dyDescent="0.4">
      <c r="A77731" t="s">
        <v>130788</v>
      </c>
      <c r="B77731" t="str">
        <f t="shared" si="1214"/>
        <v>滋賀県米原市池下</v>
      </c>
      <c r="C77731" t="s">
        <v>128101</v>
      </c>
      <c r="D77731" t="s">
        <v>130779</v>
      </c>
      <c r="E77731" t="s">
        <v>37097</v>
      </c>
    </row>
    <row r="77732" spans="1:5" x14ac:dyDescent="0.4">
      <c r="A77732" t="s">
        <v>130789</v>
      </c>
      <c r="B77732" t="str">
        <f t="shared" si="1214"/>
        <v>滋賀県米原市磯</v>
      </c>
      <c r="C77732" t="s">
        <v>128101</v>
      </c>
      <c r="D77732" t="s">
        <v>130779</v>
      </c>
      <c r="E77732" t="s">
        <v>46717</v>
      </c>
    </row>
    <row r="77733" spans="1:5" x14ac:dyDescent="0.4">
      <c r="A77733" t="s">
        <v>130790</v>
      </c>
      <c r="B77733" t="str">
        <f t="shared" si="1214"/>
        <v>滋賀県米原市市場</v>
      </c>
      <c r="C77733" t="s">
        <v>128101</v>
      </c>
      <c r="D77733" t="s">
        <v>130779</v>
      </c>
      <c r="E77733" t="s">
        <v>56606</v>
      </c>
    </row>
    <row r="77734" spans="1:5" x14ac:dyDescent="0.4">
      <c r="A77734" t="s">
        <v>130791</v>
      </c>
      <c r="B77734" t="str">
        <f t="shared" si="1214"/>
        <v>滋賀県米原市一色</v>
      </c>
      <c r="C77734" t="s">
        <v>128101</v>
      </c>
      <c r="D77734" t="s">
        <v>130779</v>
      </c>
      <c r="E77734" t="s">
        <v>41318</v>
      </c>
    </row>
    <row r="77735" spans="1:5" x14ac:dyDescent="0.4">
      <c r="A77735" t="s">
        <v>130792</v>
      </c>
      <c r="B77735" t="str">
        <f t="shared" si="1214"/>
        <v>滋賀県米原市井之口</v>
      </c>
      <c r="C77735" t="s">
        <v>128101</v>
      </c>
      <c r="D77735" t="s">
        <v>130779</v>
      </c>
      <c r="E77735" t="s">
        <v>97807</v>
      </c>
    </row>
    <row r="77736" spans="1:5" x14ac:dyDescent="0.4">
      <c r="A77736" t="s">
        <v>130793</v>
      </c>
      <c r="B77736" t="str">
        <f t="shared" si="1214"/>
        <v>滋賀県米原市伊吹</v>
      </c>
      <c r="C77736" t="s">
        <v>128101</v>
      </c>
      <c r="D77736" t="s">
        <v>130779</v>
      </c>
      <c r="E77736" t="s">
        <v>106186</v>
      </c>
    </row>
    <row r="77737" spans="1:5" x14ac:dyDescent="0.4">
      <c r="A77737" t="s">
        <v>130794</v>
      </c>
      <c r="B77737" t="str">
        <f t="shared" si="1214"/>
        <v>滋賀県米原市入江</v>
      </c>
      <c r="C77737" t="s">
        <v>128101</v>
      </c>
      <c r="D77737" t="s">
        <v>130779</v>
      </c>
      <c r="E77737" t="s">
        <v>11293</v>
      </c>
    </row>
    <row r="77738" spans="1:5" x14ac:dyDescent="0.4">
      <c r="A77738" t="s">
        <v>130795</v>
      </c>
      <c r="B77738" t="str">
        <f t="shared" si="1214"/>
        <v>滋賀県米原市上野</v>
      </c>
      <c r="C77738" t="s">
        <v>128101</v>
      </c>
      <c r="D77738" t="s">
        <v>130779</v>
      </c>
      <c r="E77738" t="s">
        <v>11246</v>
      </c>
    </row>
    <row r="77739" spans="1:5" x14ac:dyDescent="0.4">
      <c r="A77739" t="s">
        <v>130796</v>
      </c>
      <c r="B77739" t="str">
        <f t="shared" si="1214"/>
        <v>滋賀県米原市宇賀野</v>
      </c>
      <c r="C77739" t="s">
        <v>128101</v>
      </c>
      <c r="D77739" t="s">
        <v>130779</v>
      </c>
      <c r="E77739" t="s">
        <v>130797</v>
      </c>
    </row>
    <row r="77740" spans="1:5" x14ac:dyDescent="0.4">
      <c r="A77740" t="s">
        <v>130798</v>
      </c>
      <c r="B77740" t="str">
        <f t="shared" si="1214"/>
        <v>滋賀県米原市梅ケ原</v>
      </c>
      <c r="C77740" t="s">
        <v>128101</v>
      </c>
      <c r="D77740" t="s">
        <v>130779</v>
      </c>
      <c r="E77740" t="s">
        <v>130799</v>
      </c>
    </row>
    <row r="77741" spans="1:5" x14ac:dyDescent="0.4">
      <c r="A77741" t="s">
        <v>130800</v>
      </c>
      <c r="B77741" t="str">
        <f t="shared" si="1214"/>
        <v>滋賀県米原市梅ケ原栄</v>
      </c>
      <c r="C77741" t="s">
        <v>128101</v>
      </c>
      <c r="D77741" t="s">
        <v>130779</v>
      </c>
      <c r="E77741" t="s">
        <v>130801</v>
      </c>
    </row>
    <row r="77742" spans="1:5" x14ac:dyDescent="0.4">
      <c r="A77742" t="s">
        <v>130802</v>
      </c>
      <c r="B77742" t="str">
        <f t="shared" si="1214"/>
        <v>滋賀県米原市大久保</v>
      </c>
      <c r="C77742" t="s">
        <v>128101</v>
      </c>
      <c r="D77742" t="s">
        <v>130779</v>
      </c>
      <c r="E77742" t="s">
        <v>14724</v>
      </c>
    </row>
    <row r="77743" spans="1:5" x14ac:dyDescent="0.4">
      <c r="A77743" t="s">
        <v>130803</v>
      </c>
      <c r="B77743" t="str">
        <f t="shared" si="1214"/>
        <v>滋賀県米原市大鹿</v>
      </c>
      <c r="C77743" t="s">
        <v>128101</v>
      </c>
      <c r="D77743" t="s">
        <v>130779</v>
      </c>
      <c r="E77743" t="s">
        <v>75329</v>
      </c>
    </row>
    <row r="77744" spans="1:5" x14ac:dyDescent="0.4">
      <c r="A77744" t="s">
        <v>130804</v>
      </c>
      <c r="B77744" t="str">
        <f t="shared" si="1214"/>
        <v>滋賀県米原市大清水</v>
      </c>
      <c r="C77744" t="s">
        <v>128101</v>
      </c>
      <c r="D77744" t="s">
        <v>130779</v>
      </c>
      <c r="E77744" t="s">
        <v>14727</v>
      </c>
    </row>
    <row r="77745" spans="1:5" x14ac:dyDescent="0.4">
      <c r="A77745" t="s">
        <v>130805</v>
      </c>
      <c r="B77745" t="str">
        <f t="shared" si="1214"/>
        <v>滋賀県米原市大野木</v>
      </c>
      <c r="C77745" t="s">
        <v>128101</v>
      </c>
      <c r="D77745" t="s">
        <v>130779</v>
      </c>
      <c r="E77745" t="s">
        <v>111858</v>
      </c>
    </row>
    <row r="77746" spans="1:5" x14ac:dyDescent="0.4">
      <c r="A77746" t="s">
        <v>130806</v>
      </c>
      <c r="B77746" t="str">
        <f t="shared" si="1214"/>
        <v>滋賀県米原市柏原</v>
      </c>
      <c r="C77746" t="s">
        <v>128101</v>
      </c>
      <c r="D77746" t="s">
        <v>130779</v>
      </c>
      <c r="E77746" t="s">
        <v>4481</v>
      </c>
    </row>
    <row r="77747" spans="1:5" x14ac:dyDescent="0.4">
      <c r="A77747" t="s">
        <v>130807</v>
      </c>
      <c r="B77747" t="str">
        <f t="shared" si="1214"/>
        <v>滋賀県米原市加勢野</v>
      </c>
      <c r="C77747" t="s">
        <v>128101</v>
      </c>
      <c r="D77747" t="s">
        <v>130779</v>
      </c>
      <c r="E77747" t="s">
        <v>130808</v>
      </c>
    </row>
    <row r="77748" spans="1:5" x14ac:dyDescent="0.4">
      <c r="A77748" t="s">
        <v>130809</v>
      </c>
      <c r="B77748" t="str">
        <f t="shared" si="1214"/>
        <v>滋賀県米原市上板並</v>
      </c>
      <c r="C77748" t="s">
        <v>128101</v>
      </c>
      <c r="D77748" t="s">
        <v>130779</v>
      </c>
      <c r="E77748" t="s">
        <v>130810</v>
      </c>
    </row>
    <row r="77749" spans="1:5" x14ac:dyDescent="0.4">
      <c r="A77749" t="s">
        <v>130811</v>
      </c>
      <c r="B77749" t="str">
        <f t="shared" si="1214"/>
        <v>滋賀県米原市上多良</v>
      </c>
      <c r="C77749" t="s">
        <v>128101</v>
      </c>
      <c r="D77749" t="s">
        <v>130779</v>
      </c>
      <c r="E77749" t="s">
        <v>130812</v>
      </c>
    </row>
    <row r="77750" spans="1:5" x14ac:dyDescent="0.4">
      <c r="A77750" t="s">
        <v>130813</v>
      </c>
      <c r="B77750" t="str">
        <f t="shared" si="1214"/>
        <v>滋賀県米原市上丹生</v>
      </c>
      <c r="C77750" t="s">
        <v>128101</v>
      </c>
      <c r="D77750" t="s">
        <v>130779</v>
      </c>
      <c r="E77750" t="s">
        <v>51721</v>
      </c>
    </row>
    <row r="77751" spans="1:5" x14ac:dyDescent="0.4">
      <c r="A77751" t="s">
        <v>130814</v>
      </c>
      <c r="B77751" t="str">
        <f t="shared" si="1214"/>
        <v>滋賀県米原市烏脇</v>
      </c>
      <c r="C77751" t="s">
        <v>128101</v>
      </c>
      <c r="D77751" t="s">
        <v>130779</v>
      </c>
      <c r="E77751" t="s">
        <v>130815</v>
      </c>
    </row>
    <row r="77752" spans="1:5" x14ac:dyDescent="0.4">
      <c r="A77752" t="s">
        <v>130816</v>
      </c>
      <c r="B77752" t="str">
        <f t="shared" si="1214"/>
        <v>滋賀県米原市河南</v>
      </c>
      <c r="C77752" t="s">
        <v>128101</v>
      </c>
      <c r="D77752" t="s">
        <v>130779</v>
      </c>
      <c r="E77752" t="s">
        <v>18917</v>
      </c>
    </row>
    <row r="77753" spans="1:5" x14ac:dyDescent="0.4">
      <c r="A77753" t="s">
        <v>130817</v>
      </c>
      <c r="B77753" t="str">
        <f t="shared" si="1214"/>
        <v>滋賀県米原市北方</v>
      </c>
      <c r="C77753" t="s">
        <v>128101</v>
      </c>
      <c r="D77753" t="s">
        <v>130779</v>
      </c>
      <c r="E77753" t="s">
        <v>41607</v>
      </c>
    </row>
    <row r="77754" spans="1:5" x14ac:dyDescent="0.4">
      <c r="A77754" t="s">
        <v>130818</v>
      </c>
      <c r="B77754" t="str">
        <f t="shared" si="1214"/>
        <v>滋賀県米原市清滝</v>
      </c>
      <c r="C77754" t="s">
        <v>128101</v>
      </c>
      <c r="D77754" t="s">
        <v>130779</v>
      </c>
      <c r="E77754" t="s">
        <v>48300</v>
      </c>
    </row>
    <row r="77755" spans="1:5" x14ac:dyDescent="0.4">
      <c r="A77755" t="s">
        <v>130819</v>
      </c>
      <c r="B77755" t="str">
        <f t="shared" si="1214"/>
        <v>滋賀県米原市小泉</v>
      </c>
      <c r="C77755" t="s">
        <v>128101</v>
      </c>
      <c r="D77755" t="s">
        <v>130779</v>
      </c>
      <c r="E77755" t="s">
        <v>3558</v>
      </c>
    </row>
    <row r="77756" spans="1:5" x14ac:dyDescent="0.4">
      <c r="A77756" t="s">
        <v>130820</v>
      </c>
      <c r="B77756" t="str">
        <f t="shared" si="1214"/>
        <v>滋賀県米原市甲賀</v>
      </c>
      <c r="C77756" t="s">
        <v>128101</v>
      </c>
      <c r="D77756" t="s">
        <v>130779</v>
      </c>
      <c r="E77756" t="s">
        <v>130821</v>
      </c>
    </row>
    <row r="77757" spans="1:5" x14ac:dyDescent="0.4">
      <c r="A77757" t="s">
        <v>130822</v>
      </c>
      <c r="B77757" t="str">
        <f t="shared" si="1214"/>
        <v>滋賀県米原市甲津原</v>
      </c>
      <c r="C77757" t="s">
        <v>128101</v>
      </c>
      <c r="D77757" t="s">
        <v>130779</v>
      </c>
      <c r="E77757" t="s">
        <v>130823</v>
      </c>
    </row>
    <row r="77758" spans="1:5" x14ac:dyDescent="0.4">
      <c r="A77758" t="s">
        <v>130824</v>
      </c>
      <c r="B77758" t="str">
        <f t="shared" si="1214"/>
        <v>滋賀県米原市顔戸</v>
      </c>
      <c r="C77758" t="s">
        <v>128101</v>
      </c>
      <c r="D77758" t="s">
        <v>130779</v>
      </c>
      <c r="E77758" t="s">
        <v>106698</v>
      </c>
    </row>
    <row r="77759" spans="1:5" x14ac:dyDescent="0.4">
      <c r="A77759" t="s">
        <v>130825</v>
      </c>
      <c r="B77759" t="str">
        <f t="shared" si="1214"/>
        <v>滋賀県米原市西円寺</v>
      </c>
      <c r="C77759" t="s">
        <v>128101</v>
      </c>
      <c r="D77759" t="s">
        <v>130779</v>
      </c>
      <c r="E77759" t="s">
        <v>130826</v>
      </c>
    </row>
    <row r="77760" spans="1:5" x14ac:dyDescent="0.4">
      <c r="A77760" t="s">
        <v>130827</v>
      </c>
      <c r="B77760" t="str">
        <f t="shared" ref="B77760:B77823" si="1215">C77760&amp;D77760&amp;E77760</f>
        <v>滋賀県米原市坂口</v>
      </c>
      <c r="C77760" t="s">
        <v>128101</v>
      </c>
      <c r="D77760" t="s">
        <v>130779</v>
      </c>
      <c r="E77760" t="s">
        <v>94922</v>
      </c>
    </row>
    <row r="77761" spans="1:5" x14ac:dyDescent="0.4">
      <c r="A77761" t="s">
        <v>130828</v>
      </c>
      <c r="B77761" t="str">
        <f t="shared" si="1215"/>
        <v>滋賀県米原市醒井</v>
      </c>
      <c r="C77761" t="s">
        <v>128101</v>
      </c>
      <c r="D77761" t="s">
        <v>130779</v>
      </c>
      <c r="E77761" t="s">
        <v>130829</v>
      </c>
    </row>
    <row r="77762" spans="1:5" x14ac:dyDescent="0.4">
      <c r="A77762" t="s">
        <v>130830</v>
      </c>
      <c r="B77762" t="str">
        <f t="shared" si="1215"/>
        <v>滋賀県米原市枝折</v>
      </c>
      <c r="C77762" t="s">
        <v>128101</v>
      </c>
      <c r="D77762" t="s">
        <v>130779</v>
      </c>
      <c r="E77762" t="s">
        <v>130831</v>
      </c>
    </row>
    <row r="77763" spans="1:5" x14ac:dyDescent="0.4">
      <c r="A77763" t="s">
        <v>130832</v>
      </c>
      <c r="B77763" t="str">
        <f t="shared" si="1215"/>
        <v>滋賀県米原市志賀谷</v>
      </c>
      <c r="C77763" t="s">
        <v>128101</v>
      </c>
      <c r="D77763" t="s">
        <v>130779</v>
      </c>
      <c r="E77763" t="s">
        <v>130833</v>
      </c>
    </row>
    <row r="77764" spans="1:5" x14ac:dyDescent="0.4">
      <c r="A77764" t="s">
        <v>130834</v>
      </c>
      <c r="B77764" t="str">
        <f t="shared" si="1215"/>
        <v>滋賀県米原市下板並</v>
      </c>
      <c r="C77764" t="s">
        <v>128101</v>
      </c>
      <c r="D77764" t="s">
        <v>130779</v>
      </c>
      <c r="E77764" t="s">
        <v>130835</v>
      </c>
    </row>
    <row r="77765" spans="1:5" x14ac:dyDescent="0.4">
      <c r="A77765" t="s">
        <v>130836</v>
      </c>
      <c r="B77765" t="str">
        <f t="shared" si="1215"/>
        <v>滋賀県米原市下多良</v>
      </c>
      <c r="C77765" t="s">
        <v>128101</v>
      </c>
      <c r="D77765" t="s">
        <v>130779</v>
      </c>
      <c r="E77765" t="s">
        <v>130837</v>
      </c>
    </row>
    <row r="77766" spans="1:5" x14ac:dyDescent="0.4">
      <c r="A77766" t="s">
        <v>130838</v>
      </c>
      <c r="B77766" t="str">
        <f t="shared" si="1215"/>
        <v>滋賀県米原市下丹生</v>
      </c>
      <c r="C77766" t="s">
        <v>128101</v>
      </c>
      <c r="D77766" t="s">
        <v>130779</v>
      </c>
      <c r="E77766" t="s">
        <v>51739</v>
      </c>
    </row>
    <row r="77767" spans="1:5" x14ac:dyDescent="0.4">
      <c r="A77767" t="s">
        <v>130839</v>
      </c>
      <c r="B77767" t="str">
        <f t="shared" si="1215"/>
        <v>滋賀県米原市上平寺</v>
      </c>
      <c r="C77767" t="s">
        <v>128101</v>
      </c>
      <c r="D77767" t="s">
        <v>130779</v>
      </c>
      <c r="E77767" t="s">
        <v>130840</v>
      </c>
    </row>
    <row r="77768" spans="1:5" x14ac:dyDescent="0.4">
      <c r="A77768" t="s">
        <v>130841</v>
      </c>
      <c r="B77768" t="str">
        <f t="shared" si="1215"/>
        <v>滋賀県米原市新庄</v>
      </c>
      <c r="C77768" t="s">
        <v>128101</v>
      </c>
      <c r="D77768" t="s">
        <v>130779</v>
      </c>
      <c r="E77768" t="s">
        <v>18713</v>
      </c>
    </row>
    <row r="77769" spans="1:5" x14ac:dyDescent="0.4">
      <c r="A77769" t="s">
        <v>130842</v>
      </c>
      <c r="B77769" t="str">
        <f t="shared" si="1215"/>
        <v>滋賀県米原市春照</v>
      </c>
      <c r="C77769" t="s">
        <v>128101</v>
      </c>
      <c r="D77769" t="s">
        <v>130779</v>
      </c>
      <c r="E77769" t="s">
        <v>130843</v>
      </c>
    </row>
    <row r="77770" spans="1:5" x14ac:dyDescent="0.4">
      <c r="A77770" t="s">
        <v>130844</v>
      </c>
      <c r="B77770" t="str">
        <f t="shared" si="1215"/>
        <v>滋賀県米原市菅江</v>
      </c>
      <c r="C77770" t="s">
        <v>128101</v>
      </c>
      <c r="D77770" t="s">
        <v>130779</v>
      </c>
      <c r="E77770" t="s">
        <v>130845</v>
      </c>
    </row>
    <row r="77771" spans="1:5" x14ac:dyDescent="0.4">
      <c r="A77771" t="s">
        <v>130846</v>
      </c>
      <c r="B77771" t="str">
        <f t="shared" si="1215"/>
        <v>滋賀県米原市須川</v>
      </c>
      <c r="C77771" t="s">
        <v>128101</v>
      </c>
      <c r="D77771" t="s">
        <v>130779</v>
      </c>
      <c r="E77771" t="s">
        <v>52323</v>
      </c>
    </row>
    <row r="77772" spans="1:5" x14ac:dyDescent="0.4">
      <c r="A77772" t="s">
        <v>130847</v>
      </c>
      <c r="B77772" t="str">
        <f t="shared" si="1215"/>
        <v>滋賀県米原市杉沢</v>
      </c>
      <c r="C77772" t="s">
        <v>128101</v>
      </c>
      <c r="D77772" t="s">
        <v>130779</v>
      </c>
      <c r="E77772" t="s">
        <v>18538</v>
      </c>
    </row>
    <row r="77773" spans="1:5" x14ac:dyDescent="0.4">
      <c r="A77773" t="s">
        <v>130848</v>
      </c>
      <c r="B77773" t="str">
        <f t="shared" si="1215"/>
        <v>滋賀県米原市高番</v>
      </c>
      <c r="C77773" t="s">
        <v>128101</v>
      </c>
      <c r="D77773" t="s">
        <v>130779</v>
      </c>
      <c r="E77773" t="s">
        <v>130849</v>
      </c>
    </row>
    <row r="77774" spans="1:5" x14ac:dyDescent="0.4">
      <c r="A77774" t="s">
        <v>130850</v>
      </c>
      <c r="B77774" t="str">
        <f t="shared" si="1215"/>
        <v>滋賀県米原市高溝</v>
      </c>
      <c r="C77774" t="s">
        <v>128101</v>
      </c>
      <c r="D77774" t="s">
        <v>130779</v>
      </c>
      <c r="E77774" t="s">
        <v>61171</v>
      </c>
    </row>
    <row r="77775" spans="1:5" x14ac:dyDescent="0.4">
      <c r="A77775" t="s">
        <v>130851</v>
      </c>
      <c r="B77775" t="str">
        <f t="shared" si="1215"/>
        <v>滋賀県米原市多和田</v>
      </c>
      <c r="C77775" t="s">
        <v>128101</v>
      </c>
      <c r="D77775" t="s">
        <v>130779</v>
      </c>
      <c r="E77775" t="s">
        <v>130852</v>
      </c>
    </row>
    <row r="77776" spans="1:5" x14ac:dyDescent="0.4">
      <c r="A77776" t="s">
        <v>130853</v>
      </c>
      <c r="B77776" t="str">
        <f t="shared" si="1215"/>
        <v>滋賀県米原市長久寺</v>
      </c>
      <c r="C77776" t="s">
        <v>128101</v>
      </c>
      <c r="D77776" t="s">
        <v>130779</v>
      </c>
      <c r="E77776" t="s">
        <v>130854</v>
      </c>
    </row>
    <row r="77777" spans="1:5" x14ac:dyDescent="0.4">
      <c r="A77777" t="s">
        <v>130855</v>
      </c>
      <c r="B77777" t="str">
        <f t="shared" si="1215"/>
        <v>滋賀県米原市寺倉</v>
      </c>
      <c r="C77777" t="s">
        <v>128101</v>
      </c>
      <c r="D77777" t="s">
        <v>130779</v>
      </c>
      <c r="E77777" t="s">
        <v>130856</v>
      </c>
    </row>
    <row r="77778" spans="1:5" x14ac:dyDescent="0.4">
      <c r="A77778" t="s">
        <v>130857</v>
      </c>
      <c r="B77778" t="str">
        <f t="shared" si="1215"/>
        <v>滋賀県米原市寺林</v>
      </c>
      <c r="C77778" t="s">
        <v>128101</v>
      </c>
      <c r="D77778" t="s">
        <v>130779</v>
      </c>
      <c r="E77778" t="s">
        <v>18765</v>
      </c>
    </row>
    <row r="77779" spans="1:5" x14ac:dyDescent="0.4">
      <c r="A77779" t="s">
        <v>130858</v>
      </c>
      <c r="B77779" t="str">
        <f t="shared" si="1215"/>
        <v>滋賀県米原市天満</v>
      </c>
      <c r="C77779" t="s">
        <v>128101</v>
      </c>
      <c r="D77779" t="s">
        <v>130779</v>
      </c>
      <c r="E77779" t="s">
        <v>18453</v>
      </c>
    </row>
    <row r="77780" spans="1:5" x14ac:dyDescent="0.4">
      <c r="A77780" t="s">
        <v>130859</v>
      </c>
      <c r="B77780" t="str">
        <f t="shared" si="1215"/>
        <v>滋賀県米原市堂谷</v>
      </c>
      <c r="C77780" t="s">
        <v>128101</v>
      </c>
      <c r="D77780" t="s">
        <v>130779</v>
      </c>
      <c r="E77780" t="s">
        <v>61351</v>
      </c>
    </row>
    <row r="77781" spans="1:5" x14ac:dyDescent="0.4">
      <c r="A77781" t="s">
        <v>130860</v>
      </c>
      <c r="B77781" t="str">
        <f t="shared" si="1215"/>
        <v>滋賀県米原市長岡</v>
      </c>
      <c r="C77781" t="s">
        <v>128101</v>
      </c>
      <c r="D77781" t="s">
        <v>130779</v>
      </c>
      <c r="E77781" t="s">
        <v>24665</v>
      </c>
    </row>
    <row r="77782" spans="1:5" x14ac:dyDescent="0.4">
      <c r="A77782" t="s">
        <v>130861</v>
      </c>
      <c r="B77782" t="str">
        <f t="shared" si="1215"/>
        <v>滋賀県米原市長沢</v>
      </c>
      <c r="C77782" t="s">
        <v>128101</v>
      </c>
      <c r="D77782" t="s">
        <v>130779</v>
      </c>
      <c r="E77782" t="s">
        <v>19112</v>
      </c>
    </row>
    <row r="77783" spans="1:5" x14ac:dyDescent="0.4">
      <c r="A77783" t="s">
        <v>130862</v>
      </c>
      <c r="B77783" t="str">
        <f t="shared" si="1215"/>
        <v>滋賀県米原市中多良</v>
      </c>
      <c r="C77783" t="s">
        <v>128101</v>
      </c>
      <c r="D77783" t="s">
        <v>130779</v>
      </c>
      <c r="E77783" t="s">
        <v>130863</v>
      </c>
    </row>
    <row r="77784" spans="1:5" x14ac:dyDescent="0.4">
      <c r="A77784" t="s">
        <v>130864</v>
      </c>
      <c r="B77784" t="str">
        <f t="shared" si="1215"/>
        <v>滋賀県米原市西坂</v>
      </c>
      <c r="C77784" t="s">
        <v>128101</v>
      </c>
      <c r="D77784" t="s">
        <v>130779</v>
      </c>
      <c r="E77784" t="s">
        <v>62093</v>
      </c>
    </row>
    <row r="77785" spans="1:5" x14ac:dyDescent="0.4">
      <c r="A77785" t="s">
        <v>130865</v>
      </c>
      <c r="B77785" t="str">
        <f t="shared" si="1215"/>
        <v>滋賀県米原市西山</v>
      </c>
      <c r="C77785" t="s">
        <v>128101</v>
      </c>
      <c r="D77785" t="s">
        <v>130779</v>
      </c>
      <c r="E77785" t="s">
        <v>38283</v>
      </c>
    </row>
    <row r="77786" spans="1:5" x14ac:dyDescent="0.4">
      <c r="A77786" t="s">
        <v>130866</v>
      </c>
      <c r="B77786" t="str">
        <f t="shared" si="1215"/>
        <v>滋賀県米原市日光寺</v>
      </c>
      <c r="C77786" t="s">
        <v>128101</v>
      </c>
      <c r="D77786" t="s">
        <v>130779</v>
      </c>
      <c r="E77786" t="s">
        <v>79684</v>
      </c>
    </row>
    <row r="77787" spans="1:5" x14ac:dyDescent="0.4">
      <c r="A77787" t="s">
        <v>130867</v>
      </c>
      <c r="B77787" t="str">
        <f t="shared" si="1215"/>
        <v>滋賀県米原市野一色</v>
      </c>
      <c r="C77787" t="s">
        <v>128101</v>
      </c>
      <c r="D77787" t="s">
        <v>130779</v>
      </c>
      <c r="E77787" t="s">
        <v>101967</v>
      </c>
    </row>
    <row r="77788" spans="1:5" x14ac:dyDescent="0.4">
      <c r="A77788" t="s">
        <v>130868</v>
      </c>
      <c r="B77788" t="str">
        <f t="shared" si="1215"/>
        <v>滋賀県米原市能登瀬</v>
      </c>
      <c r="C77788" t="s">
        <v>128101</v>
      </c>
      <c r="D77788" t="s">
        <v>130779</v>
      </c>
      <c r="E77788" t="s">
        <v>121607</v>
      </c>
    </row>
    <row r="77789" spans="1:5" x14ac:dyDescent="0.4">
      <c r="A77789" t="s">
        <v>130869</v>
      </c>
      <c r="B77789" t="str">
        <f t="shared" si="1215"/>
        <v>滋賀県米原市間田</v>
      </c>
      <c r="C77789" t="s">
        <v>128101</v>
      </c>
      <c r="D77789" t="s">
        <v>130779</v>
      </c>
      <c r="E77789" t="s">
        <v>130870</v>
      </c>
    </row>
    <row r="77790" spans="1:5" x14ac:dyDescent="0.4">
      <c r="A77790" t="s">
        <v>130871</v>
      </c>
      <c r="B77790" t="str">
        <f t="shared" si="1215"/>
        <v>滋賀県米原市番場</v>
      </c>
      <c r="C77790" t="s">
        <v>128101</v>
      </c>
      <c r="D77790" t="s">
        <v>130779</v>
      </c>
      <c r="E77790" t="s">
        <v>60326</v>
      </c>
    </row>
    <row r="77791" spans="1:5" x14ac:dyDescent="0.4">
      <c r="A77791" t="s">
        <v>130872</v>
      </c>
      <c r="B77791" t="str">
        <f t="shared" si="1215"/>
        <v>滋賀県米原市樋口</v>
      </c>
      <c r="C77791" t="s">
        <v>128101</v>
      </c>
      <c r="D77791" t="s">
        <v>130779</v>
      </c>
      <c r="E77791" t="s">
        <v>45246</v>
      </c>
    </row>
    <row r="77792" spans="1:5" x14ac:dyDescent="0.4">
      <c r="A77792" t="s">
        <v>130873</v>
      </c>
      <c r="B77792" t="str">
        <f t="shared" si="1215"/>
        <v>滋賀県米原市藤川</v>
      </c>
      <c r="C77792" t="s">
        <v>128101</v>
      </c>
      <c r="D77792" t="s">
        <v>130779</v>
      </c>
      <c r="E77792" t="s">
        <v>16991</v>
      </c>
    </row>
    <row r="77793" spans="1:5" x14ac:dyDescent="0.4">
      <c r="A77793" t="s">
        <v>130874</v>
      </c>
      <c r="B77793" t="str">
        <f t="shared" si="1215"/>
        <v>滋賀県米原市舟崎</v>
      </c>
      <c r="C77793" t="s">
        <v>128101</v>
      </c>
      <c r="D77793" t="s">
        <v>130779</v>
      </c>
      <c r="E77793" t="s">
        <v>130875</v>
      </c>
    </row>
    <row r="77794" spans="1:5" x14ac:dyDescent="0.4">
      <c r="A77794" t="s">
        <v>130876</v>
      </c>
      <c r="B77794" t="str">
        <f t="shared" si="1215"/>
        <v>滋賀県米原市夫馬</v>
      </c>
      <c r="C77794" t="s">
        <v>128101</v>
      </c>
      <c r="D77794" t="s">
        <v>130779</v>
      </c>
      <c r="E77794" t="s">
        <v>130877</v>
      </c>
    </row>
    <row r="77795" spans="1:5" x14ac:dyDescent="0.4">
      <c r="A77795" t="s">
        <v>130878</v>
      </c>
      <c r="B77795" t="str">
        <f t="shared" si="1215"/>
        <v>滋賀県米原市本郷</v>
      </c>
      <c r="C77795" t="s">
        <v>128101</v>
      </c>
      <c r="D77795" t="s">
        <v>130779</v>
      </c>
      <c r="E77795" t="s">
        <v>6912</v>
      </c>
    </row>
    <row r="77796" spans="1:5" x14ac:dyDescent="0.4">
      <c r="A77796" t="s">
        <v>130879</v>
      </c>
      <c r="B77796" t="str">
        <f t="shared" si="1215"/>
        <v>滋賀県米原市米原</v>
      </c>
      <c r="C77796" t="s">
        <v>128101</v>
      </c>
      <c r="D77796" t="s">
        <v>130779</v>
      </c>
      <c r="E77796" t="s">
        <v>11443</v>
      </c>
    </row>
    <row r="77797" spans="1:5" x14ac:dyDescent="0.4">
      <c r="A77797" t="s">
        <v>130880</v>
      </c>
      <c r="B77797" t="str">
        <f t="shared" si="1215"/>
        <v>滋賀県米原市米原西</v>
      </c>
      <c r="C77797" t="s">
        <v>128101</v>
      </c>
      <c r="D77797" t="s">
        <v>130779</v>
      </c>
      <c r="E77797" t="s">
        <v>130881</v>
      </c>
    </row>
    <row r="77798" spans="1:5" x14ac:dyDescent="0.4">
      <c r="A77798" t="s">
        <v>130882</v>
      </c>
      <c r="B77798" t="str">
        <f t="shared" si="1215"/>
        <v>滋賀県米原市曲谷</v>
      </c>
      <c r="C77798" t="s">
        <v>128101</v>
      </c>
      <c r="D77798" t="s">
        <v>130779</v>
      </c>
      <c r="E77798" t="s">
        <v>77353</v>
      </c>
    </row>
    <row r="77799" spans="1:5" x14ac:dyDescent="0.4">
      <c r="A77799" t="s">
        <v>130883</v>
      </c>
      <c r="B77799" t="str">
        <f t="shared" si="1215"/>
        <v>滋賀県米原市万願寺</v>
      </c>
      <c r="C77799" t="s">
        <v>128101</v>
      </c>
      <c r="D77799" t="s">
        <v>130779</v>
      </c>
      <c r="E77799" t="s">
        <v>30646</v>
      </c>
    </row>
    <row r="77800" spans="1:5" x14ac:dyDescent="0.4">
      <c r="A77800" t="s">
        <v>130884</v>
      </c>
      <c r="B77800" t="str">
        <f t="shared" si="1215"/>
        <v>滋賀県米原市箕浦</v>
      </c>
      <c r="C77800" t="s">
        <v>128101</v>
      </c>
      <c r="D77800" t="s">
        <v>130779</v>
      </c>
      <c r="E77800" t="s">
        <v>130885</v>
      </c>
    </row>
    <row r="77801" spans="1:5" x14ac:dyDescent="0.4">
      <c r="A77801" t="s">
        <v>130886</v>
      </c>
      <c r="B77801" t="str">
        <f t="shared" si="1215"/>
        <v>滋賀県米原市三吉</v>
      </c>
      <c r="C77801" t="s">
        <v>128101</v>
      </c>
      <c r="D77801" t="s">
        <v>130779</v>
      </c>
      <c r="E77801" t="s">
        <v>130887</v>
      </c>
    </row>
    <row r="77802" spans="1:5" x14ac:dyDescent="0.4">
      <c r="A77802" t="s">
        <v>130888</v>
      </c>
      <c r="B77802" t="str">
        <f t="shared" si="1215"/>
        <v>滋賀県米原市村居田</v>
      </c>
      <c r="C77802" t="s">
        <v>128101</v>
      </c>
      <c r="D77802" t="s">
        <v>130779</v>
      </c>
      <c r="E77802" t="s">
        <v>130889</v>
      </c>
    </row>
    <row r="77803" spans="1:5" x14ac:dyDescent="0.4">
      <c r="A77803" t="s">
        <v>130890</v>
      </c>
      <c r="B77803" t="str">
        <f t="shared" si="1215"/>
        <v>滋賀県米原市村木</v>
      </c>
      <c r="C77803" t="s">
        <v>128101</v>
      </c>
      <c r="D77803" t="s">
        <v>130779</v>
      </c>
      <c r="E77803" t="s">
        <v>130891</v>
      </c>
    </row>
    <row r="77804" spans="1:5" x14ac:dyDescent="0.4">
      <c r="A77804" t="s">
        <v>130892</v>
      </c>
      <c r="B77804" t="str">
        <f t="shared" si="1215"/>
        <v>滋賀県米原市本市場</v>
      </c>
      <c r="C77804" t="s">
        <v>128101</v>
      </c>
      <c r="D77804" t="s">
        <v>130779</v>
      </c>
      <c r="E77804" t="s">
        <v>109470</v>
      </c>
    </row>
    <row r="77805" spans="1:5" x14ac:dyDescent="0.4">
      <c r="A77805" t="s">
        <v>130893</v>
      </c>
      <c r="B77805" t="str">
        <f t="shared" si="1215"/>
        <v>滋賀県米原市弥高</v>
      </c>
      <c r="C77805" t="s">
        <v>128101</v>
      </c>
      <c r="D77805" t="s">
        <v>130779</v>
      </c>
      <c r="E77805" t="s">
        <v>130894</v>
      </c>
    </row>
    <row r="77806" spans="1:5" x14ac:dyDescent="0.4">
      <c r="A77806" t="s">
        <v>130895</v>
      </c>
      <c r="B77806" t="str">
        <f t="shared" si="1215"/>
        <v>滋賀県米原市小田</v>
      </c>
      <c r="C77806" t="s">
        <v>128101</v>
      </c>
      <c r="D77806" t="s">
        <v>130779</v>
      </c>
      <c r="E77806" t="s">
        <v>15254</v>
      </c>
    </row>
    <row r="77807" spans="1:5" x14ac:dyDescent="0.4">
      <c r="A77807" t="s">
        <v>130896</v>
      </c>
      <c r="B77807" t="str">
        <f t="shared" si="1215"/>
        <v>滋賀県米原市山室</v>
      </c>
      <c r="C77807" t="s">
        <v>128101</v>
      </c>
      <c r="D77807" t="s">
        <v>130779</v>
      </c>
      <c r="E77807" t="s">
        <v>55971</v>
      </c>
    </row>
    <row r="77808" spans="1:5" x14ac:dyDescent="0.4">
      <c r="A77808" t="s">
        <v>130897</v>
      </c>
      <c r="B77808" t="str">
        <f t="shared" si="1215"/>
        <v>滋賀県米原市吉槻</v>
      </c>
      <c r="C77808" t="s">
        <v>128101</v>
      </c>
      <c r="D77808" t="s">
        <v>130779</v>
      </c>
      <c r="E77808" t="s">
        <v>130898</v>
      </c>
    </row>
    <row r="77809" spans="1:5" x14ac:dyDescent="0.4">
      <c r="A77809" t="s">
        <v>130899</v>
      </c>
      <c r="B77809" t="str">
        <f t="shared" si="1215"/>
        <v>滋賀県米原市世継</v>
      </c>
      <c r="C77809" t="s">
        <v>128101</v>
      </c>
      <c r="D77809" t="s">
        <v>130779</v>
      </c>
      <c r="E77809" t="s">
        <v>130900</v>
      </c>
    </row>
    <row r="77810" spans="1:5" x14ac:dyDescent="0.4">
      <c r="A77810" t="s">
        <v>130901</v>
      </c>
      <c r="B77810" t="str">
        <f t="shared" si="1215"/>
        <v>滋賀県蒲生郡日野町以下に掲載がない場合</v>
      </c>
      <c r="C77810" t="s">
        <v>128101</v>
      </c>
      <c r="D77810" t="s">
        <v>130902</v>
      </c>
      <c r="E77810" t="s">
        <v>10</v>
      </c>
    </row>
    <row r="77811" spans="1:5" x14ac:dyDescent="0.4">
      <c r="A77811" t="s">
        <v>130903</v>
      </c>
      <c r="B77811" t="str">
        <f t="shared" si="1215"/>
        <v>滋賀県蒲生郡日野町安部居</v>
      </c>
      <c r="C77811" t="s">
        <v>128101</v>
      </c>
      <c r="D77811" t="s">
        <v>130902</v>
      </c>
      <c r="E77811" t="s">
        <v>130904</v>
      </c>
    </row>
    <row r="77812" spans="1:5" x14ac:dyDescent="0.4">
      <c r="A77812" t="s">
        <v>130905</v>
      </c>
      <c r="B77812" t="str">
        <f t="shared" si="1215"/>
        <v>滋賀県蒲生郡日野町石原</v>
      </c>
      <c r="C77812" t="s">
        <v>128101</v>
      </c>
      <c r="D77812" t="s">
        <v>130902</v>
      </c>
      <c r="E77812" t="s">
        <v>27362</v>
      </c>
    </row>
    <row r="77813" spans="1:5" x14ac:dyDescent="0.4">
      <c r="A77813" t="s">
        <v>130906</v>
      </c>
      <c r="B77813" t="str">
        <f t="shared" si="1215"/>
        <v>滋賀県蒲生郡日野町いせの</v>
      </c>
      <c r="C77813" t="s">
        <v>128101</v>
      </c>
      <c r="D77813" t="s">
        <v>130902</v>
      </c>
      <c r="E77813" t="s">
        <v>130907</v>
      </c>
    </row>
    <row r="77814" spans="1:5" x14ac:dyDescent="0.4">
      <c r="A77814" t="s">
        <v>130908</v>
      </c>
      <c r="B77814" t="str">
        <f t="shared" si="1215"/>
        <v>滋賀県蒲生郡日野町内池</v>
      </c>
      <c r="C77814" t="s">
        <v>128101</v>
      </c>
      <c r="D77814" t="s">
        <v>130902</v>
      </c>
      <c r="E77814" t="s">
        <v>130909</v>
      </c>
    </row>
    <row r="77815" spans="1:5" x14ac:dyDescent="0.4">
      <c r="A77815" t="s">
        <v>130910</v>
      </c>
      <c r="B77815" t="str">
        <f t="shared" si="1215"/>
        <v>滋賀県蒲生郡日野町小井口</v>
      </c>
      <c r="C77815" t="s">
        <v>128101</v>
      </c>
      <c r="D77815" t="s">
        <v>130902</v>
      </c>
      <c r="E77815" t="s">
        <v>130911</v>
      </c>
    </row>
    <row r="77816" spans="1:5" x14ac:dyDescent="0.4">
      <c r="A77816" t="s">
        <v>130912</v>
      </c>
      <c r="B77816" t="str">
        <f t="shared" si="1215"/>
        <v>滋賀県蒲生郡日野町大窪</v>
      </c>
      <c r="C77816" t="s">
        <v>128101</v>
      </c>
      <c r="D77816" t="s">
        <v>130902</v>
      </c>
      <c r="E77816" t="s">
        <v>86232</v>
      </c>
    </row>
    <row r="77817" spans="1:5" x14ac:dyDescent="0.4">
      <c r="A77817" t="s">
        <v>130913</v>
      </c>
      <c r="B77817" t="str">
        <f t="shared" si="1215"/>
        <v>滋賀県蒲生郡日野町大谷</v>
      </c>
      <c r="C77817" t="s">
        <v>128101</v>
      </c>
      <c r="D77817" t="s">
        <v>130902</v>
      </c>
      <c r="E77817" t="s">
        <v>7945</v>
      </c>
    </row>
    <row r="77818" spans="1:5" x14ac:dyDescent="0.4">
      <c r="A77818" t="s">
        <v>130914</v>
      </c>
      <c r="B77818" t="str">
        <f t="shared" si="1215"/>
        <v>滋賀県蒲生郡日野町奥師</v>
      </c>
      <c r="C77818" t="s">
        <v>128101</v>
      </c>
      <c r="D77818" t="s">
        <v>130902</v>
      </c>
      <c r="E77818" t="s">
        <v>130915</v>
      </c>
    </row>
    <row r="77819" spans="1:5" x14ac:dyDescent="0.4">
      <c r="A77819" t="s">
        <v>130916</v>
      </c>
      <c r="B77819" t="str">
        <f t="shared" si="1215"/>
        <v>滋賀県蒲生郡日野町奥之池</v>
      </c>
      <c r="C77819" t="s">
        <v>128101</v>
      </c>
      <c r="D77819" t="s">
        <v>130902</v>
      </c>
      <c r="E77819" t="s">
        <v>130917</v>
      </c>
    </row>
    <row r="77820" spans="1:5" x14ac:dyDescent="0.4">
      <c r="A77820" t="s">
        <v>130918</v>
      </c>
      <c r="B77820" t="str">
        <f t="shared" si="1215"/>
        <v>滋賀県蒲生郡日野町音羽</v>
      </c>
      <c r="C77820" t="s">
        <v>128101</v>
      </c>
      <c r="D77820" t="s">
        <v>130902</v>
      </c>
      <c r="E77820" t="s">
        <v>67906</v>
      </c>
    </row>
    <row r="77821" spans="1:5" x14ac:dyDescent="0.4">
      <c r="A77821" t="s">
        <v>130919</v>
      </c>
      <c r="B77821" t="str">
        <f t="shared" si="1215"/>
        <v>滋賀県蒲生郡日野町鎌掛</v>
      </c>
      <c r="C77821" t="s">
        <v>128101</v>
      </c>
      <c r="D77821" t="s">
        <v>130902</v>
      </c>
      <c r="E77821" t="s">
        <v>130920</v>
      </c>
    </row>
    <row r="77822" spans="1:5" x14ac:dyDescent="0.4">
      <c r="A77822" t="s">
        <v>130921</v>
      </c>
      <c r="B77822" t="str">
        <f t="shared" si="1215"/>
        <v>滋賀県蒲生郡日野町上駒月</v>
      </c>
      <c r="C77822" t="s">
        <v>128101</v>
      </c>
      <c r="D77822" t="s">
        <v>130902</v>
      </c>
      <c r="E77822" t="s">
        <v>130922</v>
      </c>
    </row>
    <row r="77823" spans="1:5" x14ac:dyDescent="0.4">
      <c r="A77823" t="s">
        <v>130923</v>
      </c>
      <c r="B77823" t="str">
        <f t="shared" si="1215"/>
        <v>滋賀県蒲生郡日野町川原</v>
      </c>
      <c r="C77823" t="s">
        <v>128101</v>
      </c>
      <c r="D77823" t="s">
        <v>130902</v>
      </c>
      <c r="E77823" t="s">
        <v>20495</v>
      </c>
    </row>
    <row r="77824" spans="1:5" x14ac:dyDescent="0.4">
      <c r="A77824" t="s">
        <v>130924</v>
      </c>
      <c r="B77824" t="str">
        <f t="shared" ref="B77824:B77887" si="1216">C77824&amp;D77824&amp;E77824</f>
        <v>滋賀県蒲生郡日野町河原</v>
      </c>
      <c r="C77824" t="s">
        <v>128101</v>
      </c>
      <c r="D77824" t="s">
        <v>130902</v>
      </c>
      <c r="E77824" t="s">
        <v>13817</v>
      </c>
    </row>
    <row r="77825" spans="1:5" x14ac:dyDescent="0.4">
      <c r="A77825" t="s">
        <v>130925</v>
      </c>
      <c r="B77825" t="str">
        <f t="shared" si="1216"/>
        <v>滋賀県蒲生郡日野町北畑</v>
      </c>
      <c r="C77825" t="s">
        <v>128101</v>
      </c>
      <c r="D77825" t="s">
        <v>130902</v>
      </c>
      <c r="E77825" t="s">
        <v>36258</v>
      </c>
    </row>
    <row r="77826" spans="1:5" x14ac:dyDescent="0.4">
      <c r="A77826" t="s">
        <v>130926</v>
      </c>
      <c r="B77826" t="str">
        <f t="shared" si="1216"/>
        <v>滋賀県蒲生郡日野町北脇</v>
      </c>
      <c r="C77826" t="s">
        <v>128101</v>
      </c>
      <c r="D77826" t="s">
        <v>130902</v>
      </c>
      <c r="E77826" t="s">
        <v>107378</v>
      </c>
    </row>
    <row r="77827" spans="1:5" x14ac:dyDescent="0.4">
      <c r="A77827" t="s">
        <v>130927</v>
      </c>
      <c r="B77827" t="str">
        <f t="shared" si="1216"/>
        <v>滋賀県蒲生郡日野町木津</v>
      </c>
      <c r="C77827" t="s">
        <v>128101</v>
      </c>
      <c r="D77827" t="s">
        <v>130902</v>
      </c>
      <c r="E77827" t="s">
        <v>75221</v>
      </c>
    </row>
    <row r="77828" spans="1:5" x14ac:dyDescent="0.4">
      <c r="A77828" t="s">
        <v>130928</v>
      </c>
      <c r="B77828" t="str">
        <f t="shared" si="1216"/>
        <v>滋賀県蒲生郡日野町清田</v>
      </c>
      <c r="C77828" t="s">
        <v>128101</v>
      </c>
      <c r="D77828" t="s">
        <v>130902</v>
      </c>
      <c r="E77828" t="s">
        <v>1575</v>
      </c>
    </row>
    <row r="77829" spans="1:5" x14ac:dyDescent="0.4">
      <c r="A77829" t="s">
        <v>130929</v>
      </c>
      <c r="B77829" t="str">
        <f t="shared" si="1216"/>
        <v>滋賀県蒲生郡日野町熊野</v>
      </c>
      <c r="C77829" t="s">
        <v>128101</v>
      </c>
      <c r="D77829" t="s">
        <v>130902</v>
      </c>
      <c r="E77829" t="s">
        <v>94179</v>
      </c>
    </row>
    <row r="77830" spans="1:5" x14ac:dyDescent="0.4">
      <c r="A77830" t="s">
        <v>130930</v>
      </c>
      <c r="B77830" t="str">
        <f t="shared" si="1216"/>
        <v>滋賀県蒲生郡日野町上野田</v>
      </c>
      <c r="C77830" t="s">
        <v>128101</v>
      </c>
      <c r="D77830" t="s">
        <v>130902</v>
      </c>
      <c r="E77830" t="s">
        <v>30875</v>
      </c>
    </row>
    <row r="77831" spans="1:5" x14ac:dyDescent="0.4">
      <c r="A77831" t="s">
        <v>130931</v>
      </c>
      <c r="B77831" t="str">
        <f t="shared" si="1216"/>
        <v>滋賀県蒲生郡日野町小谷</v>
      </c>
      <c r="C77831" t="s">
        <v>128101</v>
      </c>
      <c r="D77831" t="s">
        <v>130902</v>
      </c>
      <c r="E77831" t="s">
        <v>54937</v>
      </c>
    </row>
    <row r="77832" spans="1:5" x14ac:dyDescent="0.4">
      <c r="A77832" t="s">
        <v>130932</v>
      </c>
      <c r="B77832" t="str">
        <f t="shared" si="1216"/>
        <v>滋賀県蒲生郡日野町小野</v>
      </c>
      <c r="C77832" t="s">
        <v>128101</v>
      </c>
      <c r="D77832" t="s">
        <v>130902</v>
      </c>
      <c r="E77832" t="s">
        <v>25934</v>
      </c>
    </row>
    <row r="77833" spans="1:5" x14ac:dyDescent="0.4">
      <c r="A77833" t="s">
        <v>130933</v>
      </c>
      <c r="B77833" t="str">
        <f t="shared" si="1216"/>
        <v>滋賀県蒲生郡日野町小御門</v>
      </c>
      <c r="C77833" t="s">
        <v>128101</v>
      </c>
      <c r="D77833" t="s">
        <v>130902</v>
      </c>
      <c r="E77833" t="s">
        <v>130934</v>
      </c>
    </row>
    <row r="77834" spans="1:5" x14ac:dyDescent="0.4">
      <c r="A77834" t="s">
        <v>130935</v>
      </c>
      <c r="B77834" t="str">
        <f t="shared" si="1216"/>
        <v>滋賀県蒲生郡日野町西明寺</v>
      </c>
      <c r="C77834" t="s">
        <v>128101</v>
      </c>
      <c r="D77834" t="s">
        <v>130902</v>
      </c>
      <c r="E77834" t="s">
        <v>127275</v>
      </c>
    </row>
    <row r="77835" spans="1:5" x14ac:dyDescent="0.4">
      <c r="A77835" t="s">
        <v>130936</v>
      </c>
      <c r="B77835" t="str">
        <f t="shared" si="1216"/>
        <v>滋賀県蒲生郡日野町蔵王</v>
      </c>
      <c r="C77835" t="s">
        <v>128101</v>
      </c>
      <c r="D77835" t="s">
        <v>130902</v>
      </c>
      <c r="E77835" t="s">
        <v>33941</v>
      </c>
    </row>
    <row r="77836" spans="1:5" x14ac:dyDescent="0.4">
      <c r="A77836" t="s">
        <v>130937</v>
      </c>
      <c r="B77836" t="str">
        <f t="shared" si="1216"/>
        <v>滋賀県蒲生郡日野町佐久良</v>
      </c>
      <c r="C77836" t="s">
        <v>128101</v>
      </c>
      <c r="D77836" t="s">
        <v>130902</v>
      </c>
      <c r="E77836" t="s">
        <v>130938</v>
      </c>
    </row>
    <row r="77837" spans="1:5" x14ac:dyDescent="0.4">
      <c r="A77837" t="s">
        <v>130939</v>
      </c>
      <c r="B77837" t="str">
        <f t="shared" si="1216"/>
        <v>滋賀県蒲生郡日野町里口</v>
      </c>
      <c r="C77837" t="s">
        <v>128101</v>
      </c>
      <c r="D77837" t="s">
        <v>130902</v>
      </c>
      <c r="E77837" t="s">
        <v>130940</v>
      </c>
    </row>
    <row r="77838" spans="1:5" x14ac:dyDescent="0.4">
      <c r="A77838" t="s">
        <v>130941</v>
      </c>
      <c r="B77838" t="str">
        <f t="shared" si="1216"/>
        <v>滋賀県蒲生郡日野町下駒月</v>
      </c>
      <c r="C77838" t="s">
        <v>128101</v>
      </c>
      <c r="D77838" t="s">
        <v>130902</v>
      </c>
      <c r="E77838" t="s">
        <v>130942</v>
      </c>
    </row>
    <row r="77839" spans="1:5" x14ac:dyDescent="0.4">
      <c r="A77839" t="s">
        <v>130943</v>
      </c>
      <c r="B77839" t="str">
        <f t="shared" si="1216"/>
        <v>滋賀県蒲生郡日野町十禅師</v>
      </c>
      <c r="C77839" t="s">
        <v>128101</v>
      </c>
      <c r="D77839" t="s">
        <v>130902</v>
      </c>
      <c r="E77839" t="s">
        <v>130944</v>
      </c>
    </row>
    <row r="77840" spans="1:5" x14ac:dyDescent="0.4">
      <c r="A77840" t="s">
        <v>130945</v>
      </c>
      <c r="B77840" t="str">
        <f t="shared" si="1216"/>
        <v>滋賀県蒲生郡日野町杉</v>
      </c>
      <c r="C77840" t="s">
        <v>128101</v>
      </c>
      <c r="D77840" t="s">
        <v>130902</v>
      </c>
      <c r="E77840" t="s">
        <v>40887</v>
      </c>
    </row>
    <row r="77841" spans="1:5" x14ac:dyDescent="0.4">
      <c r="A77841" t="s">
        <v>130946</v>
      </c>
      <c r="B77841" t="str">
        <f t="shared" si="1216"/>
        <v>滋賀県蒲生郡日野町杣</v>
      </c>
      <c r="C77841" t="s">
        <v>128101</v>
      </c>
      <c r="D77841" t="s">
        <v>130902</v>
      </c>
      <c r="E77841" t="s">
        <v>130947</v>
      </c>
    </row>
    <row r="77842" spans="1:5" x14ac:dyDescent="0.4">
      <c r="A77842" t="s">
        <v>130948</v>
      </c>
      <c r="B77842" t="str">
        <f t="shared" si="1216"/>
        <v>滋賀県蒲生郡日野町寺尻</v>
      </c>
      <c r="C77842" t="s">
        <v>128101</v>
      </c>
      <c r="D77842" t="s">
        <v>130902</v>
      </c>
      <c r="E77842" t="s">
        <v>130949</v>
      </c>
    </row>
    <row r="77843" spans="1:5" x14ac:dyDescent="0.4">
      <c r="A77843" t="s">
        <v>130950</v>
      </c>
      <c r="B77843" t="str">
        <f t="shared" si="1216"/>
        <v>滋賀県蒲生郡日野町豊田</v>
      </c>
      <c r="C77843" t="s">
        <v>128101</v>
      </c>
      <c r="D77843" t="s">
        <v>130902</v>
      </c>
      <c r="E77843" t="s">
        <v>3646</v>
      </c>
    </row>
    <row r="77844" spans="1:5" x14ac:dyDescent="0.4">
      <c r="A77844" t="s">
        <v>130951</v>
      </c>
      <c r="B77844" t="str">
        <f t="shared" si="1216"/>
        <v>滋賀県蒲生郡日野町鳥居平</v>
      </c>
      <c r="C77844" t="s">
        <v>128101</v>
      </c>
      <c r="D77844" t="s">
        <v>130902</v>
      </c>
      <c r="E77844" t="s">
        <v>130952</v>
      </c>
    </row>
    <row r="77845" spans="1:5" x14ac:dyDescent="0.4">
      <c r="A77845" t="s">
        <v>130953</v>
      </c>
      <c r="B77845" t="str">
        <f t="shared" si="1216"/>
        <v>滋賀県蒲生郡日野町中在寺</v>
      </c>
      <c r="C77845" t="s">
        <v>128101</v>
      </c>
      <c r="D77845" t="s">
        <v>130902</v>
      </c>
      <c r="E77845" t="s">
        <v>130954</v>
      </c>
    </row>
    <row r="77846" spans="1:5" x14ac:dyDescent="0.4">
      <c r="A77846" t="s">
        <v>130955</v>
      </c>
      <c r="B77846" t="str">
        <f t="shared" si="1216"/>
        <v>滋賀県蒲生郡日野町中之郷</v>
      </c>
      <c r="C77846" t="s">
        <v>128101</v>
      </c>
      <c r="D77846" t="s">
        <v>130902</v>
      </c>
      <c r="E77846" t="s">
        <v>62913</v>
      </c>
    </row>
    <row r="77847" spans="1:5" x14ac:dyDescent="0.4">
      <c r="A77847" t="s">
        <v>130956</v>
      </c>
      <c r="B77847" t="str">
        <f t="shared" si="1216"/>
        <v>滋賀県蒲生郡日野町中道</v>
      </c>
      <c r="C77847" t="s">
        <v>128101</v>
      </c>
      <c r="D77847" t="s">
        <v>130902</v>
      </c>
      <c r="E77847" t="s">
        <v>1865</v>
      </c>
    </row>
    <row r="77848" spans="1:5" x14ac:dyDescent="0.4">
      <c r="A77848" t="s">
        <v>130957</v>
      </c>
      <c r="B77848" t="str">
        <f t="shared" si="1216"/>
        <v>滋賀県蒲生郡日野町中山</v>
      </c>
      <c r="C77848" t="s">
        <v>128101</v>
      </c>
      <c r="D77848" t="s">
        <v>130902</v>
      </c>
      <c r="E77848" t="s">
        <v>6896</v>
      </c>
    </row>
    <row r="77849" spans="1:5" x14ac:dyDescent="0.4">
      <c r="A77849" t="s">
        <v>130958</v>
      </c>
      <c r="B77849" t="str">
        <f t="shared" si="1216"/>
        <v>滋賀県蒲生郡日野町西大路</v>
      </c>
      <c r="C77849" t="s">
        <v>128101</v>
      </c>
      <c r="D77849" t="s">
        <v>130902</v>
      </c>
      <c r="E77849" t="s">
        <v>130959</v>
      </c>
    </row>
    <row r="77850" spans="1:5" x14ac:dyDescent="0.4">
      <c r="A77850" t="s">
        <v>130960</v>
      </c>
      <c r="B77850" t="str">
        <f t="shared" si="1216"/>
        <v>滋賀県蒲生郡日野町仁本木</v>
      </c>
      <c r="C77850" t="s">
        <v>128101</v>
      </c>
      <c r="D77850" t="s">
        <v>130902</v>
      </c>
      <c r="E77850" t="s">
        <v>130961</v>
      </c>
    </row>
    <row r="77851" spans="1:5" x14ac:dyDescent="0.4">
      <c r="A77851" t="s">
        <v>130962</v>
      </c>
      <c r="B77851" t="str">
        <f t="shared" si="1216"/>
        <v>滋賀県蒲生郡日野町猫田</v>
      </c>
      <c r="C77851" t="s">
        <v>128101</v>
      </c>
      <c r="D77851" t="s">
        <v>130902</v>
      </c>
      <c r="E77851" t="s">
        <v>130963</v>
      </c>
    </row>
    <row r="77852" spans="1:5" x14ac:dyDescent="0.4">
      <c r="A77852" t="s">
        <v>130964</v>
      </c>
      <c r="B77852" t="str">
        <f t="shared" si="1216"/>
        <v>滋賀県蒲生郡日野町野出</v>
      </c>
      <c r="C77852" t="s">
        <v>128101</v>
      </c>
      <c r="D77852" t="s">
        <v>130902</v>
      </c>
      <c r="E77852" t="s">
        <v>130965</v>
      </c>
    </row>
    <row r="77853" spans="1:5" x14ac:dyDescent="0.4">
      <c r="A77853" t="s">
        <v>130966</v>
      </c>
      <c r="B77853" t="str">
        <f t="shared" si="1216"/>
        <v>滋賀県蒲生郡日野町迫</v>
      </c>
      <c r="C77853" t="s">
        <v>128101</v>
      </c>
      <c r="D77853" t="s">
        <v>130902</v>
      </c>
      <c r="E77853" t="s">
        <v>130967</v>
      </c>
    </row>
    <row r="77854" spans="1:5" x14ac:dyDescent="0.4">
      <c r="A77854" t="s">
        <v>130968</v>
      </c>
      <c r="B77854" t="str">
        <f t="shared" si="1216"/>
        <v>滋賀県蒲生郡日野町原</v>
      </c>
      <c r="C77854" t="s">
        <v>128101</v>
      </c>
      <c r="D77854" t="s">
        <v>130902</v>
      </c>
      <c r="E77854" t="s">
        <v>18509</v>
      </c>
    </row>
    <row r="77855" spans="1:5" x14ac:dyDescent="0.4">
      <c r="A77855" t="s">
        <v>130969</v>
      </c>
      <c r="B77855" t="str">
        <f t="shared" si="1216"/>
        <v>滋賀県蒲生郡日野町日田</v>
      </c>
      <c r="C77855" t="s">
        <v>128101</v>
      </c>
      <c r="D77855" t="s">
        <v>130902</v>
      </c>
      <c r="E77855" t="s">
        <v>33850</v>
      </c>
    </row>
    <row r="77856" spans="1:5" x14ac:dyDescent="0.4">
      <c r="A77856" t="s">
        <v>130970</v>
      </c>
      <c r="B77856" t="str">
        <f t="shared" si="1216"/>
        <v>滋賀県蒲生郡日野町平子</v>
      </c>
      <c r="C77856" t="s">
        <v>128101</v>
      </c>
      <c r="D77856" t="s">
        <v>130902</v>
      </c>
      <c r="E77856" t="s">
        <v>113858</v>
      </c>
    </row>
    <row r="77857" spans="1:5" x14ac:dyDescent="0.4">
      <c r="A77857" t="s">
        <v>130971</v>
      </c>
      <c r="B77857" t="str">
        <f t="shared" si="1216"/>
        <v>滋賀県蒲生郡日野町別所</v>
      </c>
      <c r="C77857" t="s">
        <v>128101</v>
      </c>
      <c r="D77857" t="s">
        <v>130902</v>
      </c>
      <c r="E77857" t="s">
        <v>52897</v>
      </c>
    </row>
    <row r="77858" spans="1:5" x14ac:dyDescent="0.4">
      <c r="A77858" t="s">
        <v>130972</v>
      </c>
      <c r="B77858" t="str">
        <f t="shared" si="1216"/>
        <v>滋賀県蒲生郡日野町増田</v>
      </c>
      <c r="C77858" t="s">
        <v>128101</v>
      </c>
      <c r="D77858" t="s">
        <v>130902</v>
      </c>
      <c r="E77858" t="s">
        <v>16728</v>
      </c>
    </row>
    <row r="77859" spans="1:5" x14ac:dyDescent="0.4">
      <c r="A77859" t="s">
        <v>130973</v>
      </c>
      <c r="B77859" t="str">
        <f t="shared" si="1216"/>
        <v>滋賀県蒲生郡日野町松尾</v>
      </c>
      <c r="C77859" t="s">
        <v>128101</v>
      </c>
      <c r="D77859" t="s">
        <v>130902</v>
      </c>
      <c r="E77859" t="s">
        <v>20615</v>
      </c>
    </row>
    <row r="77860" spans="1:5" x14ac:dyDescent="0.4">
      <c r="A77860" t="s">
        <v>130974</v>
      </c>
      <c r="B77860" t="str">
        <f t="shared" si="1216"/>
        <v>滋賀県蒲生郡日野町三十坪</v>
      </c>
      <c r="C77860" t="s">
        <v>128101</v>
      </c>
      <c r="D77860" t="s">
        <v>130902</v>
      </c>
      <c r="E77860" t="s">
        <v>130975</v>
      </c>
    </row>
    <row r="77861" spans="1:5" x14ac:dyDescent="0.4">
      <c r="A77861" t="s">
        <v>130976</v>
      </c>
      <c r="B77861" t="str">
        <f t="shared" si="1216"/>
        <v>滋賀県蒲生郡日野町深山口</v>
      </c>
      <c r="C77861" t="s">
        <v>128101</v>
      </c>
      <c r="D77861" t="s">
        <v>130902</v>
      </c>
      <c r="E77861" t="s">
        <v>130977</v>
      </c>
    </row>
    <row r="77862" spans="1:5" x14ac:dyDescent="0.4">
      <c r="A77862" t="s">
        <v>130978</v>
      </c>
      <c r="B77862" t="str">
        <f t="shared" si="1216"/>
        <v>滋賀県蒲生郡日野町村井</v>
      </c>
      <c r="C77862" t="s">
        <v>128101</v>
      </c>
      <c r="D77862" t="s">
        <v>130902</v>
      </c>
      <c r="E77862" t="s">
        <v>130979</v>
      </c>
    </row>
    <row r="77863" spans="1:5" x14ac:dyDescent="0.4">
      <c r="A77863" t="s">
        <v>130980</v>
      </c>
      <c r="B77863" t="str">
        <f t="shared" si="1216"/>
        <v>滋賀県蒲生郡日野町山本</v>
      </c>
      <c r="C77863" t="s">
        <v>128101</v>
      </c>
      <c r="D77863" t="s">
        <v>130902</v>
      </c>
      <c r="E77863" t="s">
        <v>30693</v>
      </c>
    </row>
    <row r="77864" spans="1:5" x14ac:dyDescent="0.4">
      <c r="A77864" t="s">
        <v>130981</v>
      </c>
      <c r="B77864" t="str">
        <f t="shared" si="1216"/>
        <v>滋賀県蒲生郡日野町蓮花寺</v>
      </c>
      <c r="C77864" t="s">
        <v>128101</v>
      </c>
      <c r="D77864" t="s">
        <v>130902</v>
      </c>
      <c r="E77864" t="s">
        <v>77067</v>
      </c>
    </row>
    <row r="77865" spans="1:5" x14ac:dyDescent="0.4">
      <c r="A77865" t="s">
        <v>130982</v>
      </c>
      <c r="B77865" t="str">
        <f t="shared" si="1216"/>
        <v>滋賀県蒲生郡竜王町以下に掲載がない場合</v>
      </c>
      <c r="C77865" t="s">
        <v>128101</v>
      </c>
      <c r="D77865" t="s">
        <v>130983</v>
      </c>
      <c r="E77865" t="s">
        <v>10</v>
      </c>
    </row>
    <row r="77866" spans="1:5" x14ac:dyDescent="0.4">
      <c r="A77866" t="s">
        <v>130984</v>
      </c>
      <c r="B77866" t="str">
        <f t="shared" si="1216"/>
        <v>滋賀県蒲生郡竜王町綾戸</v>
      </c>
      <c r="C77866" t="s">
        <v>128101</v>
      </c>
      <c r="D77866" t="s">
        <v>130983</v>
      </c>
      <c r="E77866" t="s">
        <v>106181</v>
      </c>
    </row>
    <row r="77867" spans="1:5" x14ac:dyDescent="0.4">
      <c r="A77867" t="s">
        <v>130985</v>
      </c>
      <c r="B77867" t="str">
        <f t="shared" si="1216"/>
        <v>滋賀県蒲生郡竜王町岩井</v>
      </c>
      <c r="C77867" t="s">
        <v>128101</v>
      </c>
      <c r="D77867" t="s">
        <v>130983</v>
      </c>
      <c r="E77867" t="s">
        <v>45296</v>
      </c>
    </row>
    <row r="77868" spans="1:5" x14ac:dyDescent="0.4">
      <c r="A77868" t="s">
        <v>130986</v>
      </c>
      <c r="B77868" t="str">
        <f t="shared" si="1216"/>
        <v>滋賀県蒲生郡竜王町鵜川</v>
      </c>
      <c r="C77868" t="s">
        <v>128101</v>
      </c>
      <c r="D77868" t="s">
        <v>130983</v>
      </c>
      <c r="E77868" t="s">
        <v>31683</v>
      </c>
    </row>
    <row r="77869" spans="1:5" x14ac:dyDescent="0.4">
      <c r="A77869" t="s">
        <v>130987</v>
      </c>
      <c r="B77869" t="str">
        <f t="shared" si="1216"/>
        <v>滋賀県蒲生郡竜王町岡屋</v>
      </c>
      <c r="C77869" t="s">
        <v>128101</v>
      </c>
      <c r="D77869" t="s">
        <v>130983</v>
      </c>
      <c r="E77869" t="s">
        <v>130988</v>
      </c>
    </row>
    <row r="77870" spans="1:5" x14ac:dyDescent="0.4">
      <c r="A77870" t="s">
        <v>130989</v>
      </c>
      <c r="B77870" t="str">
        <f t="shared" si="1216"/>
        <v>滋賀県蒲生郡竜王町小口</v>
      </c>
      <c r="C77870" t="s">
        <v>128101</v>
      </c>
      <c r="D77870" t="s">
        <v>130983</v>
      </c>
      <c r="E77870" t="s">
        <v>49931</v>
      </c>
    </row>
    <row r="77871" spans="1:5" x14ac:dyDescent="0.4">
      <c r="A77871" t="s">
        <v>130990</v>
      </c>
      <c r="B77871" t="str">
        <f t="shared" si="1216"/>
        <v>滋賀県蒲生郡竜王町鏡</v>
      </c>
      <c r="C77871" t="s">
        <v>128101</v>
      </c>
      <c r="D77871" t="s">
        <v>130983</v>
      </c>
      <c r="E77871" t="s">
        <v>48505</v>
      </c>
    </row>
    <row r="77872" spans="1:5" x14ac:dyDescent="0.4">
      <c r="A77872" t="s">
        <v>130991</v>
      </c>
      <c r="B77872" t="str">
        <f t="shared" si="1216"/>
        <v>滋賀県蒲生郡竜王町駕輿丁</v>
      </c>
      <c r="C77872" t="s">
        <v>128101</v>
      </c>
      <c r="D77872" t="s">
        <v>130983</v>
      </c>
      <c r="E77872" t="s">
        <v>130992</v>
      </c>
    </row>
    <row r="77873" spans="1:5" x14ac:dyDescent="0.4">
      <c r="A77873" t="s">
        <v>130993</v>
      </c>
      <c r="B77873" t="str">
        <f t="shared" si="1216"/>
        <v>滋賀県蒲生郡竜王町川上</v>
      </c>
      <c r="C77873" t="s">
        <v>128101</v>
      </c>
      <c r="D77873" t="s">
        <v>130983</v>
      </c>
      <c r="E77873" t="s">
        <v>7024</v>
      </c>
    </row>
    <row r="77874" spans="1:5" x14ac:dyDescent="0.4">
      <c r="A77874" t="s">
        <v>130994</v>
      </c>
      <c r="B77874" t="str">
        <f t="shared" si="1216"/>
        <v>滋賀県蒲生郡竜王町川守</v>
      </c>
      <c r="C77874" t="s">
        <v>128101</v>
      </c>
      <c r="D77874" t="s">
        <v>130983</v>
      </c>
      <c r="E77874" t="s">
        <v>130995</v>
      </c>
    </row>
    <row r="77875" spans="1:5" x14ac:dyDescent="0.4">
      <c r="A77875" t="s">
        <v>130996</v>
      </c>
      <c r="B77875" t="str">
        <f t="shared" si="1216"/>
        <v>滋賀県蒲生郡竜王町薬師</v>
      </c>
      <c r="C77875" t="s">
        <v>128101</v>
      </c>
      <c r="D77875" t="s">
        <v>130983</v>
      </c>
      <c r="E77875" t="s">
        <v>38702</v>
      </c>
    </row>
    <row r="77876" spans="1:5" x14ac:dyDescent="0.4">
      <c r="A77876" t="s">
        <v>130997</v>
      </c>
      <c r="B77876" t="str">
        <f t="shared" si="1216"/>
        <v>滋賀県蒲生郡竜王町七里</v>
      </c>
      <c r="C77876" t="s">
        <v>128101</v>
      </c>
      <c r="D77876" t="s">
        <v>130983</v>
      </c>
      <c r="E77876" t="s">
        <v>48348</v>
      </c>
    </row>
    <row r="77877" spans="1:5" x14ac:dyDescent="0.4">
      <c r="A77877" t="s">
        <v>130998</v>
      </c>
      <c r="B77877" t="str">
        <f t="shared" si="1216"/>
        <v>滋賀県蒲生郡竜王町信濃</v>
      </c>
      <c r="C77877" t="s">
        <v>128101</v>
      </c>
      <c r="D77877" t="s">
        <v>130983</v>
      </c>
      <c r="E77877" t="s">
        <v>5795</v>
      </c>
    </row>
    <row r="77878" spans="1:5" x14ac:dyDescent="0.4">
      <c r="A77878" t="s">
        <v>130999</v>
      </c>
      <c r="B77878" t="str">
        <f t="shared" si="1216"/>
        <v>滋賀県蒲生郡竜王町島</v>
      </c>
      <c r="C77878" t="s">
        <v>128101</v>
      </c>
      <c r="D77878" t="s">
        <v>130983</v>
      </c>
      <c r="E77878" t="s">
        <v>32283</v>
      </c>
    </row>
    <row r="77879" spans="1:5" x14ac:dyDescent="0.4">
      <c r="A77879" t="s">
        <v>131000</v>
      </c>
      <c r="B77879" t="str">
        <f t="shared" si="1216"/>
        <v>滋賀県蒲生郡竜王町庄</v>
      </c>
      <c r="C77879" t="s">
        <v>128101</v>
      </c>
      <c r="D77879" t="s">
        <v>130983</v>
      </c>
      <c r="E77879" t="s">
        <v>92284</v>
      </c>
    </row>
    <row r="77880" spans="1:5" x14ac:dyDescent="0.4">
      <c r="A77880" t="s">
        <v>131001</v>
      </c>
      <c r="B77880" t="str">
        <f t="shared" si="1216"/>
        <v>滋賀県蒲生郡竜王町須恵</v>
      </c>
      <c r="C77880" t="s">
        <v>128101</v>
      </c>
      <c r="D77880" t="s">
        <v>130983</v>
      </c>
      <c r="E77880" t="s">
        <v>131002</v>
      </c>
    </row>
    <row r="77881" spans="1:5" x14ac:dyDescent="0.4">
      <c r="A77881" t="s">
        <v>131003</v>
      </c>
      <c r="B77881" t="str">
        <f t="shared" si="1216"/>
        <v>滋賀県蒲生郡竜王町田中</v>
      </c>
      <c r="C77881" t="s">
        <v>128101</v>
      </c>
      <c r="D77881" t="s">
        <v>130983</v>
      </c>
      <c r="E77881" t="s">
        <v>10432</v>
      </c>
    </row>
    <row r="77882" spans="1:5" x14ac:dyDescent="0.4">
      <c r="A77882" t="s">
        <v>131004</v>
      </c>
      <c r="B77882" t="str">
        <f t="shared" si="1216"/>
        <v>滋賀県蒲生郡竜王町西川</v>
      </c>
      <c r="C77882" t="s">
        <v>128101</v>
      </c>
      <c r="D77882" t="s">
        <v>130983</v>
      </c>
      <c r="E77882" t="s">
        <v>8868</v>
      </c>
    </row>
    <row r="77883" spans="1:5" x14ac:dyDescent="0.4">
      <c r="A77883" t="s">
        <v>131005</v>
      </c>
      <c r="B77883" t="str">
        <f t="shared" si="1216"/>
        <v>滋賀県蒲生郡竜王町西横関</v>
      </c>
      <c r="C77883" t="s">
        <v>128101</v>
      </c>
      <c r="D77883" t="s">
        <v>130983</v>
      </c>
      <c r="E77883" t="s">
        <v>131006</v>
      </c>
    </row>
    <row r="77884" spans="1:5" x14ac:dyDescent="0.4">
      <c r="A77884" t="s">
        <v>131007</v>
      </c>
      <c r="B77884" t="str">
        <f t="shared" si="1216"/>
        <v>滋賀県蒲生郡竜王町橋本</v>
      </c>
      <c r="C77884" t="s">
        <v>128101</v>
      </c>
      <c r="D77884" t="s">
        <v>130983</v>
      </c>
      <c r="E77884" t="s">
        <v>14611</v>
      </c>
    </row>
    <row r="77885" spans="1:5" x14ac:dyDescent="0.4">
      <c r="A77885" t="s">
        <v>131008</v>
      </c>
      <c r="B77885" t="str">
        <f t="shared" si="1216"/>
        <v>滋賀県蒲生郡竜王町林</v>
      </c>
      <c r="C77885" t="s">
        <v>128101</v>
      </c>
      <c r="D77885" t="s">
        <v>130983</v>
      </c>
      <c r="E77885" t="s">
        <v>21728</v>
      </c>
    </row>
    <row r="77886" spans="1:5" x14ac:dyDescent="0.4">
      <c r="A77886" t="s">
        <v>131009</v>
      </c>
      <c r="B77886" t="str">
        <f t="shared" si="1216"/>
        <v>滋賀県蒲生郡竜王町山面</v>
      </c>
      <c r="C77886" t="s">
        <v>128101</v>
      </c>
      <c r="D77886" t="s">
        <v>130983</v>
      </c>
      <c r="E77886" t="s">
        <v>131010</v>
      </c>
    </row>
    <row r="77887" spans="1:5" x14ac:dyDescent="0.4">
      <c r="A77887" t="s">
        <v>131011</v>
      </c>
      <c r="B77887" t="str">
        <f t="shared" si="1216"/>
        <v>滋賀県蒲生郡竜王町山中</v>
      </c>
      <c r="C77887" t="s">
        <v>128101</v>
      </c>
      <c r="D77887" t="s">
        <v>130983</v>
      </c>
      <c r="E77887" t="s">
        <v>41723</v>
      </c>
    </row>
    <row r="77888" spans="1:5" x14ac:dyDescent="0.4">
      <c r="A77888" t="s">
        <v>131012</v>
      </c>
      <c r="B77888" t="str">
        <f t="shared" ref="B77888:B77951" si="1217">C77888&amp;D77888&amp;E77888</f>
        <v>滋賀県蒲生郡竜王町山之上</v>
      </c>
      <c r="C77888" t="s">
        <v>128101</v>
      </c>
      <c r="D77888" t="s">
        <v>130983</v>
      </c>
      <c r="E77888" t="s">
        <v>44699</v>
      </c>
    </row>
    <row r="77889" spans="1:5" x14ac:dyDescent="0.4">
      <c r="A77889" t="s">
        <v>131013</v>
      </c>
      <c r="B77889" t="str">
        <f t="shared" si="1217"/>
        <v>滋賀県蒲生郡竜王町弓削</v>
      </c>
      <c r="C77889" t="s">
        <v>128101</v>
      </c>
      <c r="D77889" t="s">
        <v>130983</v>
      </c>
      <c r="E77889" t="s">
        <v>126118</v>
      </c>
    </row>
    <row r="77890" spans="1:5" x14ac:dyDescent="0.4">
      <c r="A77890" t="s">
        <v>131014</v>
      </c>
      <c r="B77890" t="str">
        <f t="shared" si="1217"/>
        <v>滋賀県愛知郡愛荘町以下に掲載がない場合</v>
      </c>
      <c r="C77890" t="s">
        <v>128101</v>
      </c>
      <c r="D77890" t="s">
        <v>131015</v>
      </c>
      <c r="E77890" t="s">
        <v>10</v>
      </c>
    </row>
    <row r="77891" spans="1:5" x14ac:dyDescent="0.4">
      <c r="A77891" t="s">
        <v>131016</v>
      </c>
      <c r="B77891" t="str">
        <f t="shared" si="1217"/>
        <v>滋賀県愛知郡愛荘町安孫子</v>
      </c>
      <c r="C77891" t="s">
        <v>128101</v>
      </c>
      <c r="D77891" t="s">
        <v>131015</v>
      </c>
      <c r="E77891" t="s">
        <v>131017</v>
      </c>
    </row>
    <row r="77892" spans="1:5" x14ac:dyDescent="0.4">
      <c r="A77892" t="s">
        <v>131018</v>
      </c>
      <c r="B77892" t="str">
        <f t="shared" si="1217"/>
        <v>滋賀県愛知郡愛荘町石橋</v>
      </c>
      <c r="C77892" t="s">
        <v>128101</v>
      </c>
      <c r="D77892" t="s">
        <v>131015</v>
      </c>
      <c r="E77892" t="s">
        <v>33336</v>
      </c>
    </row>
    <row r="77893" spans="1:5" x14ac:dyDescent="0.4">
      <c r="A77893" t="s">
        <v>131019</v>
      </c>
      <c r="B77893" t="str">
        <f t="shared" si="1217"/>
        <v>滋賀県愛知郡愛荘町市</v>
      </c>
      <c r="C77893" t="s">
        <v>128101</v>
      </c>
      <c r="D77893" t="s">
        <v>131015</v>
      </c>
      <c r="E77893" t="s">
        <v>96004</v>
      </c>
    </row>
    <row r="77894" spans="1:5" x14ac:dyDescent="0.4">
      <c r="A77894" t="s">
        <v>131020</v>
      </c>
      <c r="B77894" t="str">
        <f t="shared" si="1217"/>
        <v>滋賀県愛知郡愛荘町岩倉</v>
      </c>
      <c r="C77894" t="s">
        <v>128101</v>
      </c>
      <c r="D77894" t="s">
        <v>131015</v>
      </c>
      <c r="E77894" t="s">
        <v>35178</v>
      </c>
    </row>
    <row r="77895" spans="1:5" x14ac:dyDescent="0.4">
      <c r="A77895" t="s">
        <v>131021</v>
      </c>
      <c r="B77895" t="str">
        <f t="shared" si="1217"/>
        <v>滋賀県愛知郡愛荘町愛知川</v>
      </c>
      <c r="C77895" t="s">
        <v>128101</v>
      </c>
      <c r="D77895" t="s">
        <v>131015</v>
      </c>
      <c r="E77895" t="s">
        <v>131022</v>
      </c>
    </row>
    <row r="77896" spans="1:5" x14ac:dyDescent="0.4">
      <c r="A77896" t="s">
        <v>131023</v>
      </c>
      <c r="B77896" t="str">
        <f t="shared" si="1217"/>
        <v>滋賀県愛知郡愛荘町円城寺</v>
      </c>
      <c r="C77896" t="s">
        <v>128101</v>
      </c>
      <c r="D77896" t="s">
        <v>131015</v>
      </c>
      <c r="E77896" t="s">
        <v>106029</v>
      </c>
    </row>
    <row r="77897" spans="1:5" x14ac:dyDescent="0.4">
      <c r="A77897" t="s">
        <v>131024</v>
      </c>
      <c r="B77897" t="str">
        <f t="shared" si="1217"/>
        <v>滋賀県愛知郡愛荘町沖</v>
      </c>
      <c r="C77897" t="s">
        <v>128101</v>
      </c>
      <c r="D77897" t="s">
        <v>131015</v>
      </c>
      <c r="E77897" t="s">
        <v>17180</v>
      </c>
    </row>
    <row r="77898" spans="1:5" x14ac:dyDescent="0.4">
      <c r="A77898" t="s">
        <v>131025</v>
      </c>
      <c r="B77898" t="str">
        <f t="shared" si="1217"/>
        <v>滋賀県愛知郡愛荘町蚊野</v>
      </c>
      <c r="C77898" t="s">
        <v>128101</v>
      </c>
      <c r="D77898" t="s">
        <v>131015</v>
      </c>
      <c r="E77898" t="s">
        <v>127833</v>
      </c>
    </row>
    <row r="77899" spans="1:5" x14ac:dyDescent="0.4">
      <c r="A77899" t="s">
        <v>131026</v>
      </c>
      <c r="B77899" t="str">
        <f t="shared" si="1217"/>
        <v>滋賀県愛知郡愛荘町蚊野外</v>
      </c>
      <c r="C77899" t="s">
        <v>128101</v>
      </c>
      <c r="D77899" t="s">
        <v>131015</v>
      </c>
      <c r="E77899" t="s">
        <v>131027</v>
      </c>
    </row>
    <row r="77900" spans="1:5" x14ac:dyDescent="0.4">
      <c r="A77900" t="s">
        <v>131028</v>
      </c>
      <c r="B77900" t="str">
        <f t="shared" si="1217"/>
        <v>滋賀県愛知郡愛荘町上蚊野</v>
      </c>
      <c r="C77900" t="s">
        <v>128101</v>
      </c>
      <c r="D77900" t="s">
        <v>131015</v>
      </c>
      <c r="E77900" t="s">
        <v>131029</v>
      </c>
    </row>
    <row r="77901" spans="1:5" x14ac:dyDescent="0.4">
      <c r="A77901" t="s">
        <v>131030</v>
      </c>
      <c r="B77901" t="str">
        <f t="shared" si="1217"/>
        <v>滋賀県愛知郡愛荘町苅間</v>
      </c>
      <c r="C77901" t="s">
        <v>128101</v>
      </c>
      <c r="D77901" t="s">
        <v>131015</v>
      </c>
      <c r="E77901" t="s">
        <v>44141</v>
      </c>
    </row>
    <row r="77902" spans="1:5" x14ac:dyDescent="0.4">
      <c r="A77902" t="s">
        <v>131031</v>
      </c>
      <c r="B77902" t="str">
        <f t="shared" si="1217"/>
        <v>滋賀県愛知郡愛荘町軽野</v>
      </c>
      <c r="C77902" t="s">
        <v>128101</v>
      </c>
      <c r="D77902" t="s">
        <v>131015</v>
      </c>
      <c r="E77902" t="s">
        <v>131032</v>
      </c>
    </row>
    <row r="77903" spans="1:5" x14ac:dyDescent="0.4">
      <c r="A77903" t="s">
        <v>131033</v>
      </c>
      <c r="B77903" t="str">
        <f t="shared" si="1217"/>
        <v>滋賀県愛知郡愛荘町川久保</v>
      </c>
      <c r="C77903" t="s">
        <v>128101</v>
      </c>
      <c r="D77903" t="s">
        <v>131015</v>
      </c>
      <c r="E77903" t="s">
        <v>109984</v>
      </c>
    </row>
    <row r="77904" spans="1:5" x14ac:dyDescent="0.4">
      <c r="A77904" t="s">
        <v>131034</v>
      </c>
      <c r="B77904" t="str">
        <f t="shared" si="1217"/>
        <v>滋賀県愛知郡愛荘町川原</v>
      </c>
      <c r="C77904" t="s">
        <v>128101</v>
      </c>
      <c r="D77904" t="s">
        <v>131015</v>
      </c>
      <c r="E77904" t="s">
        <v>20495</v>
      </c>
    </row>
    <row r="77905" spans="1:5" x14ac:dyDescent="0.4">
      <c r="A77905" t="s">
        <v>131035</v>
      </c>
      <c r="B77905" t="str">
        <f t="shared" si="1217"/>
        <v>滋賀県愛知郡愛荘町北八木</v>
      </c>
      <c r="C77905" t="s">
        <v>128101</v>
      </c>
      <c r="D77905" t="s">
        <v>131015</v>
      </c>
      <c r="E77905" t="s">
        <v>131036</v>
      </c>
    </row>
    <row r="77906" spans="1:5" x14ac:dyDescent="0.4">
      <c r="A77906" t="s">
        <v>131037</v>
      </c>
      <c r="B77906" t="str">
        <f t="shared" si="1217"/>
        <v>滋賀県愛知郡愛荘町沓掛</v>
      </c>
      <c r="C77906" t="s">
        <v>128101</v>
      </c>
      <c r="D77906" t="s">
        <v>131015</v>
      </c>
      <c r="E77906" t="s">
        <v>45328</v>
      </c>
    </row>
    <row r="77907" spans="1:5" x14ac:dyDescent="0.4">
      <c r="A77907" t="s">
        <v>131038</v>
      </c>
      <c r="B77907" t="str">
        <f t="shared" si="1217"/>
        <v>滋賀県愛知郡愛荘町栗田</v>
      </c>
      <c r="C77907" t="s">
        <v>128101</v>
      </c>
      <c r="D77907" t="s">
        <v>131015</v>
      </c>
      <c r="E77907" t="s">
        <v>94181</v>
      </c>
    </row>
    <row r="77908" spans="1:5" x14ac:dyDescent="0.4">
      <c r="A77908" t="s">
        <v>131039</v>
      </c>
      <c r="B77908" t="str">
        <f t="shared" si="1217"/>
        <v>滋賀県愛知郡愛荘町香之庄</v>
      </c>
      <c r="C77908" t="s">
        <v>128101</v>
      </c>
      <c r="D77908" t="s">
        <v>131015</v>
      </c>
      <c r="E77908" t="s">
        <v>131040</v>
      </c>
    </row>
    <row r="77909" spans="1:5" x14ac:dyDescent="0.4">
      <c r="A77909" t="s">
        <v>131041</v>
      </c>
      <c r="B77909" t="str">
        <f t="shared" si="1217"/>
        <v>滋賀県愛知郡愛荘町島川</v>
      </c>
      <c r="C77909" t="s">
        <v>128101</v>
      </c>
      <c r="D77909" t="s">
        <v>131015</v>
      </c>
      <c r="E77909" t="s">
        <v>55780</v>
      </c>
    </row>
    <row r="77910" spans="1:5" x14ac:dyDescent="0.4">
      <c r="A77910" t="s">
        <v>131042</v>
      </c>
      <c r="B77910" t="str">
        <f t="shared" si="1217"/>
        <v>滋賀県愛知郡愛荘町下八木</v>
      </c>
      <c r="C77910" t="s">
        <v>128101</v>
      </c>
      <c r="D77910" t="s">
        <v>131015</v>
      </c>
      <c r="E77910" t="s">
        <v>131043</v>
      </c>
    </row>
    <row r="77911" spans="1:5" x14ac:dyDescent="0.4">
      <c r="A77911" t="s">
        <v>131044</v>
      </c>
      <c r="B77911" t="str">
        <f t="shared" si="1217"/>
        <v>滋賀県愛知郡愛荘町常安寺</v>
      </c>
      <c r="C77911" t="s">
        <v>128101</v>
      </c>
      <c r="D77911" t="s">
        <v>131015</v>
      </c>
      <c r="E77911" t="s">
        <v>131045</v>
      </c>
    </row>
    <row r="77912" spans="1:5" x14ac:dyDescent="0.4">
      <c r="A77912" t="s">
        <v>131046</v>
      </c>
      <c r="B77912" t="str">
        <f t="shared" si="1217"/>
        <v>滋賀県愛知郡愛荘町竹原</v>
      </c>
      <c r="C77912" t="s">
        <v>128101</v>
      </c>
      <c r="D77912" t="s">
        <v>131015</v>
      </c>
      <c r="E77912" t="s">
        <v>18443</v>
      </c>
    </row>
    <row r="77913" spans="1:5" x14ac:dyDescent="0.4">
      <c r="A77913" t="s">
        <v>131047</v>
      </c>
      <c r="B77913" t="str">
        <f t="shared" si="1217"/>
        <v>滋賀県愛知郡愛荘町東円堂</v>
      </c>
      <c r="C77913" t="s">
        <v>128101</v>
      </c>
      <c r="D77913" t="s">
        <v>131015</v>
      </c>
      <c r="E77913" t="s">
        <v>131048</v>
      </c>
    </row>
    <row r="77914" spans="1:5" x14ac:dyDescent="0.4">
      <c r="A77914" t="s">
        <v>131049</v>
      </c>
      <c r="B77914" t="str">
        <f t="shared" si="1217"/>
        <v>滋賀県愛知郡愛荘町豊満</v>
      </c>
      <c r="C77914" t="s">
        <v>128101</v>
      </c>
      <c r="D77914" t="s">
        <v>131015</v>
      </c>
      <c r="E77914" t="s">
        <v>131050</v>
      </c>
    </row>
    <row r="77915" spans="1:5" x14ac:dyDescent="0.4">
      <c r="A77915" t="s">
        <v>131051</v>
      </c>
      <c r="B77915" t="str">
        <f t="shared" si="1217"/>
        <v>滋賀県愛知郡愛荘町中宿</v>
      </c>
      <c r="C77915" t="s">
        <v>128101</v>
      </c>
      <c r="D77915" t="s">
        <v>131015</v>
      </c>
      <c r="E77915" t="s">
        <v>37621</v>
      </c>
    </row>
    <row r="77916" spans="1:5" x14ac:dyDescent="0.4">
      <c r="A77916" t="s">
        <v>131052</v>
      </c>
      <c r="B77916" t="str">
        <f t="shared" si="1217"/>
        <v>滋賀県愛知郡愛荘町長塚</v>
      </c>
      <c r="C77916" t="s">
        <v>128101</v>
      </c>
      <c r="D77916" t="s">
        <v>131015</v>
      </c>
      <c r="E77916" t="s">
        <v>41930</v>
      </c>
    </row>
    <row r="77917" spans="1:5" x14ac:dyDescent="0.4">
      <c r="A77917" t="s">
        <v>131053</v>
      </c>
      <c r="B77917" t="str">
        <f t="shared" si="1217"/>
        <v>滋賀県愛知郡愛荘町長野</v>
      </c>
      <c r="C77917" t="s">
        <v>128101</v>
      </c>
      <c r="D77917" t="s">
        <v>131015</v>
      </c>
      <c r="E77917" t="s">
        <v>17160</v>
      </c>
    </row>
    <row r="77918" spans="1:5" x14ac:dyDescent="0.4">
      <c r="A77918" t="s">
        <v>131054</v>
      </c>
      <c r="B77918" t="str">
        <f t="shared" si="1217"/>
        <v>滋賀県愛知郡愛荘町西出</v>
      </c>
      <c r="C77918" t="s">
        <v>128101</v>
      </c>
      <c r="D77918" t="s">
        <v>131015</v>
      </c>
      <c r="E77918" t="s">
        <v>131055</v>
      </c>
    </row>
    <row r="77919" spans="1:5" x14ac:dyDescent="0.4">
      <c r="A77919" t="s">
        <v>131056</v>
      </c>
      <c r="B77919" t="str">
        <f t="shared" si="1217"/>
        <v>滋賀県愛知郡愛荘町野々目</v>
      </c>
      <c r="C77919" t="s">
        <v>128101</v>
      </c>
      <c r="D77919" t="s">
        <v>131015</v>
      </c>
      <c r="E77919" t="s">
        <v>131057</v>
      </c>
    </row>
    <row r="77920" spans="1:5" x14ac:dyDescent="0.4">
      <c r="A77920" t="s">
        <v>131058</v>
      </c>
      <c r="B77920" t="str">
        <f t="shared" si="1217"/>
        <v>滋賀県愛知郡愛荘町畑田</v>
      </c>
      <c r="C77920" t="s">
        <v>128101</v>
      </c>
      <c r="D77920" t="s">
        <v>131015</v>
      </c>
      <c r="E77920" t="s">
        <v>19665</v>
      </c>
    </row>
    <row r="77921" spans="1:5" x14ac:dyDescent="0.4">
      <c r="A77921" t="s">
        <v>131059</v>
      </c>
      <c r="B77921" t="str">
        <f t="shared" si="1217"/>
        <v>滋賀県愛知郡愛荘町東出</v>
      </c>
      <c r="C77921" t="s">
        <v>128101</v>
      </c>
      <c r="D77921" t="s">
        <v>131015</v>
      </c>
      <c r="E77921" t="s">
        <v>131060</v>
      </c>
    </row>
    <row r="77922" spans="1:5" x14ac:dyDescent="0.4">
      <c r="A77922" t="s">
        <v>131061</v>
      </c>
      <c r="B77922" t="str">
        <f t="shared" si="1217"/>
        <v>滋賀県愛知郡愛荘町平居</v>
      </c>
      <c r="C77922" t="s">
        <v>128101</v>
      </c>
      <c r="D77922" t="s">
        <v>131015</v>
      </c>
      <c r="E77922" t="s">
        <v>131062</v>
      </c>
    </row>
    <row r="77923" spans="1:5" x14ac:dyDescent="0.4">
      <c r="A77923" t="s">
        <v>131063</v>
      </c>
      <c r="B77923" t="str">
        <f t="shared" si="1217"/>
        <v>滋賀県愛知郡愛荘町深草</v>
      </c>
      <c r="C77923" t="s">
        <v>128101</v>
      </c>
      <c r="D77923" t="s">
        <v>131015</v>
      </c>
      <c r="E77923" t="s">
        <v>95264</v>
      </c>
    </row>
    <row r="77924" spans="1:5" x14ac:dyDescent="0.4">
      <c r="A77924" t="s">
        <v>131064</v>
      </c>
      <c r="B77924" t="str">
        <f t="shared" si="1217"/>
        <v>滋賀県愛知郡愛荘町松尾寺</v>
      </c>
      <c r="C77924" t="s">
        <v>128101</v>
      </c>
      <c r="D77924" t="s">
        <v>131015</v>
      </c>
      <c r="E77924" t="s">
        <v>60795</v>
      </c>
    </row>
    <row r="77925" spans="1:5" x14ac:dyDescent="0.4">
      <c r="A77925" t="s">
        <v>131065</v>
      </c>
      <c r="B77925" t="str">
        <f t="shared" si="1217"/>
        <v>滋賀県愛知郡愛荘町南野々目</v>
      </c>
      <c r="C77925" t="s">
        <v>128101</v>
      </c>
      <c r="D77925" t="s">
        <v>131015</v>
      </c>
      <c r="E77925" t="s">
        <v>131066</v>
      </c>
    </row>
    <row r="77926" spans="1:5" x14ac:dyDescent="0.4">
      <c r="A77926" t="s">
        <v>131067</v>
      </c>
      <c r="B77926" t="str">
        <f t="shared" si="1217"/>
        <v>滋賀県愛知郡愛荘町宮後</v>
      </c>
      <c r="C77926" t="s">
        <v>128101</v>
      </c>
      <c r="D77926" t="s">
        <v>131015</v>
      </c>
      <c r="E77926" t="s">
        <v>41089</v>
      </c>
    </row>
    <row r="77927" spans="1:5" x14ac:dyDescent="0.4">
      <c r="A77927" t="s">
        <v>131068</v>
      </c>
      <c r="B77927" t="str">
        <f t="shared" si="1217"/>
        <v>滋賀県愛知郡愛荘町目加田</v>
      </c>
      <c r="C77927" t="s">
        <v>128101</v>
      </c>
      <c r="D77927" t="s">
        <v>131015</v>
      </c>
      <c r="E77927" t="s">
        <v>131069</v>
      </c>
    </row>
    <row r="77928" spans="1:5" x14ac:dyDescent="0.4">
      <c r="A77928" t="s">
        <v>131070</v>
      </c>
      <c r="B77928" t="str">
        <f t="shared" si="1217"/>
        <v>滋賀県愛知郡愛荘町元持</v>
      </c>
      <c r="C77928" t="s">
        <v>128101</v>
      </c>
      <c r="D77928" t="s">
        <v>131015</v>
      </c>
      <c r="E77928" t="s">
        <v>131071</v>
      </c>
    </row>
    <row r="77929" spans="1:5" x14ac:dyDescent="0.4">
      <c r="A77929" t="s">
        <v>131072</v>
      </c>
      <c r="B77929" t="str">
        <f t="shared" si="1217"/>
        <v>滋賀県愛知郡愛荘町山川原</v>
      </c>
      <c r="C77929" t="s">
        <v>128101</v>
      </c>
      <c r="D77929" t="s">
        <v>131015</v>
      </c>
      <c r="E77929" t="s">
        <v>131073</v>
      </c>
    </row>
    <row r="77930" spans="1:5" x14ac:dyDescent="0.4">
      <c r="A77930" t="s">
        <v>131074</v>
      </c>
      <c r="B77930" t="str">
        <f t="shared" si="1217"/>
        <v>滋賀県愛知郡愛荘町矢守</v>
      </c>
      <c r="C77930" t="s">
        <v>128101</v>
      </c>
      <c r="D77930" t="s">
        <v>131015</v>
      </c>
      <c r="E77930" t="s">
        <v>131075</v>
      </c>
    </row>
    <row r="77931" spans="1:5" x14ac:dyDescent="0.4">
      <c r="A77931" t="s">
        <v>131076</v>
      </c>
      <c r="B77931" t="str">
        <f t="shared" si="1217"/>
        <v>滋賀県愛知郡愛荘町斧磨</v>
      </c>
      <c r="C77931" t="s">
        <v>128101</v>
      </c>
      <c r="D77931" t="s">
        <v>131015</v>
      </c>
      <c r="E77931" t="s">
        <v>131077</v>
      </c>
    </row>
    <row r="77932" spans="1:5" x14ac:dyDescent="0.4">
      <c r="A77932" t="s">
        <v>131078</v>
      </c>
      <c r="B77932" t="str">
        <f t="shared" si="1217"/>
        <v>滋賀県犬上郡豊郷町以下に掲載がない場合</v>
      </c>
      <c r="C77932" t="s">
        <v>128101</v>
      </c>
      <c r="D77932" t="s">
        <v>131079</v>
      </c>
      <c r="E77932" t="s">
        <v>10</v>
      </c>
    </row>
    <row r="77933" spans="1:5" x14ac:dyDescent="0.4">
      <c r="A77933" t="s">
        <v>131080</v>
      </c>
      <c r="B77933" t="str">
        <f t="shared" si="1217"/>
        <v>滋賀県犬上郡豊郷町雨降野</v>
      </c>
      <c r="C77933" t="s">
        <v>128101</v>
      </c>
      <c r="D77933" t="s">
        <v>131079</v>
      </c>
      <c r="E77933" t="s">
        <v>131081</v>
      </c>
    </row>
    <row r="77934" spans="1:5" x14ac:dyDescent="0.4">
      <c r="A77934" t="s">
        <v>131082</v>
      </c>
      <c r="B77934" t="str">
        <f t="shared" si="1217"/>
        <v>滋賀県犬上郡豊郷町安食西</v>
      </c>
      <c r="C77934" t="s">
        <v>128101</v>
      </c>
      <c r="D77934" t="s">
        <v>131079</v>
      </c>
      <c r="E77934" t="s">
        <v>131083</v>
      </c>
    </row>
    <row r="77935" spans="1:5" x14ac:dyDescent="0.4">
      <c r="A77935" t="s">
        <v>131084</v>
      </c>
      <c r="B77935" t="str">
        <f t="shared" si="1217"/>
        <v>滋賀県犬上郡豊郷町安食南</v>
      </c>
      <c r="C77935" t="s">
        <v>128101</v>
      </c>
      <c r="D77935" t="s">
        <v>131079</v>
      </c>
      <c r="E77935" t="s">
        <v>131085</v>
      </c>
    </row>
    <row r="77936" spans="1:5" x14ac:dyDescent="0.4">
      <c r="A77936" t="s">
        <v>131086</v>
      </c>
      <c r="B77936" t="str">
        <f t="shared" si="1217"/>
        <v>滋賀県犬上郡豊郷町石畑</v>
      </c>
      <c r="C77936" t="s">
        <v>128101</v>
      </c>
      <c r="D77936" t="s">
        <v>131079</v>
      </c>
      <c r="E77936" t="s">
        <v>19787</v>
      </c>
    </row>
    <row r="77937" spans="1:5" x14ac:dyDescent="0.4">
      <c r="A77937" t="s">
        <v>131087</v>
      </c>
      <c r="B77937" t="str">
        <f t="shared" si="1217"/>
        <v>滋賀県犬上郡豊郷町大町</v>
      </c>
      <c r="C77937" t="s">
        <v>128101</v>
      </c>
      <c r="D77937" t="s">
        <v>131079</v>
      </c>
      <c r="E77937" t="s">
        <v>1700</v>
      </c>
    </row>
    <row r="77938" spans="1:5" x14ac:dyDescent="0.4">
      <c r="A77938" t="s">
        <v>131088</v>
      </c>
      <c r="B77938" t="str">
        <f t="shared" si="1217"/>
        <v>滋賀県犬上郡豊郷町上枝</v>
      </c>
      <c r="C77938" t="s">
        <v>128101</v>
      </c>
      <c r="D77938" t="s">
        <v>131079</v>
      </c>
      <c r="E77938" t="s">
        <v>131089</v>
      </c>
    </row>
    <row r="77939" spans="1:5" x14ac:dyDescent="0.4">
      <c r="A77939" t="s">
        <v>131090</v>
      </c>
      <c r="B77939" t="str">
        <f t="shared" si="1217"/>
        <v>滋賀県犬上郡豊郷町沢</v>
      </c>
      <c r="C77939" t="s">
        <v>128101</v>
      </c>
      <c r="D77939" t="s">
        <v>131079</v>
      </c>
      <c r="E77939" t="s">
        <v>18398</v>
      </c>
    </row>
    <row r="77940" spans="1:5" x14ac:dyDescent="0.4">
      <c r="A77940" t="s">
        <v>131091</v>
      </c>
      <c r="B77940" t="str">
        <f t="shared" si="1217"/>
        <v>滋賀県犬上郡豊郷町四十九院</v>
      </c>
      <c r="C77940" t="s">
        <v>128101</v>
      </c>
      <c r="D77940" t="s">
        <v>131079</v>
      </c>
      <c r="E77940" t="s">
        <v>131092</v>
      </c>
    </row>
    <row r="77941" spans="1:5" x14ac:dyDescent="0.4">
      <c r="A77941" t="s">
        <v>131093</v>
      </c>
      <c r="B77941" t="str">
        <f t="shared" si="1217"/>
        <v>滋賀県犬上郡豊郷町下枝</v>
      </c>
      <c r="C77941" t="s">
        <v>128101</v>
      </c>
      <c r="D77941" t="s">
        <v>131079</v>
      </c>
      <c r="E77941" t="s">
        <v>131094</v>
      </c>
    </row>
    <row r="77942" spans="1:5" x14ac:dyDescent="0.4">
      <c r="A77942" t="s">
        <v>131095</v>
      </c>
      <c r="B77942" t="str">
        <f t="shared" si="1217"/>
        <v>滋賀県犬上郡豊郷町杉</v>
      </c>
      <c r="C77942" t="s">
        <v>128101</v>
      </c>
      <c r="D77942" t="s">
        <v>131079</v>
      </c>
      <c r="E77942" t="s">
        <v>40887</v>
      </c>
    </row>
    <row r="77943" spans="1:5" x14ac:dyDescent="0.4">
      <c r="A77943" t="s">
        <v>131096</v>
      </c>
      <c r="B77943" t="str">
        <f t="shared" si="1217"/>
        <v>滋賀県犬上郡豊郷町高野瀬</v>
      </c>
      <c r="C77943" t="s">
        <v>128101</v>
      </c>
      <c r="D77943" t="s">
        <v>131079</v>
      </c>
      <c r="E77943" t="s">
        <v>131097</v>
      </c>
    </row>
    <row r="77944" spans="1:5" x14ac:dyDescent="0.4">
      <c r="A77944" t="s">
        <v>131098</v>
      </c>
      <c r="B77944" t="str">
        <f t="shared" si="1217"/>
        <v>滋賀県犬上郡豊郷町八目</v>
      </c>
      <c r="C77944" t="s">
        <v>128101</v>
      </c>
      <c r="D77944" t="s">
        <v>131079</v>
      </c>
      <c r="E77944" t="s">
        <v>131099</v>
      </c>
    </row>
    <row r="77945" spans="1:5" x14ac:dyDescent="0.4">
      <c r="A77945" t="s">
        <v>131100</v>
      </c>
      <c r="B77945" t="str">
        <f t="shared" si="1217"/>
        <v>滋賀県犬上郡豊郷町八町</v>
      </c>
      <c r="C77945" t="s">
        <v>128101</v>
      </c>
      <c r="D77945" t="s">
        <v>131079</v>
      </c>
      <c r="E77945" t="s">
        <v>40694</v>
      </c>
    </row>
    <row r="77946" spans="1:5" x14ac:dyDescent="0.4">
      <c r="A77946" t="s">
        <v>131101</v>
      </c>
      <c r="B77946" t="str">
        <f t="shared" si="1217"/>
        <v>滋賀県犬上郡豊郷町日栄</v>
      </c>
      <c r="C77946" t="s">
        <v>128101</v>
      </c>
      <c r="D77946" t="s">
        <v>131079</v>
      </c>
      <c r="E77946" t="s">
        <v>131102</v>
      </c>
    </row>
    <row r="77947" spans="1:5" x14ac:dyDescent="0.4">
      <c r="A77947" t="s">
        <v>131103</v>
      </c>
      <c r="B77947" t="str">
        <f t="shared" si="1217"/>
        <v>滋賀県犬上郡豊郷町三ツ池</v>
      </c>
      <c r="C77947" t="s">
        <v>128101</v>
      </c>
      <c r="D77947" t="s">
        <v>131079</v>
      </c>
      <c r="E77947" t="s">
        <v>123383</v>
      </c>
    </row>
    <row r="77948" spans="1:5" x14ac:dyDescent="0.4">
      <c r="A77948" t="s">
        <v>131104</v>
      </c>
      <c r="B77948" t="str">
        <f t="shared" si="1217"/>
        <v>滋賀県犬上郡豊郷町吉田</v>
      </c>
      <c r="C77948" t="s">
        <v>128101</v>
      </c>
      <c r="D77948" t="s">
        <v>131079</v>
      </c>
      <c r="E77948" t="s">
        <v>27113</v>
      </c>
    </row>
    <row r="77949" spans="1:5" x14ac:dyDescent="0.4">
      <c r="A77949" t="s">
        <v>131105</v>
      </c>
      <c r="B77949" t="str">
        <f t="shared" si="1217"/>
        <v>滋賀県犬上郡甲良町以下に掲載がない場合</v>
      </c>
      <c r="C77949" t="s">
        <v>128101</v>
      </c>
      <c r="D77949" t="s">
        <v>131106</v>
      </c>
      <c r="E77949" t="s">
        <v>10</v>
      </c>
    </row>
    <row r="77950" spans="1:5" x14ac:dyDescent="0.4">
      <c r="A77950" t="s">
        <v>131107</v>
      </c>
      <c r="B77950" t="str">
        <f t="shared" si="1217"/>
        <v>滋賀県犬上郡甲良町尼子</v>
      </c>
      <c r="C77950" t="s">
        <v>128101</v>
      </c>
      <c r="D77950" t="s">
        <v>131106</v>
      </c>
      <c r="E77950" t="s">
        <v>131108</v>
      </c>
    </row>
    <row r="77951" spans="1:5" x14ac:dyDescent="0.4">
      <c r="A77951" t="s">
        <v>131109</v>
      </c>
      <c r="B77951" t="str">
        <f t="shared" si="1217"/>
        <v>滋賀県犬上郡甲良町池寺</v>
      </c>
      <c r="C77951" t="s">
        <v>128101</v>
      </c>
      <c r="D77951" t="s">
        <v>131106</v>
      </c>
      <c r="E77951" t="s">
        <v>131110</v>
      </c>
    </row>
    <row r="77952" spans="1:5" x14ac:dyDescent="0.4">
      <c r="A77952" t="s">
        <v>131111</v>
      </c>
      <c r="B77952" t="str">
        <f t="shared" ref="B77952:B78015" si="1218">C77952&amp;D77952&amp;E77952</f>
        <v>滋賀県犬上郡甲良町長寺</v>
      </c>
      <c r="C77952" t="s">
        <v>128101</v>
      </c>
      <c r="D77952" t="s">
        <v>131106</v>
      </c>
      <c r="E77952" t="s">
        <v>131112</v>
      </c>
    </row>
    <row r="77953" spans="1:5" x14ac:dyDescent="0.4">
      <c r="A77953" t="s">
        <v>131113</v>
      </c>
      <c r="B77953" t="str">
        <f t="shared" si="1218"/>
        <v>滋賀県犬上郡甲良町金屋</v>
      </c>
      <c r="C77953" t="s">
        <v>128101</v>
      </c>
      <c r="D77953" t="s">
        <v>131106</v>
      </c>
      <c r="E77953" t="s">
        <v>75343</v>
      </c>
    </row>
    <row r="77954" spans="1:5" x14ac:dyDescent="0.4">
      <c r="A77954" t="s">
        <v>131114</v>
      </c>
      <c r="B77954" t="str">
        <f t="shared" si="1218"/>
        <v>滋賀県犬上郡甲良町北落</v>
      </c>
      <c r="C77954" t="s">
        <v>128101</v>
      </c>
      <c r="D77954" t="s">
        <v>131106</v>
      </c>
      <c r="E77954" t="s">
        <v>131115</v>
      </c>
    </row>
    <row r="77955" spans="1:5" x14ac:dyDescent="0.4">
      <c r="A77955" t="s">
        <v>131116</v>
      </c>
      <c r="B77955" t="str">
        <f t="shared" si="1218"/>
        <v>滋賀県犬上郡甲良町呉竹</v>
      </c>
      <c r="C77955" t="s">
        <v>128101</v>
      </c>
      <c r="D77955" t="s">
        <v>131106</v>
      </c>
      <c r="E77955" t="s">
        <v>131117</v>
      </c>
    </row>
    <row r="77956" spans="1:5" x14ac:dyDescent="0.4">
      <c r="A77956" t="s">
        <v>131118</v>
      </c>
      <c r="B77956" t="str">
        <f t="shared" si="1218"/>
        <v>滋賀県犬上郡甲良町小川原</v>
      </c>
      <c r="C77956" t="s">
        <v>128101</v>
      </c>
      <c r="D77956" t="s">
        <v>131106</v>
      </c>
      <c r="E77956" t="s">
        <v>40486</v>
      </c>
    </row>
    <row r="77957" spans="1:5" x14ac:dyDescent="0.4">
      <c r="A77957" t="s">
        <v>131119</v>
      </c>
      <c r="B77957" t="str">
        <f t="shared" si="1218"/>
        <v>滋賀県犬上郡甲良町在士</v>
      </c>
      <c r="C77957" t="s">
        <v>128101</v>
      </c>
      <c r="D77957" t="s">
        <v>131106</v>
      </c>
      <c r="E77957" t="s">
        <v>131120</v>
      </c>
    </row>
    <row r="77958" spans="1:5" x14ac:dyDescent="0.4">
      <c r="A77958" t="s">
        <v>131121</v>
      </c>
      <c r="B77958" t="str">
        <f t="shared" si="1218"/>
        <v>滋賀県犬上郡甲良町下之郷</v>
      </c>
      <c r="C77958" t="s">
        <v>128101</v>
      </c>
      <c r="D77958" t="s">
        <v>131106</v>
      </c>
      <c r="E77958" t="s">
        <v>62892</v>
      </c>
    </row>
    <row r="77959" spans="1:5" x14ac:dyDescent="0.4">
      <c r="A77959" t="s">
        <v>131122</v>
      </c>
      <c r="B77959" t="str">
        <f t="shared" si="1218"/>
        <v>滋賀県犬上郡甲良町正楽寺</v>
      </c>
      <c r="C77959" t="s">
        <v>128101</v>
      </c>
      <c r="D77959" t="s">
        <v>131106</v>
      </c>
      <c r="E77959" t="s">
        <v>131123</v>
      </c>
    </row>
    <row r="77960" spans="1:5" x14ac:dyDescent="0.4">
      <c r="A77960" t="s">
        <v>131124</v>
      </c>
      <c r="B77960" t="str">
        <f t="shared" si="1218"/>
        <v>滋賀県犬上郡甲良町法養寺</v>
      </c>
      <c r="C77960" t="s">
        <v>128101</v>
      </c>
      <c r="D77960" t="s">
        <v>131106</v>
      </c>
      <c r="E77960" t="s">
        <v>131125</v>
      </c>
    </row>
    <row r="77961" spans="1:5" x14ac:dyDescent="0.4">
      <c r="A77961" t="s">
        <v>131126</v>
      </c>
      <c r="B77961" t="str">
        <f t="shared" si="1218"/>
        <v>滋賀県犬上郡甲良町横関</v>
      </c>
      <c r="C77961" t="s">
        <v>128101</v>
      </c>
      <c r="D77961" t="s">
        <v>131106</v>
      </c>
      <c r="E77961" t="s">
        <v>131127</v>
      </c>
    </row>
    <row r="77962" spans="1:5" x14ac:dyDescent="0.4">
      <c r="A77962" t="s">
        <v>131128</v>
      </c>
      <c r="B77962" t="str">
        <f t="shared" si="1218"/>
        <v>滋賀県犬上郡多賀町以下に掲載がない場合</v>
      </c>
      <c r="C77962" t="s">
        <v>128101</v>
      </c>
      <c r="D77962" t="s">
        <v>131129</v>
      </c>
      <c r="E77962" t="s">
        <v>10</v>
      </c>
    </row>
    <row r="77963" spans="1:5" x14ac:dyDescent="0.4">
      <c r="A77963" t="s">
        <v>131130</v>
      </c>
      <c r="B77963" t="str">
        <f t="shared" si="1218"/>
        <v>滋賀県犬上郡多賀町一円</v>
      </c>
      <c r="C77963" t="s">
        <v>128101</v>
      </c>
      <c r="D77963" t="s">
        <v>131129</v>
      </c>
      <c r="E77963" t="s">
        <v>131131</v>
      </c>
    </row>
    <row r="77964" spans="1:5" x14ac:dyDescent="0.4">
      <c r="A77964" t="s">
        <v>131132</v>
      </c>
      <c r="B77964" t="str">
        <f t="shared" si="1218"/>
        <v>滋賀県犬上郡多賀町一ノ瀬</v>
      </c>
      <c r="C77964" t="s">
        <v>128101</v>
      </c>
      <c r="D77964" t="s">
        <v>131129</v>
      </c>
      <c r="E77964" t="s">
        <v>131133</v>
      </c>
    </row>
    <row r="77965" spans="1:5" x14ac:dyDescent="0.4">
      <c r="A77965" t="s">
        <v>131134</v>
      </c>
      <c r="B77965" t="str">
        <f t="shared" si="1218"/>
        <v>滋賀県犬上郡多賀町後谷</v>
      </c>
      <c r="C77965" t="s">
        <v>128101</v>
      </c>
      <c r="D77965" t="s">
        <v>131129</v>
      </c>
      <c r="E77965" t="s">
        <v>55984</v>
      </c>
    </row>
    <row r="77966" spans="1:5" x14ac:dyDescent="0.4">
      <c r="A77966" t="s">
        <v>131135</v>
      </c>
      <c r="B77966" t="str">
        <f t="shared" si="1218"/>
        <v>滋賀県犬上郡多賀町大岡</v>
      </c>
      <c r="C77966" t="s">
        <v>128101</v>
      </c>
      <c r="D77966" t="s">
        <v>131129</v>
      </c>
      <c r="E77966" t="s">
        <v>71516</v>
      </c>
    </row>
    <row r="77967" spans="1:5" x14ac:dyDescent="0.4">
      <c r="A77967" t="s">
        <v>131136</v>
      </c>
      <c r="B77967" t="str">
        <f t="shared" si="1218"/>
        <v>滋賀県犬上郡多賀町大杉</v>
      </c>
      <c r="C77967" t="s">
        <v>128101</v>
      </c>
      <c r="D77967" t="s">
        <v>131129</v>
      </c>
      <c r="E77967" t="s">
        <v>26513</v>
      </c>
    </row>
    <row r="77968" spans="1:5" x14ac:dyDescent="0.4">
      <c r="A77968" t="s">
        <v>131137</v>
      </c>
      <c r="B77968" t="str">
        <f t="shared" si="1218"/>
        <v>滋賀県犬上郡多賀町大君ケ畑</v>
      </c>
      <c r="C77968" t="s">
        <v>128101</v>
      </c>
      <c r="D77968" t="s">
        <v>131129</v>
      </c>
      <c r="E77968" t="s">
        <v>131138</v>
      </c>
    </row>
    <row r="77969" spans="1:5" x14ac:dyDescent="0.4">
      <c r="A77969" t="s">
        <v>131139</v>
      </c>
      <c r="B77969" t="str">
        <f t="shared" si="1218"/>
        <v>滋賀県犬上郡多賀町萱原</v>
      </c>
      <c r="C77969" t="s">
        <v>128101</v>
      </c>
      <c r="D77969" t="s">
        <v>131129</v>
      </c>
      <c r="E77969" t="s">
        <v>131140</v>
      </c>
    </row>
    <row r="77970" spans="1:5" x14ac:dyDescent="0.4">
      <c r="A77970" t="s">
        <v>131141</v>
      </c>
      <c r="B77970" t="str">
        <f t="shared" si="1218"/>
        <v>滋賀県犬上郡多賀町河内</v>
      </c>
      <c r="C77970" t="s">
        <v>128101</v>
      </c>
      <c r="D77970" t="s">
        <v>131129</v>
      </c>
      <c r="E77970" t="s">
        <v>70658</v>
      </c>
    </row>
    <row r="77971" spans="1:5" x14ac:dyDescent="0.4">
      <c r="A77971" t="s">
        <v>131142</v>
      </c>
      <c r="B77971" t="str">
        <f t="shared" si="1218"/>
        <v>滋賀県犬上郡多賀町川相</v>
      </c>
      <c r="C77971" t="s">
        <v>128101</v>
      </c>
      <c r="D77971" t="s">
        <v>131129</v>
      </c>
      <c r="E77971" t="s">
        <v>131143</v>
      </c>
    </row>
    <row r="77972" spans="1:5" x14ac:dyDescent="0.4">
      <c r="A77972" t="s">
        <v>131144</v>
      </c>
      <c r="B77972" t="str">
        <f t="shared" si="1218"/>
        <v>滋賀県犬上郡多賀町木曽</v>
      </c>
      <c r="C77972" t="s">
        <v>128101</v>
      </c>
      <c r="D77972" t="s">
        <v>131129</v>
      </c>
      <c r="E77972" t="s">
        <v>131145</v>
      </c>
    </row>
    <row r="77973" spans="1:5" x14ac:dyDescent="0.4">
      <c r="A77973" t="s">
        <v>131146</v>
      </c>
      <c r="B77973" t="str">
        <f t="shared" si="1218"/>
        <v>滋賀県犬上郡多賀町久徳</v>
      </c>
      <c r="C77973" t="s">
        <v>128101</v>
      </c>
      <c r="D77973" t="s">
        <v>131129</v>
      </c>
      <c r="E77973" t="s">
        <v>131147</v>
      </c>
    </row>
    <row r="77974" spans="1:5" x14ac:dyDescent="0.4">
      <c r="A77974" t="s">
        <v>131148</v>
      </c>
      <c r="B77974" t="str">
        <f t="shared" si="1218"/>
        <v>滋賀県犬上郡多賀町栗栖</v>
      </c>
      <c r="C77974" t="s">
        <v>128101</v>
      </c>
      <c r="D77974" t="s">
        <v>131129</v>
      </c>
      <c r="E77974" t="s">
        <v>119460</v>
      </c>
    </row>
    <row r="77975" spans="1:5" x14ac:dyDescent="0.4">
      <c r="A77975" t="s">
        <v>131149</v>
      </c>
      <c r="B77975" t="str">
        <f t="shared" si="1218"/>
        <v>滋賀県犬上郡多賀町甲頭倉</v>
      </c>
      <c r="C77975" t="s">
        <v>128101</v>
      </c>
      <c r="D77975" t="s">
        <v>131129</v>
      </c>
      <c r="E77975" t="s">
        <v>131150</v>
      </c>
    </row>
    <row r="77976" spans="1:5" x14ac:dyDescent="0.4">
      <c r="A77976" t="s">
        <v>131151</v>
      </c>
      <c r="B77976" t="str">
        <f t="shared" si="1218"/>
        <v>滋賀県犬上郡多賀町五僧</v>
      </c>
      <c r="C77976" t="s">
        <v>128101</v>
      </c>
      <c r="D77976" t="s">
        <v>131129</v>
      </c>
      <c r="E77976" t="s">
        <v>131152</v>
      </c>
    </row>
    <row r="77977" spans="1:5" x14ac:dyDescent="0.4">
      <c r="A77977" t="s">
        <v>131153</v>
      </c>
      <c r="B77977" t="str">
        <f t="shared" si="1218"/>
        <v>滋賀県犬上郡多賀町小原</v>
      </c>
      <c r="C77977" t="s">
        <v>128101</v>
      </c>
      <c r="D77977" t="s">
        <v>131129</v>
      </c>
      <c r="E77977" t="s">
        <v>24352</v>
      </c>
    </row>
    <row r="77978" spans="1:5" x14ac:dyDescent="0.4">
      <c r="A77978" t="s">
        <v>131154</v>
      </c>
      <c r="B77978" t="str">
        <f t="shared" si="1218"/>
        <v>滋賀県犬上郡多賀町佐目</v>
      </c>
      <c r="C77978" t="s">
        <v>128101</v>
      </c>
      <c r="D77978" t="s">
        <v>131129</v>
      </c>
      <c r="E77978" t="s">
        <v>131155</v>
      </c>
    </row>
    <row r="77979" spans="1:5" x14ac:dyDescent="0.4">
      <c r="A77979" t="s">
        <v>131156</v>
      </c>
      <c r="B77979" t="str">
        <f t="shared" si="1218"/>
        <v>滋賀県犬上郡多賀町猿木</v>
      </c>
      <c r="C77979" t="s">
        <v>128101</v>
      </c>
      <c r="D77979" t="s">
        <v>131129</v>
      </c>
      <c r="E77979" t="s">
        <v>131157</v>
      </c>
    </row>
    <row r="77980" spans="1:5" x14ac:dyDescent="0.4">
      <c r="A77980" t="s">
        <v>131158</v>
      </c>
      <c r="B77980" t="str">
        <f t="shared" si="1218"/>
        <v>滋賀県犬上郡多賀町四手</v>
      </c>
      <c r="C77980" t="s">
        <v>128101</v>
      </c>
      <c r="D77980" t="s">
        <v>131129</v>
      </c>
      <c r="E77980" t="s">
        <v>131159</v>
      </c>
    </row>
    <row r="77981" spans="1:5" x14ac:dyDescent="0.4">
      <c r="A77981" t="s">
        <v>131160</v>
      </c>
      <c r="B77981" t="str">
        <f t="shared" si="1218"/>
        <v>滋賀県犬上郡多賀町霜ケ原</v>
      </c>
      <c r="C77981" t="s">
        <v>128101</v>
      </c>
      <c r="D77981" t="s">
        <v>131129</v>
      </c>
      <c r="E77981" t="s">
        <v>131161</v>
      </c>
    </row>
    <row r="77982" spans="1:5" x14ac:dyDescent="0.4">
      <c r="A77982" t="s">
        <v>131162</v>
      </c>
      <c r="B77982" t="str">
        <f t="shared" si="1218"/>
        <v>滋賀県犬上郡多賀町水谷</v>
      </c>
      <c r="C77982" t="s">
        <v>128101</v>
      </c>
      <c r="D77982" t="s">
        <v>131129</v>
      </c>
      <c r="E77982" t="s">
        <v>55959</v>
      </c>
    </row>
    <row r="77983" spans="1:5" x14ac:dyDescent="0.4">
      <c r="A77983" t="s">
        <v>131163</v>
      </c>
      <c r="B77983" t="str">
        <f t="shared" si="1218"/>
        <v>滋賀県犬上郡多賀町杉</v>
      </c>
      <c r="C77983" t="s">
        <v>128101</v>
      </c>
      <c r="D77983" t="s">
        <v>131129</v>
      </c>
      <c r="E77983" t="s">
        <v>40887</v>
      </c>
    </row>
    <row r="77984" spans="1:5" x14ac:dyDescent="0.4">
      <c r="A77984" t="s">
        <v>131164</v>
      </c>
      <c r="B77984" t="str">
        <f t="shared" si="1218"/>
        <v>滋賀県犬上郡多賀町多賀</v>
      </c>
      <c r="C77984" t="s">
        <v>128101</v>
      </c>
      <c r="D77984" t="s">
        <v>131129</v>
      </c>
      <c r="E77984" t="s">
        <v>123705</v>
      </c>
    </row>
    <row r="77985" spans="1:5" x14ac:dyDescent="0.4">
      <c r="A77985" t="s">
        <v>131165</v>
      </c>
      <c r="B77985" t="str">
        <f t="shared" si="1218"/>
        <v>滋賀県犬上郡多賀町月之木</v>
      </c>
      <c r="C77985" t="s">
        <v>128101</v>
      </c>
      <c r="D77985" t="s">
        <v>131129</v>
      </c>
      <c r="E77985" t="s">
        <v>131166</v>
      </c>
    </row>
    <row r="77986" spans="1:5" x14ac:dyDescent="0.4">
      <c r="A77986" t="s">
        <v>131167</v>
      </c>
      <c r="B77986" t="str">
        <f t="shared" si="1218"/>
        <v>滋賀県犬上郡多賀町土田</v>
      </c>
      <c r="C77986" t="s">
        <v>128101</v>
      </c>
      <c r="D77986" t="s">
        <v>131129</v>
      </c>
      <c r="E77986" t="s">
        <v>44268</v>
      </c>
    </row>
    <row r="77987" spans="1:5" x14ac:dyDescent="0.4">
      <c r="A77987" t="s">
        <v>131168</v>
      </c>
      <c r="B77987" t="str">
        <f t="shared" si="1218"/>
        <v>滋賀県犬上郡多賀町壺</v>
      </c>
      <c r="C77987" t="s">
        <v>128101</v>
      </c>
      <c r="D77987" t="s">
        <v>131129</v>
      </c>
      <c r="E77987" t="s">
        <v>131169</v>
      </c>
    </row>
    <row r="77988" spans="1:5" x14ac:dyDescent="0.4">
      <c r="A77988" t="s">
        <v>131170</v>
      </c>
      <c r="B77988" t="str">
        <f t="shared" si="1218"/>
        <v>滋賀県犬上郡多賀町富之尾</v>
      </c>
      <c r="C77988" t="s">
        <v>128101</v>
      </c>
      <c r="D77988" t="s">
        <v>131129</v>
      </c>
      <c r="E77988" t="s">
        <v>131171</v>
      </c>
    </row>
    <row r="77989" spans="1:5" x14ac:dyDescent="0.4">
      <c r="A77989" t="s">
        <v>131172</v>
      </c>
      <c r="B77989" t="str">
        <f t="shared" si="1218"/>
        <v>滋賀県犬上郡多賀町中川原</v>
      </c>
      <c r="C77989" t="s">
        <v>128101</v>
      </c>
      <c r="D77989" t="s">
        <v>131129</v>
      </c>
      <c r="E77989" t="s">
        <v>26594</v>
      </c>
    </row>
    <row r="77990" spans="1:5" x14ac:dyDescent="0.4">
      <c r="A77990" t="s">
        <v>131173</v>
      </c>
      <c r="B77990" t="str">
        <f t="shared" si="1218"/>
        <v>滋賀県犬上郡多賀町楢崎</v>
      </c>
      <c r="C77990" t="s">
        <v>128101</v>
      </c>
      <c r="D77990" t="s">
        <v>131129</v>
      </c>
      <c r="E77990" t="s">
        <v>131174</v>
      </c>
    </row>
    <row r="77991" spans="1:5" x14ac:dyDescent="0.4">
      <c r="A77991" t="s">
        <v>131175</v>
      </c>
      <c r="B77991" t="str">
        <f t="shared" si="1218"/>
        <v>滋賀県犬上郡多賀町樋田</v>
      </c>
      <c r="C77991" t="s">
        <v>128101</v>
      </c>
      <c r="D77991" t="s">
        <v>131129</v>
      </c>
      <c r="E77991" t="s">
        <v>27542</v>
      </c>
    </row>
    <row r="77992" spans="1:5" x14ac:dyDescent="0.4">
      <c r="A77992" t="s">
        <v>131176</v>
      </c>
      <c r="B77992" t="str">
        <f t="shared" si="1218"/>
        <v>滋賀県犬上郡多賀町屏風</v>
      </c>
      <c r="C77992" t="s">
        <v>128101</v>
      </c>
      <c r="D77992" t="s">
        <v>131129</v>
      </c>
      <c r="E77992" t="s">
        <v>57279</v>
      </c>
    </row>
    <row r="77993" spans="1:5" x14ac:dyDescent="0.4">
      <c r="A77993" t="s">
        <v>131177</v>
      </c>
      <c r="B77993" t="str">
        <f t="shared" si="1218"/>
        <v>滋賀県犬上郡多賀町敏満寺</v>
      </c>
      <c r="C77993" t="s">
        <v>128101</v>
      </c>
      <c r="D77993" t="s">
        <v>131129</v>
      </c>
      <c r="E77993" t="s">
        <v>131178</v>
      </c>
    </row>
    <row r="77994" spans="1:5" x14ac:dyDescent="0.4">
      <c r="A77994" t="s">
        <v>131179</v>
      </c>
      <c r="B77994" t="str">
        <f t="shared" si="1218"/>
        <v>滋賀県犬上郡多賀町藤瀬</v>
      </c>
      <c r="C77994" t="s">
        <v>128101</v>
      </c>
      <c r="D77994" t="s">
        <v>131129</v>
      </c>
      <c r="E77994" t="s">
        <v>131180</v>
      </c>
    </row>
    <row r="77995" spans="1:5" x14ac:dyDescent="0.4">
      <c r="A77995" t="s">
        <v>131181</v>
      </c>
      <c r="B77995" t="str">
        <f t="shared" si="1218"/>
        <v>滋賀県犬上郡多賀町保月</v>
      </c>
      <c r="C77995" t="s">
        <v>128101</v>
      </c>
      <c r="D77995" t="s">
        <v>131129</v>
      </c>
      <c r="E77995" t="s">
        <v>131182</v>
      </c>
    </row>
    <row r="77996" spans="1:5" x14ac:dyDescent="0.4">
      <c r="A77996" t="s">
        <v>131183</v>
      </c>
      <c r="B77996" t="str">
        <f t="shared" si="1218"/>
        <v>滋賀県犬上郡多賀町仏ケ後</v>
      </c>
      <c r="C77996" t="s">
        <v>128101</v>
      </c>
      <c r="D77996" t="s">
        <v>131129</v>
      </c>
      <c r="E77996" t="s">
        <v>131184</v>
      </c>
    </row>
    <row r="77997" spans="1:5" x14ac:dyDescent="0.4">
      <c r="A77997" t="s">
        <v>131185</v>
      </c>
      <c r="B77997" t="str">
        <f t="shared" si="1218"/>
        <v>滋賀県犬上郡多賀町南後谷</v>
      </c>
      <c r="C77997" t="s">
        <v>128101</v>
      </c>
      <c r="D77997" t="s">
        <v>131129</v>
      </c>
      <c r="E77997" t="s">
        <v>55916</v>
      </c>
    </row>
    <row r="77998" spans="1:5" x14ac:dyDescent="0.4">
      <c r="A77998" t="s">
        <v>131186</v>
      </c>
      <c r="B77998" t="str">
        <f t="shared" si="1218"/>
        <v>滋賀県犬上郡多賀町向之倉</v>
      </c>
      <c r="C77998" t="s">
        <v>128101</v>
      </c>
      <c r="D77998" t="s">
        <v>131129</v>
      </c>
      <c r="E77998" t="s">
        <v>131187</v>
      </c>
    </row>
    <row r="77999" spans="1:5" x14ac:dyDescent="0.4">
      <c r="A77999" t="s">
        <v>131188</v>
      </c>
      <c r="B77999" t="str">
        <f t="shared" si="1218"/>
        <v>滋賀県犬上郡多賀町桃原</v>
      </c>
      <c r="C77999" t="s">
        <v>128101</v>
      </c>
      <c r="D77999" t="s">
        <v>131129</v>
      </c>
      <c r="E77999" t="s">
        <v>131189</v>
      </c>
    </row>
    <row r="78000" spans="1:5" x14ac:dyDescent="0.4">
      <c r="A78000" t="s">
        <v>131190</v>
      </c>
      <c r="B78000" t="str">
        <f t="shared" si="1218"/>
        <v>滋賀県犬上郡多賀町八重練</v>
      </c>
      <c r="C78000" t="s">
        <v>128101</v>
      </c>
      <c r="D78000" t="s">
        <v>131129</v>
      </c>
      <c r="E78000" t="s">
        <v>131191</v>
      </c>
    </row>
    <row r="78001" spans="1:5" x14ac:dyDescent="0.4">
      <c r="A78001" t="s">
        <v>131192</v>
      </c>
      <c r="B78001" t="str">
        <f t="shared" si="1218"/>
        <v>滋賀県犬上郡多賀町霊仙</v>
      </c>
      <c r="C78001" t="s">
        <v>128101</v>
      </c>
      <c r="D78001" t="s">
        <v>131129</v>
      </c>
      <c r="E78001" t="s">
        <v>131193</v>
      </c>
    </row>
    <row r="78002" spans="1:5" x14ac:dyDescent="0.4">
      <c r="A78002" t="s">
        <v>131194</v>
      </c>
      <c r="B78002" t="str">
        <f t="shared" si="1218"/>
        <v>京都府京都市北区以下に掲載がない場合</v>
      </c>
      <c r="C78002" t="s">
        <v>131195</v>
      </c>
      <c r="D78002" t="s">
        <v>131196</v>
      </c>
      <c r="E78002" t="s">
        <v>10</v>
      </c>
    </row>
    <row r="78003" spans="1:5" x14ac:dyDescent="0.4">
      <c r="A78003" t="s">
        <v>131197</v>
      </c>
      <c r="B78003" t="str">
        <f t="shared" si="1218"/>
        <v>京都府京都市北区出雲路神楽町</v>
      </c>
      <c r="C78003" t="s">
        <v>131195</v>
      </c>
      <c r="D78003" t="s">
        <v>131196</v>
      </c>
      <c r="E78003" t="s">
        <v>131198</v>
      </c>
    </row>
    <row r="78004" spans="1:5" x14ac:dyDescent="0.4">
      <c r="A78004" t="s">
        <v>131199</v>
      </c>
      <c r="B78004" t="str">
        <f t="shared" si="1218"/>
        <v>京都府京都市北区出雲路立テ本町</v>
      </c>
      <c r="C78004" t="s">
        <v>131195</v>
      </c>
      <c r="D78004" t="s">
        <v>131196</v>
      </c>
      <c r="E78004" t="s">
        <v>131200</v>
      </c>
    </row>
    <row r="78005" spans="1:5" x14ac:dyDescent="0.4">
      <c r="A78005" t="s">
        <v>131201</v>
      </c>
      <c r="B78005" t="str">
        <f t="shared" si="1218"/>
        <v>京都府京都市北区出雲路俵町</v>
      </c>
      <c r="C78005" t="s">
        <v>131195</v>
      </c>
      <c r="D78005" t="s">
        <v>131196</v>
      </c>
      <c r="E78005" t="s">
        <v>131202</v>
      </c>
    </row>
    <row r="78006" spans="1:5" x14ac:dyDescent="0.4">
      <c r="A78006" t="s">
        <v>131203</v>
      </c>
      <c r="B78006" t="str">
        <f t="shared" si="1218"/>
        <v>京都府京都市北区出雲路松ノ下町</v>
      </c>
      <c r="C78006" t="s">
        <v>131195</v>
      </c>
      <c r="D78006" t="s">
        <v>131196</v>
      </c>
      <c r="E78006" t="s">
        <v>131204</v>
      </c>
    </row>
    <row r="78007" spans="1:5" x14ac:dyDescent="0.4">
      <c r="A78007" t="s">
        <v>131205</v>
      </c>
      <c r="B78007" t="str">
        <f t="shared" si="1218"/>
        <v>京都府京都市北区大北山鏡石町</v>
      </c>
      <c r="C78007" t="s">
        <v>131195</v>
      </c>
      <c r="D78007" t="s">
        <v>131196</v>
      </c>
      <c r="E78007" t="s">
        <v>131206</v>
      </c>
    </row>
    <row r="78008" spans="1:5" x14ac:dyDescent="0.4">
      <c r="A78008" t="s">
        <v>131207</v>
      </c>
      <c r="B78008" t="str">
        <f t="shared" si="1218"/>
        <v>京都府京都市北区大北山天神岡町</v>
      </c>
      <c r="C78008" t="s">
        <v>131195</v>
      </c>
      <c r="D78008" t="s">
        <v>131196</v>
      </c>
      <c r="E78008" t="s">
        <v>131208</v>
      </c>
    </row>
    <row r="78009" spans="1:5" x14ac:dyDescent="0.4">
      <c r="A78009" t="s">
        <v>131209</v>
      </c>
      <c r="B78009" t="str">
        <f t="shared" si="1218"/>
        <v>京都府京都市北区大北山蓮ケ谷町</v>
      </c>
      <c r="C78009" t="s">
        <v>131195</v>
      </c>
      <c r="D78009" t="s">
        <v>131196</v>
      </c>
      <c r="E78009" t="s">
        <v>131210</v>
      </c>
    </row>
    <row r="78010" spans="1:5" x14ac:dyDescent="0.4">
      <c r="A78010" t="s">
        <v>131211</v>
      </c>
      <c r="B78010" t="str">
        <f t="shared" si="1218"/>
        <v>京都府京都市北区大北山長谷町</v>
      </c>
      <c r="C78010" t="s">
        <v>131195</v>
      </c>
      <c r="D78010" t="s">
        <v>131196</v>
      </c>
      <c r="E78010" t="s">
        <v>131212</v>
      </c>
    </row>
    <row r="78011" spans="1:5" x14ac:dyDescent="0.4">
      <c r="A78011" t="s">
        <v>131213</v>
      </c>
      <c r="B78011" t="str">
        <f t="shared" si="1218"/>
        <v>京都府京都市北区大北山原谷乾町</v>
      </c>
      <c r="C78011" t="s">
        <v>131195</v>
      </c>
      <c r="D78011" t="s">
        <v>131196</v>
      </c>
      <c r="E78011" t="s">
        <v>131214</v>
      </c>
    </row>
    <row r="78012" spans="1:5" x14ac:dyDescent="0.4">
      <c r="A78012" t="s">
        <v>131215</v>
      </c>
      <c r="B78012" t="str">
        <f t="shared" si="1218"/>
        <v>京都府京都市北区大北山不動山町</v>
      </c>
      <c r="C78012" t="s">
        <v>131195</v>
      </c>
      <c r="D78012" t="s">
        <v>131196</v>
      </c>
      <c r="E78012" t="s">
        <v>131216</v>
      </c>
    </row>
    <row r="78013" spans="1:5" x14ac:dyDescent="0.4">
      <c r="A78013" t="s">
        <v>131217</v>
      </c>
      <c r="B78013" t="str">
        <f t="shared" si="1218"/>
        <v>京都府京都市北区大北山鷲峯町</v>
      </c>
      <c r="C78013" t="s">
        <v>131195</v>
      </c>
      <c r="D78013" t="s">
        <v>131196</v>
      </c>
      <c r="E78013" t="s">
        <v>131218</v>
      </c>
    </row>
    <row r="78014" spans="1:5" x14ac:dyDescent="0.4">
      <c r="A78014" t="s">
        <v>131219</v>
      </c>
      <c r="B78014" t="str">
        <f t="shared" si="1218"/>
        <v>京都府京都市北区大宮一ノ井町</v>
      </c>
      <c r="C78014" t="s">
        <v>131195</v>
      </c>
      <c r="D78014" t="s">
        <v>131196</v>
      </c>
      <c r="E78014" t="s">
        <v>131220</v>
      </c>
    </row>
    <row r="78015" spans="1:5" x14ac:dyDescent="0.4">
      <c r="A78015" t="s">
        <v>131221</v>
      </c>
      <c r="B78015" t="str">
        <f t="shared" si="1218"/>
        <v>京都府京都市北区大宮上ノ岸町</v>
      </c>
      <c r="C78015" t="s">
        <v>131195</v>
      </c>
      <c r="D78015" t="s">
        <v>131196</v>
      </c>
      <c r="E78015" t="s">
        <v>131222</v>
      </c>
    </row>
    <row r="78016" spans="1:5" x14ac:dyDescent="0.4">
      <c r="A78016" t="s">
        <v>131223</v>
      </c>
      <c r="B78016" t="str">
        <f t="shared" ref="B78016:B78079" si="1219">C78016&amp;D78016&amp;E78016</f>
        <v>京都府京都市北区大宮北椿原町</v>
      </c>
      <c r="C78016" t="s">
        <v>131195</v>
      </c>
      <c r="D78016" t="s">
        <v>131196</v>
      </c>
      <c r="E78016" t="s">
        <v>131224</v>
      </c>
    </row>
    <row r="78017" spans="1:5" x14ac:dyDescent="0.4">
      <c r="A78017" t="s">
        <v>131225</v>
      </c>
      <c r="B78017" t="str">
        <f t="shared" si="1219"/>
        <v>京都府京都市北区大宮北ノ岸町</v>
      </c>
      <c r="C78017" t="s">
        <v>131195</v>
      </c>
      <c r="D78017" t="s">
        <v>131196</v>
      </c>
      <c r="E78017" t="s">
        <v>131226</v>
      </c>
    </row>
    <row r="78018" spans="1:5" x14ac:dyDescent="0.4">
      <c r="A78018" t="s">
        <v>131227</v>
      </c>
      <c r="B78018" t="str">
        <f t="shared" si="1219"/>
        <v>京都府京都市北区大宮北箱ノ井町</v>
      </c>
      <c r="C78018" t="s">
        <v>131195</v>
      </c>
      <c r="D78018" t="s">
        <v>131196</v>
      </c>
      <c r="E78018" t="s">
        <v>131228</v>
      </c>
    </row>
    <row r="78019" spans="1:5" x14ac:dyDescent="0.4">
      <c r="A78019" t="s">
        <v>131229</v>
      </c>
      <c r="B78019" t="str">
        <f t="shared" si="1219"/>
        <v>京都府京都市北区大宮北林町</v>
      </c>
      <c r="C78019" t="s">
        <v>131195</v>
      </c>
      <c r="D78019" t="s">
        <v>131196</v>
      </c>
      <c r="E78019" t="s">
        <v>131230</v>
      </c>
    </row>
    <row r="78020" spans="1:5" x14ac:dyDescent="0.4">
      <c r="A78020" t="s">
        <v>131231</v>
      </c>
      <c r="B78020" t="str">
        <f t="shared" si="1219"/>
        <v>京都府京都市北区大宮北山ノ前町</v>
      </c>
      <c r="C78020" t="s">
        <v>131195</v>
      </c>
      <c r="D78020" t="s">
        <v>131196</v>
      </c>
      <c r="E78020" t="s">
        <v>131232</v>
      </c>
    </row>
    <row r="78021" spans="1:5" x14ac:dyDescent="0.4">
      <c r="A78021" t="s">
        <v>131233</v>
      </c>
      <c r="B78021" t="str">
        <f t="shared" si="1219"/>
        <v>京都府京都市北区大宮玄琢北東町</v>
      </c>
      <c r="C78021" t="s">
        <v>131195</v>
      </c>
      <c r="D78021" t="s">
        <v>131196</v>
      </c>
      <c r="E78021" t="s">
        <v>131234</v>
      </c>
    </row>
    <row r="78022" spans="1:5" x14ac:dyDescent="0.4">
      <c r="A78022" t="s">
        <v>131235</v>
      </c>
      <c r="B78022" t="str">
        <f t="shared" si="1219"/>
        <v>京都府京都市北区大宮玄琢北町</v>
      </c>
      <c r="C78022" t="s">
        <v>131195</v>
      </c>
      <c r="D78022" t="s">
        <v>131196</v>
      </c>
      <c r="E78022" t="s">
        <v>131236</v>
      </c>
    </row>
    <row r="78023" spans="1:5" x14ac:dyDescent="0.4">
      <c r="A78023" t="s">
        <v>131237</v>
      </c>
      <c r="B78023" t="str">
        <f t="shared" si="1219"/>
        <v>京都府京都市北区大宮玄琢南町</v>
      </c>
      <c r="C78023" t="s">
        <v>131195</v>
      </c>
      <c r="D78023" t="s">
        <v>131196</v>
      </c>
      <c r="E78023" t="s">
        <v>131238</v>
      </c>
    </row>
    <row r="78024" spans="1:5" x14ac:dyDescent="0.4">
      <c r="A78024" t="s">
        <v>131239</v>
      </c>
      <c r="B78024" t="str">
        <f t="shared" si="1219"/>
        <v>京都府京都市北区大宮釈迦谷</v>
      </c>
      <c r="C78024" t="s">
        <v>131195</v>
      </c>
      <c r="D78024" t="s">
        <v>131196</v>
      </c>
      <c r="E78024" t="s">
        <v>131240</v>
      </c>
    </row>
    <row r="78025" spans="1:5" x14ac:dyDescent="0.4">
      <c r="A78025" t="s">
        <v>131241</v>
      </c>
      <c r="B78025" t="str">
        <f t="shared" si="1219"/>
        <v>京都府京都市北区大宮田尻町</v>
      </c>
      <c r="C78025" t="s">
        <v>131195</v>
      </c>
      <c r="D78025" t="s">
        <v>131196</v>
      </c>
      <c r="E78025" t="s">
        <v>131242</v>
      </c>
    </row>
    <row r="78026" spans="1:5" x14ac:dyDescent="0.4">
      <c r="A78026" t="s">
        <v>131243</v>
      </c>
      <c r="B78026" t="str">
        <f t="shared" si="1219"/>
        <v>京都府京都市北区大宮土居町</v>
      </c>
      <c r="C78026" t="s">
        <v>131195</v>
      </c>
      <c r="D78026" t="s">
        <v>131196</v>
      </c>
      <c r="E78026" t="s">
        <v>131244</v>
      </c>
    </row>
    <row r="78027" spans="1:5" x14ac:dyDescent="0.4">
      <c r="A78027" t="s">
        <v>131245</v>
      </c>
      <c r="B78027" t="str">
        <f t="shared" si="1219"/>
        <v>京都府京都市北区大宮中総門口町</v>
      </c>
      <c r="C78027" t="s">
        <v>131195</v>
      </c>
      <c r="D78027" t="s">
        <v>131196</v>
      </c>
      <c r="E78027" t="s">
        <v>131246</v>
      </c>
    </row>
    <row r="78028" spans="1:5" x14ac:dyDescent="0.4">
      <c r="A78028" t="s">
        <v>131247</v>
      </c>
      <c r="B78028" t="str">
        <f t="shared" si="1219"/>
        <v>京都府京都市北区大宮中ノ社町</v>
      </c>
      <c r="C78028" t="s">
        <v>131195</v>
      </c>
      <c r="D78028" t="s">
        <v>131196</v>
      </c>
      <c r="E78028" t="s">
        <v>131248</v>
      </c>
    </row>
    <row r="78029" spans="1:5" x14ac:dyDescent="0.4">
      <c r="A78029" t="s">
        <v>131249</v>
      </c>
      <c r="B78029" t="str">
        <f t="shared" si="1219"/>
        <v>京都府京都市北区大宮中林町</v>
      </c>
      <c r="C78029" t="s">
        <v>131195</v>
      </c>
      <c r="D78029" t="s">
        <v>131196</v>
      </c>
      <c r="E78029" t="s">
        <v>131250</v>
      </c>
    </row>
    <row r="78030" spans="1:5" x14ac:dyDescent="0.4">
      <c r="A78030" t="s">
        <v>131251</v>
      </c>
      <c r="B78030" t="str">
        <f t="shared" si="1219"/>
        <v>京都府京都市北区大宮西小野堀町</v>
      </c>
      <c r="C78030" t="s">
        <v>131195</v>
      </c>
      <c r="D78030" t="s">
        <v>131196</v>
      </c>
      <c r="E78030" t="s">
        <v>131252</v>
      </c>
    </row>
    <row r="78031" spans="1:5" x14ac:dyDescent="0.4">
      <c r="A78031" t="s">
        <v>131253</v>
      </c>
      <c r="B78031" t="str">
        <f t="shared" si="1219"/>
        <v>京都府京都市北区大宮西総門口町</v>
      </c>
      <c r="C78031" t="s">
        <v>131195</v>
      </c>
      <c r="D78031" t="s">
        <v>131196</v>
      </c>
      <c r="E78031" t="s">
        <v>131254</v>
      </c>
    </row>
    <row r="78032" spans="1:5" x14ac:dyDescent="0.4">
      <c r="A78032" t="s">
        <v>131255</v>
      </c>
      <c r="B78032" t="str">
        <f t="shared" si="1219"/>
        <v>京都府京都市北区大宮西野山町</v>
      </c>
      <c r="C78032" t="s">
        <v>131195</v>
      </c>
      <c r="D78032" t="s">
        <v>131196</v>
      </c>
      <c r="E78032" t="s">
        <v>131256</v>
      </c>
    </row>
    <row r="78033" spans="1:5" x14ac:dyDescent="0.4">
      <c r="A78033" t="s">
        <v>131257</v>
      </c>
      <c r="B78033" t="str">
        <f t="shared" si="1219"/>
        <v>京都府京都市北区大宮西山ノ前町</v>
      </c>
      <c r="C78033" t="s">
        <v>131195</v>
      </c>
      <c r="D78033" t="s">
        <v>131196</v>
      </c>
      <c r="E78033" t="s">
        <v>131258</v>
      </c>
    </row>
    <row r="78034" spans="1:5" x14ac:dyDescent="0.4">
      <c r="A78034" t="s">
        <v>131259</v>
      </c>
      <c r="B78034" t="str">
        <f t="shared" si="1219"/>
        <v>京都府京都市北区大宮西脇台町</v>
      </c>
      <c r="C78034" t="s">
        <v>131195</v>
      </c>
      <c r="D78034" t="s">
        <v>131196</v>
      </c>
      <c r="E78034" t="s">
        <v>131260</v>
      </c>
    </row>
    <row r="78035" spans="1:5" x14ac:dyDescent="0.4">
      <c r="A78035" t="s">
        <v>131261</v>
      </c>
      <c r="B78035" t="str">
        <f t="shared" si="1219"/>
        <v>京都府京都市北区大宮東小野堀町</v>
      </c>
      <c r="C78035" t="s">
        <v>131195</v>
      </c>
      <c r="D78035" t="s">
        <v>131196</v>
      </c>
      <c r="E78035" t="s">
        <v>131262</v>
      </c>
    </row>
    <row r="78036" spans="1:5" x14ac:dyDescent="0.4">
      <c r="A78036" t="s">
        <v>131263</v>
      </c>
      <c r="B78036" t="str">
        <f t="shared" si="1219"/>
        <v>京都府京都市北区大宮東総門口町</v>
      </c>
      <c r="C78036" t="s">
        <v>131195</v>
      </c>
      <c r="D78036" t="s">
        <v>131196</v>
      </c>
      <c r="E78036" t="s">
        <v>131264</v>
      </c>
    </row>
    <row r="78037" spans="1:5" x14ac:dyDescent="0.4">
      <c r="A78037" t="s">
        <v>131265</v>
      </c>
      <c r="B78037" t="str">
        <f t="shared" si="1219"/>
        <v>京都府京都市北区大宮東脇台町</v>
      </c>
      <c r="C78037" t="s">
        <v>131195</v>
      </c>
      <c r="D78037" t="s">
        <v>131196</v>
      </c>
      <c r="E78037" t="s">
        <v>131266</v>
      </c>
    </row>
    <row r="78038" spans="1:5" x14ac:dyDescent="0.4">
      <c r="A78038" t="s">
        <v>131267</v>
      </c>
      <c r="B78038" t="str">
        <f t="shared" si="1219"/>
        <v>京都府京都市北区大宮開町</v>
      </c>
      <c r="C78038" t="s">
        <v>131195</v>
      </c>
      <c r="D78038" t="s">
        <v>131196</v>
      </c>
      <c r="E78038" t="s">
        <v>131268</v>
      </c>
    </row>
    <row r="78039" spans="1:5" x14ac:dyDescent="0.4">
      <c r="A78039" t="s">
        <v>131269</v>
      </c>
      <c r="B78039" t="str">
        <f t="shared" si="1219"/>
        <v>京都府京都市北区大宮南田尻町</v>
      </c>
      <c r="C78039" t="s">
        <v>131195</v>
      </c>
      <c r="D78039" t="s">
        <v>131196</v>
      </c>
      <c r="E78039" t="s">
        <v>131270</v>
      </c>
    </row>
    <row r="78040" spans="1:5" x14ac:dyDescent="0.4">
      <c r="A78040" t="s">
        <v>131271</v>
      </c>
      <c r="B78040" t="str">
        <f t="shared" si="1219"/>
        <v>京都府京都市北区大宮南椿原町</v>
      </c>
      <c r="C78040" t="s">
        <v>131195</v>
      </c>
      <c r="D78040" t="s">
        <v>131196</v>
      </c>
      <c r="E78040" t="s">
        <v>131272</v>
      </c>
    </row>
    <row r="78041" spans="1:5" x14ac:dyDescent="0.4">
      <c r="A78041" t="s">
        <v>131273</v>
      </c>
      <c r="B78041" t="str">
        <f t="shared" si="1219"/>
        <v>京都府京都市北区大宮南箱ノ井町</v>
      </c>
      <c r="C78041" t="s">
        <v>131195</v>
      </c>
      <c r="D78041" t="s">
        <v>131196</v>
      </c>
      <c r="E78041" t="s">
        <v>131274</v>
      </c>
    </row>
    <row r="78042" spans="1:5" x14ac:dyDescent="0.4">
      <c r="A78042" t="s">
        <v>131275</v>
      </c>
      <c r="B78042" t="str">
        <f t="shared" si="1219"/>
        <v>京都府京都市北区大宮南林町</v>
      </c>
      <c r="C78042" t="s">
        <v>131195</v>
      </c>
      <c r="D78042" t="s">
        <v>131196</v>
      </c>
      <c r="E78042" t="s">
        <v>131276</v>
      </c>
    </row>
    <row r="78043" spans="1:5" x14ac:dyDescent="0.4">
      <c r="A78043" t="s">
        <v>131277</v>
      </c>
      <c r="B78043" t="str">
        <f t="shared" si="1219"/>
        <v>京都府京都市北区大宮南山ノ前町</v>
      </c>
      <c r="C78043" t="s">
        <v>131195</v>
      </c>
      <c r="D78043" t="s">
        <v>131196</v>
      </c>
      <c r="E78043" t="s">
        <v>131278</v>
      </c>
    </row>
    <row r="78044" spans="1:5" x14ac:dyDescent="0.4">
      <c r="A78044" t="s">
        <v>131279</v>
      </c>
      <c r="B78044" t="str">
        <f t="shared" si="1219"/>
        <v>京都府京都市北区大宮薬師山西町</v>
      </c>
      <c r="C78044" t="s">
        <v>131195</v>
      </c>
      <c r="D78044" t="s">
        <v>131196</v>
      </c>
      <c r="E78044" t="s">
        <v>131280</v>
      </c>
    </row>
    <row r="78045" spans="1:5" x14ac:dyDescent="0.4">
      <c r="A78045" t="s">
        <v>131281</v>
      </c>
      <c r="B78045" t="str">
        <f t="shared" si="1219"/>
        <v>京都府京都市北区大宮薬師山東町</v>
      </c>
      <c r="C78045" t="s">
        <v>131195</v>
      </c>
      <c r="D78045" t="s">
        <v>131196</v>
      </c>
      <c r="E78045" t="s">
        <v>131282</v>
      </c>
    </row>
    <row r="78046" spans="1:5" x14ac:dyDescent="0.4">
      <c r="A78046" t="s">
        <v>131283</v>
      </c>
      <c r="B78046" t="str">
        <f t="shared" si="1219"/>
        <v>京都府京都市北区大森芦堂町</v>
      </c>
      <c r="C78046" t="s">
        <v>131195</v>
      </c>
      <c r="D78046" t="s">
        <v>131196</v>
      </c>
      <c r="E78046" t="s">
        <v>131284</v>
      </c>
    </row>
    <row r="78047" spans="1:5" x14ac:dyDescent="0.4">
      <c r="A78047" t="s">
        <v>131285</v>
      </c>
      <c r="B78047" t="str">
        <f t="shared" si="1219"/>
        <v>京都府京都市北区大森稲荷</v>
      </c>
      <c r="C78047" t="s">
        <v>131195</v>
      </c>
      <c r="D78047" t="s">
        <v>131196</v>
      </c>
      <c r="E78047" t="s">
        <v>131286</v>
      </c>
    </row>
    <row r="78048" spans="1:5" x14ac:dyDescent="0.4">
      <c r="A78048" t="s">
        <v>131287</v>
      </c>
      <c r="B78048" t="str">
        <f t="shared" si="1219"/>
        <v>京都府京都市北区大森中町</v>
      </c>
      <c r="C78048" t="s">
        <v>131195</v>
      </c>
      <c r="D78048" t="s">
        <v>131196</v>
      </c>
      <c r="E78048" t="s">
        <v>131288</v>
      </c>
    </row>
    <row r="78049" spans="1:5" x14ac:dyDescent="0.4">
      <c r="A78049" t="s">
        <v>131289</v>
      </c>
      <c r="B78049" t="str">
        <f t="shared" si="1219"/>
        <v>京都府京都市北区大森西町</v>
      </c>
      <c r="C78049" t="s">
        <v>131195</v>
      </c>
      <c r="D78049" t="s">
        <v>131196</v>
      </c>
      <c r="E78049" t="s">
        <v>131290</v>
      </c>
    </row>
    <row r="78050" spans="1:5" x14ac:dyDescent="0.4">
      <c r="A78050" t="s">
        <v>131291</v>
      </c>
      <c r="B78050" t="str">
        <f t="shared" si="1219"/>
        <v>京都府京都市北区大森東町</v>
      </c>
      <c r="C78050" t="s">
        <v>131195</v>
      </c>
      <c r="D78050" t="s">
        <v>131196</v>
      </c>
      <c r="E78050" t="s">
        <v>131292</v>
      </c>
    </row>
    <row r="78051" spans="1:5" x14ac:dyDescent="0.4">
      <c r="A78051" t="s">
        <v>131293</v>
      </c>
      <c r="B78051" t="str">
        <f t="shared" si="1219"/>
        <v>京都府京都市北区小野岩戸</v>
      </c>
      <c r="C78051" t="s">
        <v>131195</v>
      </c>
      <c r="D78051" t="s">
        <v>131196</v>
      </c>
      <c r="E78051" t="s">
        <v>131294</v>
      </c>
    </row>
    <row r="78052" spans="1:5" x14ac:dyDescent="0.4">
      <c r="A78052" t="s">
        <v>131295</v>
      </c>
      <c r="B78052" t="str">
        <f t="shared" si="1219"/>
        <v>京都府京都市北区小野上ノ町</v>
      </c>
      <c r="C78052" t="s">
        <v>131195</v>
      </c>
      <c r="D78052" t="s">
        <v>131196</v>
      </c>
      <c r="E78052" t="s">
        <v>131296</v>
      </c>
    </row>
    <row r="78053" spans="1:5" x14ac:dyDescent="0.4">
      <c r="A78053" t="s">
        <v>131297</v>
      </c>
      <c r="B78053" t="str">
        <f t="shared" si="1219"/>
        <v>京都府京都市北区小野下ノ町</v>
      </c>
      <c r="C78053" t="s">
        <v>131195</v>
      </c>
      <c r="D78053" t="s">
        <v>131196</v>
      </c>
      <c r="E78053" t="s">
        <v>131298</v>
      </c>
    </row>
    <row r="78054" spans="1:5" x14ac:dyDescent="0.4">
      <c r="A78054" t="s">
        <v>131299</v>
      </c>
      <c r="B78054" t="str">
        <f t="shared" si="1219"/>
        <v>京都府京都市北区小野中ノ町</v>
      </c>
      <c r="C78054" t="s">
        <v>131195</v>
      </c>
      <c r="D78054" t="s">
        <v>131196</v>
      </c>
      <c r="E78054" t="s">
        <v>131300</v>
      </c>
    </row>
    <row r="78055" spans="1:5" x14ac:dyDescent="0.4">
      <c r="A78055" t="s">
        <v>131301</v>
      </c>
      <c r="B78055" t="str">
        <f t="shared" si="1219"/>
        <v>京都府京都市北区小野宮ノ上町</v>
      </c>
      <c r="C78055" t="s">
        <v>131195</v>
      </c>
      <c r="D78055" t="s">
        <v>131196</v>
      </c>
      <c r="E78055" t="s">
        <v>131302</v>
      </c>
    </row>
    <row r="78056" spans="1:5" x14ac:dyDescent="0.4">
      <c r="A78056" t="s">
        <v>131303</v>
      </c>
      <c r="B78056" t="str">
        <f t="shared" si="1219"/>
        <v>京都府京都市北区上賀茂葵田町</v>
      </c>
      <c r="C78056" t="s">
        <v>131195</v>
      </c>
      <c r="D78056" t="s">
        <v>131196</v>
      </c>
      <c r="E78056" t="s">
        <v>131304</v>
      </c>
    </row>
    <row r="78057" spans="1:5" x14ac:dyDescent="0.4">
      <c r="A78057" t="s">
        <v>131305</v>
      </c>
      <c r="B78057" t="str">
        <f t="shared" si="1219"/>
        <v>京都府京都市北区上賀茂葵之森町</v>
      </c>
      <c r="C78057" t="s">
        <v>131195</v>
      </c>
      <c r="D78057" t="s">
        <v>131196</v>
      </c>
      <c r="E78057" t="s">
        <v>131306</v>
      </c>
    </row>
    <row r="78058" spans="1:5" x14ac:dyDescent="0.4">
      <c r="A78058" t="s">
        <v>131307</v>
      </c>
      <c r="B78058" t="str">
        <f t="shared" si="1219"/>
        <v>京都府京都市北区上賀茂赤尾町</v>
      </c>
      <c r="C78058" t="s">
        <v>131195</v>
      </c>
      <c r="D78058" t="s">
        <v>131196</v>
      </c>
      <c r="E78058" t="s">
        <v>131308</v>
      </c>
    </row>
    <row r="78059" spans="1:5" x14ac:dyDescent="0.4">
      <c r="A78059" t="s">
        <v>131309</v>
      </c>
      <c r="B78059" t="str">
        <f t="shared" si="1219"/>
        <v>京都府京都市北区上賀茂朝露ケ原町</v>
      </c>
      <c r="C78059" t="s">
        <v>131195</v>
      </c>
      <c r="D78059" t="s">
        <v>131196</v>
      </c>
      <c r="E78059" t="s">
        <v>131310</v>
      </c>
    </row>
    <row r="78060" spans="1:5" x14ac:dyDescent="0.4">
      <c r="A78060" t="s">
        <v>131311</v>
      </c>
      <c r="B78060" t="str">
        <f t="shared" si="1219"/>
        <v>京都府京都市北区上賀茂畔勝町</v>
      </c>
      <c r="C78060" t="s">
        <v>131195</v>
      </c>
      <c r="D78060" t="s">
        <v>131196</v>
      </c>
      <c r="E78060" t="s">
        <v>131312</v>
      </c>
    </row>
    <row r="78061" spans="1:5" x14ac:dyDescent="0.4">
      <c r="A78061" t="s">
        <v>131313</v>
      </c>
      <c r="B78061" t="str">
        <f t="shared" si="1219"/>
        <v>京都府京都市北区上賀茂荒草町</v>
      </c>
      <c r="C78061" t="s">
        <v>131195</v>
      </c>
      <c r="D78061" t="s">
        <v>131196</v>
      </c>
      <c r="E78061" t="s">
        <v>131314</v>
      </c>
    </row>
    <row r="78062" spans="1:5" x14ac:dyDescent="0.4">
      <c r="A78062" t="s">
        <v>131315</v>
      </c>
      <c r="B78062" t="str">
        <f t="shared" si="1219"/>
        <v>京都府京都市北区上賀茂池殿町</v>
      </c>
      <c r="C78062" t="s">
        <v>131195</v>
      </c>
      <c r="D78062" t="s">
        <v>131196</v>
      </c>
      <c r="E78062" t="s">
        <v>131316</v>
      </c>
    </row>
    <row r="78063" spans="1:5" x14ac:dyDescent="0.4">
      <c r="A78063" t="s">
        <v>131317</v>
      </c>
      <c r="B78063" t="str">
        <f t="shared" si="1219"/>
        <v>京都府京都市北区上賀茂池端町</v>
      </c>
      <c r="C78063" t="s">
        <v>131195</v>
      </c>
      <c r="D78063" t="s">
        <v>131196</v>
      </c>
      <c r="E78063" t="s">
        <v>131318</v>
      </c>
    </row>
    <row r="78064" spans="1:5" x14ac:dyDescent="0.4">
      <c r="A78064" t="s">
        <v>131319</v>
      </c>
      <c r="B78064" t="str">
        <f t="shared" si="1219"/>
        <v>京都府京都市北区上賀茂石計町</v>
      </c>
      <c r="C78064" t="s">
        <v>131195</v>
      </c>
      <c r="D78064" t="s">
        <v>131196</v>
      </c>
      <c r="E78064" t="s">
        <v>131320</v>
      </c>
    </row>
    <row r="78065" spans="1:5" x14ac:dyDescent="0.4">
      <c r="A78065" t="s">
        <v>131321</v>
      </c>
      <c r="B78065" t="str">
        <f t="shared" si="1219"/>
        <v>京都府京都市北区上賀茂壱町口町</v>
      </c>
      <c r="C78065" t="s">
        <v>131195</v>
      </c>
      <c r="D78065" t="s">
        <v>131196</v>
      </c>
      <c r="E78065" t="s">
        <v>131322</v>
      </c>
    </row>
    <row r="78066" spans="1:5" x14ac:dyDescent="0.4">
      <c r="A78066" t="s">
        <v>131323</v>
      </c>
      <c r="B78066" t="str">
        <f t="shared" si="1219"/>
        <v>京都府京都市北区上賀茂今井河原町</v>
      </c>
      <c r="C78066" t="s">
        <v>131195</v>
      </c>
      <c r="D78066" t="s">
        <v>131196</v>
      </c>
      <c r="E78066" t="s">
        <v>131324</v>
      </c>
    </row>
    <row r="78067" spans="1:5" x14ac:dyDescent="0.4">
      <c r="A78067" t="s">
        <v>131325</v>
      </c>
      <c r="B78067" t="str">
        <f t="shared" si="1219"/>
        <v>京都府京都市北区上賀茂岩ケ垣内町</v>
      </c>
      <c r="C78067" t="s">
        <v>131195</v>
      </c>
      <c r="D78067" t="s">
        <v>131196</v>
      </c>
      <c r="E78067" t="s">
        <v>131326</v>
      </c>
    </row>
    <row r="78068" spans="1:5" x14ac:dyDescent="0.4">
      <c r="A78068" t="s">
        <v>131327</v>
      </c>
      <c r="B78068" t="str">
        <f t="shared" si="1219"/>
        <v>京都府京都市北区上賀茂馬ノ目町</v>
      </c>
      <c r="C78068" t="s">
        <v>131195</v>
      </c>
      <c r="D78068" t="s">
        <v>131196</v>
      </c>
      <c r="E78068" t="s">
        <v>131328</v>
      </c>
    </row>
    <row r="78069" spans="1:5" x14ac:dyDescent="0.4">
      <c r="A78069" t="s">
        <v>131329</v>
      </c>
      <c r="B78069" t="str">
        <f t="shared" si="1219"/>
        <v>京都府京都市北区上賀茂梅ケ辻町</v>
      </c>
      <c r="C78069" t="s">
        <v>131195</v>
      </c>
      <c r="D78069" t="s">
        <v>131196</v>
      </c>
      <c r="E78069" t="s">
        <v>131330</v>
      </c>
    </row>
    <row r="78070" spans="1:5" x14ac:dyDescent="0.4">
      <c r="A78070" t="s">
        <v>131331</v>
      </c>
      <c r="B78070" t="str">
        <f t="shared" si="1219"/>
        <v>京都府京都市北区上賀茂烏帽子ケ垣内町</v>
      </c>
      <c r="C78070" t="s">
        <v>131195</v>
      </c>
      <c r="D78070" t="s">
        <v>131196</v>
      </c>
      <c r="E78070" t="s">
        <v>131332</v>
      </c>
    </row>
    <row r="78071" spans="1:5" x14ac:dyDescent="0.4">
      <c r="A78071" t="s">
        <v>131333</v>
      </c>
      <c r="B78071" t="str">
        <f t="shared" si="1219"/>
        <v>京都府京都市北区上賀茂大柳町</v>
      </c>
      <c r="C78071" t="s">
        <v>131195</v>
      </c>
      <c r="D78071" t="s">
        <v>131196</v>
      </c>
      <c r="E78071" t="s">
        <v>131334</v>
      </c>
    </row>
    <row r="78072" spans="1:5" x14ac:dyDescent="0.4">
      <c r="A78072" t="s">
        <v>131335</v>
      </c>
      <c r="B78072" t="str">
        <f t="shared" si="1219"/>
        <v>京都府京都市北区上賀茂岡本口町</v>
      </c>
      <c r="C78072" t="s">
        <v>131195</v>
      </c>
      <c r="D78072" t="s">
        <v>131196</v>
      </c>
      <c r="E78072" t="s">
        <v>131336</v>
      </c>
    </row>
    <row r="78073" spans="1:5" x14ac:dyDescent="0.4">
      <c r="A78073" t="s">
        <v>131337</v>
      </c>
      <c r="B78073" t="str">
        <f t="shared" si="1219"/>
        <v>京都府京都市北区上賀茂岡本町</v>
      </c>
      <c r="C78073" t="s">
        <v>131195</v>
      </c>
      <c r="D78073" t="s">
        <v>131196</v>
      </c>
      <c r="E78073" t="s">
        <v>131338</v>
      </c>
    </row>
    <row r="78074" spans="1:5" x14ac:dyDescent="0.4">
      <c r="A78074" t="s">
        <v>131339</v>
      </c>
      <c r="B78074" t="str">
        <f t="shared" si="1219"/>
        <v>京都府京都市北区上賀茂音保瀬町</v>
      </c>
      <c r="C78074" t="s">
        <v>131195</v>
      </c>
      <c r="D78074" t="s">
        <v>131196</v>
      </c>
      <c r="E78074" t="s">
        <v>131340</v>
      </c>
    </row>
    <row r="78075" spans="1:5" x14ac:dyDescent="0.4">
      <c r="A78075" t="s">
        <v>131341</v>
      </c>
      <c r="B78075" t="str">
        <f t="shared" si="1219"/>
        <v>京都府京都市北区上賀茂上神原町</v>
      </c>
      <c r="C78075" t="s">
        <v>131195</v>
      </c>
      <c r="D78075" t="s">
        <v>131196</v>
      </c>
      <c r="E78075" t="s">
        <v>131342</v>
      </c>
    </row>
    <row r="78076" spans="1:5" x14ac:dyDescent="0.4">
      <c r="A78076" t="s">
        <v>131343</v>
      </c>
      <c r="B78076" t="str">
        <f t="shared" si="1219"/>
        <v>京都府京都市北区上賀茂北大路町</v>
      </c>
      <c r="C78076" t="s">
        <v>131195</v>
      </c>
      <c r="D78076" t="s">
        <v>131196</v>
      </c>
      <c r="E78076" t="s">
        <v>131344</v>
      </c>
    </row>
    <row r="78077" spans="1:5" x14ac:dyDescent="0.4">
      <c r="A78077" t="s">
        <v>131345</v>
      </c>
      <c r="B78077" t="str">
        <f t="shared" si="1219"/>
        <v>京都府京都市北区上賀茂北ノ原町</v>
      </c>
      <c r="C78077" t="s">
        <v>131195</v>
      </c>
      <c r="D78077" t="s">
        <v>131196</v>
      </c>
      <c r="E78077" t="s">
        <v>131346</v>
      </c>
    </row>
    <row r="78078" spans="1:5" x14ac:dyDescent="0.4">
      <c r="A78078" t="s">
        <v>131347</v>
      </c>
      <c r="B78078" t="str">
        <f t="shared" si="1219"/>
        <v>京都府京都市北区上賀茂毛穴井町</v>
      </c>
      <c r="C78078" t="s">
        <v>131195</v>
      </c>
      <c r="D78078" t="s">
        <v>131196</v>
      </c>
      <c r="E78078" t="s">
        <v>131348</v>
      </c>
    </row>
    <row r="78079" spans="1:5" x14ac:dyDescent="0.4">
      <c r="A78079" t="s">
        <v>131349</v>
      </c>
      <c r="B78079" t="str">
        <f t="shared" si="1219"/>
        <v>京都府京都市北区上賀茂ケシ山</v>
      </c>
      <c r="C78079" t="s">
        <v>131195</v>
      </c>
      <c r="D78079" t="s">
        <v>131196</v>
      </c>
      <c r="E78079" t="s">
        <v>131350</v>
      </c>
    </row>
    <row r="78080" spans="1:5" x14ac:dyDescent="0.4">
      <c r="A78080" t="s">
        <v>131351</v>
      </c>
      <c r="B78080" t="str">
        <f t="shared" ref="B78080:B78143" si="1220">C78080&amp;D78080&amp;E78080</f>
        <v>京都府京都市北区上賀茂神山</v>
      </c>
      <c r="C78080" t="s">
        <v>131195</v>
      </c>
      <c r="D78080" t="s">
        <v>131196</v>
      </c>
      <c r="E78080" t="s">
        <v>131352</v>
      </c>
    </row>
    <row r="78081" spans="1:5" x14ac:dyDescent="0.4">
      <c r="A78081" t="s">
        <v>131353</v>
      </c>
      <c r="B78081" t="str">
        <f t="shared" si="1220"/>
        <v>京都府京都市北区上賀茂榊田町</v>
      </c>
      <c r="C78081" t="s">
        <v>131195</v>
      </c>
      <c r="D78081" t="s">
        <v>131196</v>
      </c>
      <c r="E78081" t="s">
        <v>131354</v>
      </c>
    </row>
    <row r="78082" spans="1:5" x14ac:dyDescent="0.4">
      <c r="A78082" t="s">
        <v>131355</v>
      </c>
      <c r="B78082" t="str">
        <f t="shared" si="1220"/>
        <v>京都府京都市北区上賀茂坂口町</v>
      </c>
      <c r="C78082" t="s">
        <v>131195</v>
      </c>
      <c r="D78082" t="s">
        <v>131196</v>
      </c>
      <c r="E78082" t="s">
        <v>131356</v>
      </c>
    </row>
    <row r="78083" spans="1:5" x14ac:dyDescent="0.4">
      <c r="A78083" t="s">
        <v>131357</v>
      </c>
      <c r="B78083" t="str">
        <f t="shared" si="1220"/>
        <v>京都府京都市北区上賀茂桜井町</v>
      </c>
      <c r="C78083" t="s">
        <v>131195</v>
      </c>
      <c r="D78083" t="s">
        <v>131196</v>
      </c>
      <c r="E78083" t="s">
        <v>131358</v>
      </c>
    </row>
    <row r="78084" spans="1:5" x14ac:dyDescent="0.4">
      <c r="A78084" t="s">
        <v>131359</v>
      </c>
      <c r="B78084" t="str">
        <f t="shared" si="1220"/>
        <v>京都府京都市北区上賀茂下神原町</v>
      </c>
      <c r="C78084" t="s">
        <v>131195</v>
      </c>
      <c r="D78084" t="s">
        <v>131196</v>
      </c>
      <c r="E78084" t="s">
        <v>131360</v>
      </c>
    </row>
    <row r="78085" spans="1:5" x14ac:dyDescent="0.4">
      <c r="A78085" t="s">
        <v>131361</v>
      </c>
      <c r="B78085" t="str">
        <f t="shared" si="1220"/>
        <v>京都府京都市北区上賀茂十三石山</v>
      </c>
      <c r="C78085" t="s">
        <v>131195</v>
      </c>
      <c r="D78085" t="s">
        <v>131196</v>
      </c>
      <c r="E78085" t="s">
        <v>131362</v>
      </c>
    </row>
    <row r="78086" spans="1:5" x14ac:dyDescent="0.4">
      <c r="A78086" t="s">
        <v>131363</v>
      </c>
      <c r="B78086" t="str">
        <f t="shared" si="1220"/>
        <v>京都府京都市北区上賀茂菖蒲園町</v>
      </c>
      <c r="C78086" t="s">
        <v>131195</v>
      </c>
      <c r="D78086" t="s">
        <v>131196</v>
      </c>
      <c r="E78086" t="s">
        <v>131364</v>
      </c>
    </row>
    <row r="78087" spans="1:5" x14ac:dyDescent="0.4">
      <c r="A78087" t="s">
        <v>131365</v>
      </c>
      <c r="B78087" t="str">
        <f t="shared" si="1220"/>
        <v>京都府京都市北区上賀茂蝉ケ垣内町</v>
      </c>
      <c r="C78087" t="s">
        <v>131195</v>
      </c>
      <c r="D78087" t="s">
        <v>131196</v>
      </c>
      <c r="E78087" t="s">
        <v>131366</v>
      </c>
    </row>
    <row r="78088" spans="1:5" x14ac:dyDescent="0.4">
      <c r="A78088" t="s">
        <v>131367</v>
      </c>
      <c r="B78088" t="str">
        <f t="shared" si="1220"/>
        <v>京都府京都市北区上賀茂高縄手町</v>
      </c>
      <c r="C78088" t="s">
        <v>131195</v>
      </c>
      <c r="D78088" t="s">
        <v>131196</v>
      </c>
      <c r="E78088" t="s">
        <v>131368</v>
      </c>
    </row>
    <row r="78089" spans="1:5" x14ac:dyDescent="0.4">
      <c r="A78089" t="s">
        <v>131369</v>
      </c>
      <c r="B78089" t="str">
        <f t="shared" si="1220"/>
        <v>京都府京都市北区上賀茂竹ケ鼻町</v>
      </c>
      <c r="C78089" t="s">
        <v>131195</v>
      </c>
      <c r="D78089" t="s">
        <v>131196</v>
      </c>
      <c r="E78089" t="s">
        <v>131370</v>
      </c>
    </row>
    <row r="78090" spans="1:5" x14ac:dyDescent="0.4">
      <c r="A78090" t="s">
        <v>131371</v>
      </c>
      <c r="B78090" t="str">
        <f t="shared" si="1220"/>
        <v>京都府京都市北区上賀茂土門町</v>
      </c>
      <c r="C78090" t="s">
        <v>131195</v>
      </c>
      <c r="D78090" t="s">
        <v>131196</v>
      </c>
      <c r="E78090" t="s">
        <v>131372</v>
      </c>
    </row>
    <row r="78091" spans="1:5" x14ac:dyDescent="0.4">
      <c r="A78091" t="s">
        <v>131373</v>
      </c>
      <c r="B78091" t="str">
        <f t="shared" si="1220"/>
        <v>京都府京都市北区上賀茂津ノ国町</v>
      </c>
      <c r="C78091" t="s">
        <v>131195</v>
      </c>
      <c r="D78091" t="s">
        <v>131196</v>
      </c>
      <c r="E78091" t="s">
        <v>131374</v>
      </c>
    </row>
    <row r="78092" spans="1:5" x14ac:dyDescent="0.4">
      <c r="A78092" t="s">
        <v>131375</v>
      </c>
      <c r="B78092" t="str">
        <f t="shared" si="1220"/>
        <v>京都府京都市北区上賀茂豊田町</v>
      </c>
      <c r="C78092" t="s">
        <v>131195</v>
      </c>
      <c r="D78092" t="s">
        <v>131196</v>
      </c>
      <c r="E78092" t="s">
        <v>131376</v>
      </c>
    </row>
    <row r="78093" spans="1:5" x14ac:dyDescent="0.4">
      <c r="A78093" t="s">
        <v>131377</v>
      </c>
      <c r="B78093" t="str">
        <f t="shared" si="1220"/>
        <v>京都府京都市北区上賀茂中大路町</v>
      </c>
      <c r="C78093" t="s">
        <v>131195</v>
      </c>
      <c r="D78093" t="s">
        <v>131196</v>
      </c>
      <c r="E78093" t="s">
        <v>131378</v>
      </c>
    </row>
    <row r="78094" spans="1:5" x14ac:dyDescent="0.4">
      <c r="A78094" t="s">
        <v>131379</v>
      </c>
      <c r="B78094" t="str">
        <f t="shared" si="1220"/>
        <v>京都府京都市北区上賀茂中嶋河原町</v>
      </c>
      <c r="C78094" t="s">
        <v>131195</v>
      </c>
      <c r="D78094" t="s">
        <v>131196</v>
      </c>
      <c r="E78094" t="s">
        <v>131380</v>
      </c>
    </row>
    <row r="78095" spans="1:5" x14ac:dyDescent="0.4">
      <c r="A78095" t="s">
        <v>131381</v>
      </c>
      <c r="B78095" t="str">
        <f t="shared" si="1220"/>
        <v>京都府京都市北区上賀茂中ノ河原町</v>
      </c>
      <c r="C78095" t="s">
        <v>131195</v>
      </c>
      <c r="D78095" t="s">
        <v>131196</v>
      </c>
      <c r="E78095" t="s">
        <v>131382</v>
      </c>
    </row>
    <row r="78096" spans="1:5" x14ac:dyDescent="0.4">
      <c r="A78096" t="s">
        <v>131383</v>
      </c>
      <c r="B78096" t="str">
        <f t="shared" si="1220"/>
        <v>京都府京都市北区上賀茂中ノ坂町</v>
      </c>
      <c r="C78096" t="s">
        <v>131195</v>
      </c>
      <c r="D78096" t="s">
        <v>131196</v>
      </c>
      <c r="E78096" t="s">
        <v>131384</v>
      </c>
    </row>
    <row r="78097" spans="1:5" x14ac:dyDescent="0.4">
      <c r="A78097" t="s">
        <v>131385</v>
      </c>
      <c r="B78097" t="str">
        <f t="shared" si="1220"/>
        <v>京都府京都市北区上賀茂中山町</v>
      </c>
      <c r="C78097" t="s">
        <v>131195</v>
      </c>
      <c r="D78097" t="s">
        <v>131196</v>
      </c>
      <c r="E78097" t="s">
        <v>131386</v>
      </c>
    </row>
    <row r="78098" spans="1:5" x14ac:dyDescent="0.4">
      <c r="A78098" t="s">
        <v>131387</v>
      </c>
      <c r="B78098" t="str">
        <f t="shared" si="1220"/>
        <v>京都府京都市北区上賀茂二軒家町</v>
      </c>
      <c r="C78098" t="s">
        <v>131195</v>
      </c>
      <c r="D78098" t="s">
        <v>131196</v>
      </c>
      <c r="E78098" t="s">
        <v>131388</v>
      </c>
    </row>
    <row r="78099" spans="1:5" x14ac:dyDescent="0.4">
      <c r="A78099" t="s">
        <v>131389</v>
      </c>
      <c r="B78099" t="str">
        <f t="shared" si="1220"/>
        <v>京都府京都市北区上賀茂西上之段町</v>
      </c>
      <c r="C78099" t="s">
        <v>131195</v>
      </c>
      <c r="D78099" t="s">
        <v>131196</v>
      </c>
      <c r="E78099" t="s">
        <v>131390</v>
      </c>
    </row>
    <row r="78100" spans="1:5" x14ac:dyDescent="0.4">
      <c r="A78100" t="s">
        <v>131391</v>
      </c>
      <c r="B78100" t="str">
        <f t="shared" si="1220"/>
        <v>京都府京都市北区上賀茂西河原町</v>
      </c>
      <c r="C78100" t="s">
        <v>131195</v>
      </c>
      <c r="D78100" t="s">
        <v>131196</v>
      </c>
      <c r="E78100" t="s">
        <v>131392</v>
      </c>
    </row>
    <row r="78101" spans="1:5" x14ac:dyDescent="0.4">
      <c r="A78101" t="s">
        <v>131393</v>
      </c>
      <c r="B78101" t="str">
        <f t="shared" si="1220"/>
        <v>京都府京都市北区上賀茂西後藤町</v>
      </c>
      <c r="C78101" t="s">
        <v>131195</v>
      </c>
      <c r="D78101" t="s">
        <v>131196</v>
      </c>
      <c r="E78101" t="s">
        <v>131394</v>
      </c>
    </row>
    <row r="78102" spans="1:5" x14ac:dyDescent="0.4">
      <c r="A78102" t="s">
        <v>131395</v>
      </c>
      <c r="B78102" t="str">
        <f t="shared" si="1220"/>
        <v>京都府京都市北区上賀茂狭間町</v>
      </c>
      <c r="C78102" t="s">
        <v>131195</v>
      </c>
      <c r="D78102" t="s">
        <v>131196</v>
      </c>
      <c r="E78102" t="s">
        <v>131396</v>
      </c>
    </row>
    <row r="78103" spans="1:5" x14ac:dyDescent="0.4">
      <c r="A78103" t="s">
        <v>131397</v>
      </c>
      <c r="B78103" t="str">
        <f t="shared" si="1220"/>
        <v>京都府京都市北区上賀茂柊谷町</v>
      </c>
      <c r="C78103" t="s">
        <v>131195</v>
      </c>
      <c r="D78103" t="s">
        <v>131196</v>
      </c>
      <c r="E78103" t="s">
        <v>131398</v>
      </c>
    </row>
    <row r="78104" spans="1:5" x14ac:dyDescent="0.4">
      <c r="A78104" t="s">
        <v>131399</v>
      </c>
      <c r="B78104" t="str">
        <f t="shared" si="1220"/>
        <v>京都府京都市北区上賀茂東上之段町</v>
      </c>
      <c r="C78104" t="s">
        <v>131195</v>
      </c>
      <c r="D78104" t="s">
        <v>131196</v>
      </c>
      <c r="E78104" t="s">
        <v>131400</v>
      </c>
    </row>
    <row r="78105" spans="1:5" x14ac:dyDescent="0.4">
      <c r="A78105" t="s">
        <v>131401</v>
      </c>
      <c r="B78105" t="str">
        <f t="shared" si="1220"/>
        <v>京都府京都市北区上賀茂東後藤町</v>
      </c>
      <c r="C78105" t="s">
        <v>131195</v>
      </c>
      <c r="D78105" t="s">
        <v>131196</v>
      </c>
      <c r="E78105" t="s">
        <v>131402</v>
      </c>
    </row>
    <row r="78106" spans="1:5" x14ac:dyDescent="0.4">
      <c r="A78106" t="s">
        <v>131403</v>
      </c>
      <c r="B78106" t="str">
        <f t="shared" si="1220"/>
        <v>京都府京都市北区上賀茂備後田町</v>
      </c>
      <c r="C78106" t="s">
        <v>131195</v>
      </c>
      <c r="D78106" t="s">
        <v>131196</v>
      </c>
      <c r="E78106" t="s">
        <v>131404</v>
      </c>
    </row>
    <row r="78107" spans="1:5" x14ac:dyDescent="0.4">
      <c r="A78107" t="s">
        <v>131405</v>
      </c>
      <c r="B78107" t="str">
        <f t="shared" si="1220"/>
        <v>京都府京都市北区上賀茂藤ノ木町</v>
      </c>
      <c r="C78107" t="s">
        <v>131195</v>
      </c>
      <c r="D78107" t="s">
        <v>131196</v>
      </c>
      <c r="E78107" t="s">
        <v>131406</v>
      </c>
    </row>
    <row r="78108" spans="1:5" x14ac:dyDescent="0.4">
      <c r="A78108" t="s">
        <v>131407</v>
      </c>
      <c r="B78108" t="str">
        <f t="shared" si="1220"/>
        <v>京都府京都市北区上賀茂舟着町</v>
      </c>
      <c r="C78108" t="s">
        <v>131195</v>
      </c>
      <c r="D78108" t="s">
        <v>131196</v>
      </c>
      <c r="E78108" t="s">
        <v>131408</v>
      </c>
    </row>
    <row r="78109" spans="1:5" x14ac:dyDescent="0.4">
      <c r="A78109" t="s">
        <v>131409</v>
      </c>
      <c r="B78109" t="str">
        <f t="shared" si="1220"/>
        <v>京都府京都市北区上賀茂前田町</v>
      </c>
      <c r="C78109" t="s">
        <v>131195</v>
      </c>
      <c r="D78109" t="s">
        <v>131196</v>
      </c>
      <c r="E78109" t="s">
        <v>131410</v>
      </c>
    </row>
    <row r="78110" spans="1:5" x14ac:dyDescent="0.4">
      <c r="A78110" t="s">
        <v>131411</v>
      </c>
      <c r="B78110" t="str">
        <f t="shared" si="1220"/>
        <v>京都府京都市北区上賀茂松本町</v>
      </c>
      <c r="C78110" t="s">
        <v>131195</v>
      </c>
      <c r="D78110" t="s">
        <v>131196</v>
      </c>
      <c r="E78110" t="s">
        <v>131412</v>
      </c>
    </row>
    <row r="78111" spans="1:5" x14ac:dyDescent="0.4">
      <c r="A78111" t="s">
        <v>131413</v>
      </c>
      <c r="B78111" t="str">
        <f t="shared" si="1220"/>
        <v>京都府京都市北区上賀茂御薗口町</v>
      </c>
      <c r="C78111" t="s">
        <v>131195</v>
      </c>
      <c r="D78111" t="s">
        <v>131196</v>
      </c>
      <c r="E78111" t="s">
        <v>131414</v>
      </c>
    </row>
    <row r="78112" spans="1:5" x14ac:dyDescent="0.4">
      <c r="A78112" t="s">
        <v>131415</v>
      </c>
      <c r="B78112" t="str">
        <f t="shared" si="1220"/>
        <v>京都府京都市北区上賀茂深泥池町</v>
      </c>
      <c r="C78112" t="s">
        <v>131195</v>
      </c>
      <c r="D78112" t="s">
        <v>131196</v>
      </c>
      <c r="E78112" t="s">
        <v>131416</v>
      </c>
    </row>
    <row r="78113" spans="1:5" x14ac:dyDescent="0.4">
      <c r="A78113" t="s">
        <v>131417</v>
      </c>
      <c r="B78113" t="str">
        <f t="shared" si="1220"/>
        <v>京都府京都市北区上賀茂南大路町</v>
      </c>
      <c r="C78113" t="s">
        <v>131195</v>
      </c>
      <c r="D78113" t="s">
        <v>131196</v>
      </c>
      <c r="E78113" t="s">
        <v>131418</v>
      </c>
    </row>
    <row r="78114" spans="1:5" x14ac:dyDescent="0.4">
      <c r="A78114" t="s">
        <v>131419</v>
      </c>
      <c r="B78114" t="str">
        <f t="shared" si="1220"/>
        <v>京都府京都市北区上賀茂向梅町</v>
      </c>
      <c r="C78114" t="s">
        <v>131195</v>
      </c>
      <c r="D78114" t="s">
        <v>131196</v>
      </c>
      <c r="E78114" t="s">
        <v>131420</v>
      </c>
    </row>
    <row r="78115" spans="1:5" x14ac:dyDescent="0.4">
      <c r="A78115" t="s">
        <v>131421</v>
      </c>
      <c r="B78115" t="str">
        <f t="shared" si="1220"/>
        <v>京都府京都市北区上賀茂向縄手町</v>
      </c>
      <c r="C78115" t="s">
        <v>131195</v>
      </c>
      <c r="D78115" t="s">
        <v>131196</v>
      </c>
      <c r="E78115" t="s">
        <v>131422</v>
      </c>
    </row>
    <row r="78116" spans="1:5" x14ac:dyDescent="0.4">
      <c r="A78116" t="s">
        <v>131423</v>
      </c>
      <c r="B78116" t="str">
        <f t="shared" si="1220"/>
        <v>京都府京都市北区上賀茂女夫岩町</v>
      </c>
      <c r="C78116" t="s">
        <v>131195</v>
      </c>
      <c r="D78116" t="s">
        <v>131196</v>
      </c>
      <c r="E78116" t="s">
        <v>131424</v>
      </c>
    </row>
    <row r="78117" spans="1:5" x14ac:dyDescent="0.4">
      <c r="A78117" t="s">
        <v>131425</v>
      </c>
      <c r="B78117" t="str">
        <f t="shared" si="1220"/>
        <v>京都府京都市北区上賀茂本山</v>
      </c>
      <c r="C78117" t="s">
        <v>131195</v>
      </c>
      <c r="D78117" t="s">
        <v>131196</v>
      </c>
      <c r="E78117" t="s">
        <v>131426</v>
      </c>
    </row>
    <row r="78118" spans="1:5" x14ac:dyDescent="0.4">
      <c r="A78118" t="s">
        <v>131427</v>
      </c>
      <c r="B78118" t="str">
        <f t="shared" si="1220"/>
        <v>京都府京都市北区上賀茂薮田町</v>
      </c>
      <c r="C78118" t="s">
        <v>131195</v>
      </c>
      <c r="D78118" t="s">
        <v>131196</v>
      </c>
      <c r="E78118" t="s">
        <v>131428</v>
      </c>
    </row>
    <row r="78119" spans="1:5" x14ac:dyDescent="0.4">
      <c r="A78119" t="s">
        <v>131429</v>
      </c>
      <c r="B78119" t="str">
        <f t="shared" si="1220"/>
        <v>京都府京都市北区上賀茂山本町</v>
      </c>
      <c r="C78119" t="s">
        <v>131195</v>
      </c>
      <c r="D78119" t="s">
        <v>131196</v>
      </c>
      <c r="E78119" t="s">
        <v>131430</v>
      </c>
    </row>
    <row r="78120" spans="1:5" x14ac:dyDescent="0.4">
      <c r="A78120" t="s">
        <v>131431</v>
      </c>
      <c r="B78120" t="str">
        <f t="shared" si="1220"/>
        <v>京都府京都市北区上賀茂六段田町</v>
      </c>
      <c r="C78120" t="s">
        <v>131195</v>
      </c>
      <c r="D78120" t="s">
        <v>131196</v>
      </c>
      <c r="E78120" t="s">
        <v>131432</v>
      </c>
    </row>
    <row r="78121" spans="1:5" x14ac:dyDescent="0.4">
      <c r="A78121" t="s">
        <v>131433</v>
      </c>
      <c r="B78121" t="str">
        <f t="shared" si="1220"/>
        <v>京都府京都市北区上御霊上江町</v>
      </c>
      <c r="C78121" t="s">
        <v>131195</v>
      </c>
      <c r="D78121" t="s">
        <v>131196</v>
      </c>
      <c r="E78121" t="s">
        <v>131434</v>
      </c>
    </row>
    <row r="78122" spans="1:5" x14ac:dyDescent="0.4">
      <c r="A78122" t="s">
        <v>131435</v>
      </c>
      <c r="B78122" t="str">
        <f t="shared" si="1220"/>
        <v>京都府京都市北区上清蔵口町</v>
      </c>
      <c r="C78122" t="s">
        <v>131195</v>
      </c>
      <c r="D78122" t="s">
        <v>131196</v>
      </c>
      <c r="E78122" t="s">
        <v>131436</v>
      </c>
    </row>
    <row r="78123" spans="1:5" x14ac:dyDescent="0.4">
      <c r="A78123" t="s">
        <v>131437</v>
      </c>
      <c r="B78123" t="str">
        <f t="shared" si="1220"/>
        <v>京都府京都市北区北野上白梅町</v>
      </c>
      <c r="C78123" t="s">
        <v>131195</v>
      </c>
      <c r="D78123" t="s">
        <v>131196</v>
      </c>
      <c r="E78123" t="s">
        <v>131438</v>
      </c>
    </row>
    <row r="78124" spans="1:5" x14ac:dyDescent="0.4">
      <c r="A78124" t="s">
        <v>131439</v>
      </c>
      <c r="B78124" t="str">
        <f t="shared" si="1220"/>
        <v>京都府京都市北区北野紅梅町</v>
      </c>
      <c r="C78124" t="s">
        <v>131195</v>
      </c>
      <c r="D78124" t="s">
        <v>131196</v>
      </c>
      <c r="E78124" t="s">
        <v>131440</v>
      </c>
    </row>
    <row r="78125" spans="1:5" x14ac:dyDescent="0.4">
      <c r="A78125" t="s">
        <v>131441</v>
      </c>
      <c r="B78125" t="str">
        <f t="shared" si="1220"/>
        <v>京都府京都市北区北野下白梅町</v>
      </c>
      <c r="C78125" t="s">
        <v>131195</v>
      </c>
      <c r="D78125" t="s">
        <v>131196</v>
      </c>
      <c r="E78125" t="s">
        <v>131442</v>
      </c>
    </row>
    <row r="78126" spans="1:5" x14ac:dyDescent="0.4">
      <c r="A78126" t="s">
        <v>131443</v>
      </c>
      <c r="B78126" t="str">
        <f t="shared" si="1220"/>
        <v>京都府京都市北区北野西白梅町</v>
      </c>
      <c r="C78126" t="s">
        <v>131195</v>
      </c>
      <c r="D78126" t="s">
        <v>131196</v>
      </c>
      <c r="E78126" t="s">
        <v>131444</v>
      </c>
    </row>
    <row r="78127" spans="1:5" x14ac:dyDescent="0.4">
      <c r="A78127" t="s">
        <v>131445</v>
      </c>
      <c r="B78127" t="str">
        <f t="shared" si="1220"/>
        <v>京都府京都市北区北野東紅梅町</v>
      </c>
      <c r="C78127" t="s">
        <v>131195</v>
      </c>
      <c r="D78127" t="s">
        <v>131196</v>
      </c>
      <c r="E78127" t="s">
        <v>131446</v>
      </c>
    </row>
    <row r="78128" spans="1:5" x14ac:dyDescent="0.4">
      <c r="A78128" t="s">
        <v>131447</v>
      </c>
      <c r="B78128" t="str">
        <f t="shared" si="1220"/>
        <v>京都府京都市北区衣笠赤阪町</v>
      </c>
      <c r="C78128" t="s">
        <v>131195</v>
      </c>
      <c r="D78128" t="s">
        <v>131196</v>
      </c>
      <c r="E78128" t="s">
        <v>131448</v>
      </c>
    </row>
    <row r="78129" spans="1:5" x14ac:dyDescent="0.4">
      <c r="A78129" t="s">
        <v>131449</v>
      </c>
      <c r="B78129" t="str">
        <f t="shared" si="1220"/>
        <v>京都府京都市北区衣笠荒見町</v>
      </c>
      <c r="C78129" t="s">
        <v>131195</v>
      </c>
      <c r="D78129" t="s">
        <v>131196</v>
      </c>
      <c r="E78129" t="s">
        <v>131450</v>
      </c>
    </row>
    <row r="78130" spans="1:5" x14ac:dyDescent="0.4">
      <c r="A78130" t="s">
        <v>131451</v>
      </c>
      <c r="B78130" t="str">
        <f t="shared" si="1220"/>
        <v>京都府京都市北区衣笠大祓町</v>
      </c>
      <c r="C78130" t="s">
        <v>131195</v>
      </c>
      <c r="D78130" t="s">
        <v>131196</v>
      </c>
      <c r="E78130" t="s">
        <v>131452</v>
      </c>
    </row>
    <row r="78131" spans="1:5" x14ac:dyDescent="0.4">
      <c r="A78131" t="s">
        <v>131453</v>
      </c>
      <c r="B78131" t="str">
        <f t="shared" si="1220"/>
        <v>京都府京都市北区衣笠街道町</v>
      </c>
      <c r="C78131" t="s">
        <v>131195</v>
      </c>
      <c r="D78131" t="s">
        <v>131196</v>
      </c>
      <c r="E78131" t="s">
        <v>131454</v>
      </c>
    </row>
    <row r="78132" spans="1:5" x14ac:dyDescent="0.4">
      <c r="A78132" t="s">
        <v>131455</v>
      </c>
      <c r="B78132" t="str">
        <f t="shared" si="1220"/>
        <v>京都府京都市北区衣笠鏡石町</v>
      </c>
      <c r="C78132" t="s">
        <v>131195</v>
      </c>
      <c r="D78132" t="s">
        <v>131196</v>
      </c>
      <c r="E78132" t="s">
        <v>131456</v>
      </c>
    </row>
    <row r="78133" spans="1:5" x14ac:dyDescent="0.4">
      <c r="A78133" t="s">
        <v>131457</v>
      </c>
      <c r="B78133" t="str">
        <f t="shared" si="1220"/>
        <v>京都府京都市北区衣笠北荒見町</v>
      </c>
      <c r="C78133" t="s">
        <v>131195</v>
      </c>
      <c r="D78133" t="s">
        <v>131196</v>
      </c>
      <c r="E78133" t="s">
        <v>131458</v>
      </c>
    </row>
    <row r="78134" spans="1:5" x14ac:dyDescent="0.4">
      <c r="A78134" t="s">
        <v>131459</v>
      </c>
      <c r="B78134" t="str">
        <f t="shared" si="1220"/>
        <v>京都府京都市北区衣笠北高橋町</v>
      </c>
      <c r="C78134" t="s">
        <v>131195</v>
      </c>
      <c r="D78134" t="s">
        <v>131196</v>
      </c>
      <c r="E78134" t="s">
        <v>131460</v>
      </c>
    </row>
    <row r="78135" spans="1:5" x14ac:dyDescent="0.4">
      <c r="A78135" t="s">
        <v>131461</v>
      </c>
      <c r="B78135" t="str">
        <f t="shared" si="1220"/>
        <v>京都府京都市北区衣笠北天神森町</v>
      </c>
      <c r="C78135" t="s">
        <v>131195</v>
      </c>
      <c r="D78135" t="s">
        <v>131196</v>
      </c>
      <c r="E78135" t="s">
        <v>131462</v>
      </c>
    </row>
    <row r="78136" spans="1:5" x14ac:dyDescent="0.4">
      <c r="A78136" t="s">
        <v>131463</v>
      </c>
      <c r="B78136" t="str">
        <f t="shared" si="1220"/>
        <v>京都府京都市北区衣笠衣笠山町</v>
      </c>
      <c r="C78136" t="s">
        <v>131195</v>
      </c>
      <c r="D78136" t="s">
        <v>131196</v>
      </c>
      <c r="E78136" t="s">
        <v>131464</v>
      </c>
    </row>
    <row r="78137" spans="1:5" x14ac:dyDescent="0.4">
      <c r="A78137" t="s">
        <v>131465</v>
      </c>
      <c r="B78137" t="str">
        <f t="shared" si="1220"/>
        <v>京都府京都市北区衣笠御所ノ内町</v>
      </c>
      <c r="C78137" t="s">
        <v>131195</v>
      </c>
      <c r="D78137" t="s">
        <v>131196</v>
      </c>
      <c r="E78137" t="s">
        <v>131466</v>
      </c>
    </row>
    <row r="78138" spans="1:5" x14ac:dyDescent="0.4">
      <c r="A78138" t="s">
        <v>131467</v>
      </c>
      <c r="B78138" t="str">
        <f t="shared" si="1220"/>
        <v>京都府京都市北区衣笠総門町</v>
      </c>
      <c r="C78138" t="s">
        <v>131195</v>
      </c>
      <c r="D78138" t="s">
        <v>131196</v>
      </c>
      <c r="E78138" t="s">
        <v>131468</v>
      </c>
    </row>
    <row r="78139" spans="1:5" x14ac:dyDescent="0.4">
      <c r="A78139" t="s">
        <v>131469</v>
      </c>
      <c r="B78139" t="str">
        <f t="shared" si="1220"/>
        <v>京都府京都市北区衣笠高橋町</v>
      </c>
      <c r="C78139" t="s">
        <v>131195</v>
      </c>
      <c r="D78139" t="s">
        <v>131196</v>
      </c>
      <c r="E78139" t="s">
        <v>131470</v>
      </c>
    </row>
    <row r="78140" spans="1:5" x14ac:dyDescent="0.4">
      <c r="A78140" t="s">
        <v>131471</v>
      </c>
      <c r="B78140" t="str">
        <f t="shared" si="1220"/>
        <v>京都府京都市北区衣笠天神森町</v>
      </c>
      <c r="C78140" t="s">
        <v>131195</v>
      </c>
      <c r="D78140" t="s">
        <v>131196</v>
      </c>
      <c r="E78140" t="s">
        <v>131472</v>
      </c>
    </row>
    <row r="78141" spans="1:5" x14ac:dyDescent="0.4">
      <c r="A78141" t="s">
        <v>131473</v>
      </c>
      <c r="B78141" t="str">
        <f t="shared" si="1220"/>
        <v>京都府京都市北区衣笠西御所ノ内町</v>
      </c>
      <c r="C78141" t="s">
        <v>131195</v>
      </c>
      <c r="D78141" t="s">
        <v>131196</v>
      </c>
      <c r="E78141" t="s">
        <v>131474</v>
      </c>
    </row>
    <row r="78142" spans="1:5" x14ac:dyDescent="0.4">
      <c r="A78142" t="s">
        <v>131475</v>
      </c>
      <c r="B78142" t="str">
        <f t="shared" si="1220"/>
        <v>京都府京都市北区衣笠西尊上院町</v>
      </c>
      <c r="C78142" t="s">
        <v>131195</v>
      </c>
      <c r="D78142" t="s">
        <v>131196</v>
      </c>
      <c r="E78142" t="s">
        <v>131476</v>
      </c>
    </row>
    <row r="78143" spans="1:5" x14ac:dyDescent="0.4">
      <c r="A78143" t="s">
        <v>131477</v>
      </c>
      <c r="B78143" t="str">
        <f t="shared" si="1220"/>
        <v>京都府京都市北区衣笠西馬場町</v>
      </c>
      <c r="C78143" t="s">
        <v>131195</v>
      </c>
      <c r="D78143" t="s">
        <v>131196</v>
      </c>
      <c r="E78143" t="s">
        <v>131478</v>
      </c>
    </row>
    <row r="78144" spans="1:5" x14ac:dyDescent="0.4">
      <c r="A78144" t="s">
        <v>131479</v>
      </c>
      <c r="B78144" t="str">
        <f t="shared" ref="B78144:B78207" si="1221">C78144&amp;D78144&amp;E78144</f>
        <v>京都府京都市北区衣笠西開キ町</v>
      </c>
      <c r="C78144" t="s">
        <v>131195</v>
      </c>
      <c r="D78144" t="s">
        <v>131196</v>
      </c>
      <c r="E78144" t="s">
        <v>131480</v>
      </c>
    </row>
    <row r="78145" spans="1:5" x14ac:dyDescent="0.4">
      <c r="A78145" t="s">
        <v>131481</v>
      </c>
      <c r="B78145" t="str">
        <f t="shared" si="1221"/>
        <v>京都府京都市北区衣笠馬場町</v>
      </c>
      <c r="C78145" t="s">
        <v>131195</v>
      </c>
      <c r="D78145" t="s">
        <v>131196</v>
      </c>
      <c r="E78145" t="s">
        <v>131482</v>
      </c>
    </row>
    <row r="78146" spans="1:5" x14ac:dyDescent="0.4">
      <c r="A78146" t="s">
        <v>131483</v>
      </c>
      <c r="B78146" t="str">
        <f t="shared" si="1221"/>
        <v>京都府京都市北区衣笠東御所ノ内町</v>
      </c>
      <c r="C78146" t="s">
        <v>131195</v>
      </c>
      <c r="D78146" t="s">
        <v>131196</v>
      </c>
      <c r="E78146" t="s">
        <v>131484</v>
      </c>
    </row>
    <row r="78147" spans="1:5" x14ac:dyDescent="0.4">
      <c r="A78147" t="s">
        <v>131485</v>
      </c>
      <c r="B78147" t="str">
        <f t="shared" si="1221"/>
        <v>京都府京都市北区衣笠東尊上院町</v>
      </c>
      <c r="C78147" t="s">
        <v>131195</v>
      </c>
      <c r="D78147" t="s">
        <v>131196</v>
      </c>
      <c r="E78147" t="s">
        <v>131486</v>
      </c>
    </row>
    <row r="78148" spans="1:5" x14ac:dyDescent="0.4">
      <c r="A78148" t="s">
        <v>131487</v>
      </c>
      <c r="B78148" t="str">
        <f t="shared" si="1221"/>
        <v>京都府京都市北区衣笠東開キ町</v>
      </c>
      <c r="C78148" t="s">
        <v>131195</v>
      </c>
      <c r="D78148" t="s">
        <v>131196</v>
      </c>
      <c r="E78148" t="s">
        <v>131488</v>
      </c>
    </row>
    <row r="78149" spans="1:5" x14ac:dyDescent="0.4">
      <c r="A78149" t="s">
        <v>131489</v>
      </c>
      <c r="B78149" t="str">
        <f t="shared" si="1221"/>
        <v>京都府京都市北区衣笠氷室町</v>
      </c>
      <c r="C78149" t="s">
        <v>131195</v>
      </c>
      <c r="D78149" t="s">
        <v>131196</v>
      </c>
      <c r="E78149" t="s">
        <v>131490</v>
      </c>
    </row>
    <row r="78150" spans="1:5" x14ac:dyDescent="0.4">
      <c r="A78150" t="s">
        <v>131491</v>
      </c>
      <c r="B78150" t="str">
        <f t="shared" si="1221"/>
        <v>京都府京都市北区衣笠開キ町</v>
      </c>
      <c r="C78150" t="s">
        <v>131195</v>
      </c>
      <c r="D78150" t="s">
        <v>131196</v>
      </c>
      <c r="E78150" t="s">
        <v>131492</v>
      </c>
    </row>
    <row r="78151" spans="1:5" x14ac:dyDescent="0.4">
      <c r="A78151" t="s">
        <v>131493</v>
      </c>
      <c r="B78151" t="str">
        <f t="shared" si="1221"/>
        <v>京都府京都市北区金閣寺町</v>
      </c>
      <c r="C78151" t="s">
        <v>131195</v>
      </c>
      <c r="D78151" t="s">
        <v>131196</v>
      </c>
      <c r="E78151" t="s">
        <v>131494</v>
      </c>
    </row>
    <row r="78152" spans="1:5" x14ac:dyDescent="0.4">
      <c r="A78152" t="s">
        <v>131495</v>
      </c>
      <c r="B78152" t="str">
        <f t="shared" si="1221"/>
        <v>京都府京都市北区雲ケ畑出谷町</v>
      </c>
      <c r="C78152" t="s">
        <v>131195</v>
      </c>
      <c r="D78152" t="s">
        <v>131196</v>
      </c>
      <c r="E78152" t="s">
        <v>131496</v>
      </c>
    </row>
    <row r="78153" spans="1:5" x14ac:dyDescent="0.4">
      <c r="A78153" t="s">
        <v>131497</v>
      </c>
      <c r="B78153" t="str">
        <f t="shared" si="1221"/>
        <v>京都府京都市北区雲ケ畑中津川町</v>
      </c>
      <c r="C78153" t="s">
        <v>131195</v>
      </c>
      <c r="D78153" t="s">
        <v>131196</v>
      </c>
      <c r="E78153" t="s">
        <v>131498</v>
      </c>
    </row>
    <row r="78154" spans="1:5" x14ac:dyDescent="0.4">
      <c r="A78154" t="s">
        <v>131499</v>
      </c>
      <c r="B78154" t="str">
        <f t="shared" si="1221"/>
        <v>京都府京都市北区雲ケ畑中畑町</v>
      </c>
      <c r="C78154" t="s">
        <v>131195</v>
      </c>
      <c r="D78154" t="s">
        <v>131196</v>
      </c>
      <c r="E78154" t="s">
        <v>131500</v>
      </c>
    </row>
    <row r="78155" spans="1:5" x14ac:dyDescent="0.4">
      <c r="A78155" t="s">
        <v>131501</v>
      </c>
      <c r="B78155" t="str">
        <f t="shared" si="1221"/>
        <v>京都府京都市北区鞍馬口町</v>
      </c>
      <c r="C78155" t="s">
        <v>131195</v>
      </c>
      <c r="D78155" t="s">
        <v>131196</v>
      </c>
      <c r="E78155" t="s">
        <v>131502</v>
      </c>
    </row>
    <row r="78156" spans="1:5" x14ac:dyDescent="0.4">
      <c r="A78156" t="s">
        <v>131503</v>
      </c>
      <c r="B78156" t="str">
        <f t="shared" si="1221"/>
        <v>京都府京都市北区小松原北町</v>
      </c>
      <c r="C78156" t="s">
        <v>131195</v>
      </c>
      <c r="D78156" t="s">
        <v>131196</v>
      </c>
      <c r="E78156" t="s">
        <v>131504</v>
      </c>
    </row>
    <row r="78157" spans="1:5" x14ac:dyDescent="0.4">
      <c r="A78157" t="s">
        <v>131505</v>
      </c>
      <c r="B78157" t="str">
        <f t="shared" si="1221"/>
        <v>京都府京都市北区小松原南町</v>
      </c>
      <c r="C78157" t="s">
        <v>131195</v>
      </c>
      <c r="D78157" t="s">
        <v>131196</v>
      </c>
      <c r="E78157" t="s">
        <v>131506</v>
      </c>
    </row>
    <row r="78158" spans="1:5" x14ac:dyDescent="0.4">
      <c r="A78158" t="s">
        <v>131507</v>
      </c>
      <c r="B78158" t="str">
        <f t="shared" si="1221"/>
        <v>京都府京都市北区小山板倉町</v>
      </c>
      <c r="C78158" t="s">
        <v>131195</v>
      </c>
      <c r="D78158" t="s">
        <v>131196</v>
      </c>
      <c r="E78158" t="s">
        <v>131508</v>
      </c>
    </row>
    <row r="78159" spans="1:5" x14ac:dyDescent="0.4">
      <c r="A78159" t="s">
        <v>131509</v>
      </c>
      <c r="B78159" t="str">
        <f t="shared" si="1221"/>
        <v>京都府京都市北区小山上板倉町</v>
      </c>
      <c r="C78159" t="s">
        <v>131195</v>
      </c>
      <c r="D78159" t="s">
        <v>131196</v>
      </c>
      <c r="E78159" t="s">
        <v>131510</v>
      </c>
    </row>
    <row r="78160" spans="1:5" x14ac:dyDescent="0.4">
      <c r="A78160" t="s">
        <v>131511</v>
      </c>
      <c r="B78160" t="str">
        <f t="shared" si="1221"/>
        <v>京都府京都市北区小山上内河原町</v>
      </c>
      <c r="C78160" t="s">
        <v>131195</v>
      </c>
      <c r="D78160" t="s">
        <v>131196</v>
      </c>
      <c r="E78160" t="s">
        <v>131512</v>
      </c>
    </row>
    <row r="78161" spans="1:5" x14ac:dyDescent="0.4">
      <c r="A78161" t="s">
        <v>131513</v>
      </c>
      <c r="B78161" t="str">
        <f t="shared" si="1221"/>
        <v>京都府京都市北区小山上初音町</v>
      </c>
      <c r="C78161" t="s">
        <v>131195</v>
      </c>
      <c r="D78161" t="s">
        <v>131196</v>
      </c>
      <c r="E78161" t="s">
        <v>131514</v>
      </c>
    </row>
    <row r="78162" spans="1:5" x14ac:dyDescent="0.4">
      <c r="A78162" t="s">
        <v>131515</v>
      </c>
      <c r="B78162" t="str">
        <f t="shared" si="1221"/>
        <v>京都府京都市北区小山上花ノ木町</v>
      </c>
      <c r="C78162" t="s">
        <v>131195</v>
      </c>
      <c r="D78162" t="s">
        <v>131196</v>
      </c>
      <c r="E78162" t="s">
        <v>131516</v>
      </c>
    </row>
    <row r="78163" spans="1:5" x14ac:dyDescent="0.4">
      <c r="A78163" t="s">
        <v>131517</v>
      </c>
      <c r="B78163" t="str">
        <f t="shared" si="1221"/>
        <v>京都府京都市北区小山上総町</v>
      </c>
      <c r="C78163" t="s">
        <v>131195</v>
      </c>
      <c r="D78163" t="s">
        <v>131196</v>
      </c>
      <c r="E78163" t="s">
        <v>131518</v>
      </c>
    </row>
    <row r="78164" spans="1:5" x14ac:dyDescent="0.4">
      <c r="A78164" t="s">
        <v>131519</v>
      </c>
      <c r="B78164" t="str">
        <f t="shared" si="1221"/>
        <v>京都府京都市北区小山北大野町</v>
      </c>
      <c r="C78164" t="s">
        <v>131195</v>
      </c>
      <c r="D78164" t="s">
        <v>131196</v>
      </c>
      <c r="E78164" t="s">
        <v>131520</v>
      </c>
    </row>
    <row r="78165" spans="1:5" x14ac:dyDescent="0.4">
      <c r="A78165" t="s">
        <v>131521</v>
      </c>
      <c r="B78165" t="str">
        <f t="shared" si="1221"/>
        <v>京都府京都市北区小山北上総町</v>
      </c>
      <c r="C78165" t="s">
        <v>131195</v>
      </c>
      <c r="D78165" t="s">
        <v>131196</v>
      </c>
      <c r="E78165" t="s">
        <v>131522</v>
      </c>
    </row>
    <row r="78166" spans="1:5" x14ac:dyDescent="0.4">
      <c r="A78166" t="s">
        <v>131523</v>
      </c>
      <c r="B78166" t="str">
        <f t="shared" si="1221"/>
        <v>京都府京都市北区小山北玄以町</v>
      </c>
      <c r="C78166" t="s">
        <v>131195</v>
      </c>
      <c r="D78166" t="s">
        <v>131196</v>
      </c>
      <c r="E78166" t="s">
        <v>131524</v>
      </c>
    </row>
    <row r="78167" spans="1:5" x14ac:dyDescent="0.4">
      <c r="A78167" t="s">
        <v>131525</v>
      </c>
      <c r="B78167" t="str">
        <f t="shared" si="1221"/>
        <v>京都府京都市北区小山下板倉町</v>
      </c>
      <c r="C78167" t="s">
        <v>131195</v>
      </c>
      <c r="D78167" t="s">
        <v>131196</v>
      </c>
      <c r="E78167" t="s">
        <v>131526</v>
      </c>
    </row>
    <row r="78168" spans="1:5" x14ac:dyDescent="0.4">
      <c r="A78168" t="s">
        <v>131527</v>
      </c>
      <c r="B78168" t="str">
        <f t="shared" si="1221"/>
        <v>京都府京都市北区小山下内河原町</v>
      </c>
      <c r="C78168" t="s">
        <v>131195</v>
      </c>
      <c r="D78168" t="s">
        <v>131196</v>
      </c>
      <c r="E78168" t="s">
        <v>131528</v>
      </c>
    </row>
    <row r="78169" spans="1:5" x14ac:dyDescent="0.4">
      <c r="A78169" t="s">
        <v>131529</v>
      </c>
      <c r="B78169" t="str">
        <f t="shared" si="1221"/>
        <v>京都府京都市北区小山下初音町</v>
      </c>
      <c r="C78169" t="s">
        <v>131195</v>
      </c>
      <c r="D78169" t="s">
        <v>131196</v>
      </c>
      <c r="E78169" t="s">
        <v>131530</v>
      </c>
    </row>
    <row r="78170" spans="1:5" x14ac:dyDescent="0.4">
      <c r="A78170" t="s">
        <v>131531</v>
      </c>
      <c r="B78170" t="str">
        <f t="shared" si="1221"/>
        <v>京都府京都市北区小山下花ノ木町</v>
      </c>
      <c r="C78170" t="s">
        <v>131195</v>
      </c>
      <c r="D78170" t="s">
        <v>131196</v>
      </c>
      <c r="E78170" t="s">
        <v>131532</v>
      </c>
    </row>
    <row r="78171" spans="1:5" x14ac:dyDescent="0.4">
      <c r="A78171" t="s">
        <v>131533</v>
      </c>
      <c r="B78171" t="str">
        <f t="shared" si="1221"/>
        <v>京都府京都市北区小山下総町</v>
      </c>
      <c r="C78171" t="s">
        <v>131195</v>
      </c>
      <c r="D78171" t="s">
        <v>131196</v>
      </c>
      <c r="E78171" t="s">
        <v>131534</v>
      </c>
    </row>
    <row r="78172" spans="1:5" x14ac:dyDescent="0.4">
      <c r="A78172" t="s">
        <v>131535</v>
      </c>
      <c r="B78172" t="str">
        <f t="shared" si="1221"/>
        <v>京都府京都市北区小山中溝町</v>
      </c>
      <c r="C78172" t="s">
        <v>131195</v>
      </c>
      <c r="D78172" t="s">
        <v>131196</v>
      </c>
      <c r="E78172" t="s">
        <v>131536</v>
      </c>
    </row>
    <row r="78173" spans="1:5" x14ac:dyDescent="0.4">
      <c r="A78173" t="s">
        <v>131537</v>
      </c>
      <c r="B78173" t="str">
        <f t="shared" si="1221"/>
        <v>京都府京都市北区小山西大野町</v>
      </c>
      <c r="C78173" t="s">
        <v>131195</v>
      </c>
      <c r="D78173" t="s">
        <v>131196</v>
      </c>
      <c r="E78173" t="s">
        <v>131538</v>
      </c>
    </row>
    <row r="78174" spans="1:5" x14ac:dyDescent="0.4">
      <c r="A78174" t="s">
        <v>131539</v>
      </c>
      <c r="B78174" t="str">
        <f t="shared" si="1221"/>
        <v>京都府京都市北区小山西上総町</v>
      </c>
      <c r="C78174" t="s">
        <v>131195</v>
      </c>
      <c r="D78174" t="s">
        <v>131196</v>
      </c>
      <c r="E78174" t="s">
        <v>131540</v>
      </c>
    </row>
    <row r="78175" spans="1:5" x14ac:dyDescent="0.4">
      <c r="A78175" t="s">
        <v>131541</v>
      </c>
      <c r="B78175" t="str">
        <f t="shared" si="1221"/>
        <v>京都府京都市北区小山西玄以町</v>
      </c>
      <c r="C78175" t="s">
        <v>131195</v>
      </c>
      <c r="D78175" t="s">
        <v>131196</v>
      </c>
      <c r="E78175" t="s">
        <v>131542</v>
      </c>
    </row>
    <row r="78176" spans="1:5" x14ac:dyDescent="0.4">
      <c r="A78176" t="s">
        <v>131543</v>
      </c>
      <c r="B78176" t="str">
        <f t="shared" si="1221"/>
        <v>京都府京都市北区小山西花池町</v>
      </c>
      <c r="C78176" t="s">
        <v>131195</v>
      </c>
      <c r="D78176" t="s">
        <v>131196</v>
      </c>
      <c r="E78176" t="s">
        <v>131544</v>
      </c>
    </row>
    <row r="78177" spans="1:5" x14ac:dyDescent="0.4">
      <c r="A78177" t="s">
        <v>131545</v>
      </c>
      <c r="B78177" t="str">
        <f t="shared" si="1221"/>
        <v>京都府京都市北区小山西元町</v>
      </c>
      <c r="C78177" t="s">
        <v>131195</v>
      </c>
      <c r="D78177" t="s">
        <v>131196</v>
      </c>
      <c r="E78177" t="s">
        <v>131546</v>
      </c>
    </row>
    <row r="78178" spans="1:5" x14ac:dyDescent="0.4">
      <c r="A78178" t="s">
        <v>131547</v>
      </c>
      <c r="B78178" t="str">
        <f t="shared" si="1221"/>
        <v>京都府京都市北区小山初音町</v>
      </c>
      <c r="C78178" t="s">
        <v>131195</v>
      </c>
      <c r="D78178" t="s">
        <v>131196</v>
      </c>
      <c r="E78178" t="s">
        <v>131548</v>
      </c>
    </row>
    <row r="78179" spans="1:5" x14ac:dyDescent="0.4">
      <c r="A78179" t="s">
        <v>131549</v>
      </c>
      <c r="B78179" t="str">
        <f t="shared" si="1221"/>
        <v>京都府京都市北区小山花ノ木町</v>
      </c>
      <c r="C78179" t="s">
        <v>131195</v>
      </c>
      <c r="D78179" t="s">
        <v>131196</v>
      </c>
      <c r="E78179" t="s">
        <v>131550</v>
      </c>
    </row>
    <row r="78180" spans="1:5" x14ac:dyDescent="0.4">
      <c r="A78180" t="s">
        <v>131551</v>
      </c>
      <c r="B78180" t="str">
        <f t="shared" si="1221"/>
        <v>京都府京都市北区小山東大野町</v>
      </c>
      <c r="C78180" t="s">
        <v>131195</v>
      </c>
      <c r="D78180" t="s">
        <v>131196</v>
      </c>
      <c r="E78180" t="s">
        <v>131552</v>
      </c>
    </row>
    <row r="78181" spans="1:5" x14ac:dyDescent="0.4">
      <c r="A78181" t="s">
        <v>131553</v>
      </c>
      <c r="B78181" t="str">
        <f t="shared" si="1221"/>
        <v>京都府京都市北区小山東玄以町</v>
      </c>
      <c r="C78181" t="s">
        <v>131195</v>
      </c>
      <c r="D78181" t="s">
        <v>131196</v>
      </c>
      <c r="E78181" t="s">
        <v>131554</v>
      </c>
    </row>
    <row r="78182" spans="1:5" x14ac:dyDescent="0.4">
      <c r="A78182" t="s">
        <v>131555</v>
      </c>
      <c r="B78182" t="str">
        <f t="shared" si="1221"/>
        <v>京都府京都市北区小山東花池町</v>
      </c>
      <c r="C78182" t="s">
        <v>131195</v>
      </c>
      <c r="D78182" t="s">
        <v>131196</v>
      </c>
      <c r="E78182" t="s">
        <v>131556</v>
      </c>
    </row>
    <row r="78183" spans="1:5" x14ac:dyDescent="0.4">
      <c r="A78183" t="s">
        <v>131557</v>
      </c>
      <c r="B78183" t="str">
        <f t="shared" si="1221"/>
        <v>京都府京都市北区小山東元町</v>
      </c>
      <c r="C78183" t="s">
        <v>131195</v>
      </c>
      <c r="D78183" t="s">
        <v>131196</v>
      </c>
      <c r="E78183" t="s">
        <v>131558</v>
      </c>
    </row>
    <row r="78184" spans="1:5" x14ac:dyDescent="0.4">
      <c r="A78184" t="s">
        <v>131559</v>
      </c>
      <c r="B78184" t="str">
        <f t="shared" si="1221"/>
        <v>京都府京都市北区小山堀池町</v>
      </c>
      <c r="C78184" t="s">
        <v>131195</v>
      </c>
      <c r="D78184" t="s">
        <v>131196</v>
      </c>
      <c r="E78184" t="s">
        <v>131560</v>
      </c>
    </row>
    <row r="78185" spans="1:5" x14ac:dyDescent="0.4">
      <c r="A78185" t="s">
        <v>131561</v>
      </c>
      <c r="B78185" t="str">
        <f t="shared" si="1221"/>
        <v>京都府京都市北区小山南大野町</v>
      </c>
      <c r="C78185" t="s">
        <v>131195</v>
      </c>
      <c r="D78185" t="s">
        <v>131196</v>
      </c>
      <c r="E78185" t="s">
        <v>131562</v>
      </c>
    </row>
    <row r="78186" spans="1:5" x14ac:dyDescent="0.4">
      <c r="A78186" t="s">
        <v>131563</v>
      </c>
      <c r="B78186" t="str">
        <f t="shared" si="1221"/>
        <v>京都府京都市北区小山南上総町</v>
      </c>
      <c r="C78186" t="s">
        <v>131195</v>
      </c>
      <c r="D78186" t="s">
        <v>131196</v>
      </c>
      <c r="E78186" t="s">
        <v>131564</v>
      </c>
    </row>
    <row r="78187" spans="1:5" x14ac:dyDescent="0.4">
      <c r="A78187" t="s">
        <v>131565</v>
      </c>
      <c r="B78187" t="str">
        <f t="shared" si="1221"/>
        <v>京都府京都市北区小山元町</v>
      </c>
      <c r="C78187" t="s">
        <v>131195</v>
      </c>
      <c r="D78187" t="s">
        <v>131196</v>
      </c>
      <c r="E78187" t="s">
        <v>131566</v>
      </c>
    </row>
    <row r="78188" spans="1:5" x14ac:dyDescent="0.4">
      <c r="A78188" t="s">
        <v>131567</v>
      </c>
      <c r="B78188" t="str">
        <f t="shared" si="1221"/>
        <v>京都府京都市北区小山町</v>
      </c>
      <c r="C78188" t="s">
        <v>131195</v>
      </c>
      <c r="D78188" t="s">
        <v>131196</v>
      </c>
      <c r="E78188" t="s">
        <v>57651</v>
      </c>
    </row>
    <row r="78189" spans="1:5" x14ac:dyDescent="0.4">
      <c r="A78189" t="s">
        <v>131568</v>
      </c>
      <c r="B78189" t="str">
        <f t="shared" si="1221"/>
        <v>京都府京都市北区紫竹牛若町</v>
      </c>
      <c r="C78189" t="s">
        <v>131195</v>
      </c>
      <c r="D78189" t="s">
        <v>131196</v>
      </c>
      <c r="E78189" t="s">
        <v>131569</v>
      </c>
    </row>
    <row r="78190" spans="1:5" x14ac:dyDescent="0.4">
      <c r="A78190" t="s">
        <v>131570</v>
      </c>
      <c r="B78190" t="str">
        <f t="shared" si="1221"/>
        <v>京都府京都市北区紫竹上梅ノ木町</v>
      </c>
      <c r="C78190" t="s">
        <v>131195</v>
      </c>
      <c r="D78190" t="s">
        <v>131196</v>
      </c>
      <c r="E78190" t="s">
        <v>131571</v>
      </c>
    </row>
    <row r="78191" spans="1:5" x14ac:dyDescent="0.4">
      <c r="A78191" t="s">
        <v>131572</v>
      </c>
      <c r="B78191" t="str">
        <f t="shared" si="1221"/>
        <v>京都府京都市北区紫竹上高才町</v>
      </c>
      <c r="C78191" t="s">
        <v>131195</v>
      </c>
      <c r="D78191" t="s">
        <v>131196</v>
      </c>
      <c r="E78191" t="s">
        <v>131573</v>
      </c>
    </row>
    <row r="78192" spans="1:5" x14ac:dyDescent="0.4">
      <c r="A78192" t="s">
        <v>131574</v>
      </c>
      <c r="B78192" t="str">
        <f t="shared" si="1221"/>
        <v>京都府京都市北区紫竹上芝本町</v>
      </c>
      <c r="C78192" t="s">
        <v>131195</v>
      </c>
      <c r="D78192" t="s">
        <v>131196</v>
      </c>
      <c r="E78192" t="s">
        <v>131575</v>
      </c>
    </row>
    <row r="78193" spans="1:5" x14ac:dyDescent="0.4">
      <c r="A78193" t="s">
        <v>131576</v>
      </c>
      <c r="B78193" t="str">
        <f t="shared" si="1221"/>
        <v>京都府京都市北区紫竹上園生町</v>
      </c>
      <c r="C78193" t="s">
        <v>131195</v>
      </c>
      <c r="D78193" t="s">
        <v>131196</v>
      </c>
      <c r="E78193" t="s">
        <v>131577</v>
      </c>
    </row>
    <row r="78194" spans="1:5" x14ac:dyDescent="0.4">
      <c r="A78194" t="s">
        <v>131578</v>
      </c>
      <c r="B78194" t="str">
        <f t="shared" si="1221"/>
        <v>京都府京都市北区紫竹上竹殿町</v>
      </c>
      <c r="C78194" t="s">
        <v>131195</v>
      </c>
      <c r="D78194" t="s">
        <v>131196</v>
      </c>
      <c r="E78194" t="s">
        <v>131579</v>
      </c>
    </row>
    <row r="78195" spans="1:5" x14ac:dyDescent="0.4">
      <c r="A78195" t="s">
        <v>131580</v>
      </c>
      <c r="B78195" t="str">
        <f t="shared" si="1221"/>
        <v>京都府京都市北区紫竹上長目町</v>
      </c>
      <c r="C78195" t="s">
        <v>131195</v>
      </c>
      <c r="D78195" t="s">
        <v>131196</v>
      </c>
      <c r="E78195" t="s">
        <v>131581</v>
      </c>
    </row>
    <row r="78196" spans="1:5" x14ac:dyDescent="0.4">
      <c r="A78196" t="s">
        <v>131582</v>
      </c>
      <c r="B78196" t="str">
        <f t="shared" si="1221"/>
        <v>京都府京都市北区紫竹上ノ岸町</v>
      </c>
      <c r="C78196" t="s">
        <v>131195</v>
      </c>
      <c r="D78196" t="s">
        <v>131196</v>
      </c>
      <c r="E78196" t="s">
        <v>131583</v>
      </c>
    </row>
    <row r="78197" spans="1:5" x14ac:dyDescent="0.4">
      <c r="A78197" t="s">
        <v>131584</v>
      </c>
      <c r="B78197" t="str">
        <f t="shared" si="1221"/>
        <v>京都府京都市北区紫竹上堀川町</v>
      </c>
      <c r="C78197" t="s">
        <v>131195</v>
      </c>
      <c r="D78197" t="s">
        <v>131196</v>
      </c>
      <c r="E78197" t="s">
        <v>131585</v>
      </c>
    </row>
    <row r="78198" spans="1:5" x14ac:dyDescent="0.4">
      <c r="A78198" t="s">
        <v>131586</v>
      </c>
      <c r="B78198" t="str">
        <f t="shared" si="1221"/>
        <v>京都府京都市北区紫竹上本町</v>
      </c>
      <c r="C78198" t="s">
        <v>131195</v>
      </c>
      <c r="D78198" t="s">
        <v>131196</v>
      </c>
      <c r="E78198" t="s">
        <v>131587</v>
      </c>
    </row>
    <row r="78199" spans="1:5" x14ac:dyDescent="0.4">
      <c r="A78199" t="s">
        <v>131588</v>
      </c>
      <c r="B78199" t="str">
        <f t="shared" si="1221"/>
        <v>京都府京都市北区紫竹上緑町</v>
      </c>
      <c r="C78199" t="s">
        <v>131195</v>
      </c>
      <c r="D78199" t="s">
        <v>131196</v>
      </c>
      <c r="E78199" t="s">
        <v>131589</v>
      </c>
    </row>
    <row r="78200" spans="1:5" x14ac:dyDescent="0.4">
      <c r="A78200" t="s">
        <v>131590</v>
      </c>
      <c r="B78200" t="str">
        <f t="shared" si="1221"/>
        <v>京都府京都市北区紫竹北栗栖町</v>
      </c>
      <c r="C78200" t="s">
        <v>131195</v>
      </c>
      <c r="D78200" t="s">
        <v>131196</v>
      </c>
      <c r="E78200" t="s">
        <v>131591</v>
      </c>
    </row>
    <row r="78201" spans="1:5" x14ac:dyDescent="0.4">
      <c r="A78201" t="s">
        <v>131592</v>
      </c>
      <c r="B78201" t="str">
        <f t="shared" si="1221"/>
        <v>京都府京都市北区紫竹北大門町</v>
      </c>
      <c r="C78201" t="s">
        <v>131195</v>
      </c>
      <c r="D78201" t="s">
        <v>131196</v>
      </c>
      <c r="E78201" t="s">
        <v>131593</v>
      </c>
    </row>
    <row r="78202" spans="1:5" x14ac:dyDescent="0.4">
      <c r="A78202" t="s">
        <v>131594</v>
      </c>
      <c r="B78202" t="str">
        <f t="shared" si="1221"/>
        <v>京都府京都市北区紫竹栗栖町</v>
      </c>
      <c r="C78202" t="s">
        <v>131195</v>
      </c>
      <c r="D78202" t="s">
        <v>131196</v>
      </c>
      <c r="E78202" t="s">
        <v>131595</v>
      </c>
    </row>
    <row r="78203" spans="1:5" x14ac:dyDescent="0.4">
      <c r="A78203" t="s">
        <v>131596</v>
      </c>
      <c r="B78203" t="str">
        <f t="shared" si="1221"/>
        <v>京都府京都市北区紫竹下梅ノ木町</v>
      </c>
      <c r="C78203" t="s">
        <v>131195</v>
      </c>
      <c r="D78203" t="s">
        <v>131196</v>
      </c>
      <c r="E78203" t="s">
        <v>131597</v>
      </c>
    </row>
    <row r="78204" spans="1:5" x14ac:dyDescent="0.4">
      <c r="A78204" t="s">
        <v>131598</v>
      </c>
      <c r="B78204" t="str">
        <f t="shared" si="1221"/>
        <v>京都府京都市北区紫竹下高才町</v>
      </c>
      <c r="C78204" t="s">
        <v>131195</v>
      </c>
      <c r="D78204" t="s">
        <v>131196</v>
      </c>
      <c r="E78204" t="s">
        <v>131599</v>
      </c>
    </row>
    <row r="78205" spans="1:5" x14ac:dyDescent="0.4">
      <c r="A78205" t="s">
        <v>131600</v>
      </c>
      <c r="B78205" t="str">
        <f t="shared" si="1221"/>
        <v>京都府京都市北区紫竹下芝本町</v>
      </c>
      <c r="C78205" t="s">
        <v>131195</v>
      </c>
      <c r="D78205" t="s">
        <v>131196</v>
      </c>
      <c r="E78205" t="s">
        <v>131601</v>
      </c>
    </row>
    <row r="78206" spans="1:5" x14ac:dyDescent="0.4">
      <c r="A78206" t="s">
        <v>131602</v>
      </c>
      <c r="B78206" t="str">
        <f t="shared" si="1221"/>
        <v>京都府京都市北区紫竹下園生町</v>
      </c>
      <c r="C78206" t="s">
        <v>131195</v>
      </c>
      <c r="D78206" t="s">
        <v>131196</v>
      </c>
      <c r="E78206" t="s">
        <v>131603</v>
      </c>
    </row>
    <row r="78207" spans="1:5" x14ac:dyDescent="0.4">
      <c r="A78207" t="s">
        <v>131604</v>
      </c>
      <c r="B78207" t="str">
        <f t="shared" si="1221"/>
        <v>京都府京都市北区紫竹下竹殿町</v>
      </c>
      <c r="C78207" t="s">
        <v>131195</v>
      </c>
      <c r="D78207" t="s">
        <v>131196</v>
      </c>
      <c r="E78207" t="s">
        <v>131605</v>
      </c>
    </row>
    <row r="78208" spans="1:5" x14ac:dyDescent="0.4">
      <c r="A78208" t="s">
        <v>131606</v>
      </c>
      <c r="B78208" t="str">
        <f t="shared" ref="B78208:B78271" si="1222">C78208&amp;D78208&amp;E78208</f>
        <v>京都府京都市北区紫竹下長目町</v>
      </c>
      <c r="C78208" t="s">
        <v>131195</v>
      </c>
      <c r="D78208" t="s">
        <v>131196</v>
      </c>
      <c r="E78208" t="s">
        <v>131607</v>
      </c>
    </row>
    <row r="78209" spans="1:5" x14ac:dyDescent="0.4">
      <c r="A78209" t="s">
        <v>131608</v>
      </c>
      <c r="B78209" t="str">
        <f t="shared" si="1222"/>
        <v>京都府京都市北区紫竹下ノ岸町</v>
      </c>
      <c r="C78209" t="s">
        <v>131195</v>
      </c>
      <c r="D78209" t="s">
        <v>131196</v>
      </c>
      <c r="E78209" t="s">
        <v>131609</v>
      </c>
    </row>
    <row r="78210" spans="1:5" x14ac:dyDescent="0.4">
      <c r="A78210" t="s">
        <v>131610</v>
      </c>
      <c r="B78210" t="str">
        <f t="shared" si="1222"/>
        <v>京都府京都市北区紫竹下本町</v>
      </c>
      <c r="C78210" t="s">
        <v>131195</v>
      </c>
      <c r="D78210" t="s">
        <v>131196</v>
      </c>
      <c r="E78210" t="s">
        <v>131611</v>
      </c>
    </row>
    <row r="78211" spans="1:5" x14ac:dyDescent="0.4">
      <c r="A78211" t="s">
        <v>131612</v>
      </c>
      <c r="B78211" t="str">
        <f t="shared" si="1222"/>
        <v>京都府京都市北区紫竹下緑町</v>
      </c>
      <c r="C78211" t="s">
        <v>131195</v>
      </c>
      <c r="D78211" t="s">
        <v>131196</v>
      </c>
      <c r="E78211" t="s">
        <v>131613</v>
      </c>
    </row>
    <row r="78212" spans="1:5" x14ac:dyDescent="0.4">
      <c r="A78212" t="s">
        <v>131614</v>
      </c>
      <c r="B78212" t="str">
        <f t="shared" si="1222"/>
        <v>京都府京都市北区紫竹西南町</v>
      </c>
      <c r="C78212" t="s">
        <v>131195</v>
      </c>
      <c r="D78212" t="s">
        <v>131196</v>
      </c>
      <c r="E78212" t="s">
        <v>131615</v>
      </c>
    </row>
    <row r="78213" spans="1:5" x14ac:dyDescent="0.4">
      <c r="A78213" t="s">
        <v>131616</v>
      </c>
      <c r="B78213" t="str">
        <f t="shared" si="1222"/>
        <v>京都府京都市北区紫竹西北町</v>
      </c>
      <c r="C78213" t="s">
        <v>131195</v>
      </c>
      <c r="D78213" t="s">
        <v>131196</v>
      </c>
      <c r="E78213" t="s">
        <v>131617</v>
      </c>
    </row>
    <row r="78214" spans="1:5" x14ac:dyDescent="0.4">
      <c r="A78214" t="s">
        <v>131618</v>
      </c>
      <c r="B78214" t="str">
        <f t="shared" si="1222"/>
        <v>京都府京都市北区紫竹大門町</v>
      </c>
      <c r="C78214" t="s">
        <v>131195</v>
      </c>
      <c r="D78214" t="s">
        <v>131196</v>
      </c>
      <c r="E78214" t="s">
        <v>131619</v>
      </c>
    </row>
    <row r="78215" spans="1:5" x14ac:dyDescent="0.4">
      <c r="A78215" t="s">
        <v>131620</v>
      </c>
      <c r="B78215" t="str">
        <f t="shared" si="1222"/>
        <v>京都府京都市北区紫竹高縄町</v>
      </c>
      <c r="C78215" t="s">
        <v>131195</v>
      </c>
      <c r="D78215" t="s">
        <v>131196</v>
      </c>
      <c r="E78215" t="s">
        <v>131621</v>
      </c>
    </row>
    <row r="78216" spans="1:5" x14ac:dyDescent="0.4">
      <c r="A78216" t="s">
        <v>131622</v>
      </c>
      <c r="B78216" t="str">
        <f t="shared" si="1222"/>
        <v>京都府京都市北区紫竹竹殿町</v>
      </c>
      <c r="C78216" t="s">
        <v>131195</v>
      </c>
      <c r="D78216" t="s">
        <v>131196</v>
      </c>
      <c r="E78216" t="s">
        <v>131623</v>
      </c>
    </row>
    <row r="78217" spans="1:5" x14ac:dyDescent="0.4">
      <c r="A78217" t="s">
        <v>131624</v>
      </c>
      <c r="B78217" t="str">
        <f t="shared" si="1222"/>
        <v>京都府京都市北区紫竹西栗栖町</v>
      </c>
      <c r="C78217" t="s">
        <v>131195</v>
      </c>
      <c r="D78217" t="s">
        <v>131196</v>
      </c>
      <c r="E78217" t="s">
        <v>131625</v>
      </c>
    </row>
    <row r="78218" spans="1:5" x14ac:dyDescent="0.4">
      <c r="A78218" t="s">
        <v>131626</v>
      </c>
      <c r="B78218" t="str">
        <f t="shared" si="1222"/>
        <v>京都府京都市北区紫竹西大門町</v>
      </c>
      <c r="C78218" t="s">
        <v>131195</v>
      </c>
      <c r="D78218" t="s">
        <v>131196</v>
      </c>
      <c r="E78218" t="s">
        <v>131627</v>
      </c>
    </row>
    <row r="78219" spans="1:5" x14ac:dyDescent="0.4">
      <c r="A78219" t="s">
        <v>131628</v>
      </c>
      <c r="B78219" t="str">
        <f t="shared" si="1222"/>
        <v>京都府京都市北区紫竹西高縄町</v>
      </c>
      <c r="C78219" t="s">
        <v>131195</v>
      </c>
      <c r="D78219" t="s">
        <v>131196</v>
      </c>
      <c r="E78219" t="s">
        <v>131629</v>
      </c>
    </row>
    <row r="78220" spans="1:5" x14ac:dyDescent="0.4">
      <c r="A78220" t="s">
        <v>131630</v>
      </c>
      <c r="B78220" t="str">
        <f t="shared" si="1222"/>
        <v>京都府京都市北区紫竹西野山町</v>
      </c>
      <c r="C78220" t="s">
        <v>131195</v>
      </c>
      <c r="D78220" t="s">
        <v>131196</v>
      </c>
      <c r="E78220" t="s">
        <v>131631</v>
      </c>
    </row>
    <row r="78221" spans="1:5" x14ac:dyDescent="0.4">
      <c r="A78221" t="s">
        <v>131632</v>
      </c>
      <c r="B78221" t="str">
        <f t="shared" si="1222"/>
        <v>京都府京都市北区紫竹西野山東町</v>
      </c>
      <c r="C78221" t="s">
        <v>131195</v>
      </c>
      <c r="D78221" t="s">
        <v>131196</v>
      </c>
      <c r="E78221" t="s">
        <v>131633</v>
      </c>
    </row>
    <row r="78222" spans="1:5" x14ac:dyDescent="0.4">
      <c r="A78222" t="s">
        <v>131634</v>
      </c>
      <c r="B78222" t="str">
        <f t="shared" si="1222"/>
        <v>京都府京都市北区紫竹西桃ノ本町</v>
      </c>
      <c r="C78222" t="s">
        <v>131195</v>
      </c>
      <c r="D78222" t="s">
        <v>131196</v>
      </c>
      <c r="E78222" t="s">
        <v>131635</v>
      </c>
    </row>
    <row r="78223" spans="1:5" x14ac:dyDescent="0.4">
      <c r="A78223" t="s">
        <v>131636</v>
      </c>
      <c r="B78223" t="str">
        <f t="shared" si="1222"/>
        <v>京都府京都市北区紫竹東栗栖町</v>
      </c>
      <c r="C78223" t="s">
        <v>131195</v>
      </c>
      <c r="D78223" t="s">
        <v>131196</v>
      </c>
      <c r="E78223" t="s">
        <v>131637</v>
      </c>
    </row>
    <row r="78224" spans="1:5" x14ac:dyDescent="0.4">
      <c r="A78224" t="s">
        <v>131638</v>
      </c>
      <c r="B78224" t="str">
        <f t="shared" si="1222"/>
        <v>京都府京都市北区紫竹東大門町</v>
      </c>
      <c r="C78224" t="s">
        <v>131195</v>
      </c>
      <c r="D78224" t="s">
        <v>131196</v>
      </c>
      <c r="E78224" t="s">
        <v>131639</v>
      </c>
    </row>
    <row r="78225" spans="1:5" x14ac:dyDescent="0.4">
      <c r="A78225" t="s">
        <v>131640</v>
      </c>
      <c r="B78225" t="str">
        <f t="shared" si="1222"/>
        <v>京都府京都市北区紫竹東高縄町</v>
      </c>
      <c r="C78225" t="s">
        <v>131195</v>
      </c>
      <c r="D78225" t="s">
        <v>131196</v>
      </c>
      <c r="E78225" t="s">
        <v>131641</v>
      </c>
    </row>
    <row r="78226" spans="1:5" x14ac:dyDescent="0.4">
      <c r="A78226" t="s">
        <v>131642</v>
      </c>
      <c r="B78226" t="str">
        <f t="shared" si="1222"/>
        <v>京都府京都市北区紫竹東桃ノ本町</v>
      </c>
      <c r="C78226" t="s">
        <v>131195</v>
      </c>
      <c r="D78226" t="s">
        <v>131196</v>
      </c>
      <c r="E78226" t="s">
        <v>131643</v>
      </c>
    </row>
    <row r="78227" spans="1:5" x14ac:dyDescent="0.4">
      <c r="A78227" t="s">
        <v>131644</v>
      </c>
      <c r="B78227" t="str">
        <f t="shared" si="1222"/>
        <v>京都府京都市北区紫竹桃ノ本町</v>
      </c>
      <c r="C78227" t="s">
        <v>131195</v>
      </c>
      <c r="D78227" t="s">
        <v>131196</v>
      </c>
      <c r="E78227" t="s">
        <v>131645</v>
      </c>
    </row>
    <row r="78228" spans="1:5" x14ac:dyDescent="0.4">
      <c r="A78228" t="s">
        <v>131646</v>
      </c>
      <c r="B78228" t="str">
        <f t="shared" si="1222"/>
        <v>京都府京都市北区上善寺門前町</v>
      </c>
      <c r="C78228" t="s">
        <v>131195</v>
      </c>
      <c r="D78228" t="s">
        <v>131196</v>
      </c>
      <c r="E78228" t="s">
        <v>131647</v>
      </c>
    </row>
    <row r="78229" spans="1:5" x14ac:dyDescent="0.4">
      <c r="A78229" t="s">
        <v>131648</v>
      </c>
      <c r="B78229" t="str">
        <f t="shared" si="1222"/>
        <v>京都府京都市北区新御霊口町</v>
      </c>
      <c r="C78229" t="s">
        <v>131195</v>
      </c>
      <c r="D78229" t="s">
        <v>131196</v>
      </c>
      <c r="E78229" t="s">
        <v>131649</v>
      </c>
    </row>
    <row r="78230" spans="1:5" x14ac:dyDescent="0.4">
      <c r="A78230" t="s">
        <v>131650</v>
      </c>
      <c r="B78230" t="str">
        <f t="shared" si="1222"/>
        <v>京都府京都市北区杉阪北尾</v>
      </c>
      <c r="C78230" t="s">
        <v>131195</v>
      </c>
      <c r="D78230" t="s">
        <v>131196</v>
      </c>
      <c r="E78230" t="s">
        <v>131651</v>
      </c>
    </row>
    <row r="78231" spans="1:5" x14ac:dyDescent="0.4">
      <c r="A78231" t="s">
        <v>131652</v>
      </c>
      <c r="B78231" t="str">
        <f t="shared" si="1222"/>
        <v>京都府京都市北区杉阪道風町</v>
      </c>
      <c r="C78231" t="s">
        <v>131195</v>
      </c>
      <c r="D78231" t="s">
        <v>131196</v>
      </c>
      <c r="E78231" t="s">
        <v>131653</v>
      </c>
    </row>
    <row r="78232" spans="1:5" x14ac:dyDescent="0.4">
      <c r="A78232" t="s">
        <v>131654</v>
      </c>
      <c r="B78232" t="str">
        <f t="shared" si="1222"/>
        <v>京都府京都市北区杉阪都町</v>
      </c>
      <c r="C78232" t="s">
        <v>131195</v>
      </c>
      <c r="D78232" t="s">
        <v>131196</v>
      </c>
      <c r="E78232" t="s">
        <v>131655</v>
      </c>
    </row>
    <row r="78233" spans="1:5" x14ac:dyDescent="0.4">
      <c r="A78233" t="s">
        <v>131656</v>
      </c>
      <c r="B78233" t="str">
        <f t="shared" si="1222"/>
        <v>京都府京都市北区大将軍一条町</v>
      </c>
      <c r="C78233" t="s">
        <v>131195</v>
      </c>
      <c r="D78233" t="s">
        <v>131196</v>
      </c>
      <c r="E78233" t="s">
        <v>131657</v>
      </c>
    </row>
    <row r="78234" spans="1:5" x14ac:dyDescent="0.4">
      <c r="A78234" t="s">
        <v>131658</v>
      </c>
      <c r="B78234" t="str">
        <f t="shared" si="1222"/>
        <v>京都府京都市北区大将軍川端町</v>
      </c>
      <c r="C78234" t="s">
        <v>131195</v>
      </c>
      <c r="D78234" t="s">
        <v>131196</v>
      </c>
      <c r="E78234" t="s">
        <v>131659</v>
      </c>
    </row>
    <row r="78235" spans="1:5" x14ac:dyDescent="0.4">
      <c r="A78235" t="s">
        <v>131660</v>
      </c>
      <c r="B78235" t="str">
        <f t="shared" si="1222"/>
        <v>京都府京都市北区大将軍坂田町</v>
      </c>
      <c r="C78235" t="s">
        <v>131195</v>
      </c>
      <c r="D78235" t="s">
        <v>131196</v>
      </c>
      <c r="E78235" t="s">
        <v>131661</v>
      </c>
    </row>
    <row r="78236" spans="1:5" x14ac:dyDescent="0.4">
      <c r="A78236" t="s">
        <v>131662</v>
      </c>
      <c r="B78236" t="str">
        <f t="shared" si="1222"/>
        <v>京都府京都市北区大将軍西鷹司町</v>
      </c>
      <c r="C78236" t="s">
        <v>131195</v>
      </c>
      <c r="D78236" t="s">
        <v>131196</v>
      </c>
      <c r="E78236" t="s">
        <v>131663</v>
      </c>
    </row>
    <row r="78237" spans="1:5" x14ac:dyDescent="0.4">
      <c r="A78237" t="s">
        <v>131664</v>
      </c>
      <c r="B78237" t="str">
        <f t="shared" si="1222"/>
        <v>京都府京都市北区大将軍西町</v>
      </c>
      <c r="C78237" t="s">
        <v>131195</v>
      </c>
      <c r="D78237" t="s">
        <v>131196</v>
      </c>
      <c r="E78237" t="s">
        <v>131665</v>
      </c>
    </row>
    <row r="78238" spans="1:5" x14ac:dyDescent="0.4">
      <c r="A78238" t="s">
        <v>131666</v>
      </c>
      <c r="B78238" t="str">
        <f t="shared" si="1222"/>
        <v>京都府京都市北区大将軍東鷹司町</v>
      </c>
      <c r="C78238" t="s">
        <v>131195</v>
      </c>
      <c r="D78238" t="s">
        <v>131196</v>
      </c>
      <c r="E78238" t="s">
        <v>131667</v>
      </c>
    </row>
    <row r="78239" spans="1:5" x14ac:dyDescent="0.4">
      <c r="A78239" t="s">
        <v>131668</v>
      </c>
      <c r="B78239" t="str">
        <f t="shared" si="1222"/>
        <v>京都府京都市北区大将軍南一条町</v>
      </c>
      <c r="C78239" t="s">
        <v>131195</v>
      </c>
      <c r="D78239" t="s">
        <v>131196</v>
      </c>
      <c r="E78239" t="s">
        <v>131669</v>
      </c>
    </row>
    <row r="78240" spans="1:5" x14ac:dyDescent="0.4">
      <c r="A78240" t="s">
        <v>131670</v>
      </c>
      <c r="B78240" t="str">
        <f t="shared" si="1222"/>
        <v>京都府京都市北区鷹峯大谷町</v>
      </c>
      <c r="C78240" t="s">
        <v>131195</v>
      </c>
      <c r="D78240" t="s">
        <v>131196</v>
      </c>
      <c r="E78240" t="s">
        <v>131671</v>
      </c>
    </row>
    <row r="78241" spans="1:5" x14ac:dyDescent="0.4">
      <c r="A78241" t="s">
        <v>131672</v>
      </c>
      <c r="B78241" t="str">
        <f t="shared" si="1222"/>
        <v>京都府京都市北区鷹峯上ノ町</v>
      </c>
      <c r="C78241" t="s">
        <v>131195</v>
      </c>
      <c r="D78241" t="s">
        <v>131196</v>
      </c>
      <c r="E78241" t="s">
        <v>131673</v>
      </c>
    </row>
    <row r="78242" spans="1:5" x14ac:dyDescent="0.4">
      <c r="A78242" t="s">
        <v>131674</v>
      </c>
      <c r="B78242" t="str">
        <f t="shared" si="1222"/>
        <v>京都府京都市北区鷹峯北鷹峯町</v>
      </c>
      <c r="C78242" t="s">
        <v>131195</v>
      </c>
      <c r="D78242" t="s">
        <v>131196</v>
      </c>
      <c r="E78242" t="s">
        <v>131675</v>
      </c>
    </row>
    <row r="78243" spans="1:5" x14ac:dyDescent="0.4">
      <c r="A78243" t="s">
        <v>131676</v>
      </c>
      <c r="B78243" t="str">
        <f t="shared" si="1222"/>
        <v>京都府京都市北区鷹峯木ノ畑町</v>
      </c>
      <c r="C78243" t="s">
        <v>131195</v>
      </c>
      <c r="D78243" t="s">
        <v>131196</v>
      </c>
      <c r="E78243" t="s">
        <v>131677</v>
      </c>
    </row>
    <row r="78244" spans="1:5" x14ac:dyDescent="0.4">
      <c r="A78244" t="s">
        <v>131678</v>
      </c>
      <c r="B78244" t="str">
        <f t="shared" si="1222"/>
        <v>京都府京都市北区鷹峯旧土居町</v>
      </c>
      <c r="C78244" t="s">
        <v>131195</v>
      </c>
      <c r="D78244" t="s">
        <v>131196</v>
      </c>
      <c r="E78244" t="s">
        <v>131679</v>
      </c>
    </row>
    <row r="78245" spans="1:5" x14ac:dyDescent="0.4">
      <c r="A78245" t="s">
        <v>131680</v>
      </c>
      <c r="B78245" t="str">
        <f t="shared" si="1222"/>
        <v>京都府京都市北区鷹峯黒門町</v>
      </c>
      <c r="C78245" t="s">
        <v>131195</v>
      </c>
      <c r="D78245" t="s">
        <v>131196</v>
      </c>
      <c r="E78245" t="s">
        <v>131681</v>
      </c>
    </row>
    <row r="78246" spans="1:5" x14ac:dyDescent="0.4">
      <c r="A78246" t="s">
        <v>131682</v>
      </c>
      <c r="B78246" t="str">
        <f t="shared" si="1222"/>
        <v>京都府京都市北区鷹峯光悦町</v>
      </c>
      <c r="C78246" t="s">
        <v>131195</v>
      </c>
      <c r="D78246" t="s">
        <v>131196</v>
      </c>
      <c r="E78246" t="s">
        <v>131683</v>
      </c>
    </row>
    <row r="78247" spans="1:5" x14ac:dyDescent="0.4">
      <c r="A78247" t="s">
        <v>131684</v>
      </c>
      <c r="B78247" t="str">
        <f t="shared" si="1222"/>
        <v>京都府京都市北区鷹峯千束町</v>
      </c>
      <c r="C78247" t="s">
        <v>131195</v>
      </c>
      <c r="D78247" t="s">
        <v>131196</v>
      </c>
      <c r="E78247" t="s">
        <v>131685</v>
      </c>
    </row>
    <row r="78248" spans="1:5" x14ac:dyDescent="0.4">
      <c r="A78248" t="s">
        <v>131686</v>
      </c>
      <c r="B78248" t="str">
        <f t="shared" si="1222"/>
        <v>京都府京都市北区鷹峯土天井町</v>
      </c>
      <c r="C78248" t="s">
        <v>131195</v>
      </c>
      <c r="D78248" t="s">
        <v>131196</v>
      </c>
      <c r="E78248" t="s">
        <v>131687</v>
      </c>
    </row>
    <row r="78249" spans="1:5" x14ac:dyDescent="0.4">
      <c r="A78249" t="s">
        <v>131688</v>
      </c>
      <c r="B78249" t="str">
        <f t="shared" si="1222"/>
        <v>京都府京都市北区鷹峯堂ノ庭町</v>
      </c>
      <c r="C78249" t="s">
        <v>131195</v>
      </c>
      <c r="D78249" t="s">
        <v>131196</v>
      </c>
      <c r="E78249" t="s">
        <v>131689</v>
      </c>
    </row>
    <row r="78250" spans="1:5" x14ac:dyDescent="0.4">
      <c r="A78250" t="s">
        <v>131690</v>
      </c>
      <c r="B78250" t="str">
        <f t="shared" si="1222"/>
        <v>京都府京都市北区鷹峯藤林町</v>
      </c>
      <c r="C78250" t="s">
        <v>131195</v>
      </c>
      <c r="D78250" t="s">
        <v>131196</v>
      </c>
      <c r="E78250" t="s">
        <v>131691</v>
      </c>
    </row>
    <row r="78251" spans="1:5" x14ac:dyDescent="0.4">
      <c r="A78251" t="s">
        <v>131692</v>
      </c>
      <c r="B78251" t="str">
        <f t="shared" si="1222"/>
        <v>京都府京都市北区鷹峯仏谷</v>
      </c>
      <c r="C78251" t="s">
        <v>131195</v>
      </c>
      <c r="D78251" t="s">
        <v>131196</v>
      </c>
      <c r="E78251" t="s">
        <v>131693</v>
      </c>
    </row>
    <row r="78252" spans="1:5" x14ac:dyDescent="0.4">
      <c r="A78252" t="s">
        <v>131694</v>
      </c>
      <c r="B78252" t="str">
        <f t="shared" si="1222"/>
        <v>京都府京都市北区鷹峯堀越町</v>
      </c>
      <c r="C78252" t="s">
        <v>131195</v>
      </c>
      <c r="D78252" t="s">
        <v>131196</v>
      </c>
      <c r="E78252" t="s">
        <v>131695</v>
      </c>
    </row>
    <row r="78253" spans="1:5" x14ac:dyDescent="0.4">
      <c r="A78253" t="s">
        <v>131696</v>
      </c>
      <c r="B78253" t="str">
        <f t="shared" si="1222"/>
        <v>京都府京都市北区鷹峯南鷹峯町</v>
      </c>
      <c r="C78253" t="s">
        <v>131195</v>
      </c>
      <c r="D78253" t="s">
        <v>131196</v>
      </c>
      <c r="E78253" t="s">
        <v>131697</v>
      </c>
    </row>
    <row r="78254" spans="1:5" x14ac:dyDescent="0.4">
      <c r="A78254" t="s">
        <v>131698</v>
      </c>
      <c r="B78254" t="str">
        <f t="shared" si="1222"/>
        <v>京都府京都市北区長乗西町</v>
      </c>
      <c r="C78254" t="s">
        <v>131195</v>
      </c>
      <c r="D78254" t="s">
        <v>131196</v>
      </c>
      <c r="E78254" t="s">
        <v>131699</v>
      </c>
    </row>
    <row r="78255" spans="1:5" x14ac:dyDescent="0.4">
      <c r="A78255" t="s">
        <v>131700</v>
      </c>
      <c r="B78255" t="str">
        <f t="shared" si="1222"/>
        <v>京都府京都市北区長乗東町</v>
      </c>
      <c r="C78255" t="s">
        <v>131195</v>
      </c>
      <c r="D78255" t="s">
        <v>131196</v>
      </c>
      <c r="E78255" t="s">
        <v>131701</v>
      </c>
    </row>
    <row r="78256" spans="1:5" x14ac:dyDescent="0.4">
      <c r="A78256" t="s">
        <v>131702</v>
      </c>
      <c r="B78256" t="str">
        <f t="shared" si="1222"/>
        <v>京都府京都市北区天寧寺門前町</v>
      </c>
      <c r="C78256" t="s">
        <v>131195</v>
      </c>
      <c r="D78256" t="s">
        <v>131196</v>
      </c>
      <c r="E78256" t="s">
        <v>131703</v>
      </c>
    </row>
    <row r="78257" spans="1:5" x14ac:dyDescent="0.4">
      <c r="A78257" t="s">
        <v>131704</v>
      </c>
      <c r="B78257" t="str">
        <f t="shared" si="1222"/>
        <v>京都府京都市北区等持院北町</v>
      </c>
      <c r="C78257" t="s">
        <v>131195</v>
      </c>
      <c r="D78257" t="s">
        <v>131196</v>
      </c>
      <c r="E78257" t="s">
        <v>131705</v>
      </c>
    </row>
    <row r="78258" spans="1:5" x14ac:dyDescent="0.4">
      <c r="A78258" t="s">
        <v>131706</v>
      </c>
      <c r="B78258" t="str">
        <f t="shared" si="1222"/>
        <v>京都府京都市北区等持院中町</v>
      </c>
      <c r="C78258" t="s">
        <v>131195</v>
      </c>
      <c r="D78258" t="s">
        <v>131196</v>
      </c>
      <c r="E78258" t="s">
        <v>131707</v>
      </c>
    </row>
    <row r="78259" spans="1:5" x14ac:dyDescent="0.4">
      <c r="A78259" t="s">
        <v>131708</v>
      </c>
      <c r="B78259" t="str">
        <f t="shared" si="1222"/>
        <v>京都府京都市北区等持院西町</v>
      </c>
      <c r="C78259" t="s">
        <v>131195</v>
      </c>
      <c r="D78259" t="s">
        <v>131196</v>
      </c>
      <c r="E78259" t="s">
        <v>131709</v>
      </c>
    </row>
    <row r="78260" spans="1:5" x14ac:dyDescent="0.4">
      <c r="A78260" t="s">
        <v>131710</v>
      </c>
      <c r="B78260" t="str">
        <f t="shared" si="1222"/>
        <v>京都府京都市北区等持院東町</v>
      </c>
      <c r="C78260" t="s">
        <v>131195</v>
      </c>
      <c r="D78260" t="s">
        <v>131196</v>
      </c>
      <c r="E78260" t="s">
        <v>131711</v>
      </c>
    </row>
    <row r="78261" spans="1:5" x14ac:dyDescent="0.4">
      <c r="A78261" t="s">
        <v>131712</v>
      </c>
      <c r="B78261" t="str">
        <f t="shared" si="1222"/>
        <v>京都府京都市北区等持院南町</v>
      </c>
      <c r="C78261" t="s">
        <v>131195</v>
      </c>
      <c r="D78261" t="s">
        <v>131196</v>
      </c>
      <c r="E78261" t="s">
        <v>131713</v>
      </c>
    </row>
    <row r="78262" spans="1:5" x14ac:dyDescent="0.4">
      <c r="A78262" t="s">
        <v>131714</v>
      </c>
      <c r="B78262" t="str">
        <f t="shared" si="1222"/>
        <v>京都府京都市北区中川川登</v>
      </c>
      <c r="C78262" t="s">
        <v>131195</v>
      </c>
      <c r="D78262" t="s">
        <v>131196</v>
      </c>
      <c r="E78262" t="s">
        <v>131715</v>
      </c>
    </row>
    <row r="78263" spans="1:5" x14ac:dyDescent="0.4">
      <c r="A78263" t="s">
        <v>131716</v>
      </c>
      <c r="B78263" t="str">
        <f t="shared" si="1222"/>
        <v>京都府京都市北区中川北山町</v>
      </c>
      <c r="C78263" t="s">
        <v>131195</v>
      </c>
      <c r="D78263" t="s">
        <v>131196</v>
      </c>
      <c r="E78263" t="s">
        <v>131717</v>
      </c>
    </row>
    <row r="78264" spans="1:5" x14ac:dyDescent="0.4">
      <c r="A78264" t="s">
        <v>131718</v>
      </c>
      <c r="B78264" t="str">
        <f t="shared" si="1222"/>
        <v>京都府京都市北区中川中山</v>
      </c>
      <c r="C78264" t="s">
        <v>131195</v>
      </c>
      <c r="D78264" t="s">
        <v>131196</v>
      </c>
      <c r="E78264" t="s">
        <v>131719</v>
      </c>
    </row>
    <row r="78265" spans="1:5" x14ac:dyDescent="0.4">
      <c r="A78265" t="s">
        <v>131720</v>
      </c>
      <c r="B78265" t="str">
        <f t="shared" si="1222"/>
        <v>京都府京都市北区中川西山</v>
      </c>
      <c r="C78265" t="s">
        <v>131195</v>
      </c>
      <c r="D78265" t="s">
        <v>131196</v>
      </c>
      <c r="E78265" t="s">
        <v>131721</v>
      </c>
    </row>
    <row r="78266" spans="1:5" x14ac:dyDescent="0.4">
      <c r="A78266" t="s">
        <v>131722</v>
      </c>
      <c r="B78266" t="str">
        <f t="shared" si="1222"/>
        <v>京都府京都市北区中川東山</v>
      </c>
      <c r="C78266" t="s">
        <v>131195</v>
      </c>
      <c r="D78266" t="s">
        <v>131196</v>
      </c>
      <c r="E78266" t="s">
        <v>131723</v>
      </c>
    </row>
    <row r="78267" spans="1:5" x14ac:dyDescent="0.4">
      <c r="A78267" t="s">
        <v>131724</v>
      </c>
      <c r="B78267" t="str">
        <f t="shared" si="1222"/>
        <v>京都府京都市北区西賀茂井ノ口町</v>
      </c>
      <c r="C78267" t="s">
        <v>131195</v>
      </c>
      <c r="D78267" t="s">
        <v>131196</v>
      </c>
      <c r="E78267" t="s">
        <v>131725</v>
      </c>
    </row>
    <row r="78268" spans="1:5" x14ac:dyDescent="0.4">
      <c r="A78268" t="s">
        <v>131726</v>
      </c>
      <c r="B78268" t="str">
        <f t="shared" si="1222"/>
        <v>京都府京都市北区西賀茂今原町</v>
      </c>
      <c r="C78268" t="s">
        <v>131195</v>
      </c>
      <c r="D78268" t="s">
        <v>131196</v>
      </c>
      <c r="E78268" t="s">
        <v>131727</v>
      </c>
    </row>
    <row r="78269" spans="1:5" x14ac:dyDescent="0.4">
      <c r="A78269" t="s">
        <v>131728</v>
      </c>
      <c r="B78269" t="str">
        <f t="shared" si="1222"/>
        <v>京都府京都市北区西賀茂大栗町</v>
      </c>
      <c r="C78269" t="s">
        <v>131195</v>
      </c>
      <c r="D78269" t="s">
        <v>131196</v>
      </c>
      <c r="E78269" t="s">
        <v>131729</v>
      </c>
    </row>
    <row r="78270" spans="1:5" x14ac:dyDescent="0.4">
      <c r="A78270" t="s">
        <v>131730</v>
      </c>
      <c r="B78270" t="str">
        <f t="shared" si="1222"/>
        <v>京都府京都市北区西賀茂大道口町</v>
      </c>
      <c r="C78270" t="s">
        <v>131195</v>
      </c>
      <c r="D78270" t="s">
        <v>131196</v>
      </c>
      <c r="E78270" t="s">
        <v>131731</v>
      </c>
    </row>
    <row r="78271" spans="1:5" x14ac:dyDescent="0.4">
      <c r="A78271" t="s">
        <v>131732</v>
      </c>
      <c r="B78271" t="str">
        <f t="shared" si="1222"/>
        <v>京都府京都市北区西賀茂大深町</v>
      </c>
      <c r="C78271" t="s">
        <v>131195</v>
      </c>
      <c r="D78271" t="s">
        <v>131196</v>
      </c>
      <c r="E78271" t="s">
        <v>131733</v>
      </c>
    </row>
    <row r="78272" spans="1:5" x14ac:dyDescent="0.4">
      <c r="A78272" t="s">
        <v>131734</v>
      </c>
      <c r="B78272" t="str">
        <f t="shared" ref="B78272:B78335" si="1223">C78272&amp;D78272&amp;E78272</f>
        <v>京都府京都市北区西賀茂蛙ケ谷</v>
      </c>
      <c r="C78272" t="s">
        <v>131195</v>
      </c>
      <c r="D78272" t="s">
        <v>131196</v>
      </c>
      <c r="E78272" t="s">
        <v>131735</v>
      </c>
    </row>
    <row r="78273" spans="1:5" x14ac:dyDescent="0.4">
      <c r="A78273" t="s">
        <v>131736</v>
      </c>
      <c r="B78273" t="str">
        <f t="shared" si="1223"/>
        <v>京都府京都市北区西賀茂柿ノ木町</v>
      </c>
      <c r="C78273" t="s">
        <v>131195</v>
      </c>
      <c r="D78273" t="s">
        <v>131196</v>
      </c>
      <c r="E78273" t="s">
        <v>131737</v>
      </c>
    </row>
    <row r="78274" spans="1:5" x14ac:dyDescent="0.4">
      <c r="A78274" t="s">
        <v>131738</v>
      </c>
      <c r="B78274" t="str">
        <f t="shared" si="1223"/>
        <v>京都府京都市北区西賀茂笠松</v>
      </c>
      <c r="C78274" t="s">
        <v>131195</v>
      </c>
      <c r="D78274" t="s">
        <v>131196</v>
      </c>
      <c r="E78274" t="s">
        <v>131739</v>
      </c>
    </row>
    <row r="78275" spans="1:5" x14ac:dyDescent="0.4">
      <c r="A78275" t="s">
        <v>131740</v>
      </c>
      <c r="B78275" t="str">
        <f t="shared" si="1223"/>
        <v>京都府京都市北区西賀茂蟹ケ坂町</v>
      </c>
      <c r="C78275" t="s">
        <v>131195</v>
      </c>
      <c r="D78275" t="s">
        <v>131196</v>
      </c>
      <c r="E78275" t="s">
        <v>131741</v>
      </c>
    </row>
    <row r="78276" spans="1:5" x14ac:dyDescent="0.4">
      <c r="A78276" t="s">
        <v>131742</v>
      </c>
      <c r="B78276" t="str">
        <f t="shared" si="1223"/>
        <v>京都府京都市北区西賀茂鹿ノ下町</v>
      </c>
      <c r="C78276" t="s">
        <v>131195</v>
      </c>
      <c r="D78276" t="s">
        <v>131196</v>
      </c>
      <c r="E78276" t="s">
        <v>131743</v>
      </c>
    </row>
    <row r="78277" spans="1:5" x14ac:dyDescent="0.4">
      <c r="A78277" t="s">
        <v>131744</v>
      </c>
      <c r="B78277" t="str">
        <f t="shared" si="1223"/>
        <v>京都府京都市北区西賀茂上庄田町</v>
      </c>
      <c r="C78277" t="s">
        <v>131195</v>
      </c>
      <c r="D78277" t="s">
        <v>131196</v>
      </c>
      <c r="E78277" t="s">
        <v>131745</v>
      </c>
    </row>
    <row r="78278" spans="1:5" x14ac:dyDescent="0.4">
      <c r="A78278" t="s">
        <v>131746</v>
      </c>
      <c r="B78278" t="str">
        <f t="shared" si="1223"/>
        <v>京都府京都市北区西賀茂川上町</v>
      </c>
      <c r="C78278" t="s">
        <v>131195</v>
      </c>
      <c r="D78278" t="s">
        <v>131196</v>
      </c>
      <c r="E78278" t="s">
        <v>131747</v>
      </c>
    </row>
    <row r="78279" spans="1:5" x14ac:dyDescent="0.4">
      <c r="A78279" t="s">
        <v>131748</v>
      </c>
      <c r="B78279" t="str">
        <f t="shared" si="1223"/>
        <v>京都府京都市北区西賀茂北今原町</v>
      </c>
      <c r="C78279" t="s">
        <v>131195</v>
      </c>
      <c r="D78279" t="s">
        <v>131196</v>
      </c>
      <c r="E78279" t="s">
        <v>131749</v>
      </c>
    </row>
    <row r="78280" spans="1:5" x14ac:dyDescent="0.4">
      <c r="A78280" t="s">
        <v>131750</v>
      </c>
      <c r="B78280" t="str">
        <f t="shared" si="1223"/>
        <v>京都府京都市北区西賀茂北川上町</v>
      </c>
      <c r="C78280" t="s">
        <v>131195</v>
      </c>
      <c r="D78280" t="s">
        <v>131196</v>
      </c>
      <c r="E78280" t="s">
        <v>131751</v>
      </c>
    </row>
    <row r="78281" spans="1:5" x14ac:dyDescent="0.4">
      <c r="A78281" t="s">
        <v>131752</v>
      </c>
      <c r="B78281" t="str">
        <f t="shared" si="1223"/>
        <v>京都府京都市北区西賀茂北鎮守菴町</v>
      </c>
      <c r="C78281" t="s">
        <v>131195</v>
      </c>
      <c r="D78281" t="s">
        <v>131196</v>
      </c>
      <c r="E78281" t="s">
        <v>131753</v>
      </c>
    </row>
    <row r="78282" spans="1:5" x14ac:dyDescent="0.4">
      <c r="A78282" t="s">
        <v>131754</v>
      </c>
      <c r="B78282" t="str">
        <f t="shared" si="1223"/>
        <v>京都府京都市北区西賀茂北山ノ森町</v>
      </c>
      <c r="C78282" t="s">
        <v>131195</v>
      </c>
      <c r="D78282" t="s">
        <v>131196</v>
      </c>
      <c r="E78282" t="s">
        <v>131755</v>
      </c>
    </row>
    <row r="78283" spans="1:5" x14ac:dyDescent="0.4">
      <c r="A78283" t="s">
        <v>131756</v>
      </c>
      <c r="B78283" t="str">
        <f t="shared" si="1223"/>
        <v>京都府京都市北区西賀茂下庄田町</v>
      </c>
      <c r="C78283" t="s">
        <v>131195</v>
      </c>
      <c r="D78283" t="s">
        <v>131196</v>
      </c>
      <c r="E78283" t="s">
        <v>131757</v>
      </c>
    </row>
    <row r="78284" spans="1:5" x14ac:dyDescent="0.4">
      <c r="A78284" t="s">
        <v>131758</v>
      </c>
      <c r="B78284" t="str">
        <f t="shared" si="1223"/>
        <v>京都府京都市北区西賀茂城山</v>
      </c>
      <c r="C78284" t="s">
        <v>131195</v>
      </c>
      <c r="D78284" t="s">
        <v>131196</v>
      </c>
      <c r="E78284" t="s">
        <v>131759</v>
      </c>
    </row>
    <row r="78285" spans="1:5" x14ac:dyDescent="0.4">
      <c r="A78285" t="s">
        <v>131760</v>
      </c>
      <c r="B78285" t="str">
        <f t="shared" si="1223"/>
        <v>京都府京都市北区西賀茂神光院町</v>
      </c>
      <c r="C78285" t="s">
        <v>131195</v>
      </c>
      <c r="D78285" t="s">
        <v>131196</v>
      </c>
      <c r="E78285" t="s">
        <v>131761</v>
      </c>
    </row>
    <row r="78286" spans="1:5" x14ac:dyDescent="0.4">
      <c r="A78286" t="s">
        <v>131762</v>
      </c>
      <c r="B78286" t="str">
        <f t="shared" si="1223"/>
        <v>京都府京都市北区西賀茂角社町</v>
      </c>
      <c r="C78286" t="s">
        <v>131195</v>
      </c>
      <c r="D78286" t="s">
        <v>131196</v>
      </c>
      <c r="E78286" t="s">
        <v>131763</v>
      </c>
    </row>
    <row r="78287" spans="1:5" x14ac:dyDescent="0.4">
      <c r="A78287" t="s">
        <v>131764</v>
      </c>
      <c r="B78287" t="str">
        <f t="shared" si="1223"/>
        <v>京都府京都市北区西賀茂鎮守菴町</v>
      </c>
      <c r="C78287" t="s">
        <v>131195</v>
      </c>
      <c r="D78287" t="s">
        <v>131196</v>
      </c>
      <c r="E78287" t="s">
        <v>131765</v>
      </c>
    </row>
    <row r="78288" spans="1:5" x14ac:dyDescent="0.4">
      <c r="A78288" t="s">
        <v>131766</v>
      </c>
      <c r="B78288" t="str">
        <f t="shared" si="1223"/>
        <v>京都府京都市北区西賀茂中川上町</v>
      </c>
      <c r="C78288" t="s">
        <v>131195</v>
      </c>
      <c r="D78288" t="s">
        <v>131196</v>
      </c>
      <c r="E78288" t="s">
        <v>131767</v>
      </c>
    </row>
    <row r="78289" spans="1:5" x14ac:dyDescent="0.4">
      <c r="A78289" t="s">
        <v>131768</v>
      </c>
      <c r="B78289" t="str">
        <f t="shared" si="1223"/>
        <v>京都府京都市北区西賀茂西氷室町</v>
      </c>
      <c r="C78289" t="s">
        <v>131195</v>
      </c>
      <c r="D78289" t="s">
        <v>131196</v>
      </c>
      <c r="E78289" t="s">
        <v>131769</v>
      </c>
    </row>
    <row r="78290" spans="1:5" x14ac:dyDescent="0.4">
      <c r="A78290" t="s">
        <v>131770</v>
      </c>
      <c r="B78290" t="str">
        <f t="shared" si="1223"/>
        <v>京都府京都市北区西賀茂榿ノ木町</v>
      </c>
      <c r="C78290" t="s">
        <v>131195</v>
      </c>
      <c r="D78290" t="s">
        <v>131196</v>
      </c>
      <c r="E78290" t="s">
        <v>131771</v>
      </c>
    </row>
    <row r="78291" spans="1:5" x14ac:dyDescent="0.4">
      <c r="A78291" t="s">
        <v>131772</v>
      </c>
      <c r="B78291" t="str">
        <f t="shared" si="1223"/>
        <v>京都府京都市北区西賀茂樋ノ口町</v>
      </c>
      <c r="C78291" t="s">
        <v>131195</v>
      </c>
      <c r="D78291" t="s">
        <v>131196</v>
      </c>
      <c r="E78291" t="s">
        <v>131773</v>
      </c>
    </row>
    <row r="78292" spans="1:5" x14ac:dyDescent="0.4">
      <c r="A78292" t="s">
        <v>131774</v>
      </c>
      <c r="B78292" t="str">
        <f t="shared" si="1223"/>
        <v>京都府京都市北区西賀茂氷室町</v>
      </c>
      <c r="C78292" t="s">
        <v>131195</v>
      </c>
      <c r="D78292" t="s">
        <v>131196</v>
      </c>
      <c r="E78292" t="s">
        <v>131775</v>
      </c>
    </row>
    <row r="78293" spans="1:5" x14ac:dyDescent="0.4">
      <c r="A78293" t="s">
        <v>131776</v>
      </c>
      <c r="B78293" t="str">
        <f t="shared" si="1223"/>
        <v>京都府京都市北区西賀茂船山</v>
      </c>
      <c r="C78293" t="s">
        <v>131195</v>
      </c>
      <c r="D78293" t="s">
        <v>131196</v>
      </c>
      <c r="E78293" t="s">
        <v>131777</v>
      </c>
    </row>
    <row r="78294" spans="1:5" x14ac:dyDescent="0.4">
      <c r="A78294" t="s">
        <v>131778</v>
      </c>
      <c r="B78294" t="str">
        <f t="shared" si="1223"/>
        <v>京都府京都市北区西賀茂坊ノ後町</v>
      </c>
      <c r="C78294" t="s">
        <v>131195</v>
      </c>
      <c r="D78294" t="s">
        <v>131196</v>
      </c>
      <c r="E78294" t="s">
        <v>131779</v>
      </c>
    </row>
    <row r="78295" spans="1:5" x14ac:dyDescent="0.4">
      <c r="A78295" t="s">
        <v>131780</v>
      </c>
      <c r="B78295" t="str">
        <f t="shared" si="1223"/>
        <v>京都府京都市北区西賀茂蓬来谷</v>
      </c>
      <c r="C78295" t="s">
        <v>131195</v>
      </c>
      <c r="D78295" t="s">
        <v>131196</v>
      </c>
      <c r="E78295" t="s">
        <v>131781</v>
      </c>
    </row>
    <row r="78296" spans="1:5" x14ac:dyDescent="0.4">
      <c r="A78296" t="s">
        <v>131782</v>
      </c>
      <c r="B78296" t="str">
        <f t="shared" si="1223"/>
        <v>京都府京都市北区西賀茂丸川町</v>
      </c>
      <c r="C78296" t="s">
        <v>131195</v>
      </c>
      <c r="D78296" t="s">
        <v>131196</v>
      </c>
      <c r="E78296" t="s">
        <v>131783</v>
      </c>
    </row>
    <row r="78297" spans="1:5" x14ac:dyDescent="0.4">
      <c r="A78297" t="s">
        <v>131784</v>
      </c>
      <c r="B78297" t="str">
        <f t="shared" si="1223"/>
        <v>京都府京都市北区西賀茂円峰</v>
      </c>
      <c r="C78297" t="s">
        <v>131195</v>
      </c>
      <c r="D78297" t="s">
        <v>131196</v>
      </c>
      <c r="E78297" t="s">
        <v>131785</v>
      </c>
    </row>
    <row r="78298" spans="1:5" x14ac:dyDescent="0.4">
      <c r="A78298" t="s">
        <v>131786</v>
      </c>
      <c r="B78298" t="str">
        <f t="shared" si="1223"/>
        <v>京都府京都市北区西賀茂水垣町</v>
      </c>
      <c r="C78298" t="s">
        <v>131195</v>
      </c>
      <c r="D78298" t="s">
        <v>131196</v>
      </c>
      <c r="E78298" t="s">
        <v>131787</v>
      </c>
    </row>
    <row r="78299" spans="1:5" x14ac:dyDescent="0.4">
      <c r="A78299" t="s">
        <v>131788</v>
      </c>
      <c r="B78299" t="str">
        <f t="shared" si="1223"/>
        <v>京都府京都市北区西賀茂南今原町</v>
      </c>
      <c r="C78299" t="s">
        <v>131195</v>
      </c>
      <c r="D78299" t="s">
        <v>131196</v>
      </c>
      <c r="E78299" t="s">
        <v>131789</v>
      </c>
    </row>
    <row r="78300" spans="1:5" x14ac:dyDescent="0.4">
      <c r="A78300" t="s">
        <v>131790</v>
      </c>
      <c r="B78300" t="str">
        <f t="shared" si="1223"/>
        <v>京都府京都市北区西賀茂南大栗町</v>
      </c>
      <c r="C78300" t="s">
        <v>131195</v>
      </c>
      <c r="D78300" t="s">
        <v>131196</v>
      </c>
      <c r="E78300" t="s">
        <v>131791</v>
      </c>
    </row>
    <row r="78301" spans="1:5" x14ac:dyDescent="0.4">
      <c r="A78301" t="s">
        <v>131792</v>
      </c>
      <c r="B78301" t="str">
        <f t="shared" si="1223"/>
        <v>京都府京都市北区西賀茂南川上町</v>
      </c>
      <c r="C78301" t="s">
        <v>131195</v>
      </c>
      <c r="D78301" t="s">
        <v>131196</v>
      </c>
      <c r="E78301" t="s">
        <v>131793</v>
      </c>
    </row>
    <row r="78302" spans="1:5" x14ac:dyDescent="0.4">
      <c r="A78302" t="s">
        <v>131794</v>
      </c>
      <c r="B78302" t="str">
        <f t="shared" si="1223"/>
        <v>京都府京都市北区西賀茂山ノ森町</v>
      </c>
      <c r="C78302" t="s">
        <v>131195</v>
      </c>
      <c r="D78302" t="s">
        <v>131196</v>
      </c>
      <c r="E78302" t="s">
        <v>131795</v>
      </c>
    </row>
    <row r="78303" spans="1:5" x14ac:dyDescent="0.4">
      <c r="A78303" t="s">
        <v>131796</v>
      </c>
      <c r="B78303" t="str">
        <f t="shared" si="1223"/>
        <v>京都府京都市北区西賀茂鑓磨岩</v>
      </c>
      <c r="C78303" t="s">
        <v>131195</v>
      </c>
      <c r="D78303" t="s">
        <v>131196</v>
      </c>
      <c r="E78303" t="s">
        <v>131797</v>
      </c>
    </row>
    <row r="78304" spans="1:5" x14ac:dyDescent="0.4">
      <c r="A78304" t="s">
        <v>131798</v>
      </c>
      <c r="B78304" t="str">
        <f t="shared" si="1223"/>
        <v>京都府京都市北区平野上八丁柳町</v>
      </c>
      <c r="C78304" t="s">
        <v>131195</v>
      </c>
      <c r="D78304" t="s">
        <v>131196</v>
      </c>
      <c r="E78304" t="s">
        <v>131799</v>
      </c>
    </row>
    <row r="78305" spans="1:5" x14ac:dyDescent="0.4">
      <c r="A78305" t="s">
        <v>131800</v>
      </c>
      <c r="B78305" t="str">
        <f t="shared" si="1223"/>
        <v>京都府京都市北区平野上柳町</v>
      </c>
      <c r="C78305" t="s">
        <v>131195</v>
      </c>
      <c r="D78305" t="s">
        <v>131196</v>
      </c>
      <c r="E78305" t="s">
        <v>131801</v>
      </c>
    </row>
    <row r="78306" spans="1:5" x14ac:dyDescent="0.4">
      <c r="A78306" t="s">
        <v>131802</v>
      </c>
      <c r="B78306" t="str">
        <f t="shared" si="1223"/>
        <v>京都府京都市北区平野桜木町</v>
      </c>
      <c r="C78306" t="s">
        <v>131195</v>
      </c>
      <c r="D78306" t="s">
        <v>131196</v>
      </c>
      <c r="E78306" t="s">
        <v>131803</v>
      </c>
    </row>
    <row r="78307" spans="1:5" x14ac:dyDescent="0.4">
      <c r="A78307" t="s">
        <v>131804</v>
      </c>
      <c r="B78307" t="str">
        <f t="shared" si="1223"/>
        <v>京都府京都市北区平野鳥居前町</v>
      </c>
      <c r="C78307" t="s">
        <v>131195</v>
      </c>
      <c r="D78307" t="s">
        <v>131196</v>
      </c>
      <c r="E78307" t="s">
        <v>131805</v>
      </c>
    </row>
    <row r="78308" spans="1:5" x14ac:dyDescent="0.4">
      <c r="A78308" t="s">
        <v>131806</v>
      </c>
      <c r="B78308" t="str">
        <f t="shared" si="1223"/>
        <v>京都府京都市北区平野八丁柳町</v>
      </c>
      <c r="C78308" t="s">
        <v>131195</v>
      </c>
      <c r="D78308" t="s">
        <v>131196</v>
      </c>
      <c r="E78308" t="s">
        <v>131807</v>
      </c>
    </row>
    <row r="78309" spans="1:5" x14ac:dyDescent="0.4">
      <c r="A78309" t="s">
        <v>131808</v>
      </c>
      <c r="B78309" t="str">
        <f t="shared" si="1223"/>
        <v>京都府京都市北区平野東柳町</v>
      </c>
      <c r="C78309" t="s">
        <v>131195</v>
      </c>
      <c r="D78309" t="s">
        <v>131196</v>
      </c>
      <c r="E78309" t="s">
        <v>131809</v>
      </c>
    </row>
    <row r="78310" spans="1:5" x14ac:dyDescent="0.4">
      <c r="A78310" t="s">
        <v>131810</v>
      </c>
      <c r="B78310" t="str">
        <f t="shared" si="1223"/>
        <v>京都府京都市北区平野宮北町</v>
      </c>
      <c r="C78310" t="s">
        <v>131195</v>
      </c>
      <c r="D78310" t="s">
        <v>131196</v>
      </c>
      <c r="E78310" t="s">
        <v>131811</v>
      </c>
    </row>
    <row r="78311" spans="1:5" x14ac:dyDescent="0.4">
      <c r="A78311" t="s">
        <v>131812</v>
      </c>
      <c r="B78311" t="str">
        <f t="shared" si="1223"/>
        <v>京都府京都市北区平野宮敷町</v>
      </c>
      <c r="C78311" t="s">
        <v>131195</v>
      </c>
      <c r="D78311" t="s">
        <v>131196</v>
      </c>
      <c r="E78311" t="s">
        <v>131813</v>
      </c>
    </row>
    <row r="78312" spans="1:5" x14ac:dyDescent="0.4">
      <c r="A78312" t="s">
        <v>131814</v>
      </c>
      <c r="B78312" t="str">
        <f t="shared" si="1223"/>
        <v>京都府京都市北区平野宮西町</v>
      </c>
      <c r="C78312" t="s">
        <v>131195</v>
      </c>
      <c r="D78312" t="s">
        <v>131196</v>
      </c>
      <c r="E78312" t="s">
        <v>131815</v>
      </c>
    </row>
    <row r="78313" spans="1:5" x14ac:dyDescent="0.4">
      <c r="A78313" t="s">
        <v>131816</v>
      </c>
      <c r="B78313" t="str">
        <f t="shared" si="1223"/>
        <v>京都府京都市北区平野宮本町</v>
      </c>
      <c r="C78313" t="s">
        <v>131195</v>
      </c>
      <c r="D78313" t="s">
        <v>131196</v>
      </c>
      <c r="E78313" t="s">
        <v>131817</v>
      </c>
    </row>
    <row r="78314" spans="1:5" x14ac:dyDescent="0.4">
      <c r="A78314" t="s">
        <v>131818</v>
      </c>
      <c r="B78314" t="str">
        <f t="shared" si="1223"/>
        <v>京都府京都市北区真弓善福</v>
      </c>
      <c r="C78314" t="s">
        <v>131195</v>
      </c>
      <c r="D78314" t="s">
        <v>131196</v>
      </c>
      <c r="E78314" t="s">
        <v>131819</v>
      </c>
    </row>
    <row r="78315" spans="1:5" x14ac:dyDescent="0.4">
      <c r="A78315" t="s">
        <v>131820</v>
      </c>
      <c r="B78315" t="str">
        <f t="shared" si="1223"/>
        <v>京都府京都市北区真弓八幡町</v>
      </c>
      <c r="C78315" t="s">
        <v>131195</v>
      </c>
      <c r="D78315" t="s">
        <v>131196</v>
      </c>
      <c r="E78315" t="s">
        <v>131821</v>
      </c>
    </row>
    <row r="78316" spans="1:5" x14ac:dyDescent="0.4">
      <c r="A78316" t="s">
        <v>131822</v>
      </c>
      <c r="B78316" t="str">
        <f t="shared" si="1223"/>
        <v>京都府京都市北区紫野今宮町</v>
      </c>
      <c r="C78316" t="s">
        <v>131195</v>
      </c>
      <c r="D78316" t="s">
        <v>131196</v>
      </c>
      <c r="E78316" t="s">
        <v>131823</v>
      </c>
    </row>
    <row r="78317" spans="1:5" x14ac:dyDescent="0.4">
      <c r="A78317" t="s">
        <v>131824</v>
      </c>
      <c r="B78317" t="str">
        <f t="shared" si="1223"/>
        <v>京都府京都市北区紫野上野町</v>
      </c>
      <c r="C78317" t="s">
        <v>131195</v>
      </c>
      <c r="D78317" t="s">
        <v>131196</v>
      </c>
      <c r="E78317" t="s">
        <v>131825</v>
      </c>
    </row>
    <row r="78318" spans="1:5" x14ac:dyDescent="0.4">
      <c r="A78318" t="s">
        <v>131826</v>
      </c>
      <c r="B78318" t="str">
        <f t="shared" si="1223"/>
        <v>京都府京都市北区紫野雲林院町</v>
      </c>
      <c r="C78318" t="s">
        <v>131195</v>
      </c>
      <c r="D78318" t="s">
        <v>131196</v>
      </c>
      <c r="E78318" t="s">
        <v>131827</v>
      </c>
    </row>
    <row r="78319" spans="1:5" x14ac:dyDescent="0.4">
      <c r="A78319" t="s">
        <v>131828</v>
      </c>
      <c r="B78319" t="str">
        <f t="shared" si="1223"/>
        <v>京都府京都市北区紫野上柏野町</v>
      </c>
      <c r="C78319" t="s">
        <v>131195</v>
      </c>
      <c r="D78319" t="s">
        <v>131196</v>
      </c>
      <c r="E78319" t="s">
        <v>131829</v>
      </c>
    </row>
    <row r="78320" spans="1:5" x14ac:dyDescent="0.4">
      <c r="A78320" t="s">
        <v>131830</v>
      </c>
      <c r="B78320" t="str">
        <f t="shared" si="1223"/>
        <v>京都府京都市北区紫野上御所田町</v>
      </c>
      <c r="C78320" t="s">
        <v>131195</v>
      </c>
      <c r="D78320" t="s">
        <v>131196</v>
      </c>
      <c r="E78320" t="s">
        <v>131831</v>
      </c>
    </row>
    <row r="78321" spans="1:5" x14ac:dyDescent="0.4">
      <c r="A78321" t="s">
        <v>131832</v>
      </c>
      <c r="B78321" t="str">
        <f t="shared" si="1223"/>
        <v>京都府京都市北区紫野上石龍町</v>
      </c>
      <c r="C78321" t="s">
        <v>131195</v>
      </c>
      <c r="D78321" t="s">
        <v>131196</v>
      </c>
      <c r="E78321" t="s">
        <v>131833</v>
      </c>
    </row>
    <row r="78322" spans="1:5" x14ac:dyDescent="0.4">
      <c r="A78322" t="s">
        <v>131834</v>
      </c>
      <c r="B78322" t="str">
        <f t="shared" si="1223"/>
        <v>京都府京都市北区紫野上築山町</v>
      </c>
      <c r="C78322" t="s">
        <v>131195</v>
      </c>
      <c r="D78322" t="s">
        <v>131196</v>
      </c>
      <c r="E78322" t="s">
        <v>131835</v>
      </c>
    </row>
    <row r="78323" spans="1:5" x14ac:dyDescent="0.4">
      <c r="A78323" t="s">
        <v>131836</v>
      </c>
      <c r="B78323" t="str">
        <f t="shared" si="1223"/>
        <v>京都府京都市北区紫野上鳥田町</v>
      </c>
      <c r="C78323" t="s">
        <v>131195</v>
      </c>
      <c r="D78323" t="s">
        <v>131196</v>
      </c>
      <c r="E78323" t="s">
        <v>131837</v>
      </c>
    </row>
    <row r="78324" spans="1:5" x14ac:dyDescent="0.4">
      <c r="A78324" t="s">
        <v>131838</v>
      </c>
      <c r="B78324" t="str">
        <f t="shared" si="1223"/>
        <v>京都府京都市北区紫野上御輿町</v>
      </c>
      <c r="C78324" t="s">
        <v>131195</v>
      </c>
      <c r="D78324" t="s">
        <v>131196</v>
      </c>
      <c r="E78324" t="s">
        <v>131839</v>
      </c>
    </row>
    <row r="78325" spans="1:5" x14ac:dyDescent="0.4">
      <c r="A78325" t="s">
        <v>131840</v>
      </c>
      <c r="B78325" t="str">
        <f t="shared" si="1223"/>
        <v>京都府京都市北区紫野上門前町</v>
      </c>
      <c r="C78325" t="s">
        <v>131195</v>
      </c>
      <c r="D78325" t="s">
        <v>131196</v>
      </c>
      <c r="E78325" t="s">
        <v>131841</v>
      </c>
    </row>
    <row r="78326" spans="1:5" x14ac:dyDescent="0.4">
      <c r="A78326" t="s">
        <v>131842</v>
      </c>
      <c r="B78326" t="str">
        <f t="shared" si="1223"/>
        <v>京都府京都市北区紫野上柳町</v>
      </c>
      <c r="C78326" t="s">
        <v>131195</v>
      </c>
      <c r="D78326" t="s">
        <v>131196</v>
      </c>
      <c r="E78326" t="s">
        <v>131843</v>
      </c>
    </row>
    <row r="78327" spans="1:5" x14ac:dyDescent="0.4">
      <c r="A78327" t="s">
        <v>131844</v>
      </c>
      <c r="B78327" t="str">
        <f t="shared" si="1223"/>
        <v>京都府京都市北区紫野上若草町</v>
      </c>
      <c r="C78327" t="s">
        <v>131195</v>
      </c>
      <c r="D78327" t="s">
        <v>131196</v>
      </c>
      <c r="E78327" t="s">
        <v>131845</v>
      </c>
    </row>
    <row r="78328" spans="1:5" x14ac:dyDescent="0.4">
      <c r="A78328" t="s">
        <v>131846</v>
      </c>
      <c r="B78328" t="str">
        <f t="shared" si="1223"/>
        <v>京都府京都市北区紫野北花ノ坊町</v>
      </c>
      <c r="C78328" t="s">
        <v>131195</v>
      </c>
      <c r="D78328" t="s">
        <v>131196</v>
      </c>
      <c r="E78328" t="s">
        <v>131847</v>
      </c>
    </row>
    <row r="78329" spans="1:5" x14ac:dyDescent="0.4">
      <c r="A78329" t="s">
        <v>131848</v>
      </c>
      <c r="B78329" t="str">
        <f t="shared" si="1223"/>
        <v>京都府京都市北区紫野北舟岡町</v>
      </c>
      <c r="C78329" t="s">
        <v>131195</v>
      </c>
      <c r="D78329" t="s">
        <v>131196</v>
      </c>
      <c r="E78329" t="s">
        <v>131849</v>
      </c>
    </row>
    <row r="78330" spans="1:5" x14ac:dyDescent="0.4">
      <c r="A78330" t="s">
        <v>131850</v>
      </c>
      <c r="B78330" t="str">
        <f t="shared" si="1223"/>
        <v>京都府京都市北区紫野郷ノ上町</v>
      </c>
      <c r="C78330" t="s">
        <v>131195</v>
      </c>
      <c r="D78330" t="s">
        <v>131196</v>
      </c>
      <c r="E78330" t="s">
        <v>131851</v>
      </c>
    </row>
    <row r="78331" spans="1:5" x14ac:dyDescent="0.4">
      <c r="A78331" t="s">
        <v>131852</v>
      </c>
      <c r="B78331" t="str">
        <f t="shared" si="1223"/>
        <v>京都府京都市北区紫野下柏野町</v>
      </c>
      <c r="C78331" t="s">
        <v>131195</v>
      </c>
      <c r="D78331" t="s">
        <v>131196</v>
      </c>
      <c r="E78331" t="s">
        <v>131853</v>
      </c>
    </row>
    <row r="78332" spans="1:5" x14ac:dyDescent="0.4">
      <c r="A78332" t="s">
        <v>131854</v>
      </c>
      <c r="B78332" t="str">
        <f t="shared" si="1223"/>
        <v>京都府京都市北区紫野下石龍町</v>
      </c>
      <c r="C78332" t="s">
        <v>131195</v>
      </c>
      <c r="D78332" t="s">
        <v>131196</v>
      </c>
      <c r="E78332" t="s">
        <v>131855</v>
      </c>
    </row>
    <row r="78333" spans="1:5" x14ac:dyDescent="0.4">
      <c r="A78333" t="s">
        <v>131856</v>
      </c>
      <c r="B78333" t="str">
        <f t="shared" si="1223"/>
        <v>京都府京都市北区紫野下築山町</v>
      </c>
      <c r="C78333" t="s">
        <v>131195</v>
      </c>
      <c r="D78333" t="s">
        <v>131196</v>
      </c>
      <c r="E78333" t="s">
        <v>131857</v>
      </c>
    </row>
    <row r="78334" spans="1:5" x14ac:dyDescent="0.4">
      <c r="A78334" t="s">
        <v>131858</v>
      </c>
      <c r="B78334" t="str">
        <f t="shared" si="1223"/>
        <v>京都府京都市北区紫野下鳥田町</v>
      </c>
      <c r="C78334" t="s">
        <v>131195</v>
      </c>
      <c r="D78334" t="s">
        <v>131196</v>
      </c>
      <c r="E78334" t="s">
        <v>131859</v>
      </c>
    </row>
    <row r="78335" spans="1:5" x14ac:dyDescent="0.4">
      <c r="A78335" t="s">
        <v>131860</v>
      </c>
      <c r="B78335" t="str">
        <f t="shared" si="1223"/>
        <v>京都府京都市北区紫野下御輿町</v>
      </c>
      <c r="C78335" t="s">
        <v>131195</v>
      </c>
      <c r="D78335" t="s">
        <v>131196</v>
      </c>
      <c r="E78335" t="s">
        <v>131861</v>
      </c>
    </row>
    <row r="78336" spans="1:5" x14ac:dyDescent="0.4">
      <c r="A78336" t="s">
        <v>131862</v>
      </c>
      <c r="B78336" t="str">
        <f t="shared" ref="B78336:B78399" si="1224">C78336&amp;D78336&amp;E78336</f>
        <v>京都府京都市北区紫野下門前町</v>
      </c>
      <c r="C78336" t="s">
        <v>131195</v>
      </c>
      <c r="D78336" t="s">
        <v>131196</v>
      </c>
      <c r="E78336" t="s">
        <v>131863</v>
      </c>
    </row>
    <row r="78337" spans="1:5" x14ac:dyDescent="0.4">
      <c r="A78337" t="s">
        <v>131864</v>
      </c>
      <c r="B78337" t="str">
        <f t="shared" si="1224"/>
        <v>京都府京都市北区紫野下柳町</v>
      </c>
      <c r="C78337" t="s">
        <v>131195</v>
      </c>
      <c r="D78337" t="s">
        <v>131196</v>
      </c>
      <c r="E78337" t="s">
        <v>131865</v>
      </c>
    </row>
    <row r="78338" spans="1:5" x14ac:dyDescent="0.4">
      <c r="A78338" t="s">
        <v>131866</v>
      </c>
      <c r="B78338" t="str">
        <f t="shared" si="1224"/>
        <v>京都府京都市北区紫野下若草町</v>
      </c>
      <c r="C78338" t="s">
        <v>131195</v>
      </c>
      <c r="D78338" t="s">
        <v>131196</v>
      </c>
      <c r="E78338" t="s">
        <v>131867</v>
      </c>
    </row>
    <row r="78339" spans="1:5" x14ac:dyDescent="0.4">
      <c r="A78339" t="s">
        <v>131868</v>
      </c>
      <c r="B78339" t="str">
        <f t="shared" si="1224"/>
        <v>京都府京都市北区紫野十二坊町</v>
      </c>
      <c r="C78339" t="s">
        <v>131195</v>
      </c>
      <c r="D78339" t="s">
        <v>131196</v>
      </c>
      <c r="E78339" t="s">
        <v>131869</v>
      </c>
    </row>
    <row r="78340" spans="1:5" x14ac:dyDescent="0.4">
      <c r="A78340" t="s">
        <v>131870</v>
      </c>
      <c r="B78340" t="str">
        <f t="shared" si="1224"/>
        <v>京都府京都市北区紫野石龍町</v>
      </c>
      <c r="C78340" t="s">
        <v>131195</v>
      </c>
      <c r="D78340" t="s">
        <v>131196</v>
      </c>
      <c r="E78340" t="s">
        <v>131871</v>
      </c>
    </row>
    <row r="78341" spans="1:5" x14ac:dyDescent="0.4">
      <c r="A78341" t="s">
        <v>131872</v>
      </c>
      <c r="B78341" t="str">
        <f t="shared" si="1224"/>
        <v>京都府京都市北区紫野泉堂町</v>
      </c>
      <c r="C78341" t="s">
        <v>131195</v>
      </c>
      <c r="D78341" t="s">
        <v>131196</v>
      </c>
      <c r="E78341" t="s">
        <v>131873</v>
      </c>
    </row>
    <row r="78342" spans="1:5" x14ac:dyDescent="0.4">
      <c r="A78342" t="s">
        <v>131874</v>
      </c>
      <c r="B78342" t="str">
        <f t="shared" si="1224"/>
        <v>京都府京都市北区紫野大徳寺町</v>
      </c>
      <c r="C78342" t="s">
        <v>131195</v>
      </c>
      <c r="D78342" t="s">
        <v>131196</v>
      </c>
      <c r="E78342" t="s">
        <v>131875</v>
      </c>
    </row>
    <row r="78343" spans="1:5" x14ac:dyDescent="0.4">
      <c r="A78343" t="s">
        <v>131876</v>
      </c>
      <c r="B78343" t="str">
        <f t="shared" si="1224"/>
        <v>京都府京都市北区紫野中柏野町</v>
      </c>
      <c r="C78343" t="s">
        <v>131195</v>
      </c>
      <c r="D78343" t="s">
        <v>131196</v>
      </c>
      <c r="E78343" t="s">
        <v>131877</v>
      </c>
    </row>
    <row r="78344" spans="1:5" x14ac:dyDescent="0.4">
      <c r="A78344" t="s">
        <v>131878</v>
      </c>
      <c r="B78344" t="str">
        <f t="shared" si="1224"/>
        <v>京都府京都市北区紫野西御所田町</v>
      </c>
      <c r="C78344" t="s">
        <v>131195</v>
      </c>
      <c r="D78344" t="s">
        <v>131196</v>
      </c>
      <c r="E78344" t="s">
        <v>131879</v>
      </c>
    </row>
    <row r="78345" spans="1:5" x14ac:dyDescent="0.4">
      <c r="A78345" t="s">
        <v>131880</v>
      </c>
      <c r="B78345" t="str">
        <f t="shared" si="1224"/>
        <v>京都府京都市北区紫野西泉堂町</v>
      </c>
      <c r="C78345" t="s">
        <v>131195</v>
      </c>
      <c r="D78345" t="s">
        <v>131196</v>
      </c>
      <c r="E78345" t="s">
        <v>131881</v>
      </c>
    </row>
    <row r="78346" spans="1:5" x14ac:dyDescent="0.4">
      <c r="A78346" t="s">
        <v>131882</v>
      </c>
      <c r="B78346" t="str">
        <f t="shared" si="1224"/>
        <v>京都府京都市北区紫野西土居町</v>
      </c>
      <c r="C78346" t="s">
        <v>131195</v>
      </c>
      <c r="D78346" t="s">
        <v>131196</v>
      </c>
      <c r="E78346" t="s">
        <v>131883</v>
      </c>
    </row>
    <row r="78347" spans="1:5" x14ac:dyDescent="0.4">
      <c r="A78347" t="s">
        <v>131884</v>
      </c>
      <c r="B78347" t="str">
        <f t="shared" si="1224"/>
        <v>京都府京都市北区紫野西野町</v>
      </c>
      <c r="C78347" t="s">
        <v>131195</v>
      </c>
      <c r="D78347" t="s">
        <v>131196</v>
      </c>
      <c r="E78347" t="s">
        <v>131885</v>
      </c>
    </row>
    <row r="78348" spans="1:5" x14ac:dyDescent="0.4">
      <c r="A78348" t="s">
        <v>131886</v>
      </c>
      <c r="B78348" t="str">
        <f t="shared" si="1224"/>
        <v>京都府京都市北区紫野西藤ノ森町</v>
      </c>
      <c r="C78348" t="s">
        <v>131195</v>
      </c>
      <c r="D78348" t="s">
        <v>131196</v>
      </c>
      <c r="E78348" t="s">
        <v>131887</v>
      </c>
    </row>
    <row r="78349" spans="1:5" x14ac:dyDescent="0.4">
      <c r="A78349" t="s">
        <v>131888</v>
      </c>
      <c r="B78349" t="str">
        <f t="shared" si="1224"/>
        <v>京都府京都市北区紫野西舟岡町</v>
      </c>
      <c r="C78349" t="s">
        <v>131195</v>
      </c>
      <c r="D78349" t="s">
        <v>131196</v>
      </c>
      <c r="E78349" t="s">
        <v>131889</v>
      </c>
    </row>
    <row r="78350" spans="1:5" x14ac:dyDescent="0.4">
      <c r="A78350" t="s">
        <v>131890</v>
      </c>
      <c r="B78350" t="str">
        <f t="shared" si="1224"/>
        <v>京都府京都市北区紫野西蓮台野町</v>
      </c>
      <c r="C78350" t="s">
        <v>131195</v>
      </c>
      <c r="D78350" t="s">
        <v>131196</v>
      </c>
      <c r="E78350" t="s">
        <v>131891</v>
      </c>
    </row>
    <row r="78351" spans="1:5" x14ac:dyDescent="0.4">
      <c r="A78351" t="s">
        <v>131892</v>
      </c>
      <c r="B78351" t="str">
        <f t="shared" si="1224"/>
        <v>京都府京都市北区紫野花ノ坊町</v>
      </c>
      <c r="C78351" t="s">
        <v>131195</v>
      </c>
      <c r="D78351" t="s">
        <v>131196</v>
      </c>
      <c r="E78351" t="s">
        <v>131893</v>
      </c>
    </row>
    <row r="78352" spans="1:5" x14ac:dyDescent="0.4">
      <c r="A78352" t="s">
        <v>131894</v>
      </c>
      <c r="B78352" t="str">
        <f t="shared" si="1224"/>
        <v>京都府京都市北区紫野東御所田町</v>
      </c>
      <c r="C78352" t="s">
        <v>131195</v>
      </c>
      <c r="D78352" t="s">
        <v>131196</v>
      </c>
      <c r="E78352" t="s">
        <v>131895</v>
      </c>
    </row>
    <row r="78353" spans="1:5" x14ac:dyDescent="0.4">
      <c r="A78353" t="s">
        <v>131896</v>
      </c>
      <c r="B78353" t="str">
        <f t="shared" si="1224"/>
        <v>京都府京都市北区紫野東泉堂町</v>
      </c>
      <c r="C78353" t="s">
        <v>131195</v>
      </c>
      <c r="D78353" t="s">
        <v>131196</v>
      </c>
      <c r="E78353" t="s">
        <v>131897</v>
      </c>
    </row>
    <row r="78354" spans="1:5" x14ac:dyDescent="0.4">
      <c r="A78354" t="s">
        <v>131898</v>
      </c>
      <c r="B78354" t="str">
        <f t="shared" si="1224"/>
        <v>京都府京都市北区紫野東野町</v>
      </c>
      <c r="C78354" t="s">
        <v>131195</v>
      </c>
      <c r="D78354" t="s">
        <v>131196</v>
      </c>
      <c r="E78354" t="s">
        <v>131899</v>
      </c>
    </row>
    <row r="78355" spans="1:5" x14ac:dyDescent="0.4">
      <c r="A78355" t="s">
        <v>131900</v>
      </c>
      <c r="B78355" t="str">
        <f t="shared" si="1224"/>
        <v>京都府京都市北区紫野東藤ノ森町</v>
      </c>
      <c r="C78355" t="s">
        <v>131195</v>
      </c>
      <c r="D78355" t="s">
        <v>131196</v>
      </c>
      <c r="E78355" t="s">
        <v>131901</v>
      </c>
    </row>
    <row r="78356" spans="1:5" x14ac:dyDescent="0.4">
      <c r="A78356" t="s">
        <v>131902</v>
      </c>
      <c r="B78356" t="str">
        <f t="shared" si="1224"/>
        <v>京都府京都市北区紫野東舟岡町</v>
      </c>
      <c r="C78356" t="s">
        <v>131195</v>
      </c>
      <c r="D78356" t="s">
        <v>131196</v>
      </c>
      <c r="E78356" t="s">
        <v>131903</v>
      </c>
    </row>
    <row r="78357" spans="1:5" x14ac:dyDescent="0.4">
      <c r="A78357" t="s">
        <v>131904</v>
      </c>
      <c r="B78357" t="str">
        <f t="shared" si="1224"/>
        <v>京都府京都市北区紫野東蓮台野町</v>
      </c>
      <c r="C78357" t="s">
        <v>131195</v>
      </c>
      <c r="D78357" t="s">
        <v>131196</v>
      </c>
      <c r="E78357" t="s">
        <v>131905</v>
      </c>
    </row>
    <row r="78358" spans="1:5" x14ac:dyDescent="0.4">
      <c r="A78358" t="s">
        <v>131906</v>
      </c>
      <c r="B78358" t="str">
        <f t="shared" si="1224"/>
        <v>京都府京都市北区紫野南花ノ坊町</v>
      </c>
      <c r="C78358" t="s">
        <v>131195</v>
      </c>
      <c r="D78358" t="s">
        <v>131196</v>
      </c>
      <c r="E78358" t="s">
        <v>131907</v>
      </c>
    </row>
    <row r="78359" spans="1:5" x14ac:dyDescent="0.4">
      <c r="A78359" t="s">
        <v>131908</v>
      </c>
      <c r="B78359" t="str">
        <f t="shared" si="1224"/>
        <v>京都府京都市北区紫野南舟岡町</v>
      </c>
      <c r="C78359" t="s">
        <v>131195</v>
      </c>
      <c r="D78359" t="s">
        <v>131196</v>
      </c>
      <c r="E78359" t="s">
        <v>131909</v>
      </c>
    </row>
    <row r="78360" spans="1:5" x14ac:dyDescent="0.4">
      <c r="A78360" t="s">
        <v>131910</v>
      </c>
      <c r="B78360" t="str">
        <f t="shared" si="1224"/>
        <v>京都府京都市北区紫野宮西町</v>
      </c>
      <c r="C78360" t="s">
        <v>131195</v>
      </c>
      <c r="D78360" t="s">
        <v>131196</v>
      </c>
      <c r="E78360" t="s">
        <v>131911</v>
      </c>
    </row>
    <row r="78361" spans="1:5" x14ac:dyDescent="0.4">
      <c r="A78361" t="s">
        <v>131912</v>
      </c>
      <c r="B78361" t="str">
        <f t="shared" si="1224"/>
        <v>京都府京都市北区紫野宮東町</v>
      </c>
      <c r="C78361" t="s">
        <v>131195</v>
      </c>
      <c r="D78361" t="s">
        <v>131196</v>
      </c>
      <c r="E78361" t="s">
        <v>131913</v>
      </c>
    </row>
    <row r="78362" spans="1:5" x14ac:dyDescent="0.4">
      <c r="A78362" t="s">
        <v>131914</v>
      </c>
      <c r="B78362" t="str">
        <f t="shared" si="1224"/>
        <v>京都府京都市北区紫野門前町</v>
      </c>
      <c r="C78362" t="s">
        <v>131195</v>
      </c>
      <c r="D78362" t="s">
        <v>131196</v>
      </c>
      <c r="E78362" t="s">
        <v>131915</v>
      </c>
    </row>
    <row r="78363" spans="1:5" x14ac:dyDescent="0.4">
      <c r="A78363" t="s">
        <v>131916</v>
      </c>
      <c r="B78363" t="str">
        <f t="shared" si="1224"/>
        <v>京都府京都市上京区以下に掲載がない場合</v>
      </c>
      <c r="C78363" t="s">
        <v>131195</v>
      </c>
      <c r="D78363" t="s">
        <v>131917</v>
      </c>
      <c r="E78363" t="s">
        <v>10</v>
      </c>
    </row>
    <row r="78364" spans="1:5" x14ac:dyDescent="0.4">
      <c r="A78364" t="s">
        <v>131918</v>
      </c>
      <c r="B78364" t="str">
        <f t="shared" si="1224"/>
        <v>京都府京都市上京区相生町</v>
      </c>
      <c r="C78364" t="s">
        <v>131195</v>
      </c>
      <c r="D78364" t="s">
        <v>131917</v>
      </c>
      <c r="E78364" t="s">
        <v>1984</v>
      </c>
    </row>
    <row r="78365" spans="1:5" x14ac:dyDescent="0.4">
      <c r="A78365" t="s">
        <v>131919</v>
      </c>
      <c r="B78365" t="str">
        <f t="shared" si="1224"/>
        <v>京都府京都市上京区愛染寺町</v>
      </c>
      <c r="C78365" t="s">
        <v>131195</v>
      </c>
      <c r="D78365" t="s">
        <v>131917</v>
      </c>
      <c r="E78365" t="s">
        <v>131920</v>
      </c>
    </row>
    <row r="78366" spans="1:5" x14ac:dyDescent="0.4">
      <c r="A78366" t="s">
        <v>131921</v>
      </c>
      <c r="B78366" t="str">
        <f t="shared" si="1224"/>
        <v>京都府京都市上京区飛鳥井町</v>
      </c>
      <c r="C78366" t="s">
        <v>131195</v>
      </c>
      <c r="D78366" t="s">
        <v>131917</v>
      </c>
      <c r="E78366" t="s">
        <v>131922</v>
      </c>
    </row>
    <row r="78367" spans="1:5" x14ac:dyDescent="0.4">
      <c r="A78367" t="s">
        <v>131923</v>
      </c>
      <c r="B78367" t="str">
        <f t="shared" si="1224"/>
        <v>京都府京都市上京区油橋詰町</v>
      </c>
      <c r="C78367" t="s">
        <v>131195</v>
      </c>
      <c r="D78367" t="s">
        <v>131917</v>
      </c>
      <c r="E78367" t="s">
        <v>131924</v>
      </c>
    </row>
    <row r="78368" spans="1:5" x14ac:dyDescent="0.4">
      <c r="A78368" t="s">
        <v>131925</v>
      </c>
      <c r="B78368" t="str">
        <f t="shared" si="1224"/>
        <v>京都府京都市上京区尼ケ崎横町</v>
      </c>
      <c r="C78368" t="s">
        <v>131195</v>
      </c>
      <c r="D78368" t="s">
        <v>131917</v>
      </c>
      <c r="E78368" t="s">
        <v>131926</v>
      </c>
    </row>
    <row r="78369" spans="1:5" x14ac:dyDescent="0.4">
      <c r="A78369" t="s">
        <v>131927</v>
      </c>
      <c r="B78369" t="str">
        <f t="shared" si="1224"/>
        <v>京都府京都市上京区阿弥陀寺町</v>
      </c>
      <c r="C78369" t="s">
        <v>131195</v>
      </c>
      <c r="D78369" t="s">
        <v>131917</v>
      </c>
      <c r="E78369" t="s">
        <v>131928</v>
      </c>
    </row>
    <row r="78370" spans="1:5" x14ac:dyDescent="0.4">
      <c r="A78370" t="s">
        <v>131929</v>
      </c>
      <c r="B78370" t="str">
        <f t="shared" si="1224"/>
        <v>京都府京都市上京区阿弥陀寺前町</v>
      </c>
      <c r="C78370" t="s">
        <v>131195</v>
      </c>
      <c r="D78370" t="s">
        <v>131917</v>
      </c>
      <c r="E78370" t="s">
        <v>131930</v>
      </c>
    </row>
    <row r="78371" spans="1:5" x14ac:dyDescent="0.4">
      <c r="A78371" t="s">
        <v>131931</v>
      </c>
      <c r="B78371" t="str">
        <f t="shared" si="1224"/>
        <v>京都府京都市上京区有春町</v>
      </c>
      <c r="C78371" t="s">
        <v>131195</v>
      </c>
      <c r="D78371" t="s">
        <v>131917</v>
      </c>
      <c r="E78371" t="s">
        <v>131932</v>
      </c>
    </row>
    <row r="78372" spans="1:5" x14ac:dyDescent="0.4">
      <c r="A78372" t="s">
        <v>131933</v>
      </c>
      <c r="B78372" t="str">
        <f t="shared" si="1224"/>
        <v>京都府京都市上京区有馬町</v>
      </c>
      <c r="C78372" t="s">
        <v>131195</v>
      </c>
      <c r="D78372" t="s">
        <v>131917</v>
      </c>
      <c r="E78372" t="s">
        <v>126760</v>
      </c>
    </row>
    <row r="78373" spans="1:5" x14ac:dyDescent="0.4">
      <c r="A78373" t="s">
        <v>131934</v>
      </c>
      <c r="B78373" t="str">
        <f t="shared" si="1224"/>
        <v>京都府京都市上京区安楽小路町</v>
      </c>
      <c r="C78373" t="s">
        <v>131195</v>
      </c>
      <c r="D78373" t="s">
        <v>131917</v>
      </c>
      <c r="E78373" t="s">
        <v>131935</v>
      </c>
    </row>
    <row r="78374" spans="1:5" x14ac:dyDescent="0.4">
      <c r="A78374" t="s">
        <v>131936</v>
      </c>
      <c r="B78374" t="str">
        <f t="shared" si="1224"/>
        <v>京都府京都市上京区家永町</v>
      </c>
      <c r="C78374" t="s">
        <v>131195</v>
      </c>
      <c r="D78374" t="s">
        <v>131917</v>
      </c>
      <c r="E78374" t="s">
        <v>131937</v>
      </c>
    </row>
    <row r="78375" spans="1:5" x14ac:dyDescent="0.4">
      <c r="A78375" t="s">
        <v>131938</v>
      </c>
      <c r="B78375" t="str">
        <f t="shared" si="1224"/>
        <v>京都府京都市上京区伊佐町</v>
      </c>
      <c r="C78375" t="s">
        <v>131195</v>
      </c>
      <c r="D78375" t="s">
        <v>131917</v>
      </c>
      <c r="E78375" t="s">
        <v>131939</v>
      </c>
    </row>
    <row r="78376" spans="1:5" x14ac:dyDescent="0.4">
      <c r="A78376" t="s">
        <v>131940</v>
      </c>
      <c r="B78376" t="str">
        <f t="shared" si="1224"/>
        <v>京都府京都市上京区石薬師町</v>
      </c>
      <c r="C78376" t="s">
        <v>131195</v>
      </c>
      <c r="D78376" t="s">
        <v>131917</v>
      </c>
      <c r="E78376" t="s">
        <v>125865</v>
      </c>
    </row>
    <row r="78377" spans="1:5" x14ac:dyDescent="0.4">
      <c r="A78377" t="s">
        <v>131941</v>
      </c>
      <c r="B78377" t="str">
        <f t="shared" si="1224"/>
        <v>京都府京都市上京区伊勢殿構町</v>
      </c>
      <c r="C78377" t="s">
        <v>131195</v>
      </c>
      <c r="D78377" t="s">
        <v>131917</v>
      </c>
      <c r="E78377" t="s">
        <v>131942</v>
      </c>
    </row>
    <row r="78378" spans="1:5" x14ac:dyDescent="0.4">
      <c r="A78378" t="s">
        <v>131943</v>
      </c>
      <c r="B78378" t="str">
        <f t="shared" si="1224"/>
        <v>京都府京都市上京区伊勢屋町</v>
      </c>
      <c r="C78378" t="s">
        <v>131195</v>
      </c>
      <c r="D78378" t="s">
        <v>131917</v>
      </c>
      <c r="E78378" t="s">
        <v>131944</v>
      </c>
    </row>
    <row r="78379" spans="1:5" x14ac:dyDescent="0.4">
      <c r="A78379" t="s">
        <v>131945</v>
      </c>
      <c r="B78379" t="str">
        <f t="shared" si="1224"/>
        <v>京都府京都市上京区井田町</v>
      </c>
      <c r="C78379" t="s">
        <v>131195</v>
      </c>
      <c r="D78379" t="s">
        <v>131917</v>
      </c>
      <c r="E78379" t="s">
        <v>115164</v>
      </c>
    </row>
    <row r="78380" spans="1:5" x14ac:dyDescent="0.4">
      <c r="A78380" t="s">
        <v>131946</v>
      </c>
      <c r="B78380" t="str">
        <f t="shared" si="1224"/>
        <v>京都府京都市上京区一観音町</v>
      </c>
      <c r="C78380" t="s">
        <v>131195</v>
      </c>
      <c r="D78380" t="s">
        <v>131917</v>
      </c>
      <c r="E78380" t="s">
        <v>131947</v>
      </c>
    </row>
    <row r="78381" spans="1:5" x14ac:dyDescent="0.4">
      <c r="A78381" t="s">
        <v>131948</v>
      </c>
      <c r="B78381" t="str">
        <f t="shared" si="1224"/>
        <v>京都府京都市上京区一条殿町</v>
      </c>
      <c r="C78381" t="s">
        <v>131195</v>
      </c>
      <c r="D78381" t="s">
        <v>131917</v>
      </c>
      <c r="E78381" t="s">
        <v>131949</v>
      </c>
    </row>
    <row r="78382" spans="1:5" x14ac:dyDescent="0.4">
      <c r="A78382" t="s">
        <v>131950</v>
      </c>
      <c r="B78382" t="str">
        <f t="shared" si="1224"/>
        <v>京都府京都市上京区一条横町</v>
      </c>
      <c r="C78382" t="s">
        <v>131195</v>
      </c>
      <c r="D78382" t="s">
        <v>131917</v>
      </c>
      <c r="E78382" t="s">
        <v>131951</v>
      </c>
    </row>
    <row r="78383" spans="1:5" x14ac:dyDescent="0.4">
      <c r="A78383" t="s">
        <v>131952</v>
      </c>
      <c r="B78383" t="str">
        <f t="shared" si="1224"/>
        <v>京都府京都市上京区一番町</v>
      </c>
      <c r="C78383" t="s">
        <v>131195</v>
      </c>
      <c r="D78383" t="s">
        <v>131917</v>
      </c>
      <c r="E78383" t="s">
        <v>4995</v>
      </c>
    </row>
    <row r="78384" spans="1:5" x14ac:dyDescent="0.4">
      <c r="A78384" t="s">
        <v>131953</v>
      </c>
      <c r="B78384" t="str">
        <f t="shared" si="1224"/>
        <v>京都府京都市上京区一松町</v>
      </c>
      <c r="C78384" t="s">
        <v>131195</v>
      </c>
      <c r="D78384" t="s">
        <v>131917</v>
      </c>
      <c r="E78384" t="s">
        <v>131954</v>
      </c>
    </row>
    <row r="78385" spans="1:5" x14ac:dyDescent="0.4">
      <c r="A78385" t="s">
        <v>131955</v>
      </c>
      <c r="B78385" t="str">
        <f t="shared" si="1224"/>
        <v>京都府京都市上京区一色町</v>
      </c>
      <c r="C78385" t="s">
        <v>131195</v>
      </c>
      <c r="D78385" t="s">
        <v>131917</v>
      </c>
      <c r="E78385" t="s">
        <v>103907</v>
      </c>
    </row>
    <row r="78386" spans="1:5" x14ac:dyDescent="0.4">
      <c r="A78386" t="s">
        <v>131956</v>
      </c>
      <c r="B78386" t="str">
        <f t="shared" si="1224"/>
        <v>京都府京都市上京区一真町</v>
      </c>
      <c r="C78386" t="s">
        <v>131195</v>
      </c>
      <c r="D78386" t="s">
        <v>131917</v>
      </c>
      <c r="E78386" t="s">
        <v>131957</v>
      </c>
    </row>
    <row r="78387" spans="1:5" x14ac:dyDescent="0.4">
      <c r="A78387" t="s">
        <v>131958</v>
      </c>
      <c r="B78387" t="str">
        <f t="shared" si="1224"/>
        <v>京都府京都市上京区一町目（上長者町通堀川東入、東堀川通上長者町上る、東堀川通中立売通下る）</v>
      </c>
      <c r="C78387" t="s">
        <v>131195</v>
      </c>
      <c r="D78387" t="s">
        <v>131917</v>
      </c>
      <c r="E78387" t="s">
        <v>131959</v>
      </c>
    </row>
    <row r="78388" spans="1:5" x14ac:dyDescent="0.4">
      <c r="A78388" t="s">
        <v>131960</v>
      </c>
      <c r="B78388" t="str">
        <f t="shared" si="1224"/>
        <v>京都府京都市上京区一町目（大宮通椹木町下る、大宮通丸太町上る、椹木町通大宮西</v>
      </c>
      <c r="C78388" t="s">
        <v>131195</v>
      </c>
      <c r="D78388" t="s">
        <v>131917</v>
      </c>
      <c r="E78388" t="s">
        <v>131961</v>
      </c>
    </row>
    <row r="78389" spans="1:5" x14ac:dyDescent="0.4">
      <c r="A78389" t="s">
        <v>131960</v>
      </c>
      <c r="B78389" t="str">
        <f t="shared" si="1224"/>
        <v>京都府京都市上京区入、丸太町通大宮東入）</v>
      </c>
      <c r="C78389" t="s">
        <v>131195</v>
      </c>
      <c r="D78389" t="s">
        <v>131917</v>
      </c>
      <c r="E78389" t="s">
        <v>131962</v>
      </c>
    </row>
    <row r="78390" spans="1:5" x14ac:dyDescent="0.4">
      <c r="A78390" t="s">
        <v>131963</v>
      </c>
      <c r="B78390" t="str">
        <f t="shared" si="1224"/>
        <v>京都府京都市上京区一町目（松屋町通出水下る、松屋町通下立売上る）</v>
      </c>
      <c r="C78390" t="s">
        <v>131195</v>
      </c>
      <c r="D78390" t="s">
        <v>131917</v>
      </c>
      <c r="E78390" t="s">
        <v>131964</v>
      </c>
    </row>
    <row r="78391" spans="1:5" x14ac:dyDescent="0.4">
      <c r="A78391" t="s">
        <v>131965</v>
      </c>
      <c r="B78391" t="str">
        <f t="shared" si="1224"/>
        <v>京都府京都市上京区五辻町</v>
      </c>
      <c r="C78391" t="s">
        <v>131195</v>
      </c>
      <c r="D78391" t="s">
        <v>131917</v>
      </c>
      <c r="E78391" t="s">
        <v>131966</v>
      </c>
    </row>
    <row r="78392" spans="1:5" x14ac:dyDescent="0.4">
      <c r="A78392" t="s">
        <v>131967</v>
      </c>
      <c r="B78392" t="str">
        <f t="shared" si="1224"/>
        <v>京都府京都市上京区糸屋町</v>
      </c>
      <c r="C78392" t="s">
        <v>131195</v>
      </c>
      <c r="D78392" t="s">
        <v>131917</v>
      </c>
      <c r="E78392" t="s">
        <v>131968</v>
      </c>
    </row>
    <row r="78393" spans="1:5" x14ac:dyDescent="0.4">
      <c r="A78393" t="s">
        <v>131969</v>
      </c>
      <c r="B78393" t="str">
        <f t="shared" si="1224"/>
        <v>京都府京都市上京区稲葉町</v>
      </c>
      <c r="C78393" t="s">
        <v>131195</v>
      </c>
      <c r="D78393" t="s">
        <v>131917</v>
      </c>
      <c r="E78393" t="s">
        <v>9803</v>
      </c>
    </row>
    <row r="78394" spans="1:5" x14ac:dyDescent="0.4">
      <c r="A78394" t="s">
        <v>131970</v>
      </c>
      <c r="B78394" t="str">
        <f t="shared" si="1224"/>
        <v>京都府京都市上京区戌亥町</v>
      </c>
      <c r="C78394" t="s">
        <v>131195</v>
      </c>
      <c r="D78394" t="s">
        <v>131917</v>
      </c>
      <c r="E78394" t="s">
        <v>131971</v>
      </c>
    </row>
    <row r="78395" spans="1:5" x14ac:dyDescent="0.4">
      <c r="A78395" t="s">
        <v>131972</v>
      </c>
      <c r="B78395" t="str">
        <f t="shared" si="1224"/>
        <v>京都府京都市上京区猪熊</v>
      </c>
      <c r="C78395" t="s">
        <v>131195</v>
      </c>
      <c r="D78395" t="s">
        <v>131917</v>
      </c>
      <c r="E78395" t="s">
        <v>131973</v>
      </c>
    </row>
    <row r="78396" spans="1:5" x14ac:dyDescent="0.4">
      <c r="A78396" t="s">
        <v>131974</v>
      </c>
      <c r="B78396" t="str">
        <f t="shared" si="1224"/>
        <v>京都府京都市上京区射場町</v>
      </c>
      <c r="C78396" t="s">
        <v>131195</v>
      </c>
      <c r="D78396" t="s">
        <v>131917</v>
      </c>
      <c r="E78396" t="s">
        <v>131975</v>
      </c>
    </row>
    <row r="78397" spans="1:5" x14ac:dyDescent="0.4">
      <c r="A78397" t="s">
        <v>131976</v>
      </c>
      <c r="B78397" t="str">
        <f t="shared" si="1224"/>
        <v>京都府京都市上京区今薬屋町</v>
      </c>
      <c r="C78397" t="s">
        <v>131195</v>
      </c>
      <c r="D78397" t="s">
        <v>131917</v>
      </c>
      <c r="E78397" t="s">
        <v>131977</v>
      </c>
    </row>
    <row r="78398" spans="1:5" x14ac:dyDescent="0.4">
      <c r="A78398" t="s">
        <v>131978</v>
      </c>
      <c r="B78398" t="str">
        <f t="shared" si="1224"/>
        <v>京都府京都市上京区今新在家町</v>
      </c>
      <c r="C78398" t="s">
        <v>131195</v>
      </c>
      <c r="D78398" t="s">
        <v>131917</v>
      </c>
      <c r="E78398" t="s">
        <v>131979</v>
      </c>
    </row>
    <row r="78399" spans="1:5" x14ac:dyDescent="0.4">
      <c r="A78399" t="s">
        <v>131980</v>
      </c>
      <c r="B78399" t="str">
        <f t="shared" si="1224"/>
        <v>京都府京都市上京区今図子町</v>
      </c>
      <c r="C78399" t="s">
        <v>131195</v>
      </c>
      <c r="D78399" t="s">
        <v>131917</v>
      </c>
      <c r="E78399" t="s">
        <v>131981</v>
      </c>
    </row>
    <row r="78400" spans="1:5" x14ac:dyDescent="0.4">
      <c r="A78400" t="s">
        <v>131982</v>
      </c>
      <c r="B78400" t="str">
        <f t="shared" ref="B78400:B78463" si="1225">C78400&amp;D78400&amp;E78400</f>
        <v>京都府京都市上京区今出川町（烏丸通今出川上る、烏丸通今出川下る、今出川通烏丸西</v>
      </c>
      <c r="C78400" t="s">
        <v>131195</v>
      </c>
      <c r="D78400" t="s">
        <v>131917</v>
      </c>
      <c r="E78400" t="s">
        <v>131983</v>
      </c>
    </row>
    <row r="78401" spans="1:5" x14ac:dyDescent="0.4">
      <c r="A78401" t="s">
        <v>131982</v>
      </c>
      <c r="B78401" t="str">
        <f t="shared" si="1225"/>
        <v>京都府京都市上京区入、今出川通室町東入）</v>
      </c>
      <c r="C78401" t="s">
        <v>131195</v>
      </c>
      <c r="D78401" t="s">
        <v>131917</v>
      </c>
      <c r="E78401" t="s">
        <v>131984</v>
      </c>
    </row>
    <row r="78402" spans="1:5" x14ac:dyDescent="0.4">
      <c r="A78402" t="s">
        <v>131985</v>
      </c>
      <c r="B78402" t="str">
        <f t="shared" si="1225"/>
        <v>京都府京都市上京区今出川町（元誓願寺通浄福寺西入、元誓願寺通浄福寺東入、浄福寺通</v>
      </c>
      <c r="C78402" t="s">
        <v>131195</v>
      </c>
      <c r="D78402" t="s">
        <v>131917</v>
      </c>
      <c r="E78402" t="s">
        <v>131986</v>
      </c>
    </row>
    <row r="78403" spans="1:5" x14ac:dyDescent="0.4">
      <c r="A78403" t="s">
        <v>131985</v>
      </c>
      <c r="B78403" t="str">
        <f t="shared" si="1225"/>
        <v>京都府京都市上京区元誓願寺上る、浄福寺通元誓願寺下る）</v>
      </c>
      <c r="C78403" t="s">
        <v>131195</v>
      </c>
      <c r="D78403" t="s">
        <v>131917</v>
      </c>
      <c r="E78403" t="s">
        <v>131987</v>
      </c>
    </row>
    <row r="78404" spans="1:5" x14ac:dyDescent="0.4">
      <c r="A78404" t="s">
        <v>131988</v>
      </c>
      <c r="B78404" t="str">
        <f t="shared" si="1225"/>
        <v>京都府京都市上京区浮田町</v>
      </c>
      <c r="C78404" t="s">
        <v>131195</v>
      </c>
      <c r="D78404" t="s">
        <v>131917</v>
      </c>
      <c r="E78404" t="s">
        <v>131989</v>
      </c>
    </row>
    <row r="78405" spans="1:5" x14ac:dyDescent="0.4">
      <c r="A78405" t="s">
        <v>131990</v>
      </c>
      <c r="B78405" t="str">
        <f t="shared" si="1225"/>
        <v>京都府京都市上京区内構町</v>
      </c>
      <c r="C78405" t="s">
        <v>131195</v>
      </c>
      <c r="D78405" t="s">
        <v>131917</v>
      </c>
      <c r="E78405" t="s">
        <v>131991</v>
      </c>
    </row>
    <row r="78406" spans="1:5" x14ac:dyDescent="0.4">
      <c r="A78406" t="s">
        <v>131992</v>
      </c>
      <c r="B78406" t="str">
        <f t="shared" si="1225"/>
        <v>京都府京都市上京区靭屋町</v>
      </c>
      <c r="C78406" t="s">
        <v>131195</v>
      </c>
      <c r="D78406" t="s">
        <v>131917</v>
      </c>
      <c r="E78406" t="s">
        <v>131993</v>
      </c>
    </row>
    <row r="78407" spans="1:5" x14ac:dyDescent="0.4">
      <c r="A78407" t="s">
        <v>131994</v>
      </c>
      <c r="B78407" t="str">
        <f t="shared" si="1225"/>
        <v>京都府京都市上京区姥ケ榎木町</v>
      </c>
      <c r="C78407" t="s">
        <v>131195</v>
      </c>
      <c r="D78407" t="s">
        <v>131917</v>
      </c>
      <c r="E78407" t="s">
        <v>131995</v>
      </c>
    </row>
    <row r="78408" spans="1:5" x14ac:dyDescent="0.4">
      <c r="A78408" t="s">
        <v>131996</v>
      </c>
      <c r="B78408" t="str">
        <f t="shared" si="1225"/>
        <v>京都府京都市上京区姥ケ北町</v>
      </c>
      <c r="C78408" t="s">
        <v>131195</v>
      </c>
      <c r="D78408" t="s">
        <v>131917</v>
      </c>
      <c r="E78408" t="s">
        <v>131997</v>
      </c>
    </row>
    <row r="78409" spans="1:5" x14ac:dyDescent="0.4">
      <c r="A78409" t="s">
        <v>131998</v>
      </c>
      <c r="B78409" t="str">
        <f t="shared" si="1225"/>
        <v>京都府京都市上京区姥ケ寺之前町</v>
      </c>
      <c r="C78409" t="s">
        <v>131195</v>
      </c>
      <c r="D78409" t="s">
        <v>131917</v>
      </c>
      <c r="E78409" t="s">
        <v>131999</v>
      </c>
    </row>
    <row r="78410" spans="1:5" x14ac:dyDescent="0.4">
      <c r="A78410" t="s">
        <v>132000</v>
      </c>
      <c r="B78410" t="str">
        <f t="shared" si="1225"/>
        <v>京都府京都市上京区姥ケ東西町</v>
      </c>
      <c r="C78410" t="s">
        <v>131195</v>
      </c>
      <c r="D78410" t="s">
        <v>131917</v>
      </c>
      <c r="E78410" t="s">
        <v>132001</v>
      </c>
    </row>
    <row r="78411" spans="1:5" x14ac:dyDescent="0.4">
      <c r="A78411" t="s">
        <v>132002</v>
      </c>
      <c r="B78411" t="str">
        <f t="shared" si="1225"/>
        <v>京都府京都市上京区姥ケ西町</v>
      </c>
      <c r="C78411" t="s">
        <v>131195</v>
      </c>
      <c r="D78411" t="s">
        <v>131917</v>
      </c>
      <c r="E78411" t="s">
        <v>132003</v>
      </c>
    </row>
    <row r="78412" spans="1:5" x14ac:dyDescent="0.4">
      <c r="A78412" t="s">
        <v>132004</v>
      </c>
      <c r="B78412" t="str">
        <f t="shared" si="1225"/>
        <v>京都府京都市上京区梅屋町</v>
      </c>
      <c r="C78412" t="s">
        <v>131195</v>
      </c>
      <c r="D78412" t="s">
        <v>131917</v>
      </c>
      <c r="E78412" t="s">
        <v>106806</v>
      </c>
    </row>
    <row r="78413" spans="1:5" x14ac:dyDescent="0.4">
      <c r="A78413" t="s">
        <v>132005</v>
      </c>
      <c r="B78413" t="str">
        <f t="shared" si="1225"/>
        <v>京都府京都市上京区裏築地町</v>
      </c>
      <c r="C78413" t="s">
        <v>131195</v>
      </c>
      <c r="D78413" t="s">
        <v>131917</v>
      </c>
      <c r="E78413" t="s">
        <v>132006</v>
      </c>
    </row>
    <row r="78414" spans="1:5" x14ac:dyDescent="0.4">
      <c r="A78414" t="s">
        <v>132007</v>
      </c>
      <c r="B78414" t="str">
        <f t="shared" si="1225"/>
        <v>京都府京都市上京区裏風呂町</v>
      </c>
      <c r="C78414" t="s">
        <v>131195</v>
      </c>
      <c r="D78414" t="s">
        <v>131917</v>
      </c>
      <c r="E78414" t="s">
        <v>132008</v>
      </c>
    </row>
    <row r="78415" spans="1:5" x14ac:dyDescent="0.4">
      <c r="A78415" t="s">
        <v>132009</v>
      </c>
      <c r="B78415" t="str">
        <f t="shared" si="1225"/>
        <v>京都府京都市上京区榎町</v>
      </c>
      <c r="C78415" t="s">
        <v>131195</v>
      </c>
      <c r="D78415" t="s">
        <v>131917</v>
      </c>
      <c r="E78415" t="s">
        <v>53352</v>
      </c>
    </row>
    <row r="78416" spans="1:5" x14ac:dyDescent="0.4">
      <c r="A78416" t="s">
        <v>132010</v>
      </c>
      <c r="B78416" t="str">
        <f t="shared" si="1225"/>
        <v>京都府京都市上京区夷川町</v>
      </c>
      <c r="C78416" t="s">
        <v>131195</v>
      </c>
      <c r="D78416" t="s">
        <v>131917</v>
      </c>
      <c r="E78416" t="s">
        <v>132011</v>
      </c>
    </row>
    <row r="78417" spans="1:5" x14ac:dyDescent="0.4">
      <c r="A78417" t="s">
        <v>132012</v>
      </c>
      <c r="B78417" t="str">
        <f t="shared" si="1225"/>
        <v>京都府京都市上京区蛭子町（上立売通浄福寺西入、浄福寺通上立売下る）</v>
      </c>
      <c r="C78417" t="s">
        <v>131195</v>
      </c>
      <c r="D78417" t="s">
        <v>131917</v>
      </c>
      <c r="E78417" t="s">
        <v>132013</v>
      </c>
    </row>
    <row r="78418" spans="1:5" x14ac:dyDescent="0.4">
      <c r="A78418" t="s">
        <v>132014</v>
      </c>
      <c r="B78418" t="str">
        <f t="shared" si="1225"/>
        <v>京都府京都市上京区蛭子町（猪熊通出水上る、猪熊通下長者町下る、下長者町通</v>
      </c>
      <c r="C78418" t="s">
        <v>131195</v>
      </c>
      <c r="D78418" t="s">
        <v>131917</v>
      </c>
      <c r="E78418" t="s">
        <v>132015</v>
      </c>
    </row>
    <row r="78419" spans="1:5" x14ac:dyDescent="0.4">
      <c r="A78419" t="s">
        <v>132014</v>
      </c>
      <c r="B78419" t="str">
        <f t="shared" si="1225"/>
        <v>京都府京都市上京区猪熊西入、下長者町通猪熊東入、出水通猪熊西入、出水通猪熊東入）</v>
      </c>
      <c r="C78419" t="s">
        <v>131195</v>
      </c>
      <c r="D78419" t="s">
        <v>131917</v>
      </c>
      <c r="E78419" t="s">
        <v>132016</v>
      </c>
    </row>
    <row r="78420" spans="1:5" x14ac:dyDescent="0.4">
      <c r="A78420" t="s">
        <v>132017</v>
      </c>
      <c r="B78420" t="str">
        <f t="shared" si="1225"/>
        <v>京都府京都市上京区閻魔前町</v>
      </c>
      <c r="C78420" t="s">
        <v>131195</v>
      </c>
      <c r="D78420" t="s">
        <v>131917</v>
      </c>
      <c r="E78420" t="s">
        <v>132018</v>
      </c>
    </row>
    <row r="78421" spans="1:5" x14ac:dyDescent="0.4">
      <c r="A78421" t="s">
        <v>132019</v>
      </c>
      <c r="B78421" t="str">
        <f t="shared" si="1225"/>
        <v>京都府京都市上京区老松町</v>
      </c>
      <c r="C78421" t="s">
        <v>131195</v>
      </c>
      <c r="D78421" t="s">
        <v>131917</v>
      </c>
      <c r="E78421" t="s">
        <v>70971</v>
      </c>
    </row>
    <row r="78422" spans="1:5" x14ac:dyDescent="0.4">
      <c r="A78422" t="s">
        <v>132020</v>
      </c>
      <c r="B78422" t="str">
        <f t="shared" si="1225"/>
        <v>京都府京都市上京区桜鶴円町</v>
      </c>
      <c r="C78422" t="s">
        <v>131195</v>
      </c>
      <c r="D78422" t="s">
        <v>131917</v>
      </c>
      <c r="E78422" t="s">
        <v>132021</v>
      </c>
    </row>
    <row r="78423" spans="1:5" x14ac:dyDescent="0.4">
      <c r="A78423" t="s">
        <v>132022</v>
      </c>
      <c r="B78423" t="str">
        <f t="shared" si="1225"/>
        <v>京都府京都市上京区正親町</v>
      </c>
      <c r="C78423" t="s">
        <v>131195</v>
      </c>
      <c r="D78423" t="s">
        <v>131917</v>
      </c>
      <c r="E78423" t="s">
        <v>132023</v>
      </c>
    </row>
    <row r="78424" spans="1:5" x14ac:dyDescent="0.4">
      <c r="A78424" t="s">
        <v>132024</v>
      </c>
      <c r="B78424" t="str">
        <f t="shared" si="1225"/>
        <v>京都府京都市上京区扇町（寺町通今出川下る、寺町通石薬師上る、寺町通石薬師下</v>
      </c>
      <c r="C78424" t="s">
        <v>131195</v>
      </c>
      <c r="D78424" t="s">
        <v>131917</v>
      </c>
      <c r="E78424" t="s">
        <v>132025</v>
      </c>
    </row>
    <row r="78425" spans="1:5" x14ac:dyDescent="0.4">
      <c r="A78425" t="s">
        <v>132024</v>
      </c>
      <c r="B78425" t="str">
        <f t="shared" si="1225"/>
        <v>京都府京都市上京区る、寺町通広小路上る、石薬師通寺町東入）</v>
      </c>
      <c r="C78425" t="s">
        <v>131195</v>
      </c>
      <c r="D78425" t="s">
        <v>131917</v>
      </c>
      <c r="E78425" t="s">
        <v>132026</v>
      </c>
    </row>
    <row r="78426" spans="1:5" x14ac:dyDescent="0.4">
      <c r="A78426" t="s">
        <v>132027</v>
      </c>
      <c r="B78426" t="str">
        <f t="shared" si="1225"/>
        <v>京都府京都市上京区扇町（堀川通寺之内上る、堀川通上御霊前上る、上御霊前通堀川東入）</v>
      </c>
      <c r="C78426" t="s">
        <v>131195</v>
      </c>
      <c r="D78426" t="s">
        <v>131917</v>
      </c>
      <c r="E78426" t="s">
        <v>132028</v>
      </c>
    </row>
    <row r="78427" spans="1:5" x14ac:dyDescent="0.4">
      <c r="A78427" t="s">
        <v>132029</v>
      </c>
      <c r="B78427" t="str">
        <f t="shared" si="1225"/>
        <v>京都府京都市上京区大猪熊町（寺之内通大宮西入、寺之内通智恵光院西入、寺之内通智</v>
      </c>
      <c r="C78427" t="s">
        <v>131195</v>
      </c>
      <c r="D78427" t="s">
        <v>131917</v>
      </c>
      <c r="E78427" t="s">
        <v>132030</v>
      </c>
    </row>
    <row r="78428" spans="1:5" x14ac:dyDescent="0.4">
      <c r="A78428" t="s">
        <v>132029</v>
      </c>
      <c r="B78428" t="str">
        <f t="shared" si="1225"/>
        <v>京都府京都市上京区恵光院東入、寺之内通大宮東入、智恵光院通寺之内下る）</v>
      </c>
      <c r="C78428" t="s">
        <v>131195</v>
      </c>
      <c r="D78428" t="s">
        <v>131917</v>
      </c>
      <c r="E78428" t="s">
        <v>132031</v>
      </c>
    </row>
    <row r="78429" spans="1:5" x14ac:dyDescent="0.4">
      <c r="A78429" t="s">
        <v>132032</v>
      </c>
      <c r="B78429" t="str">
        <f t="shared" si="1225"/>
        <v>京都府京都市上京区大猪熊町（中筋通石薬師上る、石薬師通河原町西入、石薬師通寺町</v>
      </c>
      <c r="C78429" t="s">
        <v>131195</v>
      </c>
      <c r="D78429" t="s">
        <v>131917</v>
      </c>
      <c r="E78429" t="s">
        <v>132033</v>
      </c>
    </row>
    <row r="78430" spans="1:5" x14ac:dyDescent="0.4">
      <c r="A78430" t="s">
        <v>132032</v>
      </c>
      <c r="B78430" t="str">
        <f t="shared" si="1225"/>
        <v>京都府京都市上京区東入、石薬師通中筋西入、石薬師通中筋東入）</v>
      </c>
      <c r="C78430" t="s">
        <v>131195</v>
      </c>
      <c r="D78430" t="s">
        <v>131917</v>
      </c>
      <c r="E78430" t="s">
        <v>132034</v>
      </c>
    </row>
    <row r="78431" spans="1:5" x14ac:dyDescent="0.4">
      <c r="A78431" t="s">
        <v>132035</v>
      </c>
      <c r="B78431" t="str">
        <f t="shared" si="1225"/>
        <v>京都府京都市上京区大上之町</v>
      </c>
      <c r="C78431" t="s">
        <v>131195</v>
      </c>
      <c r="D78431" t="s">
        <v>131917</v>
      </c>
      <c r="E78431" t="s">
        <v>132036</v>
      </c>
    </row>
    <row r="78432" spans="1:5" x14ac:dyDescent="0.4">
      <c r="A78432" t="s">
        <v>132037</v>
      </c>
      <c r="B78432" t="str">
        <f t="shared" si="1225"/>
        <v>京都府京都市上京区大北小路東町</v>
      </c>
      <c r="C78432" t="s">
        <v>131195</v>
      </c>
      <c r="D78432" t="s">
        <v>131917</v>
      </c>
      <c r="E78432" t="s">
        <v>132038</v>
      </c>
    </row>
    <row r="78433" spans="1:5" x14ac:dyDescent="0.4">
      <c r="A78433" t="s">
        <v>132039</v>
      </c>
      <c r="B78433" t="str">
        <f t="shared" si="1225"/>
        <v>京都府京都市上京区大原口町</v>
      </c>
      <c r="C78433" t="s">
        <v>131195</v>
      </c>
      <c r="D78433" t="s">
        <v>131917</v>
      </c>
      <c r="E78433" t="s">
        <v>132040</v>
      </c>
    </row>
    <row r="78434" spans="1:5" x14ac:dyDescent="0.4">
      <c r="A78434" t="s">
        <v>132041</v>
      </c>
      <c r="B78434" t="str">
        <f t="shared" si="1225"/>
        <v>京都府京都市上京区大原口突抜町</v>
      </c>
      <c r="C78434" t="s">
        <v>131195</v>
      </c>
      <c r="D78434" t="s">
        <v>131917</v>
      </c>
      <c r="E78434" t="s">
        <v>132042</v>
      </c>
    </row>
    <row r="78435" spans="1:5" x14ac:dyDescent="0.4">
      <c r="A78435" t="s">
        <v>132043</v>
      </c>
      <c r="B78435" t="str">
        <f t="shared" si="1225"/>
        <v>京都府京都市上京区大東町</v>
      </c>
      <c r="C78435" t="s">
        <v>131195</v>
      </c>
      <c r="D78435" t="s">
        <v>131917</v>
      </c>
      <c r="E78435" t="s">
        <v>33004</v>
      </c>
    </row>
    <row r="78436" spans="1:5" x14ac:dyDescent="0.4">
      <c r="A78436" t="s">
        <v>132044</v>
      </c>
      <c r="B78436" t="str">
        <f t="shared" si="1225"/>
        <v>京都府京都市上京区大峰図子町</v>
      </c>
      <c r="C78436" t="s">
        <v>131195</v>
      </c>
      <c r="D78436" t="s">
        <v>131917</v>
      </c>
      <c r="E78436" t="s">
        <v>132045</v>
      </c>
    </row>
    <row r="78437" spans="1:5" x14ac:dyDescent="0.4">
      <c r="A78437" t="s">
        <v>132046</v>
      </c>
      <c r="B78437" t="str">
        <f t="shared" si="1225"/>
        <v>京都府京都市上京区大宮町（今出川通河原町西入、今出川通寺町東入、今出川通寺町東</v>
      </c>
      <c r="C78437" t="s">
        <v>131195</v>
      </c>
      <c r="D78437" t="s">
        <v>131917</v>
      </c>
      <c r="E78437" t="s">
        <v>132047</v>
      </c>
    </row>
    <row r="78438" spans="1:5" x14ac:dyDescent="0.4">
      <c r="A78438" t="s">
        <v>132046</v>
      </c>
      <c r="B78438" t="str">
        <f t="shared" si="1225"/>
        <v>京都府京都市上京区入下る、河原町通今出川下る、河原町通今出川下る西入、寺町通今出川下る東</v>
      </c>
      <c r="C78438" t="s">
        <v>131195</v>
      </c>
      <c r="D78438" t="s">
        <v>131917</v>
      </c>
      <c r="E78438" t="s">
        <v>132048</v>
      </c>
    </row>
    <row r="78439" spans="1:5" x14ac:dyDescent="0.4">
      <c r="A78439" t="s">
        <v>132046</v>
      </c>
      <c r="B78439" t="str">
        <f t="shared" si="1225"/>
        <v>京都府京都市上京区入、中筋通石薬師上る）</v>
      </c>
      <c r="C78439" t="s">
        <v>131195</v>
      </c>
      <c r="D78439" t="s">
        <v>131917</v>
      </c>
      <c r="E78439" t="s">
        <v>132049</v>
      </c>
    </row>
    <row r="78440" spans="1:5" x14ac:dyDescent="0.4">
      <c r="A78440" t="s">
        <v>132050</v>
      </c>
      <c r="B78440" t="str">
        <f t="shared" si="1225"/>
        <v>京都府京都市上京区大宮町（上の下立売通御前西入、上の下立売通御前西入上る、</v>
      </c>
      <c r="C78440" t="s">
        <v>131195</v>
      </c>
      <c r="D78440" t="s">
        <v>131917</v>
      </c>
      <c r="E78440" t="s">
        <v>132051</v>
      </c>
    </row>
    <row r="78441" spans="1:5" x14ac:dyDescent="0.4">
      <c r="A78441" t="s">
        <v>132050</v>
      </c>
      <c r="B78441" t="str">
        <f t="shared" si="1225"/>
        <v>京都府京都市上京区上の下立売通天神道東入、下立売通御前西入、下立売通御前西入上る）</v>
      </c>
      <c r="C78441" t="s">
        <v>131195</v>
      </c>
      <c r="D78441" t="s">
        <v>131917</v>
      </c>
      <c r="E78441" t="s">
        <v>132052</v>
      </c>
    </row>
    <row r="78442" spans="1:5" x14ac:dyDescent="0.4">
      <c r="A78442" t="s">
        <v>132053</v>
      </c>
      <c r="B78442" t="str">
        <f t="shared" si="1225"/>
        <v>京都府京都市上京区岡松町</v>
      </c>
      <c r="C78442" t="s">
        <v>131195</v>
      </c>
      <c r="D78442" t="s">
        <v>131917</v>
      </c>
      <c r="E78442" t="s">
        <v>132054</v>
      </c>
    </row>
    <row r="78443" spans="1:5" x14ac:dyDescent="0.4">
      <c r="A78443" t="s">
        <v>132055</v>
      </c>
      <c r="B78443" t="str">
        <f t="shared" si="1225"/>
        <v>京都府京都市上京区小川町</v>
      </c>
      <c r="C78443" t="s">
        <v>131195</v>
      </c>
      <c r="D78443" t="s">
        <v>131917</v>
      </c>
      <c r="E78443" t="s">
        <v>16004</v>
      </c>
    </row>
    <row r="78444" spans="1:5" x14ac:dyDescent="0.4">
      <c r="A78444" t="s">
        <v>132056</v>
      </c>
      <c r="B78444" t="str">
        <f t="shared" si="1225"/>
        <v>京都府京都市上京区表町</v>
      </c>
      <c r="C78444" t="s">
        <v>131195</v>
      </c>
      <c r="D78444" t="s">
        <v>131917</v>
      </c>
      <c r="E78444" t="s">
        <v>4478</v>
      </c>
    </row>
    <row r="78445" spans="1:5" x14ac:dyDescent="0.4">
      <c r="A78445" t="s">
        <v>132057</v>
      </c>
      <c r="B78445" t="str">
        <f t="shared" si="1225"/>
        <v>京都府京都市上京区戒光寺町</v>
      </c>
      <c r="C78445" t="s">
        <v>131195</v>
      </c>
      <c r="D78445" t="s">
        <v>131917</v>
      </c>
      <c r="E78445" t="s">
        <v>132058</v>
      </c>
    </row>
    <row r="78446" spans="1:5" x14ac:dyDescent="0.4">
      <c r="A78446" t="s">
        <v>132059</v>
      </c>
      <c r="B78446" t="str">
        <f t="shared" si="1225"/>
        <v>京都府京都市上京区甲斐守町</v>
      </c>
      <c r="C78446" t="s">
        <v>131195</v>
      </c>
      <c r="D78446" t="s">
        <v>131917</v>
      </c>
      <c r="E78446" t="s">
        <v>132060</v>
      </c>
    </row>
    <row r="78447" spans="1:5" x14ac:dyDescent="0.4">
      <c r="A78447" t="s">
        <v>132061</v>
      </c>
      <c r="B78447" t="str">
        <f t="shared" si="1225"/>
        <v>京都府京都市上京区鏡石町</v>
      </c>
      <c r="C78447" t="s">
        <v>131195</v>
      </c>
      <c r="D78447" t="s">
        <v>131917</v>
      </c>
      <c r="E78447" t="s">
        <v>132062</v>
      </c>
    </row>
    <row r="78448" spans="1:5" x14ac:dyDescent="0.4">
      <c r="A78448" t="s">
        <v>132063</v>
      </c>
      <c r="B78448" t="str">
        <f t="shared" si="1225"/>
        <v>京都府京都市上京区加賀屋町</v>
      </c>
      <c r="C78448" t="s">
        <v>131195</v>
      </c>
      <c r="D78448" t="s">
        <v>131917</v>
      </c>
      <c r="E78448" t="s">
        <v>132064</v>
      </c>
    </row>
    <row r="78449" spans="1:5" x14ac:dyDescent="0.4">
      <c r="A78449" t="s">
        <v>132065</v>
      </c>
      <c r="B78449" t="str">
        <f t="shared" si="1225"/>
        <v>京都府京都市上京区勘解由小路町</v>
      </c>
      <c r="C78449" t="s">
        <v>131195</v>
      </c>
      <c r="D78449" t="s">
        <v>131917</v>
      </c>
      <c r="E78449" t="s">
        <v>132066</v>
      </c>
    </row>
    <row r="78450" spans="1:5" x14ac:dyDescent="0.4">
      <c r="A78450" t="s">
        <v>132067</v>
      </c>
      <c r="B78450" t="str">
        <f t="shared" si="1225"/>
        <v>京都府京都市上京区梶井町</v>
      </c>
      <c r="C78450" t="s">
        <v>131195</v>
      </c>
      <c r="D78450" t="s">
        <v>131917</v>
      </c>
      <c r="E78450" t="s">
        <v>90936</v>
      </c>
    </row>
    <row r="78451" spans="1:5" x14ac:dyDescent="0.4">
      <c r="A78451" t="s">
        <v>132068</v>
      </c>
      <c r="B78451" t="str">
        <f t="shared" si="1225"/>
        <v>京都府京都市上京区頭町（油小路通元誓願寺下る、元誓願寺通油小路西入）</v>
      </c>
      <c r="C78451" t="s">
        <v>131195</v>
      </c>
      <c r="D78451" t="s">
        <v>131917</v>
      </c>
      <c r="E78451" t="s">
        <v>132069</v>
      </c>
    </row>
    <row r="78452" spans="1:5" x14ac:dyDescent="0.4">
      <c r="A78452" t="s">
        <v>132070</v>
      </c>
      <c r="B78452" t="str">
        <f t="shared" si="1225"/>
        <v>京都府京都市上京区頭町（上長者町通西洞院西入、西洞院通上長者町下る、西洞院通</v>
      </c>
      <c r="C78452" t="s">
        <v>131195</v>
      </c>
      <c r="D78452" t="s">
        <v>131917</v>
      </c>
      <c r="E78452" t="s">
        <v>132071</v>
      </c>
    </row>
    <row r="78453" spans="1:5" x14ac:dyDescent="0.4">
      <c r="A78453" t="s">
        <v>132070</v>
      </c>
      <c r="B78453" t="str">
        <f t="shared" si="1225"/>
        <v>京都府京都市上京区下長者町上る、西洞院通中長者町上る、西洞院通中長者町下る）</v>
      </c>
      <c r="C78453" t="s">
        <v>131195</v>
      </c>
      <c r="D78453" t="s">
        <v>131917</v>
      </c>
      <c r="E78453" t="s">
        <v>132072</v>
      </c>
    </row>
    <row r="78454" spans="1:5" x14ac:dyDescent="0.4">
      <c r="A78454" t="s">
        <v>132073</v>
      </c>
      <c r="B78454" t="str">
        <f t="shared" si="1225"/>
        <v>京都府京都市上京区柏清盛町</v>
      </c>
      <c r="C78454" t="s">
        <v>131195</v>
      </c>
      <c r="D78454" t="s">
        <v>131917</v>
      </c>
      <c r="E78454" t="s">
        <v>132074</v>
      </c>
    </row>
    <row r="78455" spans="1:5" x14ac:dyDescent="0.4">
      <c r="A78455" t="s">
        <v>132075</v>
      </c>
      <c r="B78455" t="str">
        <f t="shared" si="1225"/>
        <v>京都府京都市上京区春日町</v>
      </c>
      <c r="C78455" t="s">
        <v>131195</v>
      </c>
      <c r="D78455" t="s">
        <v>131917</v>
      </c>
      <c r="E78455" t="s">
        <v>3044</v>
      </c>
    </row>
    <row r="78456" spans="1:5" x14ac:dyDescent="0.4">
      <c r="A78456" t="s">
        <v>132076</v>
      </c>
      <c r="B78456" t="str">
        <f t="shared" si="1225"/>
        <v>京都府京都市上京区片原町</v>
      </c>
      <c r="C78456" t="s">
        <v>131195</v>
      </c>
      <c r="D78456" t="s">
        <v>131917</v>
      </c>
      <c r="E78456" t="s">
        <v>85447</v>
      </c>
    </row>
    <row r="78457" spans="1:5" x14ac:dyDescent="0.4">
      <c r="A78457" t="s">
        <v>132077</v>
      </c>
      <c r="B78457" t="str">
        <f t="shared" si="1225"/>
        <v>京都府京都市上京区上生洲町</v>
      </c>
      <c r="C78457" t="s">
        <v>131195</v>
      </c>
      <c r="D78457" t="s">
        <v>131917</v>
      </c>
      <c r="E78457" t="s">
        <v>132078</v>
      </c>
    </row>
    <row r="78458" spans="1:5" x14ac:dyDescent="0.4">
      <c r="A78458" t="s">
        <v>132079</v>
      </c>
      <c r="B78458" t="str">
        <f t="shared" si="1225"/>
        <v>京都府京都市上京区上小川町</v>
      </c>
      <c r="C78458" t="s">
        <v>131195</v>
      </c>
      <c r="D78458" t="s">
        <v>131917</v>
      </c>
      <c r="E78458" t="s">
        <v>91587</v>
      </c>
    </row>
    <row r="78459" spans="1:5" x14ac:dyDescent="0.4">
      <c r="A78459" t="s">
        <v>132080</v>
      </c>
      <c r="B78459" t="str">
        <f t="shared" si="1225"/>
        <v>京都府京都市上京区上鍛冶町</v>
      </c>
      <c r="C78459" t="s">
        <v>131195</v>
      </c>
      <c r="D78459" t="s">
        <v>131917</v>
      </c>
      <c r="E78459" t="s">
        <v>132081</v>
      </c>
    </row>
    <row r="78460" spans="1:5" x14ac:dyDescent="0.4">
      <c r="A78460" t="s">
        <v>132082</v>
      </c>
      <c r="B78460" t="str">
        <f t="shared" si="1225"/>
        <v>京都府京都市上京区上片原町</v>
      </c>
      <c r="C78460" t="s">
        <v>131195</v>
      </c>
      <c r="D78460" t="s">
        <v>131917</v>
      </c>
      <c r="E78460" t="s">
        <v>132083</v>
      </c>
    </row>
    <row r="78461" spans="1:5" x14ac:dyDescent="0.4">
      <c r="A78461" t="s">
        <v>132084</v>
      </c>
      <c r="B78461" t="str">
        <f t="shared" si="1225"/>
        <v>京都府京都市上京区上木下町</v>
      </c>
      <c r="C78461" t="s">
        <v>131195</v>
      </c>
      <c r="D78461" t="s">
        <v>131917</v>
      </c>
      <c r="E78461" t="s">
        <v>132085</v>
      </c>
    </row>
    <row r="78462" spans="1:5" x14ac:dyDescent="0.4">
      <c r="A78462" t="s">
        <v>132086</v>
      </c>
      <c r="B78462" t="str">
        <f t="shared" si="1225"/>
        <v>京都府京都市上京区上御霊竪町</v>
      </c>
      <c r="C78462" t="s">
        <v>131195</v>
      </c>
      <c r="D78462" t="s">
        <v>131917</v>
      </c>
      <c r="E78462" t="s">
        <v>132087</v>
      </c>
    </row>
    <row r="78463" spans="1:5" x14ac:dyDescent="0.4">
      <c r="A78463" t="s">
        <v>132088</v>
      </c>
      <c r="B78463" t="str">
        <f t="shared" si="1225"/>
        <v>京都府京都市上京区上御霊中町</v>
      </c>
      <c r="C78463" t="s">
        <v>131195</v>
      </c>
      <c r="D78463" t="s">
        <v>131917</v>
      </c>
      <c r="E78463" t="s">
        <v>132089</v>
      </c>
    </row>
    <row r="78464" spans="1:5" x14ac:dyDescent="0.4">
      <c r="A78464" t="s">
        <v>132090</v>
      </c>
      <c r="B78464" t="str">
        <f t="shared" ref="B78464:B78527" si="1226">C78464&amp;D78464&amp;E78464</f>
        <v>京都府京都市上京区上御霊馬場町</v>
      </c>
      <c r="C78464" t="s">
        <v>131195</v>
      </c>
      <c r="D78464" t="s">
        <v>131917</v>
      </c>
      <c r="E78464" t="s">
        <v>132091</v>
      </c>
    </row>
    <row r="78465" spans="1:5" x14ac:dyDescent="0.4">
      <c r="A78465" t="s">
        <v>132092</v>
      </c>
      <c r="B78465" t="str">
        <f t="shared" si="1226"/>
        <v>京都府京都市上京区上御霊前町</v>
      </c>
      <c r="C78465" t="s">
        <v>131195</v>
      </c>
      <c r="D78465" t="s">
        <v>131917</v>
      </c>
      <c r="E78465" t="s">
        <v>132093</v>
      </c>
    </row>
    <row r="78466" spans="1:5" x14ac:dyDescent="0.4">
      <c r="A78466" t="s">
        <v>132094</v>
      </c>
      <c r="B78466" t="str">
        <f t="shared" si="1226"/>
        <v>京都府京都市上京区上立売町</v>
      </c>
      <c r="C78466" t="s">
        <v>131195</v>
      </c>
      <c r="D78466" t="s">
        <v>131917</v>
      </c>
      <c r="E78466" t="s">
        <v>132095</v>
      </c>
    </row>
    <row r="78467" spans="1:5" x14ac:dyDescent="0.4">
      <c r="A78467" t="s">
        <v>132096</v>
      </c>
      <c r="B78467" t="str">
        <f t="shared" si="1226"/>
        <v>京都府京都市上京区上立売東町</v>
      </c>
      <c r="C78467" t="s">
        <v>131195</v>
      </c>
      <c r="D78467" t="s">
        <v>131917</v>
      </c>
      <c r="E78467" t="s">
        <v>132097</v>
      </c>
    </row>
    <row r="78468" spans="1:5" x14ac:dyDescent="0.4">
      <c r="A78468" t="s">
        <v>132098</v>
      </c>
      <c r="B78468" t="str">
        <f t="shared" si="1226"/>
        <v>京都府京都市上京区上天神町</v>
      </c>
      <c r="C78468" t="s">
        <v>131195</v>
      </c>
      <c r="D78468" t="s">
        <v>131917</v>
      </c>
      <c r="E78468" t="s">
        <v>132099</v>
      </c>
    </row>
    <row r="78469" spans="1:5" x14ac:dyDescent="0.4">
      <c r="A78469" t="s">
        <v>132100</v>
      </c>
      <c r="B78469" t="str">
        <f t="shared" si="1226"/>
        <v>京都府京都市上京区上塔之段町</v>
      </c>
      <c r="C78469" t="s">
        <v>131195</v>
      </c>
      <c r="D78469" t="s">
        <v>131917</v>
      </c>
      <c r="E78469" t="s">
        <v>132101</v>
      </c>
    </row>
    <row r="78470" spans="1:5" x14ac:dyDescent="0.4">
      <c r="A78470" t="s">
        <v>132102</v>
      </c>
      <c r="B78470" t="str">
        <f t="shared" si="1226"/>
        <v>京都府京都市上京区上之町</v>
      </c>
      <c r="C78470" t="s">
        <v>131195</v>
      </c>
      <c r="D78470" t="s">
        <v>131917</v>
      </c>
      <c r="E78470" t="s">
        <v>51294</v>
      </c>
    </row>
    <row r="78471" spans="1:5" x14ac:dyDescent="0.4">
      <c r="A78471" t="s">
        <v>132103</v>
      </c>
      <c r="B78471" t="str">
        <f t="shared" si="1226"/>
        <v>京都府京都市上京区上堀川町</v>
      </c>
      <c r="C78471" t="s">
        <v>131195</v>
      </c>
      <c r="D78471" t="s">
        <v>131917</v>
      </c>
      <c r="E78471" t="s">
        <v>132104</v>
      </c>
    </row>
    <row r="78472" spans="1:5" x14ac:dyDescent="0.4">
      <c r="A78472" t="s">
        <v>132105</v>
      </c>
      <c r="B78472" t="str">
        <f t="shared" si="1226"/>
        <v>京都府京都市上京区上神輿町</v>
      </c>
      <c r="C78472" t="s">
        <v>131195</v>
      </c>
      <c r="D78472" t="s">
        <v>131917</v>
      </c>
      <c r="E78472" t="s">
        <v>132106</v>
      </c>
    </row>
    <row r="78473" spans="1:5" x14ac:dyDescent="0.4">
      <c r="A78473" t="s">
        <v>132107</v>
      </c>
      <c r="B78473" t="str">
        <f t="shared" si="1226"/>
        <v>京都府京都市上京区紙屋川町</v>
      </c>
      <c r="C78473" t="s">
        <v>131195</v>
      </c>
      <c r="D78473" t="s">
        <v>131917</v>
      </c>
      <c r="E78473" t="s">
        <v>132108</v>
      </c>
    </row>
    <row r="78474" spans="1:5" x14ac:dyDescent="0.4">
      <c r="A78474" t="s">
        <v>132109</v>
      </c>
      <c r="B78474" t="str">
        <f t="shared" si="1226"/>
        <v>京都府京都市上京区上柳原町</v>
      </c>
      <c r="C78474" t="s">
        <v>131195</v>
      </c>
      <c r="D78474" t="s">
        <v>131917</v>
      </c>
      <c r="E78474" t="s">
        <v>132110</v>
      </c>
    </row>
    <row r="78475" spans="1:5" x14ac:dyDescent="0.4">
      <c r="A78475" t="s">
        <v>132111</v>
      </c>
      <c r="B78475" t="str">
        <f t="shared" si="1226"/>
        <v>京都府京都市上京区亀木町</v>
      </c>
      <c r="C78475" t="s">
        <v>131195</v>
      </c>
      <c r="D78475" t="s">
        <v>131917</v>
      </c>
      <c r="E78475" t="s">
        <v>132112</v>
      </c>
    </row>
    <row r="78476" spans="1:5" x14ac:dyDescent="0.4">
      <c r="A78476" t="s">
        <v>132113</v>
      </c>
      <c r="B78476" t="str">
        <f t="shared" si="1226"/>
        <v>京都府京都市上京区亀屋町（油小路通上長者町下る、油小路通下長者町上る、油小路通</v>
      </c>
      <c r="C78476" t="s">
        <v>131195</v>
      </c>
      <c r="D78476" t="s">
        <v>131917</v>
      </c>
      <c r="E78476" t="s">
        <v>132114</v>
      </c>
    </row>
    <row r="78477" spans="1:5" x14ac:dyDescent="0.4">
      <c r="A78477" t="s">
        <v>132113</v>
      </c>
      <c r="B78477" t="str">
        <f t="shared" si="1226"/>
        <v>京都府京都市上京区中長者町上る、油小路通中長者町下る、上長者町通油小路西入、上長者町通油小</v>
      </c>
      <c r="C78477" t="s">
        <v>131195</v>
      </c>
      <c r="D78477" t="s">
        <v>131917</v>
      </c>
      <c r="E78477" t="s">
        <v>132115</v>
      </c>
    </row>
    <row r="78478" spans="1:5" x14ac:dyDescent="0.4">
      <c r="A78478" t="s">
        <v>132113</v>
      </c>
      <c r="B78478" t="str">
        <f t="shared" si="1226"/>
        <v>京都府京都市上京区路東入）</v>
      </c>
      <c r="C78478" t="s">
        <v>131195</v>
      </c>
      <c r="D78478" t="s">
        <v>131917</v>
      </c>
      <c r="E78478" t="s">
        <v>132116</v>
      </c>
    </row>
    <row r="78479" spans="1:5" x14ac:dyDescent="0.4">
      <c r="A78479" t="s">
        <v>132117</v>
      </c>
      <c r="B78479" t="str">
        <f t="shared" si="1226"/>
        <v>京都府京都市上京区亀屋町（河原町通荒神口東入、荒神口通河原町東入）</v>
      </c>
      <c r="C78479" t="s">
        <v>131195</v>
      </c>
      <c r="D78479" t="s">
        <v>131917</v>
      </c>
      <c r="E78479" t="s">
        <v>132118</v>
      </c>
    </row>
    <row r="78480" spans="1:5" x14ac:dyDescent="0.4">
      <c r="A78480" t="s">
        <v>132119</v>
      </c>
      <c r="B78480" t="str">
        <f t="shared" si="1226"/>
        <v>京都府京都市上京区亀屋町（千本通中立売上る、千本通中立売下る、中立売通千本西入）</v>
      </c>
      <c r="C78480" t="s">
        <v>131195</v>
      </c>
      <c r="D78480" t="s">
        <v>131917</v>
      </c>
      <c r="E78480" t="s">
        <v>132120</v>
      </c>
    </row>
    <row r="78481" spans="1:5" x14ac:dyDescent="0.4">
      <c r="A78481" t="s">
        <v>132121</v>
      </c>
      <c r="B78481" t="str">
        <f t="shared" si="1226"/>
        <v>京都府京都市上京区亀屋町（葭屋町通下長者町下る、葭屋町通出水上る、下長者町通堀</v>
      </c>
      <c r="C78481" t="s">
        <v>131195</v>
      </c>
      <c r="D78481" t="s">
        <v>131917</v>
      </c>
      <c r="E78481" t="s">
        <v>132122</v>
      </c>
    </row>
    <row r="78482" spans="1:5" x14ac:dyDescent="0.4">
      <c r="A78482" t="s">
        <v>132121</v>
      </c>
      <c r="B78482" t="str">
        <f t="shared" si="1226"/>
        <v>京都府京都市上京区川西入、下長者町通葭屋町東入、下長者町通葭屋町西入、出水通葭屋町西入、出</v>
      </c>
      <c r="C78482" t="s">
        <v>131195</v>
      </c>
      <c r="D78482" t="s">
        <v>131917</v>
      </c>
      <c r="E78482" t="s">
        <v>132123</v>
      </c>
    </row>
    <row r="78483" spans="1:5" x14ac:dyDescent="0.4">
      <c r="A78483" t="s">
        <v>132121</v>
      </c>
      <c r="B78483" t="str">
        <f t="shared" si="1226"/>
        <v>京都府京都市上京区水通葭屋町東入、出水通堀川西入）</v>
      </c>
      <c r="C78483" t="s">
        <v>131195</v>
      </c>
      <c r="D78483" t="s">
        <v>131917</v>
      </c>
      <c r="E78483" t="s">
        <v>132124</v>
      </c>
    </row>
    <row r="78484" spans="1:5" x14ac:dyDescent="0.4">
      <c r="A78484" t="s">
        <v>132125</v>
      </c>
      <c r="B78484" t="str">
        <f t="shared" si="1226"/>
        <v>京都府京都市上京区烏丸町</v>
      </c>
      <c r="C78484" t="s">
        <v>131195</v>
      </c>
      <c r="D78484" t="s">
        <v>131917</v>
      </c>
      <c r="E78484" t="s">
        <v>132126</v>
      </c>
    </row>
    <row r="78485" spans="1:5" x14ac:dyDescent="0.4">
      <c r="A78485" t="s">
        <v>132127</v>
      </c>
      <c r="B78485" t="str">
        <f t="shared" si="1226"/>
        <v>京都府京都市上京区川瀬町</v>
      </c>
      <c r="C78485" t="s">
        <v>131195</v>
      </c>
      <c r="D78485" t="s">
        <v>131917</v>
      </c>
      <c r="E78485" t="s">
        <v>26699</v>
      </c>
    </row>
    <row r="78486" spans="1:5" x14ac:dyDescent="0.4">
      <c r="A78486" t="s">
        <v>132128</v>
      </c>
      <c r="B78486" t="str">
        <f t="shared" si="1226"/>
        <v>京都府京都市上京区歓喜寺前町</v>
      </c>
      <c r="C78486" t="s">
        <v>131195</v>
      </c>
      <c r="D78486" t="s">
        <v>131917</v>
      </c>
      <c r="E78486" t="s">
        <v>132129</v>
      </c>
    </row>
    <row r="78487" spans="1:5" x14ac:dyDescent="0.4">
      <c r="A78487" t="s">
        <v>132130</v>
      </c>
      <c r="B78487" t="str">
        <f t="shared" si="1226"/>
        <v>京都府京都市上京区歓喜町</v>
      </c>
      <c r="C78487" t="s">
        <v>131195</v>
      </c>
      <c r="D78487" t="s">
        <v>131917</v>
      </c>
      <c r="E78487" t="s">
        <v>132131</v>
      </c>
    </row>
    <row r="78488" spans="1:5" x14ac:dyDescent="0.4">
      <c r="A78488" t="s">
        <v>132132</v>
      </c>
      <c r="B78488" t="str">
        <f t="shared" si="1226"/>
        <v>京都府京都市上京区観三橘町</v>
      </c>
      <c r="C78488" t="s">
        <v>131195</v>
      </c>
      <c r="D78488" t="s">
        <v>131917</v>
      </c>
      <c r="E78488" t="s">
        <v>132133</v>
      </c>
    </row>
    <row r="78489" spans="1:5" x14ac:dyDescent="0.4">
      <c r="A78489" t="s">
        <v>132134</v>
      </c>
      <c r="B78489" t="str">
        <f t="shared" si="1226"/>
        <v>京都府京都市上京区岩栖院町</v>
      </c>
      <c r="C78489" t="s">
        <v>131195</v>
      </c>
      <c r="D78489" t="s">
        <v>131917</v>
      </c>
      <c r="E78489" t="s">
        <v>132135</v>
      </c>
    </row>
    <row r="78490" spans="1:5" x14ac:dyDescent="0.4">
      <c r="A78490" t="s">
        <v>132136</v>
      </c>
      <c r="B78490" t="str">
        <f t="shared" si="1226"/>
        <v>京都府京都市上京区観世町</v>
      </c>
      <c r="C78490" t="s">
        <v>131195</v>
      </c>
      <c r="D78490" t="s">
        <v>131917</v>
      </c>
      <c r="E78490" t="s">
        <v>132137</v>
      </c>
    </row>
    <row r="78491" spans="1:5" x14ac:dyDescent="0.4">
      <c r="A78491" t="s">
        <v>132138</v>
      </c>
      <c r="B78491" t="str">
        <f t="shared" si="1226"/>
        <v>京都府京都市上京区観音寺門前町</v>
      </c>
      <c r="C78491" t="s">
        <v>131195</v>
      </c>
      <c r="D78491" t="s">
        <v>131917</v>
      </c>
      <c r="E78491" t="s">
        <v>132139</v>
      </c>
    </row>
    <row r="78492" spans="1:5" x14ac:dyDescent="0.4">
      <c r="A78492" t="s">
        <v>132140</v>
      </c>
      <c r="B78492" t="str">
        <f t="shared" si="1226"/>
        <v>京都府京都市上京区勘兵衛町</v>
      </c>
      <c r="C78492" t="s">
        <v>131195</v>
      </c>
      <c r="D78492" t="s">
        <v>131917</v>
      </c>
      <c r="E78492" t="s">
        <v>132141</v>
      </c>
    </row>
    <row r="78493" spans="1:5" x14ac:dyDescent="0.4">
      <c r="A78493" t="s">
        <v>132142</v>
      </c>
      <c r="B78493" t="str">
        <f t="shared" si="1226"/>
        <v>京都府京都市上京区菊屋町（西洞院通上長者町上る、西洞院通中立売下る、上長者町通</v>
      </c>
      <c r="C78493" t="s">
        <v>131195</v>
      </c>
      <c r="D78493" t="s">
        <v>131917</v>
      </c>
      <c r="E78493" t="s">
        <v>132143</v>
      </c>
    </row>
    <row r="78494" spans="1:5" x14ac:dyDescent="0.4">
      <c r="A78494" t="s">
        <v>132142</v>
      </c>
      <c r="B78494" t="str">
        <f t="shared" si="1226"/>
        <v>京都府京都市上京区西洞院西入、上長者町通西洞院東入）</v>
      </c>
      <c r="C78494" t="s">
        <v>131195</v>
      </c>
      <c r="D78494" t="s">
        <v>131917</v>
      </c>
      <c r="E78494" t="s">
        <v>132144</v>
      </c>
    </row>
    <row r="78495" spans="1:5" x14ac:dyDescent="0.4">
      <c r="A78495" t="s">
        <v>132145</v>
      </c>
      <c r="B78495" t="str">
        <f t="shared" si="1226"/>
        <v>京都府京都市上京区菊屋町（葭屋町通上長者町下る、葭屋町通下長者町上る、上長者町</v>
      </c>
      <c r="C78495" t="s">
        <v>131195</v>
      </c>
      <c r="D78495" t="s">
        <v>131917</v>
      </c>
      <c r="E78495" t="s">
        <v>132146</v>
      </c>
    </row>
    <row r="78496" spans="1:5" x14ac:dyDescent="0.4">
      <c r="A78496" t="s">
        <v>132145</v>
      </c>
      <c r="B78496" t="str">
        <f t="shared" si="1226"/>
        <v>京都府京都市上京区通葭屋町西入、上長者町通葭屋町東入、下長者町通葭屋町西入、下長者町通葭屋</v>
      </c>
      <c r="C78496" t="s">
        <v>131195</v>
      </c>
      <c r="D78496" t="s">
        <v>131917</v>
      </c>
      <c r="E78496" t="s">
        <v>132147</v>
      </c>
    </row>
    <row r="78497" spans="1:5" x14ac:dyDescent="0.4">
      <c r="A78497" t="s">
        <v>132145</v>
      </c>
      <c r="B78497" t="str">
        <f t="shared" si="1226"/>
        <v>京都府京都市上京区町東入、下長者町通堀川西入）</v>
      </c>
      <c r="C78497" t="s">
        <v>131195</v>
      </c>
      <c r="D78497" t="s">
        <v>131917</v>
      </c>
      <c r="E78497" t="s">
        <v>132148</v>
      </c>
    </row>
    <row r="78498" spans="1:5" x14ac:dyDescent="0.4">
      <c r="A78498" t="s">
        <v>132149</v>
      </c>
      <c r="B78498" t="str">
        <f t="shared" si="1226"/>
        <v>京都府京都市上京区北伊勢殿構町</v>
      </c>
      <c r="C78498" t="s">
        <v>131195</v>
      </c>
      <c r="D78498" t="s">
        <v>131917</v>
      </c>
      <c r="E78498" t="s">
        <v>132150</v>
      </c>
    </row>
    <row r="78499" spans="1:5" x14ac:dyDescent="0.4">
      <c r="A78499" t="s">
        <v>132151</v>
      </c>
      <c r="B78499" t="str">
        <f t="shared" si="1226"/>
        <v>京都府京都市上京区北伊勢屋町</v>
      </c>
      <c r="C78499" t="s">
        <v>131195</v>
      </c>
      <c r="D78499" t="s">
        <v>131917</v>
      </c>
      <c r="E78499" t="s">
        <v>132152</v>
      </c>
    </row>
    <row r="78500" spans="1:5" x14ac:dyDescent="0.4">
      <c r="A78500" t="s">
        <v>132153</v>
      </c>
      <c r="B78500" t="str">
        <f t="shared" si="1226"/>
        <v>京都府京都市上京区北猪熊町</v>
      </c>
      <c r="C78500" t="s">
        <v>131195</v>
      </c>
      <c r="D78500" t="s">
        <v>131917</v>
      </c>
      <c r="E78500" t="s">
        <v>132154</v>
      </c>
    </row>
    <row r="78501" spans="1:5" x14ac:dyDescent="0.4">
      <c r="A78501" t="s">
        <v>132155</v>
      </c>
      <c r="B78501" t="str">
        <f t="shared" si="1226"/>
        <v>京都府京都市上京区北蟹屋町</v>
      </c>
      <c r="C78501" t="s">
        <v>131195</v>
      </c>
      <c r="D78501" t="s">
        <v>131917</v>
      </c>
      <c r="E78501" t="s">
        <v>132156</v>
      </c>
    </row>
    <row r="78502" spans="1:5" x14ac:dyDescent="0.4">
      <c r="A78502" t="s">
        <v>132157</v>
      </c>
      <c r="B78502" t="str">
        <f t="shared" si="1226"/>
        <v>京都府京都市上京区北兼康町</v>
      </c>
      <c r="C78502" t="s">
        <v>131195</v>
      </c>
      <c r="D78502" t="s">
        <v>131917</v>
      </c>
      <c r="E78502" t="s">
        <v>132158</v>
      </c>
    </row>
    <row r="78503" spans="1:5" x14ac:dyDescent="0.4">
      <c r="A78503" t="s">
        <v>132159</v>
      </c>
      <c r="B78503" t="str">
        <f t="shared" si="1226"/>
        <v>京都府京都市上京区北玄蕃町</v>
      </c>
      <c r="C78503" t="s">
        <v>131195</v>
      </c>
      <c r="D78503" t="s">
        <v>131917</v>
      </c>
      <c r="E78503" t="s">
        <v>132160</v>
      </c>
    </row>
    <row r="78504" spans="1:5" x14ac:dyDescent="0.4">
      <c r="A78504" t="s">
        <v>132161</v>
      </c>
      <c r="B78504" t="str">
        <f t="shared" si="1226"/>
        <v>京都府京都市上京区北小路中之町</v>
      </c>
      <c r="C78504" t="s">
        <v>131195</v>
      </c>
      <c r="D78504" t="s">
        <v>131917</v>
      </c>
      <c r="E78504" t="s">
        <v>132162</v>
      </c>
    </row>
    <row r="78505" spans="1:5" x14ac:dyDescent="0.4">
      <c r="A78505" t="s">
        <v>132163</v>
      </c>
      <c r="B78505" t="str">
        <f t="shared" si="1226"/>
        <v>京都府京都市上京区北小路室町</v>
      </c>
      <c r="C78505" t="s">
        <v>131195</v>
      </c>
      <c r="D78505" t="s">
        <v>131917</v>
      </c>
      <c r="E78505" t="s">
        <v>132164</v>
      </c>
    </row>
    <row r="78506" spans="1:5" x14ac:dyDescent="0.4">
      <c r="A78506" t="s">
        <v>132165</v>
      </c>
      <c r="B78506" t="str">
        <f t="shared" si="1226"/>
        <v>京都府京都市上京区北小大門町</v>
      </c>
      <c r="C78506" t="s">
        <v>131195</v>
      </c>
      <c r="D78506" t="s">
        <v>131917</v>
      </c>
      <c r="E78506" t="s">
        <v>132166</v>
      </c>
    </row>
    <row r="78507" spans="1:5" x14ac:dyDescent="0.4">
      <c r="A78507" t="s">
        <v>132167</v>
      </c>
      <c r="B78507" t="str">
        <f t="shared" si="1226"/>
        <v>京都府京都市上京区北新在家町</v>
      </c>
      <c r="C78507" t="s">
        <v>131195</v>
      </c>
      <c r="D78507" t="s">
        <v>131917</v>
      </c>
      <c r="E78507" t="s">
        <v>132168</v>
      </c>
    </row>
    <row r="78508" spans="1:5" x14ac:dyDescent="0.4">
      <c r="A78508" t="s">
        <v>132169</v>
      </c>
      <c r="B78508" t="str">
        <f t="shared" si="1226"/>
        <v>京都府京都市上京区北俵町</v>
      </c>
      <c r="C78508" t="s">
        <v>131195</v>
      </c>
      <c r="D78508" t="s">
        <v>131917</v>
      </c>
      <c r="E78508" t="s">
        <v>132170</v>
      </c>
    </row>
    <row r="78509" spans="1:5" x14ac:dyDescent="0.4">
      <c r="A78509" t="s">
        <v>132171</v>
      </c>
      <c r="B78509" t="str">
        <f t="shared" si="1226"/>
        <v>京都府京都市上京区北仲之町</v>
      </c>
      <c r="C78509" t="s">
        <v>131195</v>
      </c>
      <c r="D78509" t="s">
        <v>131917</v>
      </c>
      <c r="E78509" t="s">
        <v>132172</v>
      </c>
    </row>
    <row r="78510" spans="1:5" x14ac:dyDescent="0.4">
      <c r="A78510" t="s">
        <v>132173</v>
      </c>
      <c r="B78510" t="str">
        <f t="shared" si="1226"/>
        <v>京都府京都市上京区北之御門町</v>
      </c>
      <c r="C78510" t="s">
        <v>131195</v>
      </c>
      <c r="D78510" t="s">
        <v>131917</v>
      </c>
      <c r="E78510" t="s">
        <v>132174</v>
      </c>
    </row>
    <row r="78511" spans="1:5" x14ac:dyDescent="0.4">
      <c r="A78511" t="s">
        <v>132175</v>
      </c>
      <c r="B78511" t="str">
        <f t="shared" si="1226"/>
        <v>京都府京都市上京区北之辺町</v>
      </c>
      <c r="C78511" t="s">
        <v>131195</v>
      </c>
      <c r="D78511" t="s">
        <v>131917</v>
      </c>
      <c r="E78511" t="s">
        <v>132176</v>
      </c>
    </row>
    <row r="78512" spans="1:5" x14ac:dyDescent="0.4">
      <c r="A78512" t="s">
        <v>132177</v>
      </c>
      <c r="B78512" t="str">
        <f t="shared" si="1226"/>
        <v>京都府京都市上京区北舟橋町</v>
      </c>
      <c r="C78512" t="s">
        <v>131195</v>
      </c>
      <c r="D78512" t="s">
        <v>131917</v>
      </c>
      <c r="E78512" t="s">
        <v>132178</v>
      </c>
    </row>
    <row r="78513" spans="1:5" x14ac:dyDescent="0.4">
      <c r="A78513" t="s">
        <v>132179</v>
      </c>
      <c r="B78513" t="str">
        <f t="shared" si="1226"/>
        <v>京都府京都市上京区北町（上の下立売通天神道西入上る、上の下立売通御前西入、上</v>
      </c>
      <c r="C78513" t="s">
        <v>131195</v>
      </c>
      <c r="D78513" t="s">
        <v>131917</v>
      </c>
      <c r="E78513" t="s">
        <v>132180</v>
      </c>
    </row>
    <row r="78514" spans="1:5" x14ac:dyDescent="0.4">
      <c r="A78514" t="s">
        <v>132179</v>
      </c>
      <c r="B78514" t="str">
        <f t="shared" si="1226"/>
        <v>京都府京都市上京区の下立売通御前西入上る、上の下立売通御前西入２丁目、上の下立売通御前西入</v>
      </c>
      <c r="C78514" t="s">
        <v>131195</v>
      </c>
      <c r="D78514" t="s">
        <v>131917</v>
      </c>
      <c r="E78514" t="s">
        <v>132181</v>
      </c>
    </row>
    <row r="78515" spans="1:5" x14ac:dyDescent="0.4">
      <c r="A78515" t="s">
        <v>132179</v>
      </c>
      <c r="B78515" t="str">
        <f t="shared" si="1226"/>
        <v>京都府京都市上京区２筋目、下長者町通御前西入、天神道上の下立売上る、天神道仁和寺街道下る、</v>
      </c>
      <c r="C78515" t="s">
        <v>131195</v>
      </c>
      <c r="D78515" t="s">
        <v>131917</v>
      </c>
      <c r="E78515" t="s">
        <v>132182</v>
      </c>
    </row>
    <row r="78516" spans="1:5" x14ac:dyDescent="0.4">
      <c r="A78516" t="s">
        <v>132179</v>
      </c>
      <c r="B78516" t="str">
        <f t="shared" si="1226"/>
        <v>京都府京都市上京区天神道下立売上る、天神道妙心寺道上る、天神道妙心寺道上る西入、仁和寺街</v>
      </c>
      <c r="C78516" t="s">
        <v>131195</v>
      </c>
      <c r="D78516" t="s">
        <v>131917</v>
      </c>
      <c r="E78516" t="s">
        <v>132183</v>
      </c>
    </row>
    <row r="78517" spans="1:5" x14ac:dyDescent="0.4">
      <c r="A78517" t="s">
        <v>132179</v>
      </c>
      <c r="B78517" t="str">
        <f t="shared" si="1226"/>
        <v>京都府京都市上京区道天神道西入下る、仁和寺街道天神道東入下る、御前通上の下立売上る、御前通</v>
      </c>
      <c r="C78517" t="s">
        <v>131195</v>
      </c>
      <c r="D78517" t="s">
        <v>131917</v>
      </c>
      <c r="E78517" t="s">
        <v>132184</v>
      </c>
    </row>
    <row r="78518" spans="1:5" x14ac:dyDescent="0.4">
      <c r="A78518" t="s">
        <v>132179</v>
      </c>
      <c r="B78518" t="str">
        <f t="shared" si="1226"/>
        <v>京都府京都市上京区上の下立売上る西入、御前通下立売上る、御前通下長者町上る西入、御前通仁</v>
      </c>
      <c r="C78518" t="s">
        <v>131195</v>
      </c>
      <c r="D78518" t="s">
        <v>131917</v>
      </c>
      <c r="E78518" t="s">
        <v>132185</v>
      </c>
    </row>
    <row r="78519" spans="1:5" x14ac:dyDescent="0.4">
      <c r="A78519" t="s">
        <v>132179</v>
      </c>
      <c r="B78519" t="str">
        <f t="shared" si="1226"/>
        <v>京都府京都市上京区和寺街道下る西入、御前通妙心寺道上る西入、御前通西裏上の下立売上る、御前</v>
      </c>
      <c r="C78519" t="s">
        <v>131195</v>
      </c>
      <c r="D78519" t="s">
        <v>131917</v>
      </c>
      <c r="E78519" t="s">
        <v>132186</v>
      </c>
    </row>
    <row r="78520" spans="1:5" x14ac:dyDescent="0.4">
      <c r="A78520" t="s">
        <v>132179</v>
      </c>
      <c r="B78520" t="str">
        <f t="shared" si="1226"/>
        <v>京都府京都市上京区通西裏下立売上る）</v>
      </c>
      <c r="C78520" t="s">
        <v>131195</v>
      </c>
      <c r="D78520" t="s">
        <v>131917</v>
      </c>
      <c r="E78520" t="s">
        <v>132187</v>
      </c>
    </row>
    <row r="78521" spans="1:5" x14ac:dyDescent="0.4">
      <c r="A78521" t="s">
        <v>132188</v>
      </c>
      <c r="B78521" t="str">
        <f t="shared" si="1226"/>
        <v>京都府京都市上京区北町（御前通五辻上る、御前通今出川上る、御前通今出川上る１</v>
      </c>
      <c r="C78521" t="s">
        <v>131195</v>
      </c>
      <c r="D78521" t="s">
        <v>131917</v>
      </c>
      <c r="E78521" t="s">
        <v>132189</v>
      </c>
    </row>
    <row r="78522" spans="1:5" x14ac:dyDescent="0.4">
      <c r="A78522" t="s">
        <v>132188</v>
      </c>
      <c r="B78522" t="str">
        <f t="shared" si="1226"/>
        <v>京都府京都市上京区丁目、御前通今出川上る２丁目、御前通今出川上る２丁目西入、御前通今出川上</v>
      </c>
      <c r="C78522" t="s">
        <v>131195</v>
      </c>
      <c r="D78522" t="s">
        <v>131917</v>
      </c>
      <c r="E78522" t="s">
        <v>132190</v>
      </c>
    </row>
    <row r="78523" spans="1:5" x14ac:dyDescent="0.4">
      <c r="A78523" t="s">
        <v>132188</v>
      </c>
      <c r="B78523" t="str">
        <f t="shared" si="1226"/>
        <v>京都府京都市上京区る２筋目、御前通今出川上る西入、御前通今出川上る東入、御前通今出川２丁目</v>
      </c>
      <c r="C78523" t="s">
        <v>131195</v>
      </c>
      <c r="D78523" t="s">
        <v>131917</v>
      </c>
      <c r="E78523" t="s">
        <v>132191</v>
      </c>
    </row>
    <row r="78524" spans="1:5" x14ac:dyDescent="0.4">
      <c r="A78524" t="s">
        <v>132188</v>
      </c>
      <c r="B78524" t="str">
        <f t="shared" si="1226"/>
        <v>京都府京都市上京区上る、御前通寺之内下る）</v>
      </c>
      <c r="C78524" t="s">
        <v>131195</v>
      </c>
      <c r="D78524" t="s">
        <v>131917</v>
      </c>
      <c r="E78524" t="s">
        <v>132192</v>
      </c>
    </row>
    <row r="78525" spans="1:5" x14ac:dyDescent="0.4">
      <c r="A78525" t="s">
        <v>132193</v>
      </c>
      <c r="B78525" t="str">
        <f t="shared" si="1226"/>
        <v>京都府京都市上京区北横町</v>
      </c>
      <c r="C78525" t="s">
        <v>131195</v>
      </c>
      <c r="D78525" t="s">
        <v>131917</v>
      </c>
      <c r="E78525" t="s">
        <v>14804</v>
      </c>
    </row>
    <row r="78526" spans="1:5" x14ac:dyDescent="0.4">
      <c r="A78526" t="s">
        <v>132194</v>
      </c>
      <c r="B78526" t="str">
        <f t="shared" si="1226"/>
        <v>京都府京都市上京区木下突抜町</v>
      </c>
      <c r="C78526" t="s">
        <v>131195</v>
      </c>
      <c r="D78526" t="s">
        <v>131917</v>
      </c>
      <c r="E78526" t="s">
        <v>132195</v>
      </c>
    </row>
    <row r="78527" spans="1:5" x14ac:dyDescent="0.4">
      <c r="A78527" t="s">
        <v>132196</v>
      </c>
      <c r="B78527" t="str">
        <f t="shared" si="1226"/>
        <v>京都府京都市上京区木屋之町</v>
      </c>
      <c r="C78527" t="s">
        <v>131195</v>
      </c>
      <c r="D78527" t="s">
        <v>131917</v>
      </c>
      <c r="E78527" t="s">
        <v>132197</v>
      </c>
    </row>
    <row r="78528" spans="1:5" x14ac:dyDescent="0.4">
      <c r="A78528" t="s">
        <v>132198</v>
      </c>
      <c r="B78528" t="str">
        <f t="shared" ref="B78528:B78591" si="1227">C78528&amp;D78528&amp;E78528</f>
        <v>京都府京都市上京区九軒町</v>
      </c>
      <c r="C78528" t="s">
        <v>131195</v>
      </c>
      <c r="D78528" t="s">
        <v>131917</v>
      </c>
      <c r="E78528" t="s">
        <v>132199</v>
      </c>
    </row>
    <row r="78529" spans="1:5" x14ac:dyDescent="0.4">
      <c r="A78529" t="s">
        <v>132200</v>
      </c>
      <c r="B78529" t="str">
        <f t="shared" si="1227"/>
        <v>京都府京都市上京区京都御苑</v>
      </c>
      <c r="C78529" t="s">
        <v>131195</v>
      </c>
      <c r="D78529" t="s">
        <v>131917</v>
      </c>
      <c r="E78529" t="s">
        <v>132201</v>
      </c>
    </row>
    <row r="78530" spans="1:5" x14ac:dyDescent="0.4">
      <c r="A78530" t="s">
        <v>132202</v>
      </c>
      <c r="B78530" t="str">
        <f t="shared" si="1227"/>
        <v>京都府京都市上京区清元町</v>
      </c>
      <c r="C78530" t="s">
        <v>131195</v>
      </c>
      <c r="D78530" t="s">
        <v>131917</v>
      </c>
      <c r="E78530" t="s">
        <v>132203</v>
      </c>
    </row>
    <row r="78531" spans="1:5" x14ac:dyDescent="0.4">
      <c r="A78531" t="s">
        <v>132204</v>
      </c>
      <c r="B78531" t="str">
        <f t="shared" si="1227"/>
        <v>京都府京都市上京区桐木町</v>
      </c>
      <c r="C78531" t="s">
        <v>131195</v>
      </c>
      <c r="D78531" t="s">
        <v>131917</v>
      </c>
      <c r="E78531" t="s">
        <v>85495</v>
      </c>
    </row>
    <row r="78532" spans="1:5" x14ac:dyDescent="0.4">
      <c r="A78532" t="s">
        <v>132205</v>
      </c>
      <c r="B78532" t="str">
        <f t="shared" si="1227"/>
        <v>京都府京都市上京区錦砂町</v>
      </c>
      <c r="C78532" t="s">
        <v>131195</v>
      </c>
      <c r="D78532" t="s">
        <v>131917</v>
      </c>
      <c r="E78532" t="s">
        <v>132206</v>
      </c>
    </row>
    <row r="78533" spans="1:5" x14ac:dyDescent="0.4">
      <c r="A78533" t="s">
        <v>132207</v>
      </c>
      <c r="B78533" t="str">
        <f t="shared" si="1227"/>
        <v>京都府京都市上京区金馬場町</v>
      </c>
      <c r="C78533" t="s">
        <v>131195</v>
      </c>
      <c r="D78533" t="s">
        <v>131917</v>
      </c>
      <c r="E78533" t="s">
        <v>132208</v>
      </c>
    </row>
    <row r="78534" spans="1:5" x14ac:dyDescent="0.4">
      <c r="A78534" t="s">
        <v>132209</v>
      </c>
      <c r="B78534" t="str">
        <f t="shared" si="1227"/>
        <v>京都府京都市上京区櫛笥町</v>
      </c>
      <c r="C78534" t="s">
        <v>131195</v>
      </c>
      <c r="D78534" t="s">
        <v>131917</v>
      </c>
      <c r="E78534" t="s">
        <v>132210</v>
      </c>
    </row>
    <row r="78535" spans="1:5" x14ac:dyDescent="0.4">
      <c r="A78535" t="s">
        <v>132211</v>
      </c>
      <c r="B78535" t="str">
        <f t="shared" si="1227"/>
        <v>京都府京都市上京区薬屋町</v>
      </c>
      <c r="C78535" t="s">
        <v>131195</v>
      </c>
      <c r="D78535" t="s">
        <v>131917</v>
      </c>
      <c r="E78535" t="s">
        <v>132212</v>
      </c>
    </row>
    <row r="78536" spans="1:5" x14ac:dyDescent="0.4">
      <c r="A78536" t="s">
        <v>132213</v>
      </c>
      <c r="B78536" t="str">
        <f t="shared" si="1227"/>
        <v>京都府京都市上京区花開院町</v>
      </c>
      <c r="C78536" t="s">
        <v>131195</v>
      </c>
      <c r="D78536" t="s">
        <v>131917</v>
      </c>
      <c r="E78536" t="s">
        <v>132214</v>
      </c>
    </row>
    <row r="78537" spans="1:5" x14ac:dyDescent="0.4">
      <c r="A78537" t="s">
        <v>132215</v>
      </c>
      <c r="B78537" t="str">
        <f t="shared" si="1227"/>
        <v>京都府京都市上京区継孝院町</v>
      </c>
      <c r="C78537" t="s">
        <v>131195</v>
      </c>
      <c r="D78537" t="s">
        <v>131917</v>
      </c>
      <c r="E78537" t="s">
        <v>132216</v>
      </c>
    </row>
    <row r="78538" spans="1:5" x14ac:dyDescent="0.4">
      <c r="A78538" t="s">
        <v>132217</v>
      </c>
      <c r="B78538" t="str">
        <f t="shared" si="1227"/>
        <v>京都府京都市上京区玄蕃町</v>
      </c>
      <c r="C78538" t="s">
        <v>131195</v>
      </c>
      <c r="D78538" t="s">
        <v>131917</v>
      </c>
      <c r="E78538" t="s">
        <v>132218</v>
      </c>
    </row>
    <row r="78539" spans="1:5" x14ac:dyDescent="0.4">
      <c r="A78539" t="s">
        <v>132219</v>
      </c>
      <c r="B78539" t="str">
        <f t="shared" si="1227"/>
        <v>京都府京都市上京区玄武町</v>
      </c>
      <c r="C78539" t="s">
        <v>131195</v>
      </c>
      <c r="D78539" t="s">
        <v>131917</v>
      </c>
      <c r="E78539" t="s">
        <v>132220</v>
      </c>
    </row>
    <row r="78540" spans="1:5" x14ac:dyDescent="0.4">
      <c r="A78540" t="s">
        <v>132221</v>
      </c>
      <c r="B78540" t="str">
        <f t="shared" si="1227"/>
        <v>京都府京都市上京区幸在町</v>
      </c>
      <c r="C78540" t="s">
        <v>131195</v>
      </c>
      <c r="D78540" t="s">
        <v>131917</v>
      </c>
      <c r="E78540" t="s">
        <v>132222</v>
      </c>
    </row>
    <row r="78541" spans="1:5" x14ac:dyDescent="0.4">
      <c r="A78541" t="s">
        <v>132223</v>
      </c>
      <c r="B78541" t="str">
        <f t="shared" si="1227"/>
        <v>京都府京都市上京区荒神町（猪熊通下立売上る、猪熊通出水下る、猪熊通椹木町上</v>
      </c>
      <c r="C78541" t="s">
        <v>131195</v>
      </c>
      <c r="D78541" t="s">
        <v>131917</v>
      </c>
      <c r="E78541" t="s">
        <v>132224</v>
      </c>
    </row>
    <row r="78542" spans="1:5" x14ac:dyDescent="0.4">
      <c r="A78542" t="s">
        <v>132223</v>
      </c>
      <c r="B78542" t="str">
        <f t="shared" si="1227"/>
        <v>京都府京都市上京区る、出水通猪熊西入、出水通猪熊東入、出水通葭屋町西入）</v>
      </c>
      <c r="C78542" t="s">
        <v>131195</v>
      </c>
      <c r="D78542" t="s">
        <v>131917</v>
      </c>
      <c r="E78542" t="s">
        <v>132225</v>
      </c>
    </row>
    <row r="78543" spans="1:5" x14ac:dyDescent="0.4">
      <c r="A78543" t="s">
        <v>132226</v>
      </c>
      <c r="B78543" t="str">
        <f t="shared" si="1227"/>
        <v>京都府京都市上京区荒神町（河原町通荒神口上る、荒神口通河原町西入、荒神口通河</v>
      </c>
      <c r="C78543" t="s">
        <v>131195</v>
      </c>
      <c r="D78543" t="s">
        <v>131917</v>
      </c>
      <c r="E78543" t="s">
        <v>132227</v>
      </c>
    </row>
    <row r="78544" spans="1:5" x14ac:dyDescent="0.4">
      <c r="A78544" t="s">
        <v>132226</v>
      </c>
      <c r="B78544" t="str">
        <f t="shared" si="1227"/>
        <v>京都府京都市上京区原町東入、荒神口通寺町東入、寺町通荒神口上る）</v>
      </c>
      <c r="C78544" t="s">
        <v>131195</v>
      </c>
      <c r="D78544" t="s">
        <v>131917</v>
      </c>
      <c r="E78544" t="s">
        <v>132228</v>
      </c>
    </row>
    <row r="78545" spans="1:5" x14ac:dyDescent="0.4">
      <c r="A78545" t="s">
        <v>132229</v>
      </c>
      <c r="B78545" t="str">
        <f t="shared" si="1227"/>
        <v>京都府京都市上京区高台院竪町</v>
      </c>
      <c r="C78545" t="s">
        <v>131195</v>
      </c>
      <c r="D78545" t="s">
        <v>131917</v>
      </c>
      <c r="E78545" t="s">
        <v>132230</v>
      </c>
    </row>
    <row r="78546" spans="1:5" x14ac:dyDescent="0.4">
      <c r="A78546" t="s">
        <v>132231</v>
      </c>
      <c r="B78546" t="str">
        <f t="shared" si="1227"/>
        <v>京都府京都市上京区高台院町</v>
      </c>
      <c r="C78546" t="s">
        <v>131195</v>
      </c>
      <c r="D78546" t="s">
        <v>131917</v>
      </c>
      <c r="E78546" t="s">
        <v>132232</v>
      </c>
    </row>
    <row r="78547" spans="1:5" x14ac:dyDescent="0.4">
      <c r="A78547" t="s">
        <v>132233</v>
      </c>
      <c r="B78547" t="str">
        <f t="shared" si="1227"/>
        <v>京都府京都市上京区革堂内町</v>
      </c>
      <c r="C78547" t="s">
        <v>131195</v>
      </c>
      <c r="D78547" t="s">
        <v>131917</v>
      </c>
      <c r="E78547" t="s">
        <v>132234</v>
      </c>
    </row>
    <row r="78548" spans="1:5" x14ac:dyDescent="0.4">
      <c r="A78548" t="s">
        <v>132235</v>
      </c>
      <c r="B78548" t="str">
        <f t="shared" si="1227"/>
        <v>京都府京都市上京区講堂町</v>
      </c>
      <c r="C78548" t="s">
        <v>131195</v>
      </c>
      <c r="D78548" t="s">
        <v>131917</v>
      </c>
      <c r="E78548" t="s">
        <v>132236</v>
      </c>
    </row>
    <row r="78549" spans="1:5" x14ac:dyDescent="0.4">
      <c r="A78549" t="s">
        <v>132237</v>
      </c>
      <c r="B78549" t="str">
        <f t="shared" si="1227"/>
        <v>京都府京都市上京区革堂町（小川通一条上る、小川通武者小路下る、武者小路通小川東入）</v>
      </c>
      <c r="C78549" t="s">
        <v>131195</v>
      </c>
      <c r="D78549" t="s">
        <v>131917</v>
      </c>
      <c r="E78549" t="s">
        <v>132238</v>
      </c>
    </row>
    <row r="78550" spans="1:5" x14ac:dyDescent="0.4">
      <c r="A78550" t="s">
        <v>132239</v>
      </c>
      <c r="B78550" t="str">
        <f t="shared" si="1227"/>
        <v>京都府京都市上京区革堂町（元誓願寺通浄福寺西入）</v>
      </c>
      <c r="C78550" t="s">
        <v>131195</v>
      </c>
      <c r="D78550" t="s">
        <v>131917</v>
      </c>
      <c r="E78550" t="s">
        <v>132240</v>
      </c>
    </row>
    <row r="78551" spans="1:5" x14ac:dyDescent="0.4">
      <c r="A78551" t="s">
        <v>132241</v>
      </c>
      <c r="B78551" t="str">
        <f t="shared" si="1227"/>
        <v>京都府京都市上京区革堂仲之町</v>
      </c>
      <c r="C78551" t="s">
        <v>131195</v>
      </c>
      <c r="D78551" t="s">
        <v>131917</v>
      </c>
      <c r="E78551" t="s">
        <v>132242</v>
      </c>
    </row>
    <row r="78552" spans="1:5" x14ac:dyDescent="0.4">
      <c r="A78552" t="s">
        <v>132243</v>
      </c>
      <c r="B78552" t="str">
        <f t="shared" si="1227"/>
        <v>京都府京都市上京区革堂西町</v>
      </c>
      <c r="C78552" t="s">
        <v>131195</v>
      </c>
      <c r="D78552" t="s">
        <v>131917</v>
      </c>
      <c r="E78552" t="s">
        <v>132244</v>
      </c>
    </row>
    <row r="78553" spans="1:5" x14ac:dyDescent="0.4">
      <c r="A78553" t="s">
        <v>132245</v>
      </c>
      <c r="B78553" t="str">
        <f t="shared" si="1227"/>
        <v>京都府京都市上京区革堂之内町</v>
      </c>
      <c r="C78553" t="s">
        <v>131195</v>
      </c>
      <c r="D78553" t="s">
        <v>131917</v>
      </c>
      <c r="E78553" t="s">
        <v>132246</v>
      </c>
    </row>
    <row r="78554" spans="1:5" x14ac:dyDescent="0.4">
      <c r="A78554" t="s">
        <v>132247</v>
      </c>
      <c r="B78554" t="str">
        <f t="shared" si="1227"/>
        <v>京都府京都市上京区革堂前之町</v>
      </c>
      <c r="C78554" t="s">
        <v>131195</v>
      </c>
      <c r="D78554" t="s">
        <v>131917</v>
      </c>
      <c r="E78554" t="s">
        <v>132248</v>
      </c>
    </row>
    <row r="78555" spans="1:5" x14ac:dyDescent="0.4">
      <c r="A78555" t="s">
        <v>132249</v>
      </c>
      <c r="B78555" t="str">
        <f t="shared" si="1227"/>
        <v>京都府京都市上京区高徳寺町</v>
      </c>
      <c r="C78555" t="s">
        <v>131195</v>
      </c>
      <c r="D78555" t="s">
        <v>131917</v>
      </c>
      <c r="E78555" t="s">
        <v>132250</v>
      </c>
    </row>
    <row r="78556" spans="1:5" x14ac:dyDescent="0.4">
      <c r="A78556" t="s">
        <v>132251</v>
      </c>
      <c r="B78556" t="str">
        <f t="shared" si="1227"/>
        <v>京都府京都市上京区御三軒町</v>
      </c>
      <c r="C78556" t="s">
        <v>131195</v>
      </c>
      <c r="D78556" t="s">
        <v>131917</v>
      </c>
      <c r="E78556" t="s">
        <v>132252</v>
      </c>
    </row>
    <row r="78557" spans="1:5" x14ac:dyDescent="0.4">
      <c r="A78557" t="s">
        <v>132253</v>
      </c>
      <c r="B78557" t="str">
        <f t="shared" si="1227"/>
        <v>京都府京都市上京区小島町</v>
      </c>
      <c r="C78557" t="s">
        <v>131195</v>
      </c>
      <c r="D78557" t="s">
        <v>131917</v>
      </c>
      <c r="E78557" t="s">
        <v>36653</v>
      </c>
    </row>
    <row r="78558" spans="1:5" x14ac:dyDescent="0.4">
      <c r="A78558" t="s">
        <v>132254</v>
      </c>
      <c r="B78558" t="str">
        <f t="shared" si="1227"/>
        <v>京都府京都市上京区御所八幡町</v>
      </c>
      <c r="C78558" t="s">
        <v>131195</v>
      </c>
      <c r="D78558" t="s">
        <v>131917</v>
      </c>
      <c r="E78558" t="s">
        <v>132255</v>
      </c>
    </row>
    <row r="78559" spans="1:5" x14ac:dyDescent="0.4">
      <c r="A78559" t="s">
        <v>132256</v>
      </c>
      <c r="B78559" t="str">
        <f t="shared" si="1227"/>
        <v>京都府京都市上京区五町目</v>
      </c>
      <c r="C78559" t="s">
        <v>131195</v>
      </c>
      <c r="D78559" t="s">
        <v>131917</v>
      </c>
      <c r="E78559" t="s">
        <v>132257</v>
      </c>
    </row>
    <row r="78560" spans="1:5" x14ac:dyDescent="0.4">
      <c r="A78560" t="s">
        <v>132258</v>
      </c>
      <c r="B78560" t="str">
        <f t="shared" si="1227"/>
        <v>京都府京都市上京区五町目町</v>
      </c>
      <c r="C78560" t="s">
        <v>131195</v>
      </c>
      <c r="D78560" t="s">
        <v>131917</v>
      </c>
      <c r="E78560" t="s">
        <v>132259</v>
      </c>
    </row>
    <row r="78561" spans="1:5" x14ac:dyDescent="0.4">
      <c r="A78561" t="s">
        <v>132260</v>
      </c>
      <c r="B78561" t="str">
        <f t="shared" si="1227"/>
        <v>京都府京都市上京区小寺町</v>
      </c>
      <c r="C78561" t="s">
        <v>131195</v>
      </c>
      <c r="D78561" t="s">
        <v>131917</v>
      </c>
      <c r="E78561" t="s">
        <v>90094</v>
      </c>
    </row>
    <row r="78562" spans="1:5" x14ac:dyDescent="0.4">
      <c r="A78562" t="s">
        <v>132261</v>
      </c>
      <c r="B78562" t="str">
        <f t="shared" si="1227"/>
        <v>京都府京都市上京区小伝馬町</v>
      </c>
      <c r="C78562" t="s">
        <v>131195</v>
      </c>
      <c r="D78562" t="s">
        <v>131917</v>
      </c>
      <c r="E78562" t="s">
        <v>99290</v>
      </c>
    </row>
    <row r="78563" spans="1:5" x14ac:dyDescent="0.4">
      <c r="A78563" t="s">
        <v>132262</v>
      </c>
      <c r="B78563" t="str">
        <f t="shared" si="1227"/>
        <v>京都府京都市上京区後藤町</v>
      </c>
      <c r="C78563" t="s">
        <v>131195</v>
      </c>
      <c r="D78563" t="s">
        <v>131917</v>
      </c>
      <c r="E78563" t="s">
        <v>132263</v>
      </c>
    </row>
    <row r="78564" spans="1:5" x14ac:dyDescent="0.4">
      <c r="A78564" t="s">
        <v>132264</v>
      </c>
      <c r="B78564" t="str">
        <f t="shared" si="1227"/>
        <v>京都府京都市上京区近衛町（油小路通下立売上る、油小路通出水下る、出水通油小路西</v>
      </c>
      <c r="C78564" t="s">
        <v>131195</v>
      </c>
      <c r="D78564" t="s">
        <v>131917</v>
      </c>
      <c r="E78564" t="s">
        <v>132265</v>
      </c>
    </row>
    <row r="78565" spans="1:5" x14ac:dyDescent="0.4">
      <c r="A78565" t="s">
        <v>132264</v>
      </c>
      <c r="B78565" t="str">
        <f t="shared" si="1227"/>
        <v>京都府京都市上京区入、出水通油小路東入）</v>
      </c>
      <c r="C78565" t="s">
        <v>131195</v>
      </c>
      <c r="D78565" t="s">
        <v>131917</v>
      </c>
      <c r="E78565" t="s">
        <v>132266</v>
      </c>
    </row>
    <row r="78566" spans="1:5" x14ac:dyDescent="0.4">
      <c r="A78566" t="s">
        <v>132267</v>
      </c>
      <c r="B78566" t="str">
        <f t="shared" si="1227"/>
        <v>京都府京都市上京区近衛町（下長者町通室町西入、下長者町通室町東入、出水通烏丸西</v>
      </c>
      <c r="C78566" t="s">
        <v>131195</v>
      </c>
      <c r="D78566" t="s">
        <v>131917</v>
      </c>
      <c r="E78566" t="s">
        <v>132268</v>
      </c>
    </row>
    <row r="78567" spans="1:5" x14ac:dyDescent="0.4">
      <c r="A78567" t="s">
        <v>132267</v>
      </c>
      <c r="B78567" t="str">
        <f t="shared" si="1227"/>
        <v>京都府京都市上京区入、出水通室町東入、室町通下長者町下る、室町通出水上る、室町通出水上る</v>
      </c>
      <c r="C78567" t="s">
        <v>131195</v>
      </c>
      <c r="D78567" t="s">
        <v>131917</v>
      </c>
      <c r="E78567" t="s">
        <v>132269</v>
      </c>
    </row>
    <row r="78568" spans="1:5" x14ac:dyDescent="0.4">
      <c r="A78568" t="s">
        <v>132267</v>
      </c>
      <c r="B78568" t="str">
        <f t="shared" si="1227"/>
        <v>京都府京都市上京区東入）</v>
      </c>
      <c r="C78568" t="s">
        <v>131195</v>
      </c>
      <c r="D78568" t="s">
        <v>131917</v>
      </c>
      <c r="E78568" t="s">
        <v>132270</v>
      </c>
    </row>
    <row r="78569" spans="1:5" x14ac:dyDescent="0.4">
      <c r="A78569" t="s">
        <v>132271</v>
      </c>
      <c r="B78569" t="str">
        <f t="shared" si="1227"/>
        <v>京都府京都市上京区近衛殿表町</v>
      </c>
      <c r="C78569" t="s">
        <v>131195</v>
      </c>
      <c r="D78569" t="s">
        <v>131917</v>
      </c>
      <c r="E78569" t="s">
        <v>132272</v>
      </c>
    </row>
    <row r="78570" spans="1:5" x14ac:dyDescent="0.4">
      <c r="A78570" t="s">
        <v>132273</v>
      </c>
      <c r="B78570" t="str">
        <f t="shared" si="1227"/>
        <v>京都府京都市上京区近衛殿北口町</v>
      </c>
      <c r="C78570" t="s">
        <v>131195</v>
      </c>
      <c r="D78570" t="s">
        <v>131917</v>
      </c>
      <c r="E78570" t="s">
        <v>132274</v>
      </c>
    </row>
    <row r="78571" spans="1:5" x14ac:dyDescent="0.4">
      <c r="A78571" t="s">
        <v>132275</v>
      </c>
      <c r="B78571" t="str">
        <f t="shared" si="1227"/>
        <v>京都府京都市上京区五番町</v>
      </c>
      <c r="C78571" t="s">
        <v>131195</v>
      </c>
      <c r="D78571" t="s">
        <v>131917</v>
      </c>
      <c r="E78571" t="s">
        <v>55221</v>
      </c>
    </row>
    <row r="78572" spans="1:5" x14ac:dyDescent="0.4">
      <c r="A78572" t="s">
        <v>132276</v>
      </c>
      <c r="B78572" t="str">
        <f t="shared" si="1227"/>
        <v>京都府京都市上京区駒之町</v>
      </c>
      <c r="C78572" t="s">
        <v>131195</v>
      </c>
      <c r="D78572" t="s">
        <v>131917</v>
      </c>
      <c r="E78572" t="s">
        <v>132277</v>
      </c>
    </row>
    <row r="78573" spans="1:5" x14ac:dyDescent="0.4">
      <c r="A78573" t="s">
        <v>132278</v>
      </c>
      <c r="B78573" t="str">
        <f t="shared" si="1227"/>
        <v>京都府京都市上京区米屋町（油小路椹木町下る、油小路通丸太町上る、椹木町通油小</v>
      </c>
      <c r="C78573" t="s">
        <v>131195</v>
      </c>
      <c r="D78573" t="s">
        <v>131917</v>
      </c>
      <c r="E78573" t="s">
        <v>132279</v>
      </c>
    </row>
    <row r="78574" spans="1:5" x14ac:dyDescent="0.4">
      <c r="A78574" t="s">
        <v>132278</v>
      </c>
      <c r="B78574" t="str">
        <f t="shared" si="1227"/>
        <v>京都府京都市上京区路西入、椹木町通油小路東入、丸太町通油小路西入、丸太町通油小路東入）</v>
      </c>
      <c r="C78574" t="s">
        <v>131195</v>
      </c>
      <c r="D78574" t="s">
        <v>131917</v>
      </c>
      <c r="E78574" t="s">
        <v>132280</v>
      </c>
    </row>
    <row r="78575" spans="1:5" x14ac:dyDescent="0.4">
      <c r="A78575" t="s">
        <v>132281</v>
      </c>
      <c r="B78575" t="str">
        <f t="shared" si="1227"/>
        <v>京都府京都市上京区米屋町（今出川通寺町東入、今出川通寺町東入下る、今出川通河</v>
      </c>
      <c r="C78575" t="s">
        <v>131195</v>
      </c>
      <c r="D78575" t="s">
        <v>131917</v>
      </c>
      <c r="E78575" t="s">
        <v>132282</v>
      </c>
    </row>
    <row r="78576" spans="1:5" x14ac:dyDescent="0.4">
      <c r="A78576" t="s">
        <v>132281</v>
      </c>
      <c r="B78576" t="str">
        <f t="shared" si="1227"/>
        <v>京都府京都市上京区原町西入上る、河原町通今出川下る西入、寺町通今出川下る、寺町通今出川下</v>
      </c>
      <c r="C78576" t="s">
        <v>131195</v>
      </c>
      <c r="D78576" t="s">
        <v>131917</v>
      </c>
      <c r="E78576" t="s">
        <v>132283</v>
      </c>
    </row>
    <row r="78577" spans="1:5" x14ac:dyDescent="0.4">
      <c r="A78577" t="s">
        <v>132281</v>
      </c>
      <c r="B78577" t="str">
        <f t="shared" si="1227"/>
        <v>京都府京都市上京区る東入、中筋通今出川下る）</v>
      </c>
      <c r="C78577" t="s">
        <v>131195</v>
      </c>
      <c r="D78577" t="s">
        <v>131917</v>
      </c>
      <c r="E78577" t="s">
        <v>132284</v>
      </c>
    </row>
    <row r="78578" spans="1:5" x14ac:dyDescent="0.4">
      <c r="A78578" t="s">
        <v>132285</v>
      </c>
      <c r="B78578" t="str">
        <f t="shared" si="1227"/>
        <v>京都府京都市上京区小山町</v>
      </c>
      <c r="C78578" t="s">
        <v>131195</v>
      </c>
      <c r="D78578" t="s">
        <v>131917</v>
      </c>
      <c r="E78578" t="s">
        <v>57651</v>
      </c>
    </row>
    <row r="78579" spans="1:5" x14ac:dyDescent="0.4">
      <c r="A78579" t="s">
        <v>132286</v>
      </c>
      <c r="B78579" t="str">
        <f t="shared" si="1227"/>
        <v>京都府京都市上京区御霊町</v>
      </c>
      <c r="C78579" t="s">
        <v>131195</v>
      </c>
      <c r="D78579" t="s">
        <v>131917</v>
      </c>
      <c r="E78579" t="s">
        <v>132287</v>
      </c>
    </row>
    <row r="78580" spans="1:5" x14ac:dyDescent="0.4">
      <c r="A78580" t="s">
        <v>132288</v>
      </c>
      <c r="B78580" t="str">
        <f t="shared" si="1227"/>
        <v>京都府京都市上京区坤高町</v>
      </c>
      <c r="C78580" t="s">
        <v>131195</v>
      </c>
      <c r="D78580" t="s">
        <v>131917</v>
      </c>
      <c r="E78580" t="s">
        <v>132289</v>
      </c>
    </row>
    <row r="78581" spans="1:5" x14ac:dyDescent="0.4">
      <c r="A78581" t="s">
        <v>132290</v>
      </c>
      <c r="B78581" t="str">
        <f t="shared" si="1227"/>
        <v>京都府京都市上京区西院町</v>
      </c>
      <c r="C78581" t="s">
        <v>131195</v>
      </c>
      <c r="D78581" t="s">
        <v>131917</v>
      </c>
      <c r="E78581" t="s">
        <v>132291</v>
      </c>
    </row>
    <row r="78582" spans="1:5" x14ac:dyDescent="0.4">
      <c r="A78582" t="s">
        <v>132292</v>
      </c>
      <c r="B78582" t="str">
        <f t="shared" si="1227"/>
        <v>京都府京都市上京区皀莢町</v>
      </c>
      <c r="C78582" t="s">
        <v>131195</v>
      </c>
      <c r="D78582" t="s">
        <v>131917</v>
      </c>
      <c r="E78582" t="s">
        <v>132293</v>
      </c>
    </row>
    <row r="78583" spans="1:5" x14ac:dyDescent="0.4">
      <c r="A78583" t="s">
        <v>132294</v>
      </c>
      <c r="B78583" t="str">
        <f t="shared" si="1227"/>
        <v>京都府京都市上京区西東町</v>
      </c>
      <c r="C78583" t="s">
        <v>131195</v>
      </c>
      <c r="D78583" t="s">
        <v>131917</v>
      </c>
      <c r="E78583" t="s">
        <v>132295</v>
      </c>
    </row>
    <row r="78584" spans="1:5" x14ac:dyDescent="0.4">
      <c r="A78584" t="s">
        <v>132296</v>
      </c>
      <c r="B78584" t="str">
        <f t="shared" si="1227"/>
        <v>京都府京都市上京区幸神町</v>
      </c>
      <c r="C78584" t="s">
        <v>131195</v>
      </c>
      <c r="D78584" t="s">
        <v>131917</v>
      </c>
      <c r="E78584" t="s">
        <v>132297</v>
      </c>
    </row>
    <row r="78585" spans="1:5" x14ac:dyDescent="0.4">
      <c r="A78585" t="s">
        <v>132298</v>
      </c>
      <c r="B78585" t="str">
        <f t="shared" si="1227"/>
        <v>京都府京都市上京区栄町（石薬師通河原西入、河原町通石薬師上る、河原町通石薬</v>
      </c>
      <c r="C78585" t="s">
        <v>131195</v>
      </c>
      <c r="D78585" t="s">
        <v>131917</v>
      </c>
      <c r="E78585" t="s">
        <v>132299</v>
      </c>
    </row>
    <row r="78586" spans="1:5" x14ac:dyDescent="0.4">
      <c r="A78586" t="s">
        <v>132298</v>
      </c>
      <c r="B78586" t="str">
        <f t="shared" si="1227"/>
        <v>京都府京都市上京区師下る、河原町通今出川下る、河原町通今出川２筋目下る西、河原町通今出川</v>
      </c>
      <c r="C78586" t="s">
        <v>131195</v>
      </c>
      <c r="D78586" t="s">
        <v>131917</v>
      </c>
      <c r="E78586" t="s">
        <v>132300</v>
      </c>
    </row>
    <row r="78587" spans="1:5" x14ac:dyDescent="0.4">
      <c r="A78587" t="s">
        <v>132298</v>
      </c>
      <c r="B78587" t="str">
        <f t="shared" si="1227"/>
        <v>京都府京都市上京区下る２丁目、河原町通今出川下る２筋目西、河原町通今出川下る３丁目）</v>
      </c>
      <c r="C78587" t="s">
        <v>131195</v>
      </c>
      <c r="D78587" t="s">
        <v>131917</v>
      </c>
      <c r="E78587" t="s">
        <v>132301</v>
      </c>
    </row>
    <row r="78588" spans="1:5" x14ac:dyDescent="0.4">
      <c r="A78588" t="s">
        <v>132302</v>
      </c>
      <c r="B78588" t="str">
        <f t="shared" si="1227"/>
        <v>京都府京都市上京区栄町（大宮通一条上る西入、大宮通中立売下る、智恵光院通一条上る東入）</v>
      </c>
      <c r="C78588" t="s">
        <v>131195</v>
      </c>
      <c r="D78588" t="s">
        <v>131917</v>
      </c>
      <c r="E78588" t="s">
        <v>132303</v>
      </c>
    </row>
    <row r="78589" spans="1:5" x14ac:dyDescent="0.4">
      <c r="A78589" t="s">
        <v>132304</v>
      </c>
      <c r="B78589" t="str">
        <f t="shared" si="1227"/>
        <v>京都府京都市上京区作庵町</v>
      </c>
      <c r="C78589" t="s">
        <v>131195</v>
      </c>
      <c r="D78589" t="s">
        <v>131917</v>
      </c>
      <c r="E78589" t="s">
        <v>132305</v>
      </c>
    </row>
    <row r="78590" spans="1:5" x14ac:dyDescent="0.4">
      <c r="A78590" t="s">
        <v>132306</v>
      </c>
      <c r="B78590" t="str">
        <f t="shared" si="1227"/>
        <v>京都府京都市上京区桜井町</v>
      </c>
      <c r="C78590" t="s">
        <v>131195</v>
      </c>
      <c r="D78590" t="s">
        <v>131917</v>
      </c>
      <c r="E78590" t="s">
        <v>57860</v>
      </c>
    </row>
    <row r="78591" spans="1:5" x14ac:dyDescent="0.4">
      <c r="A78591" t="s">
        <v>132307</v>
      </c>
      <c r="B78591" t="str">
        <f t="shared" si="1227"/>
        <v>京都府京都市上京区桜木町</v>
      </c>
      <c r="C78591" t="s">
        <v>131195</v>
      </c>
      <c r="D78591" t="s">
        <v>131917</v>
      </c>
      <c r="E78591" t="s">
        <v>3274</v>
      </c>
    </row>
    <row r="78592" spans="1:5" x14ac:dyDescent="0.4">
      <c r="A78592" t="s">
        <v>132308</v>
      </c>
      <c r="B78592" t="str">
        <f t="shared" ref="B78592:B78655" si="1228">C78592&amp;D78592&amp;E78592</f>
        <v>京都府京都市上京区笹屋</v>
      </c>
      <c r="C78592" t="s">
        <v>131195</v>
      </c>
      <c r="D78592" t="s">
        <v>131917</v>
      </c>
      <c r="E78592" t="s">
        <v>38424</v>
      </c>
    </row>
    <row r="78593" spans="1:5" x14ac:dyDescent="0.4">
      <c r="A78593" t="s">
        <v>132309</v>
      </c>
      <c r="B78593" t="str">
        <f t="shared" si="1228"/>
        <v>京都府京都市上京区佐竹町</v>
      </c>
      <c r="C78593" t="s">
        <v>131195</v>
      </c>
      <c r="D78593" t="s">
        <v>131917</v>
      </c>
      <c r="E78593" t="s">
        <v>30154</v>
      </c>
    </row>
    <row r="78594" spans="1:5" x14ac:dyDescent="0.4">
      <c r="A78594" t="s">
        <v>132310</v>
      </c>
      <c r="B78594" t="str">
        <f t="shared" si="1228"/>
        <v>京都府京都市上京区左馬松町</v>
      </c>
      <c r="C78594" t="s">
        <v>131195</v>
      </c>
      <c r="D78594" t="s">
        <v>131917</v>
      </c>
      <c r="E78594" t="s">
        <v>132311</v>
      </c>
    </row>
    <row r="78595" spans="1:5" x14ac:dyDescent="0.4">
      <c r="A78595" t="s">
        <v>132312</v>
      </c>
      <c r="B78595" t="str">
        <f t="shared" si="1228"/>
        <v>京都府京都市上京区三栄町</v>
      </c>
      <c r="C78595" t="s">
        <v>131195</v>
      </c>
      <c r="D78595" t="s">
        <v>131917</v>
      </c>
      <c r="E78595" t="s">
        <v>124600</v>
      </c>
    </row>
    <row r="78596" spans="1:5" x14ac:dyDescent="0.4">
      <c r="A78596" t="s">
        <v>132313</v>
      </c>
      <c r="B78596" t="str">
        <f t="shared" si="1228"/>
        <v>京都府京都市上京区三軒町</v>
      </c>
      <c r="C78596" t="s">
        <v>131195</v>
      </c>
      <c r="D78596" t="s">
        <v>131917</v>
      </c>
      <c r="E78596" t="s">
        <v>57865</v>
      </c>
    </row>
    <row r="78597" spans="1:5" x14ac:dyDescent="0.4">
      <c r="A78597" t="s">
        <v>132314</v>
      </c>
      <c r="B78597" t="str">
        <f t="shared" si="1228"/>
        <v>京都府京都市上京区讃州寺町</v>
      </c>
      <c r="C78597" t="s">
        <v>131195</v>
      </c>
      <c r="D78597" t="s">
        <v>131917</v>
      </c>
      <c r="E78597" t="s">
        <v>132315</v>
      </c>
    </row>
    <row r="78598" spans="1:5" x14ac:dyDescent="0.4">
      <c r="A78598" t="s">
        <v>132316</v>
      </c>
      <c r="B78598" t="str">
        <f t="shared" si="1228"/>
        <v>京都府京都市上京区三条殿町</v>
      </c>
      <c r="C78598" t="s">
        <v>131195</v>
      </c>
      <c r="D78598" t="s">
        <v>131917</v>
      </c>
      <c r="E78598" t="s">
        <v>132317</v>
      </c>
    </row>
    <row r="78599" spans="1:5" x14ac:dyDescent="0.4">
      <c r="A78599" t="s">
        <v>132318</v>
      </c>
      <c r="B78599" t="str">
        <f t="shared" si="1228"/>
        <v>京都府京都市上京区三助町</v>
      </c>
      <c r="C78599" t="s">
        <v>131195</v>
      </c>
      <c r="D78599" t="s">
        <v>131917</v>
      </c>
      <c r="E78599" t="s">
        <v>132319</v>
      </c>
    </row>
    <row r="78600" spans="1:5" x14ac:dyDescent="0.4">
      <c r="A78600" t="s">
        <v>132320</v>
      </c>
      <c r="B78600" t="str">
        <f t="shared" si="1228"/>
        <v>京都府京都市上京区三町目（松屋町通椹木町下る、松屋町通丸太町上る）</v>
      </c>
      <c r="C78600" t="s">
        <v>131195</v>
      </c>
      <c r="D78600" t="s">
        <v>131917</v>
      </c>
      <c r="E78600" t="s">
        <v>132321</v>
      </c>
    </row>
    <row r="78601" spans="1:5" x14ac:dyDescent="0.4">
      <c r="A78601" t="s">
        <v>132322</v>
      </c>
      <c r="B78601" t="str">
        <f t="shared" si="1228"/>
        <v>京都府京都市上京区三町目（出水通東堀川東入、出水通堀川東入、東堀川通下長者</v>
      </c>
      <c r="C78601" t="s">
        <v>131195</v>
      </c>
      <c r="D78601" t="s">
        <v>131917</v>
      </c>
      <c r="E78601" t="s">
        <v>132323</v>
      </c>
    </row>
    <row r="78602" spans="1:5" x14ac:dyDescent="0.4">
      <c r="A78602" t="s">
        <v>132322</v>
      </c>
      <c r="B78602" t="str">
        <f t="shared" si="1228"/>
        <v>京都府京都市上京区町下る、東堀川通出水上る）</v>
      </c>
      <c r="C78602" t="s">
        <v>131195</v>
      </c>
      <c r="D78602" t="s">
        <v>131917</v>
      </c>
      <c r="E78602" t="s">
        <v>132324</v>
      </c>
    </row>
    <row r="78603" spans="1:5" x14ac:dyDescent="0.4">
      <c r="A78603" t="s">
        <v>132325</v>
      </c>
      <c r="B78603" t="str">
        <f t="shared" si="1228"/>
        <v>京都府京都市上京区三丁町</v>
      </c>
      <c r="C78603" t="s">
        <v>131195</v>
      </c>
      <c r="D78603" t="s">
        <v>131917</v>
      </c>
      <c r="E78603" t="s">
        <v>132326</v>
      </c>
    </row>
    <row r="78604" spans="1:5" x14ac:dyDescent="0.4">
      <c r="A78604" t="s">
        <v>132327</v>
      </c>
      <c r="B78604" t="str">
        <f t="shared" si="1228"/>
        <v>京都府京都市上京区山王町</v>
      </c>
      <c r="C78604" t="s">
        <v>131195</v>
      </c>
      <c r="D78604" t="s">
        <v>131917</v>
      </c>
      <c r="E78604" t="s">
        <v>14872</v>
      </c>
    </row>
    <row r="78605" spans="1:5" x14ac:dyDescent="0.4">
      <c r="A78605" t="s">
        <v>132328</v>
      </c>
      <c r="B78605" t="str">
        <f t="shared" si="1228"/>
        <v>京都府京都市上京区三番町</v>
      </c>
      <c r="C78605" t="s">
        <v>131195</v>
      </c>
      <c r="D78605" t="s">
        <v>131917</v>
      </c>
      <c r="E78605" t="s">
        <v>37234</v>
      </c>
    </row>
    <row r="78606" spans="1:5" x14ac:dyDescent="0.4">
      <c r="A78606" t="s">
        <v>132329</v>
      </c>
      <c r="B78606" t="str">
        <f t="shared" si="1228"/>
        <v>京都府京都市上京区慈眼庵町</v>
      </c>
      <c r="C78606" t="s">
        <v>131195</v>
      </c>
      <c r="D78606" t="s">
        <v>131917</v>
      </c>
      <c r="E78606" t="s">
        <v>132330</v>
      </c>
    </row>
    <row r="78607" spans="1:5" x14ac:dyDescent="0.4">
      <c r="A78607" t="s">
        <v>132331</v>
      </c>
      <c r="B78607" t="str">
        <f t="shared" si="1228"/>
        <v>京都府京都市上京区七番町</v>
      </c>
      <c r="C78607" t="s">
        <v>131195</v>
      </c>
      <c r="D78607" t="s">
        <v>131917</v>
      </c>
      <c r="E78607" t="s">
        <v>37245</v>
      </c>
    </row>
    <row r="78608" spans="1:5" x14ac:dyDescent="0.4">
      <c r="A78608" t="s">
        <v>132332</v>
      </c>
      <c r="B78608" t="str">
        <f t="shared" si="1228"/>
        <v>京都府京都市上京区実相院町</v>
      </c>
      <c r="C78608" t="s">
        <v>131195</v>
      </c>
      <c r="D78608" t="s">
        <v>131917</v>
      </c>
      <c r="E78608" t="s">
        <v>132333</v>
      </c>
    </row>
    <row r="78609" spans="1:5" x14ac:dyDescent="0.4">
      <c r="A78609" t="s">
        <v>132334</v>
      </c>
      <c r="B78609" t="str">
        <f t="shared" si="1228"/>
        <v>京都府京都市上京区仕丁町</v>
      </c>
      <c r="C78609" t="s">
        <v>131195</v>
      </c>
      <c r="D78609" t="s">
        <v>131917</v>
      </c>
      <c r="E78609" t="s">
        <v>132335</v>
      </c>
    </row>
    <row r="78610" spans="1:5" x14ac:dyDescent="0.4">
      <c r="A78610" t="s">
        <v>132336</v>
      </c>
      <c r="B78610" t="str">
        <f t="shared" si="1228"/>
        <v>京都府京都市上京区信濃町</v>
      </c>
      <c r="C78610" t="s">
        <v>131195</v>
      </c>
      <c r="D78610" t="s">
        <v>131917</v>
      </c>
      <c r="E78610" t="s">
        <v>66609</v>
      </c>
    </row>
    <row r="78611" spans="1:5" x14ac:dyDescent="0.4">
      <c r="A78611" t="s">
        <v>132337</v>
      </c>
      <c r="B78611" t="str">
        <f t="shared" si="1228"/>
        <v>京都府京都市上京区芝大宮町</v>
      </c>
      <c r="C78611" t="s">
        <v>131195</v>
      </c>
      <c r="D78611" t="s">
        <v>131917</v>
      </c>
      <c r="E78611" t="s">
        <v>132338</v>
      </c>
    </row>
    <row r="78612" spans="1:5" x14ac:dyDescent="0.4">
      <c r="A78612" t="s">
        <v>132339</v>
      </c>
      <c r="B78612" t="str">
        <f t="shared" si="1228"/>
        <v>京都府京都市上京区芝之町</v>
      </c>
      <c r="C78612" t="s">
        <v>131195</v>
      </c>
      <c r="D78612" t="s">
        <v>131917</v>
      </c>
      <c r="E78612" t="s">
        <v>132340</v>
      </c>
    </row>
    <row r="78613" spans="1:5" x14ac:dyDescent="0.4">
      <c r="A78613" t="s">
        <v>132341</v>
      </c>
      <c r="B78613" t="str">
        <f t="shared" si="1228"/>
        <v>京都府京都市上京区芝薬師町</v>
      </c>
      <c r="C78613" t="s">
        <v>131195</v>
      </c>
      <c r="D78613" t="s">
        <v>131917</v>
      </c>
      <c r="E78613" t="s">
        <v>132342</v>
      </c>
    </row>
    <row r="78614" spans="1:5" x14ac:dyDescent="0.4">
      <c r="A78614" t="s">
        <v>132343</v>
      </c>
      <c r="B78614" t="str">
        <f t="shared" si="1228"/>
        <v>京都府京都市上京区下石橋町</v>
      </c>
      <c r="C78614" t="s">
        <v>131195</v>
      </c>
      <c r="D78614" t="s">
        <v>131917</v>
      </c>
      <c r="E78614" t="s">
        <v>132344</v>
      </c>
    </row>
    <row r="78615" spans="1:5" x14ac:dyDescent="0.4">
      <c r="A78615" t="s">
        <v>132345</v>
      </c>
      <c r="B78615" t="str">
        <f t="shared" si="1228"/>
        <v>京都府京都市上京区下石橋南半町</v>
      </c>
      <c r="C78615" t="s">
        <v>131195</v>
      </c>
      <c r="D78615" t="s">
        <v>131917</v>
      </c>
      <c r="E78615" t="s">
        <v>132346</v>
      </c>
    </row>
    <row r="78616" spans="1:5" x14ac:dyDescent="0.4">
      <c r="A78616" t="s">
        <v>132347</v>
      </c>
      <c r="B78616" t="str">
        <f t="shared" si="1228"/>
        <v>京都府京都市上京区下小川町</v>
      </c>
      <c r="C78616" t="s">
        <v>131195</v>
      </c>
      <c r="D78616" t="s">
        <v>131917</v>
      </c>
      <c r="E78616" t="s">
        <v>132348</v>
      </c>
    </row>
    <row r="78617" spans="1:5" x14ac:dyDescent="0.4">
      <c r="A78617" t="s">
        <v>132349</v>
      </c>
      <c r="B78617" t="str">
        <f t="shared" si="1228"/>
        <v>京都府京都市上京区下鏡石町</v>
      </c>
      <c r="C78617" t="s">
        <v>131195</v>
      </c>
      <c r="D78617" t="s">
        <v>131917</v>
      </c>
      <c r="E78617" t="s">
        <v>132350</v>
      </c>
    </row>
    <row r="78618" spans="1:5" x14ac:dyDescent="0.4">
      <c r="A78618" t="s">
        <v>132351</v>
      </c>
      <c r="B78618" t="str">
        <f t="shared" si="1228"/>
        <v>京都府京都市上京区下木下町</v>
      </c>
      <c r="C78618" t="s">
        <v>131195</v>
      </c>
      <c r="D78618" t="s">
        <v>131917</v>
      </c>
      <c r="E78618" t="s">
        <v>132352</v>
      </c>
    </row>
    <row r="78619" spans="1:5" x14ac:dyDescent="0.4">
      <c r="A78619" t="s">
        <v>132353</v>
      </c>
      <c r="B78619" t="str">
        <f t="shared" si="1228"/>
        <v>京都府京都市上京区下清蔵口町</v>
      </c>
      <c r="C78619" t="s">
        <v>131195</v>
      </c>
      <c r="D78619" t="s">
        <v>131917</v>
      </c>
      <c r="E78619" t="s">
        <v>132354</v>
      </c>
    </row>
    <row r="78620" spans="1:5" x14ac:dyDescent="0.4">
      <c r="A78620" t="s">
        <v>132355</v>
      </c>
      <c r="B78620" t="str">
        <f t="shared" si="1228"/>
        <v>京都府京都市上京区下竪町</v>
      </c>
      <c r="C78620" t="s">
        <v>131195</v>
      </c>
      <c r="D78620" t="s">
        <v>131917</v>
      </c>
      <c r="E78620" t="s">
        <v>132356</v>
      </c>
    </row>
    <row r="78621" spans="1:5" x14ac:dyDescent="0.4">
      <c r="A78621" t="s">
        <v>132357</v>
      </c>
      <c r="B78621" t="str">
        <f t="shared" si="1228"/>
        <v>京都府京都市上京区下天神町</v>
      </c>
      <c r="C78621" t="s">
        <v>131195</v>
      </c>
      <c r="D78621" t="s">
        <v>131917</v>
      </c>
      <c r="E78621" t="s">
        <v>132358</v>
      </c>
    </row>
    <row r="78622" spans="1:5" x14ac:dyDescent="0.4">
      <c r="A78622" t="s">
        <v>132359</v>
      </c>
      <c r="B78622" t="str">
        <f t="shared" si="1228"/>
        <v>京都府京都市上京区下塔之段町</v>
      </c>
      <c r="C78622" t="s">
        <v>131195</v>
      </c>
      <c r="D78622" t="s">
        <v>131917</v>
      </c>
      <c r="E78622" t="s">
        <v>132360</v>
      </c>
    </row>
    <row r="78623" spans="1:5" x14ac:dyDescent="0.4">
      <c r="A78623" t="s">
        <v>132361</v>
      </c>
      <c r="B78623" t="str">
        <f t="shared" si="1228"/>
        <v>京都府京都市上京区下之町</v>
      </c>
      <c r="C78623" t="s">
        <v>131195</v>
      </c>
      <c r="D78623" t="s">
        <v>131917</v>
      </c>
      <c r="E78623" t="s">
        <v>51316</v>
      </c>
    </row>
    <row r="78624" spans="1:5" x14ac:dyDescent="0.4">
      <c r="A78624" t="s">
        <v>132362</v>
      </c>
      <c r="B78624" t="str">
        <f t="shared" si="1228"/>
        <v>京都府京都市上京区下堀川町</v>
      </c>
      <c r="C78624" t="s">
        <v>131195</v>
      </c>
      <c r="D78624" t="s">
        <v>131917</v>
      </c>
      <c r="E78624" t="s">
        <v>132363</v>
      </c>
    </row>
    <row r="78625" spans="1:5" x14ac:dyDescent="0.4">
      <c r="A78625" t="s">
        <v>132364</v>
      </c>
      <c r="B78625" t="str">
        <f t="shared" si="1228"/>
        <v>京都府京都市上京区下丸屋町</v>
      </c>
      <c r="C78625" t="s">
        <v>131195</v>
      </c>
      <c r="D78625" t="s">
        <v>131917</v>
      </c>
      <c r="E78625" t="s">
        <v>132365</v>
      </c>
    </row>
    <row r="78626" spans="1:5" x14ac:dyDescent="0.4">
      <c r="A78626" t="s">
        <v>132366</v>
      </c>
      <c r="B78626" t="str">
        <f t="shared" si="1228"/>
        <v>京都府京都市上京区下御輿町</v>
      </c>
      <c r="C78626" t="s">
        <v>131195</v>
      </c>
      <c r="D78626" t="s">
        <v>131917</v>
      </c>
      <c r="E78626" t="s">
        <v>132367</v>
      </c>
    </row>
    <row r="78627" spans="1:5" x14ac:dyDescent="0.4">
      <c r="A78627" t="s">
        <v>132368</v>
      </c>
      <c r="B78627" t="str">
        <f t="shared" si="1228"/>
        <v>京都府京都市上京区下柳原北半町</v>
      </c>
      <c r="C78627" t="s">
        <v>131195</v>
      </c>
      <c r="D78627" t="s">
        <v>131917</v>
      </c>
      <c r="E78627" t="s">
        <v>132369</v>
      </c>
    </row>
    <row r="78628" spans="1:5" x14ac:dyDescent="0.4">
      <c r="A78628" t="s">
        <v>132370</v>
      </c>
      <c r="B78628" t="str">
        <f t="shared" si="1228"/>
        <v>京都府京都市上京区下柳原南半町</v>
      </c>
      <c r="C78628" t="s">
        <v>131195</v>
      </c>
      <c r="D78628" t="s">
        <v>131917</v>
      </c>
      <c r="E78628" t="s">
        <v>132371</v>
      </c>
    </row>
    <row r="78629" spans="1:5" x14ac:dyDescent="0.4">
      <c r="A78629" t="s">
        <v>132372</v>
      </c>
      <c r="B78629" t="str">
        <f t="shared" si="1228"/>
        <v>京都府京都市上京区下山里町</v>
      </c>
      <c r="C78629" t="s">
        <v>131195</v>
      </c>
      <c r="D78629" t="s">
        <v>131917</v>
      </c>
      <c r="E78629" t="s">
        <v>132373</v>
      </c>
    </row>
    <row r="78630" spans="1:5" x14ac:dyDescent="0.4">
      <c r="A78630" t="s">
        <v>132374</v>
      </c>
      <c r="B78630" t="str">
        <f t="shared" si="1228"/>
        <v>京都府京都市上京区下横町</v>
      </c>
      <c r="C78630" t="s">
        <v>131195</v>
      </c>
      <c r="D78630" t="s">
        <v>131917</v>
      </c>
      <c r="E78630" t="s">
        <v>48130</v>
      </c>
    </row>
    <row r="78631" spans="1:5" x14ac:dyDescent="0.4">
      <c r="A78631" t="s">
        <v>132375</v>
      </c>
      <c r="B78631" t="str">
        <f t="shared" si="1228"/>
        <v>京都府京都市上京区社家長屋町</v>
      </c>
      <c r="C78631" t="s">
        <v>131195</v>
      </c>
      <c r="D78631" t="s">
        <v>131917</v>
      </c>
      <c r="E78631" t="s">
        <v>132376</v>
      </c>
    </row>
    <row r="78632" spans="1:5" x14ac:dyDescent="0.4">
      <c r="A78632" t="s">
        <v>132377</v>
      </c>
      <c r="B78632" t="str">
        <f t="shared" si="1228"/>
        <v>京都府京都市上京区十念寺前町</v>
      </c>
      <c r="C78632" t="s">
        <v>131195</v>
      </c>
      <c r="D78632" t="s">
        <v>131917</v>
      </c>
      <c r="E78632" t="s">
        <v>132378</v>
      </c>
    </row>
    <row r="78633" spans="1:5" x14ac:dyDescent="0.4">
      <c r="A78633" t="s">
        <v>132379</v>
      </c>
      <c r="B78633" t="str">
        <f t="shared" si="1228"/>
        <v>京都府京都市上京区十四軒町</v>
      </c>
      <c r="C78633" t="s">
        <v>131195</v>
      </c>
      <c r="D78633" t="s">
        <v>131917</v>
      </c>
      <c r="E78633" t="s">
        <v>132380</v>
      </c>
    </row>
    <row r="78634" spans="1:5" x14ac:dyDescent="0.4">
      <c r="A78634" t="s">
        <v>132381</v>
      </c>
      <c r="B78634" t="str">
        <f t="shared" si="1228"/>
        <v>京都府京都市上京区主計町</v>
      </c>
      <c r="C78634" t="s">
        <v>131195</v>
      </c>
      <c r="D78634" t="s">
        <v>131917</v>
      </c>
      <c r="E78634" t="s">
        <v>88842</v>
      </c>
    </row>
    <row r="78635" spans="1:5" x14ac:dyDescent="0.4">
      <c r="A78635" t="s">
        <v>132382</v>
      </c>
      <c r="B78635" t="str">
        <f t="shared" si="1228"/>
        <v>京都府京都市上京区主税町</v>
      </c>
      <c r="C78635" t="s">
        <v>131195</v>
      </c>
      <c r="D78635" t="s">
        <v>131917</v>
      </c>
      <c r="E78635" t="s">
        <v>99333</v>
      </c>
    </row>
    <row r="78636" spans="1:5" x14ac:dyDescent="0.4">
      <c r="A78636" t="s">
        <v>132383</v>
      </c>
      <c r="B78636" t="str">
        <f t="shared" si="1228"/>
        <v>京都府京都市上京区聚楽町</v>
      </c>
      <c r="C78636" t="s">
        <v>131195</v>
      </c>
      <c r="D78636" t="s">
        <v>131917</v>
      </c>
      <c r="E78636" t="s">
        <v>132384</v>
      </c>
    </row>
    <row r="78637" spans="1:5" x14ac:dyDescent="0.4">
      <c r="A78637" t="s">
        <v>132385</v>
      </c>
      <c r="B78637" t="str">
        <f t="shared" si="1228"/>
        <v>京都府京都市上京区常泉院町</v>
      </c>
      <c r="C78637" t="s">
        <v>131195</v>
      </c>
      <c r="D78637" t="s">
        <v>131917</v>
      </c>
      <c r="E78637" t="s">
        <v>132386</v>
      </c>
    </row>
    <row r="78638" spans="1:5" x14ac:dyDescent="0.4">
      <c r="A78638" t="s">
        <v>132387</v>
      </c>
      <c r="B78638" t="str">
        <f t="shared" si="1228"/>
        <v>京都府京都市上京区上善寺町</v>
      </c>
      <c r="C78638" t="s">
        <v>131195</v>
      </c>
      <c r="D78638" t="s">
        <v>131917</v>
      </c>
      <c r="E78638" t="s">
        <v>132388</v>
      </c>
    </row>
    <row r="78639" spans="1:5" x14ac:dyDescent="0.4">
      <c r="A78639" t="s">
        <v>132389</v>
      </c>
      <c r="B78639" t="str">
        <f t="shared" si="1228"/>
        <v>京都府京都市上京区聖天町</v>
      </c>
      <c r="C78639" t="s">
        <v>131195</v>
      </c>
      <c r="D78639" t="s">
        <v>131917</v>
      </c>
      <c r="E78639" t="s">
        <v>132390</v>
      </c>
    </row>
    <row r="78640" spans="1:5" x14ac:dyDescent="0.4">
      <c r="A78640" t="s">
        <v>132391</v>
      </c>
      <c r="B78640" t="str">
        <f t="shared" si="1228"/>
        <v>京都府京都市上京区紹巴町</v>
      </c>
      <c r="C78640" t="s">
        <v>131195</v>
      </c>
      <c r="D78640" t="s">
        <v>131917</v>
      </c>
      <c r="E78640" t="s">
        <v>132392</v>
      </c>
    </row>
    <row r="78641" spans="1:5" x14ac:dyDescent="0.4">
      <c r="A78641" t="s">
        <v>132393</v>
      </c>
      <c r="B78641" t="str">
        <f t="shared" si="1228"/>
        <v>京都府京都市上京区白竹町</v>
      </c>
      <c r="C78641" t="s">
        <v>131195</v>
      </c>
      <c r="D78641" t="s">
        <v>131917</v>
      </c>
      <c r="E78641" t="s">
        <v>132394</v>
      </c>
    </row>
    <row r="78642" spans="1:5" x14ac:dyDescent="0.4">
      <c r="A78642" t="s">
        <v>132395</v>
      </c>
      <c r="B78642" t="str">
        <f t="shared" si="1228"/>
        <v>京都府京都市上京区白銀町</v>
      </c>
      <c r="C78642" t="s">
        <v>131195</v>
      </c>
      <c r="D78642" t="s">
        <v>131917</v>
      </c>
      <c r="E78642" t="s">
        <v>15287</v>
      </c>
    </row>
    <row r="78643" spans="1:5" x14ac:dyDescent="0.4">
      <c r="A78643" t="s">
        <v>132396</v>
      </c>
      <c r="B78643" t="str">
        <f t="shared" si="1228"/>
        <v>京都府京都市上京区新猪熊町</v>
      </c>
      <c r="C78643" t="s">
        <v>131195</v>
      </c>
      <c r="D78643" t="s">
        <v>131917</v>
      </c>
      <c r="E78643" t="s">
        <v>132397</v>
      </c>
    </row>
    <row r="78644" spans="1:5" x14ac:dyDescent="0.4">
      <c r="A78644" t="s">
        <v>132398</v>
      </c>
      <c r="B78644" t="str">
        <f t="shared" si="1228"/>
        <v>京都府京都市上京区新猪熊東町</v>
      </c>
      <c r="C78644" t="s">
        <v>131195</v>
      </c>
      <c r="D78644" t="s">
        <v>131917</v>
      </c>
      <c r="E78644" t="s">
        <v>132399</v>
      </c>
    </row>
    <row r="78645" spans="1:5" x14ac:dyDescent="0.4">
      <c r="A78645" t="s">
        <v>132400</v>
      </c>
      <c r="B78645" t="str">
        <f t="shared" si="1228"/>
        <v>京都府京都市上京区新夷町</v>
      </c>
      <c r="C78645" t="s">
        <v>131195</v>
      </c>
      <c r="D78645" t="s">
        <v>131917</v>
      </c>
      <c r="E78645" t="s">
        <v>132401</v>
      </c>
    </row>
    <row r="78646" spans="1:5" x14ac:dyDescent="0.4">
      <c r="A78646" t="s">
        <v>132402</v>
      </c>
      <c r="B78646" t="str">
        <f t="shared" si="1228"/>
        <v>京都府京都市上京区新烏丸頭町</v>
      </c>
      <c r="C78646" t="s">
        <v>131195</v>
      </c>
      <c r="D78646" t="s">
        <v>131917</v>
      </c>
      <c r="E78646" t="s">
        <v>132403</v>
      </c>
    </row>
    <row r="78647" spans="1:5" x14ac:dyDescent="0.4">
      <c r="A78647" t="s">
        <v>132404</v>
      </c>
      <c r="B78647" t="str">
        <f t="shared" si="1228"/>
        <v>京都府京都市上京区新北小路町</v>
      </c>
      <c r="C78647" t="s">
        <v>131195</v>
      </c>
      <c r="D78647" t="s">
        <v>131917</v>
      </c>
      <c r="E78647" t="s">
        <v>132405</v>
      </c>
    </row>
    <row r="78648" spans="1:5" x14ac:dyDescent="0.4">
      <c r="A78648" t="s">
        <v>132406</v>
      </c>
      <c r="B78648" t="str">
        <f t="shared" si="1228"/>
        <v>京都府京都市上京区新御幸町</v>
      </c>
      <c r="C78648" t="s">
        <v>131195</v>
      </c>
      <c r="D78648" t="s">
        <v>131917</v>
      </c>
      <c r="E78648" t="s">
        <v>132407</v>
      </c>
    </row>
    <row r="78649" spans="1:5" x14ac:dyDescent="0.4">
      <c r="A78649" t="s">
        <v>132408</v>
      </c>
      <c r="B78649" t="str">
        <f t="shared" si="1228"/>
        <v>京都府京都市上京区新御霊口町</v>
      </c>
      <c r="C78649" t="s">
        <v>131195</v>
      </c>
      <c r="D78649" t="s">
        <v>131917</v>
      </c>
      <c r="E78649" t="s">
        <v>131649</v>
      </c>
    </row>
    <row r="78650" spans="1:5" x14ac:dyDescent="0.4">
      <c r="A78650" t="s">
        <v>132409</v>
      </c>
      <c r="B78650" t="str">
        <f t="shared" si="1228"/>
        <v>京都府京都市上京区真盛町</v>
      </c>
      <c r="C78650" t="s">
        <v>131195</v>
      </c>
      <c r="D78650" t="s">
        <v>131917</v>
      </c>
      <c r="E78650" t="s">
        <v>132410</v>
      </c>
    </row>
    <row r="78651" spans="1:5" x14ac:dyDescent="0.4">
      <c r="A78651" t="s">
        <v>132411</v>
      </c>
      <c r="B78651" t="str">
        <f t="shared" si="1228"/>
        <v>京都府京都市上京区新建町</v>
      </c>
      <c r="C78651" t="s">
        <v>131195</v>
      </c>
      <c r="D78651" t="s">
        <v>131917</v>
      </c>
      <c r="E78651" t="s">
        <v>132412</v>
      </c>
    </row>
    <row r="78652" spans="1:5" x14ac:dyDescent="0.4">
      <c r="A78652" t="s">
        <v>132413</v>
      </c>
      <c r="B78652" t="str">
        <f t="shared" si="1228"/>
        <v>京都府京都市上京区新ン町</v>
      </c>
      <c r="C78652" t="s">
        <v>131195</v>
      </c>
      <c r="D78652" t="s">
        <v>131917</v>
      </c>
      <c r="E78652" t="s">
        <v>132414</v>
      </c>
    </row>
    <row r="78653" spans="1:5" x14ac:dyDescent="0.4">
      <c r="A78653" t="s">
        <v>132415</v>
      </c>
      <c r="B78653" t="str">
        <f t="shared" si="1228"/>
        <v>京都府京都市上京区真町</v>
      </c>
      <c r="C78653" t="s">
        <v>131195</v>
      </c>
      <c r="D78653" t="s">
        <v>131917</v>
      </c>
      <c r="E78653" t="s">
        <v>5807</v>
      </c>
    </row>
    <row r="78654" spans="1:5" x14ac:dyDescent="0.4">
      <c r="A78654" t="s">
        <v>132416</v>
      </c>
      <c r="B78654" t="str">
        <f t="shared" si="1228"/>
        <v>京都府京都市上京区信富町</v>
      </c>
      <c r="C78654" t="s">
        <v>131195</v>
      </c>
      <c r="D78654" t="s">
        <v>131917</v>
      </c>
      <c r="E78654" t="s">
        <v>132417</v>
      </c>
    </row>
    <row r="78655" spans="1:5" x14ac:dyDescent="0.4">
      <c r="A78655" t="s">
        <v>132418</v>
      </c>
      <c r="B78655" t="str">
        <f t="shared" si="1228"/>
        <v>京都府京都市上京区真如堂突抜町</v>
      </c>
      <c r="C78655" t="s">
        <v>131195</v>
      </c>
      <c r="D78655" t="s">
        <v>131917</v>
      </c>
      <c r="E78655" t="s">
        <v>132419</v>
      </c>
    </row>
    <row r="78656" spans="1:5" x14ac:dyDescent="0.4">
      <c r="A78656" t="s">
        <v>132420</v>
      </c>
      <c r="B78656" t="str">
        <f t="shared" ref="B78656:B78719" si="1229">C78656&amp;D78656&amp;E78656</f>
        <v>京都府京都市上京区真如堂前町</v>
      </c>
      <c r="C78656" t="s">
        <v>131195</v>
      </c>
      <c r="D78656" t="s">
        <v>131917</v>
      </c>
      <c r="E78656" t="s">
        <v>132421</v>
      </c>
    </row>
    <row r="78657" spans="1:5" x14ac:dyDescent="0.4">
      <c r="A78657" t="s">
        <v>132422</v>
      </c>
      <c r="B78657" t="str">
        <f t="shared" si="1229"/>
        <v>京都府京都市上京区新白水丸町</v>
      </c>
      <c r="C78657" t="s">
        <v>131195</v>
      </c>
      <c r="D78657" t="s">
        <v>131917</v>
      </c>
      <c r="E78657" t="s">
        <v>132423</v>
      </c>
    </row>
    <row r="78658" spans="1:5" x14ac:dyDescent="0.4">
      <c r="A78658" t="s">
        <v>132424</v>
      </c>
      <c r="B78658" t="str">
        <f t="shared" si="1229"/>
        <v>京都府京都市上京区新桝屋町</v>
      </c>
      <c r="C78658" t="s">
        <v>131195</v>
      </c>
      <c r="D78658" t="s">
        <v>131917</v>
      </c>
      <c r="E78658" t="s">
        <v>132425</v>
      </c>
    </row>
    <row r="78659" spans="1:5" x14ac:dyDescent="0.4">
      <c r="A78659" t="s">
        <v>132426</v>
      </c>
      <c r="B78659" t="str">
        <f t="shared" si="1229"/>
        <v>京都府京都市上京区新美濃部町</v>
      </c>
      <c r="C78659" t="s">
        <v>131195</v>
      </c>
      <c r="D78659" t="s">
        <v>131917</v>
      </c>
      <c r="E78659" t="s">
        <v>132427</v>
      </c>
    </row>
    <row r="78660" spans="1:5" x14ac:dyDescent="0.4">
      <c r="A78660" t="s">
        <v>132428</v>
      </c>
      <c r="B78660" t="str">
        <f t="shared" si="1229"/>
        <v>京都府京都市上京区神明町（御前通寺之内下る、御前通今出川上る、御前通今出川上</v>
      </c>
      <c r="C78660" t="s">
        <v>131195</v>
      </c>
      <c r="D78660" t="s">
        <v>131917</v>
      </c>
      <c r="E78660" t="s">
        <v>132429</v>
      </c>
    </row>
    <row r="78661" spans="1:5" x14ac:dyDescent="0.4">
      <c r="A78661" t="s">
        <v>132428</v>
      </c>
      <c r="B78661" t="str">
        <f t="shared" si="1229"/>
        <v>京都府京都市上京区る２丁目、御前通今出川上る３丁目、寺之内通御前西入）</v>
      </c>
      <c r="C78661" t="s">
        <v>131195</v>
      </c>
      <c r="D78661" t="s">
        <v>131917</v>
      </c>
      <c r="E78661" t="s">
        <v>132430</v>
      </c>
    </row>
    <row r="78662" spans="1:5" x14ac:dyDescent="0.4">
      <c r="A78662" t="s">
        <v>132431</v>
      </c>
      <c r="B78662" t="str">
        <f t="shared" si="1229"/>
        <v>京都府京都市上京区神明町（上長者町通松屋町東入、松屋町通上長者町上る、松屋町通中立売下る）</v>
      </c>
      <c r="C78662" t="s">
        <v>131195</v>
      </c>
      <c r="D78662" t="s">
        <v>131917</v>
      </c>
      <c r="E78662" t="s">
        <v>132432</v>
      </c>
    </row>
    <row r="78663" spans="1:5" x14ac:dyDescent="0.4">
      <c r="A78663" t="s">
        <v>132433</v>
      </c>
      <c r="B78663" t="str">
        <f t="shared" si="1229"/>
        <v>京都府京都市上京区新元町</v>
      </c>
      <c r="C78663" t="s">
        <v>131195</v>
      </c>
      <c r="D78663" t="s">
        <v>131917</v>
      </c>
      <c r="E78663" t="s">
        <v>132434</v>
      </c>
    </row>
    <row r="78664" spans="1:5" x14ac:dyDescent="0.4">
      <c r="A78664" t="s">
        <v>132435</v>
      </c>
      <c r="B78664" t="str">
        <f t="shared" si="1229"/>
        <v>京都府京都市上京区新柳馬場頭町</v>
      </c>
      <c r="C78664" t="s">
        <v>131195</v>
      </c>
      <c r="D78664" t="s">
        <v>131917</v>
      </c>
      <c r="E78664" t="s">
        <v>132436</v>
      </c>
    </row>
    <row r="78665" spans="1:5" x14ac:dyDescent="0.4">
      <c r="A78665" t="s">
        <v>132437</v>
      </c>
      <c r="B78665" t="str">
        <f t="shared" si="1229"/>
        <v>京都府京都市上京区瑞光院前町</v>
      </c>
      <c r="C78665" t="s">
        <v>131195</v>
      </c>
      <c r="D78665" t="s">
        <v>131917</v>
      </c>
      <c r="E78665" t="s">
        <v>132438</v>
      </c>
    </row>
    <row r="78666" spans="1:5" x14ac:dyDescent="0.4">
      <c r="A78666" t="s">
        <v>132439</v>
      </c>
      <c r="B78666" t="str">
        <f t="shared" si="1229"/>
        <v>京都府京都市上京区末之口町</v>
      </c>
      <c r="C78666" t="s">
        <v>131195</v>
      </c>
      <c r="D78666" t="s">
        <v>131917</v>
      </c>
      <c r="E78666" t="s">
        <v>132440</v>
      </c>
    </row>
    <row r="78667" spans="1:5" x14ac:dyDescent="0.4">
      <c r="A78667" t="s">
        <v>132441</v>
      </c>
      <c r="B78667" t="str">
        <f t="shared" si="1229"/>
        <v>京都府京都市上京区末広町</v>
      </c>
      <c r="C78667" t="s">
        <v>131195</v>
      </c>
      <c r="D78667" t="s">
        <v>131917</v>
      </c>
      <c r="E78667" t="s">
        <v>1801</v>
      </c>
    </row>
    <row r="78668" spans="1:5" x14ac:dyDescent="0.4">
      <c r="A78668" t="s">
        <v>132442</v>
      </c>
      <c r="B78668" t="str">
        <f t="shared" si="1229"/>
        <v>京都府京都市上京区杉本町</v>
      </c>
      <c r="C78668" t="s">
        <v>131195</v>
      </c>
      <c r="D78668" t="s">
        <v>131917</v>
      </c>
      <c r="E78668" t="s">
        <v>94786</v>
      </c>
    </row>
    <row r="78669" spans="1:5" x14ac:dyDescent="0.4">
      <c r="A78669" t="s">
        <v>132443</v>
      </c>
      <c r="B78669" t="str">
        <f t="shared" si="1229"/>
        <v>京都府京都市上京区杉若町</v>
      </c>
      <c r="C78669" t="s">
        <v>131195</v>
      </c>
      <c r="D78669" t="s">
        <v>131917</v>
      </c>
      <c r="E78669" t="s">
        <v>132444</v>
      </c>
    </row>
    <row r="78670" spans="1:5" x14ac:dyDescent="0.4">
      <c r="A78670" t="s">
        <v>132445</v>
      </c>
      <c r="B78670" t="str">
        <f t="shared" si="1229"/>
        <v>京都府京都市上京区筋違橋町</v>
      </c>
      <c r="C78670" t="s">
        <v>131195</v>
      </c>
      <c r="D78670" t="s">
        <v>131917</v>
      </c>
      <c r="E78670" t="s">
        <v>132446</v>
      </c>
    </row>
    <row r="78671" spans="1:5" x14ac:dyDescent="0.4">
      <c r="A78671" t="s">
        <v>132447</v>
      </c>
      <c r="B78671" t="str">
        <f t="shared" si="1229"/>
        <v>京都府京都市上京区硯屋町</v>
      </c>
      <c r="C78671" t="s">
        <v>131195</v>
      </c>
      <c r="D78671" t="s">
        <v>131917</v>
      </c>
      <c r="E78671" t="s">
        <v>132448</v>
      </c>
    </row>
    <row r="78672" spans="1:5" x14ac:dyDescent="0.4">
      <c r="A78672" t="s">
        <v>132449</v>
      </c>
      <c r="B78672" t="str">
        <f t="shared" si="1229"/>
        <v>京都府京都市上京区須浜池町</v>
      </c>
      <c r="C78672" t="s">
        <v>131195</v>
      </c>
      <c r="D78672" t="s">
        <v>131917</v>
      </c>
      <c r="E78672" t="s">
        <v>132450</v>
      </c>
    </row>
    <row r="78673" spans="1:5" x14ac:dyDescent="0.4">
      <c r="A78673" t="s">
        <v>132451</v>
      </c>
      <c r="B78673" t="str">
        <f t="shared" si="1229"/>
        <v>京都府京都市上京区須浜町</v>
      </c>
      <c r="C78673" t="s">
        <v>131195</v>
      </c>
      <c r="D78673" t="s">
        <v>131917</v>
      </c>
      <c r="E78673" t="s">
        <v>132452</v>
      </c>
    </row>
    <row r="78674" spans="1:5" x14ac:dyDescent="0.4">
      <c r="A78674" t="s">
        <v>132453</v>
      </c>
      <c r="B78674" t="str">
        <f t="shared" si="1229"/>
        <v>京都府京都市上京区須浜東町</v>
      </c>
      <c r="C78674" t="s">
        <v>131195</v>
      </c>
      <c r="D78674" t="s">
        <v>131917</v>
      </c>
      <c r="E78674" t="s">
        <v>132454</v>
      </c>
    </row>
    <row r="78675" spans="1:5" x14ac:dyDescent="0.4">
      <c r="A78675" t="s">
        <v>132455</v>
      </c>
      <c r="B78675" t="str">
        <f t="shared" si="1229"/>
        <v>京都府京都市上京区晴明町</v>
      </c>
      <c r="C78675" t="s">
        <v>131195</v>
      </c>
      <c r="D78675" t="s">
        <v>131917</v>
      </c>
      <c r="E78675" t="s">
        <v>132456</v>
      </c>
    </row>
    <row r="78676" spans="1:5" x14ac:dyDescent="0.4">
      <c r="A78676" t="s">
        <v>132457</v>
      </c>
      <c r="B78676" t="str">
        <f t="shared" si="1229"/>
        <v>京都府京都市上京区青龍町</v>
      </c>
      <c r="C78676" t="s">
        <v>131195</v>
      </c>
      <c r="D78676" t="s">
        <v>131917</v>
      </c>
      <c r="E78676" t="s">
        <v>132458</v>
      </c>
    </row>
    <row r="78677" spans="1:5" x14ac:dyDescent="0.4">
      <c r="A78677" t="s">
        <v>132459</v>
      </c>
      <c r="B78677" t="str">
        <f t="shared" si="1229"/>
        <v>京都府京都市上京区清和院町</v>
      </c>
      <c r="C78677" t="s">
        <v>131195</v>
      </c>
      <c r="D78677" t="s">
        <v>131917</v>
      </c>
      <c r="E78677" t="s">
        <v>132460</v>
      </c>
    </row>
    <row r="78678" spans="1:5" x14ac:dyDescent="0.4">
      <c r="A78678" t="s">
        <v>132461</v>
      </c>
      <c r="B78678" t="str">
        <f t="shared" si="1229"/>
        <v>京都府京都市上京区禅昌院町</v>
      </c>
      <c r="C78678" t="s">
        <v>131195</v>
      </c>
      <c r="D78678" t="s">
        <v>131917</v>
      </c>
      <c r="E78678" t="s">
        <v>132462</v>
      </c>
    </row>
    <row r="78679" spans="1:5" x14ac:dyDescent="0.4">
      <c r="A78679" t="s">
        <v>132463</v>
      </c>
      <c r="B78679" t="str">
        <f t="shared" si="1229"/>
        <v>京都府京都市上京区相国寺門前町</v>
      </c>
      <c r="C78679" t="s">
        <v>131195</v>
      </c>
      <c r="D78679" t="s">
        <v>131917</v>
      </c>
      <c r="E78679" t="s">
        <v>132464</v>
      </c>
    </row>
    <row r="78680" spans="1:5" x14ac:dyDescent="0.4">
      <c r="A78680" t="s">
        <v>132465</v>
      </c>
      <c r="B78680" t="str">
        <f t="shared" si="1229"/>
        <v>京都府京都市上京区染殿町</v>
      </c>
      <c r="C78680" t="s">
        <v>131195</v>
      </c>
      <c r="D78680" t="s">
        <v>131917</v>
      </c>
      <c r="E78680" t="s">
        <v>132466</v>
      </c>
    </row>
    <row r="78681" spans="1:5" x14ac:dyDescent="0.4">
      <c r="A78681" t="s">
        <v>132467</v>
      </c>
      <c r="B78681" t="str">
        <f t="shared" si="1229"/>
        <v>京都府京都市上京区大黒町（上立売通浄福寺西入、上立売通浄福寺東入、浄福寺通上立</v>
      </c>
      <c r="C78681" t="s">
        <v>131195</v>
      </c>
      <c r="D78681" t="s">
        <v>131917</v>
      </c>
      <c r="E78681" t="s">
        <v>132468</v>
      </c>
    </row>
    <row r="78682" spans="1:5" x14ac:dyDescent="0.4">
      <c r="A78682" t="s">
        <v>132467</v>
      </c>
      <c r="B78682" t="str">
        <f t="shared" si="1229"/>
        <v>京都府京都市上京区売上る、浄福寺通寺之内下る）</v>
      </c>
      <c r="C78682" t="s">
        <v>131195</v>
      </c>
      <c r="D78682" t="s">
        <v>131917</v>
      </c>
      <c r="E78682" t="s">
        <v>132469</v>
      </c>
    </row>
    <row r="78683" spans="1:5" x14ac:dyDescent="0.4">
      <c r="A78683" t="s">
        <v>132470</v>
      </c>
      <c r="B78683" t="str">
        <f t="shared" si="1229"/>
        <v>京都府京都市上京区大黒町（猪熊通椹木町上る、猪熊通下立売下る、椹木町通猪熊西入）</v>
      </c>
      <c r="C78683" t="s">
        <v>131195</v>
      </c>
      <c r="D78683" t="s">
        <v>131917</v>
      </c>
      <c r="E78683" t="s">
        <v>132471</v>
      </c>
    </row>
    <row r="78684" spans="1:5" x14ac:dyDescent="0.4">
      <c r="A78684" t="s">
        <v>132472</v>
      </c>
      <c r="B78684" t="str">
        <f t="shared" si="1229"/>
        <v>京都府京都市上京区大黒屋町</v>
      </c>
      <c r="C78684" t="s">
        <v>131195</v>
      </c>
      <c r="D78684" t="s">
        <v>131917</v>
      </c>
      <c r="E78684" t="s">
        <v>132473</v>
      </c>
    </row>
    <row r="78685" spans="1:5" x14ac:dyDescent="0.4">
      <c r="A78685" t="s">
        <v>132474</v>
      </c>
      <c r="B78685" t="str">
        <f t="shared" si="1229"/>
        <v>京都府京都市上京区大心院町</v>
      </c>
      <c r="C78685" t="s">
        <v>131195</v>
      </c>
      <c r="D78685" t="s">
        <v>131917</v>
      </c>
      <c r="E78685" t="s">
        <v>132475</v>
      </c>
    </row>
    <row r="78686" spans="1:5" x14ac:dyDescent="0.4">
      <c r="A78686" t="s">
        <v>132476</v>
      </c>
      <c r="B78686" t="str">
        <f t="shared" si="1229"/>
        <v>京都府京都市上京区泰童片原町</v>
      </c>
      <c r="C78686" t="s">
        <v>131195</v>
      </c>
      <c r="D78686" t="s">
        <v>131917</v>
      </c>
      <c r="E78686" t="s">
        <v>132477</v>
      </c>
    </row>
    <row r="78687" spans="1:5" x14ac:dyDescent="0.4">
      <c r="A78687" t="s">
        <v>132478</v>
      </c>
      <c r="B78687" t="str">
        <f t="shared" si="1229"/>
        <v>京都府京都市上京区泰童町</v>
      </c>
      <c r="C78687" t="s">
        <v>131195</v>
      </c>
      <c r="D78687" t="s">
        <v>131917</v>
      </c>
      <c r="E78687" t="s">
        <v>132479</v>
      </c>
    </row>
    <row r="78688" spans="1:5" x14ac:dyDescent="0.4">
      <c r="A78688" t="s">
        <v>132480</v>
      </c>
      <c r="B78688" t="str">
        <f t="shared" si="1229"/>
        <v>京都府京都市上京区大文字町</v>
      </c>
      <c r="C78688" t="s">
        <v>131195</v>
      </c>
      <c r="D78688" t="s">
        <v>131917</v>
      </c>
      <c r="E78688" t="s">
        <v>90161</v>
      </c>
    </row>
    <row r="78689" spans="1:5" x14ac:dyDescent="0.4">
      <c r="A78689" t="s">
        <v>132481</v>
      </c>
      <c r="B78689" t="str">
        <f t="shared" si="1229"/>
        <v>京都府京都市上京区大門町</v>
      </c>
      <c r="C78689" t="s">
        <v>131195</v>
      </c>
      <c r="D78689" t="s">
        <v>131917</v>
      </c>
      <c r="E78689" t="s">
        <v>23382</v>
      </c>
    </row>
    <row r="78690" spans="1:5" x14ac:dyDescent="0.4">
      <c r="A78690" t="s">
        <v>132482</v>
      </c>
      <c r="B78690" t="str">
        <f t="shared" si="1229"/>
        <v>京都府京都市上京区高島町</v>
      </c>
      <c r="C78690" t="s">
        <v>131195</v>
      </c>
      <c r="D78690" t="s">
        <v>131917</v>
      </c>
      <c r="E78690" t="s">
        <v>76574</v>
      </c>
    </row>
    <row r="78691" spans="1:5" x14ac:dyDescent="0.4">
      <c r="A78691" t="s">
        <v>132483</v>
      </c>
      <c r="B78691" t="str">
        <f t="shared" si="1229"/>
        <v>京都府京都市上京区鷹司町（下長者町通小川東入）</v>
      </c>
      <c r="C78691" t="s">
        <v>131195</v>
      </c>
      <c r="D78691" t="s">
        <v>131917</v>
      </c>
      <c r="E78691" t="s">
        <v>132484</v>
      </c>
    </row>
    <row r="78692" spans="1:5" x14ac:dyDescent="0.4">
      <c r="A78692" t="s">
        <v>132485</v>
      </c>
      <c r="B78692" t="str">
        <f t="shared" si="1229"/>
        <v>京都府京都市上京区鷹司町（下長者町通鳥丸西入）</v>
      </c>
      <c r="C78692" t="s">
        <v>131195</v>
      </c>
      <c r="D78692" t="s">
        <v>131917</v>
      </c>
      <c r="E78692" t="s">
        <v>132486</v>
      </c>
    </row>
    <row r="78693" spans="1:5" x14ac:dyDescent="0.4">
      <c r="A78693" t="s">
        <v>132487</v>
      </c>
      <c r="B78693" t="str">
        <f t="shared" si="1229"/>
        <v>京都府京都市上京区滝ケ鼻町</v>
      </c>
      <c r="C78693" t="s">
        <v>131195</v>
      </c>
      <c r="D78693" t="s">
        <v>131917</v>
      </c>
      <c r="E78693" t="s">
        <v>132488</v>
      </c>
    </row>
    <row r="78694" spans="1:5" x14ac:dyDescent="0.4">
      <c r="A78694" t="s">
        <v>132489</v>
      </c>
      <c r="B78694" t="str">
        <f t="shared" si="1229"/>
        <v>京都府京都市上京区竹園町</v>
      </c>
      <c r="C78694" t="s">
        <v>131195</v>
      </c>
      <c r="D78694" t="s">
        <v>131917</v>
      </c>
      <c r="E78694" t="s">
        <v>132490</v>
      </c>
    </row>
    <row r="78695" spans="1:5" x14ac:dyDescent="0.4">
      <c r="A78695" t="s">
        <v>132491</v>
      </c>
      <c r="B78695" t="str">
        <f t="shared" si="1229"/>
        <v>京都府京都市上京区竹屋町</v>
      </c>
      <c r="C78695" t="s">
        <v>131195</v>
      </c>
      <c r="D78695" t="s">
        <v>131917</v>
      </c>
      <c r="E78695" t="s">
        <v>132492</v>
      </c>
    </row>
    <row r="78696" spans="1:5" x14ac:dyDescent="0.4">
      <c r="A78696" t="s">
        <v>132493</v>
      </c>
      <c r="B78696" t="str">
        <f t="shared" si="1229"/>
        <v>京都府京都市上京区橘町</v>
      </c>
      <c r="C78696" t="s">
        <v>131195</v>
      </c>
      <c r="D78696" t="s">
        <v>131917</v>
      </c>
      <c r="E78696" t="s">
        <v>89759</v>
      </c>
    </row>
    <row r="78697" spans="1:5" x14ac:dyDescent="0.4">
      <c r="A78697" t="s">
        <v>132494</v>
      </c>
      <c r="B78697" t="str">
        <f t="shared" si="1229"/>
        <v>京都府京都市上京区龍前町</v>
      </c>
      <c r="C78697" t="s">
        <v>131195</v>
      </c>
      <c r="D78697" t="s">
        <v>131917</v>
      </c>
      <c r="E78697" t="s">
        <v>132495</v>
      </c>
    </row>
    <row r="78698" spans="1:5" x14ac:dyDescent="0.4">
      <c r="A78698" t="s">
        <v>132496</v>
      </c>
      <c r="B78698" t="str">
        <f t="shared" si="1229"/>
        <v>京都府京都市上京区竪亀屋町</v>
      </c>
      <c r="C78698" t="s">
        <v>131195</v>
      </c>
      <c r="D78698" t="s">
        <v>131917</v>
      </c>
      <c r="E78698" t="s">
        <v>132497</v>
      </c>
    </row>
    <row r="78699" spans="1:5" x14ac:dyDescent="0.4">
      <c r="A78699" t="s">
        <v>132498</v>
      </c>
      <c r="B78699" t="str">
        <f t="shared" si="1229"/>
        <v>京都府京都市上京区竪神明町</v>
      </c>
      <c r="C78699" t="s">
        <v>131195</v>
      </c>
      <c r="D78699" t="s">
        <v>131917</v>
      </c>
      <c r="E78699" t="s">
        <v>132499</v>
      </c>
    </row>
    <row r="78700" spans="1:5" x14ac:dyDescent="0.4">
      <c r="A78700" t="s">
        <v>132500</v>
      </c>
      <c r="B78700" t="str">
        <f t="shared" si="1229"/>
        <v>京都府京都市上京区竪富田町</v>
      </c>
      <c r="C78700" t="s">
        <v>131195</v>
      </c>
      <c r="D78700" t="s">
        <v>131917</v>
      </c>
      <c r="E78700" t="s">
        <v>132501</v>
      </c>
    </row>
    <row r="78701" spans="1:5" x14ac:dyDescent="0.4">
      <c r="A78701" t="s">
        <v>132502</v>
      </c>
      <c r="B78701" t="str">
        <f t="shared" si="1229"/>
        <v>京都府京都市上京区竪門前町</v>
      </c>
      <c r="C78701" t="s">
        <v>131195</v>
      </c>
      <c r="D78701" t="s">
        <v>131917</v>
      </c>
      <c r="E78701" t="s">
        <v>132503</v>
      </c>
    </row>
    <row r="78702" spans="1:5" x14ac:dyDescent="0.4">
      <c r="A78702" t="s">
        <v>132504</v>
      </c>
      <c r="B78702" t="str">
        <f t="shared" si="1229"/>
        <v>京都府京都市上京区竪社北半町</v>
      </c>
      <c r="C78702" t="s">
        <v>131195</v>
      </c>
      <c r="D78702" t="s">
        <v>131917</v>
      </c>
      <c r="E78702" t="s">
        <v>132505</v>
      </c>
    </row>
    <row r="78703" spans="1:5" x14ac:dyDescent="0.4">
      <c r="A78703" t="s">
        <v>132506</v>
      </c>
      <c r="B78703" t="str">
        <f t="shared" si="1229"/>
        <v>京都府京都市上京区竪社南半町</v>
      </c>
      <c r="C78703" t="s">
        <v>131195</v>
      </c>
      <c r="D78703" t="s">
        <v>131917</v>
      </c>
      <c r="E78703" t="s">
        <v>132507</v>
      </c>
    </row>
    <row r="78704" spans="1:5" x14ac:dyDescent="0.4">
      <c r="A78704" t="s">
        <v>132508</v>
      </c>
      <c r="B78704" t="str">
        <f t="shared" si="1229"/>
        <v>京都府京都市上京区田中町</v>
      </c>
      <c r="C78704" t="s">
        <v>131195</v>
      </c>
      <c r="D78704" t="s">
        <v>131917</v>
      </c>
      <c r="E78704" t="s">
        <v>16892</v>
      </c>
    </row>
    <row r="78705" spans="1:5" x14ac:dyDescent="0.4">
      <c r="A78705" t="s">
        <v>132509</v>
      </c>
      <c r="B78705" t="str">
        <f t="shared" si="1229"/>
        <v>京都府京都市上京区田畑町</v>
      </c>
      <c r="C78705" t="s">
        <v>131195</v>
      </c>
      <c r="D78705" t="s">
        <v>131917</v>
      </c>
      <c r="E78705" t="s">
        <v>132510</v>
      </c>
    </row>
    <row r="78706" spans="1:5" x14ac:dyDescent="0.4">
      <c r="A78706" t="s">
        <v>132511</v>
      </c>
      <c r="B78706" t="str">
        <f t="shared" si="1229"/>
        <v>京都府京都市上京区玉屋町（千本通中立売上る、中立売通千本東入）</v>
      </c>
      <c r="C78706" t="s">
        <v>131195</v>
      </c>
      <c r="D78706" t="s">
        <v>131917</v>
      </c>
      <c r="E78706" t="s">
        <v>132512</v>
      </c>
    </row>
    <row r="78707" spans="1:5" x14ac:dyDescent="0.4">
      <c r="A78707" t="s">
        <v>132513</v>
      </c>
      <c r="B78707" t="str">
        <f t="shared" si="1229"/>
        <v>京都府京都市上京区玉屋町（元誓願寺通千本西入、元誓願寺通六軒町東入、六軒町通元</v>
      </c>
      <c r="C78707" t="s">
        <v>131195</v>
      </c>
      <c r="D78707" t="s">
        <v>131917</v>
      </c>
      <c r="E78707" t="s">
        <v>132514</v>
      </c>
    </row>
    <row r="78708" spans="1:5" x14ac:dyDescent="0.4">
      <c r="A78708" t="s">
        <v>132513</v>
      </c>
      <c r="B78708" t="str">
        <f t="shared" si="1229"/>
        <v>京都府京都市上京区誓願寺上る、六軒町通元誓願寺下る、葭屋町通元誓願寺下る）</v>
      </c>
      <c r="C78708" t="s">
        <v>131195</v>
      </c>
      <c r="D78708" t="s">
        <v>131917</v>
      </c>
      <c r="E78708" t="s">
        <v>132515</v>
      </c>
    </row>
    <row r="78709" spans="1:5" x14ac:dyDescent="0.4">
      <c r="A78709" t="s">
        <v>132516</v>
      </c>
      <c r="B78709" t="str">
        <f t="shared" si="1229"/>
        <v>京都府京都市上京区田丸町</v>
      </c>
      <c r="C78709" t="s">
        <v>131195</v>
      </c>
      <c r="D78709" t="s">
        <v>131917</v>
      </c>
      <c r="E78709" t="s">
        <v>132517</v>
      </c>
    </row>
    <row r="78710" spans="1:5" x14ac:dyDescent="0.4">
      <c r="A78710" t="s">
        <v>132518</v>
      </c>
      <c r="B78710" t="str">
        <f t="shared" si="1229"/>
        <v>京都府京都市上京区田村備前町</v>
      </c>
      <c r="C78710" t="s">
        <v>131195</v>
      </c>
      <c r="D78710" t="s">
        <v>131917</v>
      </c>
      <c r="E78710" t="s">
        <v>132519</v>
      </c>
    </row>
    <row r="78711" spans="1:5" x14ac:dyDescent="0.4">
      <c r="A78711" t="s">
        <v>132520</v>
      </c>
      <c r="B78711" t="str">
        <f t="shared" si="1229"/>
        <v>京都府京都市上京区多門町</v>
      </c>
      <c r="C78711" t="s">
        <v>131195</v>
      </c>
      <c r="D78711" t="s">
        <v>131917</v>
      </c>
      <c r="E78711" t="s">
        <v>33748</v>
      </c>
    </row>
    <row r="78712" spans="1:5" x14ac:dyDescent="0.4">
      <c r="A78712" t="s">
        <v>132521</v>
      </c>
      <c r="B78712" t="str">
        <f t="shared" si="1229"/>
        <v>京都府京都市上京区俵屋町</v>
      </c>
      <c r="C78712" t="s">
        <v>131195</v>
      </c>
      <c r="D78712" t="s">
        <v>131917</v>
      </c>
      <c r="E78712" t="s">
        <v>132522</v>
      </c>
    </row>
    <row r="78713" spans="1:5" x14ac:dyDescent="0.4">
      <c r="A78713" t="s">
        <v>132523</v>
      </c>
      <c r="B78713" t="str">
        <f t="shared" si="1229"/>
        <v>京都府京都市上京区弾正町</v>
      </c>
      <c r="C78713" t="s">
        <v>131195</v>
      </c>
      <c r="D78713" t="s">
        <v>131917</v>
      </c>
      <c r="E78713" t="s">
        <v>132524</v>
      </c>
    </row>
    <row r="78714" spans="1:5" x14ac:dyDescent="0.4">
      <c r="A78714" t="s">
        <v>132525</v>
      </c>
      <c r="B78714" t="str">
        <f t="shared" si="1229"/>
        <v>京都府京都市上京区丹波屋町</v>
      </c>
      <c r="C78714" t="s">
        <v>131195</v>
      </c>
      <c r="D78714" t="s">
        <v>131917</v>
      </c>
      <c r="E78714" t="s">
        <v>132526</v>
      </c>
    </row>
    <row r="78715" spans="1:5" x14ac:dyDescent="0.4">
      <c r="A78715" t="s">
        <v>132527</v>
      </c>
      <c r="B78715" t="str">
        <f t="shared" si="1229"/>
        <v>京都府京都市上京区智恵光院前之町</v>
      </c>
      <c r="C78715" t="s">
        <v>131195</v>
      </c>
      <c r="D78715" t="s">
        <v>131917</v>
      </c>
      <c r="E78715" t="s">
        <v>132528</v>
      </c>
    </row>
    <row r="78716" spans="1:5" x14ac:dyDescent="0.4">
      <c r="A78716" t="s">
        <v>132529</v>
      </c>
      <c r="B78716" t="str">
        <f t="shared" si="1229"/>
        <v>京都府京都市上京区茶屋町</v>
      </c>
      <c r="C78716" t="s">
        <v>131195</v>
      </c>
      <c r="D78716" t="s">
        <v>131917</v>
      </c>
      <c r="E78716" t="s">
        <v>14513</v>
      </c>
    </row>
    <row r="78717" spans="1:5" x14ac:dyDescent="0.4">
      <c r="A78717" t="s">
        <v>132530</v>
      </c>
      <c r="B78717" t="str">
        <f t="shared" si="1229"/>
        <v>京都府京都市上京区中書町</v>
      </c>
      <c r="C78717" t="s">
        <v>131195</v>
      </c>
      <c r="D78717" t="s">
        <v>131917</v>
      </c>
      <c r="E78717" t="s">
        <v>132531</v>
      </c>
    </row>
    <row r="78718" spans="1:5" x14ac:dyDescent="0.4">
      <c r="A78718" t="s">
        <v>132532</v>
      </c>
      <c r="B78718" t="str">
        <f t="shared" si="1229"/>
        <v>京都府京都市上京区丁子風呂町</v>
      </c>
      <c r="C78718" t="s">
        <v>131195</v>
      </c>
      <c r="D78718" t="s">
        <v>131917</v>
      </c>
      <c r="E78718" t="s">
        <v>132533</v>
      </c>
    </row>
    <row r="78719" spans="1:5" x14ac:dyDescent="0.4">
      <c r="A78719" t="s">
        <v>132534</v>
      </c>
      <c r="B78719" t="str">
        <f t="shared" si="1229"/>
        <v>京都府京都市上京区突抜町（今出川通七本松東入、今出川通七本松東入上る、五辻通七</v>
      </c>
      <c r="C78719" t="s">
        <v>131195</v>
      </c>
      <c r="D78719" t="s">
        <v>131917</v>
      </c>
      <c r="E78719" t="s">
        <v>132535</v>
      </c>
    </row>
    <row r="78720" spans="1:5" x14ac:dyDescent="0.4">
      <c r="A78720" t="s">
        <v>132534</v>
      </c>
      <c r="B78720" t="str">
        <f t="shared" ref="B78720:B78783" si="1230">C78720&amp;D78720&amp;E78720</f>
        <v>京都府京都市上京区本松東入下る、五辻通六軒町西入下る）</v>
      </c>
      <c r="C78720" t="s">
        <v>131195</v>
      </c>
      <c r="D78720" t="s">
        <v>131917</v>
      </c>
      <c r="E78720" t="s">
        <v>132536</v>
      </c>
    </row>
    <row r="78721" spans="1:5" x14ac:dyDescent="0.4">
      <c r="A78721" t="s">
        <v>132537</v>
      </c>
      <c r="B78721" t="str">
        <f t="shared" si="1230"/>
        <v>京都府京都市上京区突抜町（上長者町通堀川東入上る、中立売通堀川東入下る、油小路</v>
      </c>
      <c r="C78721" t="s">
        <v>131195</v>
      </c>
      <c r="D78721" t="s">
        <v>131917</v>
      </c>
      <c r="E78721" t="s">
        <v>132538</v>
      </c>
    </row>
    <row r="78722" spans="1:5" x14ac:dyDescent="0.4">
      <c r="A78722" t="s">
        <v>132537</v>
      </c>
      <c r="B78722" t="str">
        <f t="shared" si="1230"/>
        <v>京都府京都市上京区堀川の間中立売下る）</v>
      </c>
      <c r="C78722" t="s">
        <v>131195</v>
      </c>
      <c r="D78722" t="s">
        <v>131917</v>
      </c>
      <c r="E78722" t="s">
        <v>132539</v>
      </c>
    </row>
    <row r="78723" spans="1:5" x14ac:dyDescent="0.4">
      <c r="A78723" t="s">
        <v>132540</v>
      </c>
      <c r="B78723" t="str">
        <f t="shared" si="1230"/>
        <v>京都府京都市上京区突抜町（下立売通御前西入、下立売通御前西入下る、下立売通天</v>
      </c>
      <c r="C78723" t="s">
        <v>131195</v>
      </c>
      <c r="D78723" t="s">
        <v>131917</v>
      </c>
      <c r="E78723" t="s">
        <v>132541</v>
      </c>
    </row>
    <row r="78724" spans="1:5" x14ac:dyDescent="0.4">
      <c r="A78724" t="s">
        <v>132540</v>
      </c>
      <c r="B78724" t="str">
        <f t="shared" si="1230"/>
        <v>京都府京都市上京区神道東入、下の下立売通御前西入）</v>
      </c>
      <c r="C78724" t="s">
        <v>131195</v>
      </c>
      <c r="D78724" t="s">
        <v>131917</v>
      </c>
      <c r="E78724" t="s">
        <v>132542</v>
      </c>
    </row>
    <row r="78725" spans="1:5" x14ac:dyDescent="0.4">
      <c r="A78725" t="s">
        <v>132543</v>
      </c>
      <c r="B78725" t="str">
        <f t="shared" si="1230"/>
        <v>京都府京都市上京区築山北半町</v>
      </c>
      <c r="C78725" t="s">
        <v>131195</v>
      </c>
      <c r="D78725" t="s">
        <v>131917</v>
      </c>
      <c r="E78725" t="s">
        <v>132544</v>
      </c>
    </row>
    <row r="78726" spans="1:5" x14ac:dyDescent="0.4">
      <c r="A78726" t="s">
        <v>132545</v>
      </c>
      <c r="B78726" t="str">
        <f t="shared" si="1230"/>
        <v>京都府京都市上京区築山南半町</v>
      </c>
      <c r="C78726" t="s">
        <v>131195</v>
      </c>
      <c r="D78726" t="s">
        <v>131917</v>
      </c>
      <c r="E78726" t="s">
        <v>132546</v>
      </c>
    </row>
    <row r="78727" spans="1:5" x14ac:dyDescent="0.4">
      <c r="A78727" t="s">
        <v>132547</v>
      </c>
      <c r="B78727" t="str">
        <f t="shared" si="1230"/>
        <v>京都府京都市上京区土田町</v>
      </c>
      <c r="C78727" t="s">
        <v>131195</v>
      </c>
      <c r="D78727" t="s">
        <v>131917</v>
      </c>
      <c r="E78727" t="s">
        <v>129402</v>
      </c>
    </row>
    <row r="78728" spans="1:5" x14ac:dyDescent="0.4">
      <c r="A78728" t="s">
        <v>132548</v>
      </c>
      <c r="B78728" t="str">
        <f t="shared" si="1230"/>
        <v>京都府京都市上京区土御門町</v>
      </c>
      <c r="C78728" t="s">
        <v>131195</v>
      </c>
      <c r="D78728" t="s">
        <v>131917</v>
      </c>
      <c r="E78728" t="s">
        <v>132549</v>
      </c>
    </row>
    <row r="78729" spans="1:5" x14ac:dyDescent="0.4">
      <c r="A78729" t="s">
        <v>132550</v>
      </c>
      <c r="B78729" t="str">
        <f t="shared" si="1230"/>
        <v>京都府京都市上京区鶴山町</v>
      </c>
      <c r="C78729" t="s">
        <v>131195</v>
      </c>
      <c r="D78729" t="s">
        <v>131917</v>
      </c>
      <c r="E78729" t="s">
        <v>132551</v>
      </c>
    </row>
    <row r="78730" spans="1:5" x14ac:dyDescent="0.4">
      <c r="A78730" t="s">
        <v>132552</v>
      </c>
      <c r="B78730" t="str">
        <f t="shared" si="1230"/>
        <v>京都府京都市上京区出水町</v>
      </c>
      <c r="C78730" t="s">
        <v>131195</v>
      </c>
      <c r="D78730" t="s">
        <v>131917</v>
      </c>
      <c r="E78730" t="s">
        <v>132553</v>
      </c>
    </row>
    <row r="78731" spans="1:5" x14ac:dyDescent="0.4">
      <c r="A78731" t="s">
        <v>132554</v>
      </c>
      <c r="B78731" t="str">
        <f t="shared" si="1230"/>
        <v>京都府京都市上京区寺今町</v>
      </c>
      <c r="C78731" t="s">
        <v>131195</v>
      </c>
      <c r="D78731" t="s">
        <v>131917</v>
      </c>
      <c r="E78731" t="s">
        <v>132555</v>
      </c>
    </row>
    <row r="78732" spans="1:5" x14ac:dyDescent="0.4">
      <c r="A78732" t="s">
        <v>132556</v>
      </c>
      <c r="B78732" t="str">
        <f t="shared" si="1230"/>
        <v>京都府京都市上京区寺之内竪町</v>
      </c>
      <c r="C78732" t="s">
        <v>131195</v>
      </c>
      <c r="D78732" t="s">
        <v>131917</v>
      </c>
      <c r="E78732" t="s">
        <v>132557</v>
      </c>
    </row>
    <row r="78733" spans="1:5" x14ac:dyDescent="0.4">
      <c r="A78733" t="s">
        <v>132558</v>
      </c>
      <c r="B78733" t="str">
        <f t="shared" si="1230"/>
        <v>京都府京都市上京区天神北町</v>
      </c>
      <c r="C78733" t="s">
        <v>131195</v>
      </c>
      <c r="D78733" t="s">
        <v>131917</v>
      </c>
      <c r="E78733" t="s">
        <v>132559</v>
      </c>
    </row>
    <row r="78734" spans="1:5" x14ac:dyDescent="0.4">
      <c r="A78734" t="s">
        <v>132560</v>
      </c>
      <c r="B78734" t="str">
        <f t="shared" si="1230"/>
        <v>京都府京都市上京区天秤町</v>
      </c>
      <c r="C78734" t="s">
        <v>131195</v>
      </c>
      <c r="D78734" t="s">
        <v>131917</v>
      </c>
      <c r="E78734" t="s">
        <v>132561</v>
      </c>
    </row>
    <row r="78735" spans="1:5" x14ac:dyDescent="0.4">
      <c r="A78735" t="s">
        <v>132562</v>
      </c>
      <c r="B78735" t="str">
        <f t="shared" si="1230"/>
        <v>京都府京都市上京区天秤丸町</v>
      </c>
      <c r="C78735" t="s">
        <v>131195</v>
      </c>
      <c r="D78735" t="s">
        <v>131917</v>
      </c>
      <c r="E78735" t="s">
        <v>132563</v>
      </c>
    </row>
    <row r="78736" spans="1:5" x14ac:dyDescent="0.4">
      <c r="A78736" t="s">
        <v>132564</v>
      </c>
      <c r="B78736" t="str">
        <f t="shared" si="1230"/>
        <v>京都府京都市上京区天満屋町</v>
      </c>
      <c r="C78736" t="s">
        <v>131195</v>
      </c>
      <c r="D78736" t="s">
        <v>131917</v>
      </c>
      <c r="E78736" t="s">
        <v>132565</v>
      </c>
    </row>
    <row r="78737" spans="1:5" x14ac:dyDescent="0.4">
      <c r="A78737" t="s">
        <v>132566</v>
      </c>
      <c r="B78737" t="str">
        <f t="shared" si="1230"/>
        <v>京都府京都市上京区藤五郎町</v>
      </c>
      <c r="C78737" t="s">
        <v>131195</v>
      </c>
      <c r="D78737" t="s">
        <v>131917</v>
      </c>
      <c r="E78737" t="s">
        <v>132567</v>
      </c>
    </row>
    <row r="78738" spans="1:5" x14ac:dyDescent="0.4">
      <c r="A78738" t="s">
        <v>132568</v>
      </c>
      <c r="B78738" t="str">
        <f t="shared" si="1230"/>
        <v>京都府京都市上京区東西俵屋町</v>
      </c>
      <c r="C78738" t="s">
        <v>131195</v>
      </c>
      <c r="D78738" t="s">
        <v>131917</v>
      </c>
      <c r="E78738" t="s">
        <v>132569</v>
      </c>
    </row>
    <row r="78739" spans="1:5" x14ac:dyDescent="0.4">
      <c r="A78739" t="s">
        <v>132570</v>
      </c>
      <c r="B78739" t="str">
        <f t="shared" si="1230"/>
        <v>京都府京都市上京区東西町</v>
      </c>
      <c r="C78739" t="s">
        <v>131195</v>
      </c>
      <c r="D78739" t="s">
        <v>131917</v>
      </c>
      <c r="E78739" t="s">
        <v>132571</v>
      </c>
    </row>
    <row r="78740" spans="1:5" x14ac:dyDescent="0.4">
      <c r="A78740" t="s">
        <v>132572</v>
      </c>
      <c r="B78740" t="str">
        <f t="shared" si="1230"/>
        <v>京都府京都市上京区道正町</v>
      </c>
      <c r="C78740" t="s">
        <v>131195</v>
      </c>
      <c r="D78740" t="s">
        <v>131917</v>
      </c>
      <c r="E78740" t="s">
        <v>132573</v>
      </c>
    </row>
    <row r="78741" spans="1:5" x14ac:dyDescent="0.4">
      <c r="A78741" t="s">
        <v>132574</v>
      </c>
      <c r="B78741" t="str">
        <f t="shared" si="1230"/>
        <v>京都府京都市上京区常盤井図子町</v>
      </c>
      <c r="C78741" t="s">
        <v>131195</v>
      </c>
      <c r="D78741" t="s">
        <v>131917</v>
      </c>
      <c r="E78741" t="s">
        <v>132575</v>
      </c>
    </row>
    <row r="78742" spans="1:5" x14ac:dyDescent="0.4">
      <c r="A78742" t="s">
        <v>132576</v>
      </c>
      <c r="B78742" t="str">
        <f t="shared" si="1230"/>
        <v>京都府京都市上京区常盤井殿町</v>
      </c>
      <c r="C78742" t="s">
        <v>131195</v>
      </c>
      <c r="D78742" t="s">
        <v>131917</v>
      </c>
      <c r="E78742" t="s">
        <v>132577</v>
      </c>
    </row>
    <row r="78743" spans="1:5" x14ac:dyDescent="0.4">
      <c r="A78743" t="s">
        <v>132578</v>
      </c>
      <c r="B78743" t="str">
        <f t="shared" si="1230"/>
        <v>京都府京都市上京区徳大寺殿町</v>
      </c>
      <c r="C78743" t="s">
        <v>131195</v>
      </c>
      <c r="D78743" t="s">
        <v>131917</v>
      </c>
      <c r="E78743" t="s">
        <v>132579</v>
      </c>
    </row>
    <row r="78744" spans="1:5" x14ac:dyDescent="0.4">
      <c r="A78744" t="s">
        <v>132580</v>
      </c>
      <c r="B78744" t="str">
        <f t="shared" si="1230"/>
        <v>京都府京都市上京区徳屋町</v>
      </c>
      <c r="C78744" t="s">
        <v>131195</v>
      </c>
      <c r="D78744" t="s">
        <v>131917</v>
      </c>
      <c r="E78744" t="s">
        <v>132581</v>
      </c>
    </row>
    <row r="78745" spans="1:5" x14ac:dyDescent="0.4">
      <c r="A78745" t="s">
        <v>132582</v>
      </c>
      <c r="B78745" t="str">
        <f t="shared" si="1230"/>
        <v>京都府京都市上京区百々町</v>
      </c>
      <c r="C78745" t="s">
        <v>131195</v>
      </c>
      <c r="D78745" t="s">
        <v>131917</v>
      </c>
      <c r="E78745" t="s">
        <v>91166</v>
      </c>
    </row>
    <row r="78746" spans="1:5" x14ac:dyDescent="0.4">
      <c r="A78746" t="s">
        <v>132583</v>
      </c>
      <c r="B78746" t="str">
        <f t="shared" si="1230"/>
        <v>京都府京都市上京区富小路町</v>
      </c>
      <c r="C78746" t="s">
        <v>131195</v>
      </c>
      <c r="D78746" t="s">
        <v>131917</v>
      </c>
      <c r="E78746" t="s">
        <v>132584</v>
      </c>
    </row>
    <row r="78747" spans="1:5" x14ac:dyDescent="0.4">
      <c r="A78747" t="s">
        <v>132585</v>
      </c>
      <c r="B78747" t="str">
        <f t="shared" si="1230"/>
        <v>京都府京都市上京区鳥居前町</v>
      </c>
      <c r="C78747" t="s">
        <v>131195</v>
      </c>
      <c r="D78747" t="s">
        <v>131917</v>
      </c>
      <c r="E78747" t="s">
        <v>132586</v>
      </c>
    </row>
    <row r="78748" spans="1:5" x14ac:dyDescent="0.4">
      <c r="A78748" t="s">
        <v>132587</v>
      </c>
      <c r="B78748" t="str">
        <f t="shared" si="1230"/>
        <v>京都府京都市上京区内藤町</v>
      </c>
      <c r="C78748" t="s">
        <v>131195</v>
      </c>
      <c r="D78748" t="s">
        <v>131917</v>
      </c>
      <c r="E78748" t="s">
        <v>66641</v>
      </c>
    </row>
    <row r="78749" spans="1:5" x14ac:dyDescent="0.4">
      <c r="A78749" t="s">
        <v>132588</v>
      </c>
      <c r="B78749" t="str">
        <f t="shared" si="1230"/>
        <v>京都府京都市上京区直家町</v>
      </c>
      <c r="C78749" t="s">
        <v>131195</v>
      </c>
      <c r="D78749" t="s">
        <v>131917</v>
      </c>
      <c r="E78749" t="s">
        <v>132589</v>
      </c>
    </row>
    <row r="78750" spans="1:5" x14ac:dyDescent="0.4">
      <c r="A78750" t="s">
        <v>132590</v>
      </c>
      <c r="B78750" t="str">
        <f t="shared" si="1230"/>
        <v>京都府京都市上京区中猪熊町</v>
      </c>
      <c r="C78750" t="s">
        <v>131195</v>
      </c>
      <c r="D78750" t="s">
        <v>131917</v>
      </c>
      <c r="E78750" t="s">
        <v>132591</v>
      </c>
    </row>
    <row r="78751" spans="1:5" x14ac:dyDescent="0.4">
      <c r="A78751" t="s">
        <v>132592</v>
      </c>
      <c r="B78751" t="str">
        <f t="shared" si="1230"/>
        <v>京都府京都市上京区中小川町</v>
      </c>
      <c r="C78751" t="s">
        <v>131195</v>
      </c>
      <c r="D78751" t="s">
        <v>131917</v>
      </c>
      <c r="E78751" t="s">
        <v>132593</v>
      </c>
    </row>
    <row r="78752" spans="1:5" x14ac:dyDescent="0.4">
      <c r="A78752" t="s">
        <v>132594</v>
      </c>
      <c r="B78752" t="str">
        <f t="shared" si="1230"/>
        <v>京都府京都市上京区長尾町</v>
      </c>
      <c r="C78752" t="s">
        <v>131195</v>
      </c>
      <c r="D78752" t="s">
        <v>131917</v>
      </c>
      <c r="E78752" t="s">
        <v>95196</v>
      </c>
    </row>
    <row r="78753" spans="1:5" x14ac:dyDescent="0.4">
      <c r="A78753" t="s">
        <v>132595</v>
      </c>
      <c r="B78753" t="str">
        <f t="shared" si="1230"/>
        <v>京都府京都市上京区中御霊図子町</v>
      </c>
      <c r="C78753" t="s">
        <v>131195</v>
      </c>
      <c r="D78753" t="s">
        <v>131917</v>
      </c>
      <c r="E78753" t="s">
        <v>132596</v>
      </c>
    </row>
    <row r="78754" spans="1:5" x14ac:dyDescent="0.4">
      <c r="A78754" t="s">
        <v>132597</v>
      </c>
      <c r="B78754" t="str">
        <f t="shared" si="1230"/>
        <v>京都府京都市上京区仲御霊町</v>
      </c>
      <c r="C78754" t="s">
        <v>131195</v>
      </c>
      <c r="D78754" t="s">
        <v>131917</v>
      </c>
      <c r="E78754" t="s">
        <v>132598</v>
      </c>
    </row>
    <row r="78755" spans="1:5" x14ac:dyDescent="0.4">
      <c r="A78755" t="s">
        <v>132599</v>
      </c>
      <c r="B78755" t="str">
        <f t="shared" si="1230"/>
        <v>京都府京都市上京区中御霊町</v>
      </c>
      <c r="C78755" t="s">
        <v>131195</v>
      </c>
      <c r="D78755" t="s">
        <v>131917</v>
      </c>
      <c r="E78755" t="s">
        <v>132600</v>
      </c>
    </row>
    <row r="78756" spans="1:5" x14ac:dyDescent="0.4">
      <c r="A78756" t="s">
        <v>132601</v>
      </c>
      <c r="B78756" t="str">
        <f t="shared" si="1230"/>
        <v>京都府京都市上京区中務町</v>
      </c>
      <c r="C78756" t="s">
        <v>131195</v>
      </c>
      <c r="D78756" t="s">
        <v>131917</v>
      </c>
      <c r="E78756" t="s">
        <v>132602</v>
      </c>
    </row>
    <row r="78757" spans="1:5" x14ac:dyDescent="0.4">
      <c r="A78757" t="s">
        <v>132603</v>
      </c>
      <c r="B78757" t="str">
        <f t="shared" si="1230"/>
        <v>京都府京都市上京区中出水町</v>
      </c>
      <c r="C78757" t="s">
        <v>131195</v>
      </c>
      <c r="D78757" t="s">
        <v>131917</v>
      </c>
      <c r="E78757" t="s">
        <v>132604</v>
      </c>
    </row>
    <row r="78758" spans="1:5" x14ac:dyDescent="0.4">
      <c r="A78758" t="s">
        <v>132605</v>
      </c>
      <c r="B78758" t="str">
        <f t="shared" si="1230"/>
        <v>京都府京都市上京区長門町</v>
      </c>
      <c r="C78758" t="s">
        <v>131195</v>
      </c>
      <c r="D78758" t="s">
        <v>131917</v>
      </c>
      <c r="E78758" t="s">
        <v>98635</v>
      </c>
    </row>
    <row r="78759" spans="1:5" x14ac:dyDescent="0.4">
      <c r="A78759" t="s">
        <v>132606</v>
      </c>
      <c r="B78759" t="str">
        <f t="shared" si="1230"/>
        <v>京都府京都市上京区中之町（猪熊通竹屋町上る、猪熊通丸太町下る、西堀川通丸太町下る）</v>
      </c>
      <c r="C78759" t="s">
        <v>131195</v>
      </c>
      <c r="D78759" t="s">
        <v>131917</v>
      </c>
      <c r="E78759" t="s">
        <v>132607</v>
      </c>
    </row>
    <row r="78760" spans="1:5" x14ac:dyDescent="0.4">
      <c r="A78760" t="s">
        <v>132608</v>
      </c>
      <c r="B78760" t="str">
        <f t="shared" si="1230"/>
        <v>京都府京都市上京区中之町（東三本木通丸太町上る）</v>
      </c>
      <c r="C78760" t="s">
        <v>131195</v>
      </c>
      <c r="D78760" t="s">
        <v>131917</v>
      </c>
      <c r="E78760" t="s">
        <v>132609</v>
      </c>
    </row>
    <row r="78761" spans="1:5" x14ac:dyDescent="0.4">
      <c r="A78761" t="s">
        <v>132610</v>
      </c>
      <c r="B78761" t="str">
        <f t="shared" si="1230"/>
        <v>京都府京都市上京区仲之町（大宮通上御霊前上る、大宮通上御霊前下る、大宮通蘆山寺</v>
      </c>
      <c r="C78761" t="s">
        <v>131195</v>
      </c>
      <c r="D78761" t="s">
        <v>131917</v>
      </c>
      <c r="E78761" t="s">
        <v>132611</v>
      </c>
    </row>
    <row r="78762" spans="1:5" x14ac:dyDescent="0.4">
      <c r="A78762" t="s">
        <v>132610</v>
      </c>
      <c r="B78762" t="str">
        <f t="shared" si="1230"/>
        <v>京都府京都市上京区上る、大宮通寺之内上る、大宮通寺之内上る２丁目、上御霊前通大宮西入、上御</v>
      </c>
      <c r="C78762" t="s">
        <v>131195</v>
      </c>
      <c r="D78762" t="s">
        <v>131917</v>
      </c>
      <c r="E78762" t="s">
        <v>132612</v>
      </c>
    </row>
    <row r="78763" spans="1:5" x14ac:dyDescent="0.4">
      <c r="A78763" t="s">
        <v>132610</v>
      </c>
      <c r="B78763" t="str">
        <f t="shared" si="1230"/>
        <v>京都府京都市上京区霊前通大宮東入、蘆山寺通大宮西入）</v>
      </c>
      <c r="C78763" t="s">
        <v>131195</v>
      </c>
      <c r="D78763" t="s">
        <v>131917</v>
      </c>
      <c r="E78763" t="s">
        <v>132613</v>
      </c>
    </row>
    <row r="78764" spans="1:5" x14ac:dyDescent="0.4">
      <c r="A78764" t="s">
        <v>132614</v>
      </c>
      <c r="B78764" t="str">
        <f t="shared" si="1230"/>
        <v>京都府京都市上京区仲之町（御前通上の下立売上る、御前通上の下立売上る東入、御前</v>
      </c>
      <c r="C78764" t="s">
        <v>131195</v>
      </c>
      <c r="D78764" t="s">
        <v>131917</v>
      </c>
      <c r="E78764" t="s">
        <v>132615</v>
      </c>
    </row>
    <row r="78765" spans="1:5" x14ac:dyDescent="0.4">
      <c r="A78765" t="s">
        <v>132614</v>
      </c>
      <c r="B78765" t="str">
        <f t="shared" si="1230"/>
        <v>京都府京都市上京区通上の下立売上る２丁目、御前通下立売上る、御前通下立売上る２丁目、御前通</v>
      </c>
      <c r="C78765" t="s">
        <v>131195</v>
      </c>
      <c r="D78765" t="s">
        <v>131917</v>
      </c>
      <c r="E78765" t="s">
        <v>132616</v>
      </c>
    </row>
    <row r="78766" spans="1:5" x14ac:dyDescent="0.4">
      <c r="A78766" t="s">
        <v>132614</v>
      </c>
      <c r="B78766" t="str">
        <f t="shared" si="1230"/>
        <v>京都府京都市上京区下立売上る２丁目西入、御前通下立売上る東入、下ノ森通下立売上る、下ノ森通</v>
      </c>
      <c r="C78766" t="s">
        <v>131195</v>
      </c>
      <c r="D78766" t="s">
        <v>131917</v>
      </c>
      <c r="E78766" t="s">
        <v>132617</v>
      </c>
    </row>
    <row r="78767" spans="1:5" x14ac:dyDescent="0.4">
      <c r="A78767" t="s">
        <v>132614</v>
      </c>
      <c r="B78767" t="str">
        <f t="shared" si="1230"/>
        <v>京都府京都市上京区下立売上る西入、上の下立売通御前西入上る）</v>
      </c>
      <c r="C78767" t="s">
        <v>131195</v>
      </c>
      <c r="D78767" t="s">
        <v>131917</v>
      </c>
      <c r="E78767" t="s">
        <v>132618</v>
      </c>
    </row>
    <row r="78768" spans="1:5" x14ac:dyDescent="0.4">
      <c r="A78768" t="s">
        <v>132619</v>
      </c>
      <c r="B78768" t="str">
        <f t="shared" si="1230"/>
        <v>京都府京都市上京区仲之町（新町通下長者町上る、新町通中長者町下る、中長者町通新</v>
      </c>
      <c r="C78768" t="s">
        <v>131195</v>
      </c>
      <c r="D78768" t="s">
        <v>131917</v>
      </c>
      <c r="E78768" t="s">
        <v>132620</v>
      </c>
    </row>
    <row r="78769" spans="1:5" x14ac:dyDescent="0.4">
      <c r="A78769" t="s">
        <v>132619</v>
      </c>
      <c r="B78769" t="str">
        <f t="shared" si="1230"/>
        <v>京都府京都市上京区町西入、中長者町通西洞院東入、中長者町通西洞院西入、西洞院通中長者町上</v>
      </c>
      <c r="C78769" t="s">
        <v>131195</v>
      </c>
      <c r="D78769" t="s">
        <v>131917</v>
      </c>
      <c r="E78769" t="s">
        <v>132621</v>
      </c>
    </row>
    <row r="78770" spans="1:5" x14ac:dyDescent="0.4">
      <c r="A78770" t="s">
        <v>132619</v>
      </c>
      <c r="B78770" t="str">
        <f t="shared" si="1230"/>
        <v>京都府京都市上京区る、西洞院通上長者町下る）</v>
      </c>
      <c r="C78770" t="s">
        <v>131195</v>
      </c>
      <c r="D78770" t="s">
        <v>131917</v>
      </c>
      <c r="E78770" t="s">
        <v>132622</v>
      </c>
    </row>
    <row r="78771" spans="1:5" x14ac:dyDescent="0.4">
      <c r="A78771" t="s">
        <v>132623</v>
      </c>
      <c r="B78771" t="str">
        <f t="shared" si="1230"/>
        <v>京都府京都市上京区仲之町（油小路通今出川下る、油小路通元誓願寺上る、元誓願寺通</v>
      </c>
      <c r="C78771" t="s">
        <v>131195</v>
      </c>
      <c r="D78771" t="s">
        <v>131917</v>
      </c>
      <c r="E78771" t="s">
        <v>132624</v>
      </c>
    </row>
    <row r="78772" spans="1:5" x14ac:dyDescent="0.4">
      <c r="A78772" t="s">
        <v>132623</v>
      </c>
      <c r="B78772" t="str">
        <f t="shared" si="1230"/>
        <v>京都府京都市上京区油小路西入、元誓願寺通油小路東入、元誓願寺通堀川東入）</v>
      </c>
      <c r="C78772" t="s">
        <v>131195</v>
      </c>
      <c r="D78772" t="s">
        <v>131917</v>
      </c>
      <c r="E78772" t="s">
        <v>132625</v>
      </c>
    </row>
    <row r="78773" spans="1:5" x14ac:dyDescent="0.4">
      <c r="A78773" t="s">
        <v>132626</v>
      </c>
      <c r="B78773" t="str">
        <f t="shared" si="1230"/>
        <v>京都府京都市上京区中橋詰町</v>
      </c>
      <c r="C78773" t="s">
        <v>131195</v>
      </c>
      <c r="D78773" t="s">
        <v>131917</v>
      </c>
      <c r="E78773" t="s">
        <v>132627</v>
      </c>
    </row>
    <row r="78774" spans="1:5" x14ac:dyDescent="0.4">
      <c r="A78774" t="s">
        <v>132628</v>
      </c>
      <c r="B78774" t="str">
        <f t="shared" si="1230"/>
        <v>京都府京都市上京区中御門横町</v>
      </c>
      <c r="C78774" t="s">
        <v>131195</v>
      </c>
      <c r="D78774" t="s">
        <v>131917</v>
      </c>
      <c r="E78774" t="s">
        <v>132629</v>
      </c>
    </row>
    <row r="78775" spans="1:5" x14ac:dyDescent="0.4">
      <c r="A78775" t="s">
        <v>132630</v>
      </c>
      <c r="B78775" t="str">
        <f t="shared" si="1230"/>
        <v>京都府京都市上京区中宮町</v>
      </c>
      <c r="C78775" t="s">
        <v>131195</v>
      </c>
      <c r="D78775" t="s">
        <v>131917</v>
      </c>
      <c r="E78775" t="s">
        <v>132631</v>
      </c>
    </row>
    <row r="78776" spans="1:5" x14ac:dyDescent="0.4">
      <c r="A78776" t="s">
        <v>132632</v>
      </c>
      <c r="B78776" t="str">
        <f t="shared" si="1230"/>
        <v>京都府京都市上京区中村町</v>
      </c>
      <c r="C78776" t="s">
        <v>131195</v>
      </c>
      <c r="D78776" t="s">
        <v>131917</v>
      </c>
      <c r="E78776" t="s">
        <v>16898</v>
      </c>
    </row>
    <row r="78777" spans="1:5" x14ac:dyDescent="0.4">
      <c r="A78777" t="s">
        <v>132633</v>
      </c>
      <c r="B78777" t="str">
        <f t="shared" si="1230"/>
        <v>京都府京都市上京区中社町</v>
      </c>
      <c r="C78777" t="s">
        <v>131195</v>
      </c>
      <c r="D78777" t="s">
        <v>131917</v>
      </c>
      <c r="E78777" t="s">
        <v>132634</v>
      </c>
    </row>
    <row r="78778" spans="1:5" x14ac:dyDescent="0.4">
      <c r="A78778" t="s">
        <v>132635</v>
      </c>
      <c r="B78778" t="str">
        <f t="shared" si="1230"/>
        <v>京都府京都市上京区梨木町</v>
      </c>
      <c r="C78778" t="s">
        <v>131195</v>
      </c>
      <c r="D78778" t="s">
        <v>131917</v>
      </c>
      <c r="E78778" t="s">
        <v>18787</v>
      </c>
    </row>
    <row r="78779" spans="1:5" x14ac:dyDescent="0.4">
      <c r="A78779" t="s">
        <v>132636</v>
      </c>
      <c r="B78779" t="str">
        <f t="shared" si="1230"/>
        <v>京都府京都市上京区納屋町</v>
      </c>
      <c r="C78779" t="s">
        <v>131195</v>
      </c>
      <c r="D78779" t="s">
        <v>131917</v>
      </c>
      <c r="E78779" t="s">
        <v>132637</v>
      </c>
    </row>
    <row r="78780" spans="1:5" x14ac:dyDescent="0.4">
      <c r="A78780" t="s">
        <v>132638</v>
      </c>
      <c r="B78780" t="str">
        <f t="shared" si="1230"/>
        <v>京都府京都市上京区奈良物町</v>
      </c>
      <c r="C78780" t="s">
        <v>131195</v>
      </c>
      <c r="D78780" t="s">
        <v>131917</v>
      </c>
      <c r="E78780" t="s">
        <v>132639</v>
      </c>
    </row>
    <row r="78781" spans="1:5" x14ac:dyDescent="0.4">
      <c r="A78781" t="s">
        <v>132640</v>
      </c>
      <c r="B78781" t="str">
        <f t="shared" si="1230"/>
        <v>京都府京都市上京区西石屋町</v>
      </c>
      <c r="C78781" t="s">
        <v>131195</v>
      </c>
      <c r="D78781" t="s">
        <v>131917</v>
      </c>
      <c r="E78781" t="s">
        <v>132641</v>
      </c>
    </row>
    <row r="78782" spans="1:5" x14ac:dyDescent="0.4">
      <c r="A78782" t="s">
        <v>132642</v>
      </c>
      <c r="B78782" t="str">
        <f t="shared" si="1230"/>
        <v>京都府京都市上京区西五辻北町</v>
      </c>
      <c r="C78782" t="s">
        <v>131195</v>
      </c>
      <c r="D78782" t="s">
        <v>131917</v>
      </c>
      <c r="E78782" t="s">
        <v>132643</v>
      </c>
    </row>
    <row r="78783" spans="1:5" x14ac:dyDescent="0.4">
      <c r="A78783" t="s">
        <v>132644</v>
      </c>
      <c r="B78783" t="str">
        <f t="shared" si="1230"/>
        <v>京都府京都市上京区西五辻東町</v>
      </c>
      <c r="C78783" t="s">
        <v>131195</v>
      </c>
      <c r="D78783" t="s">
        <v>131917</v>
      </c>
      <c r="E78783" t="s">
        <v>132645</v>
      </c>
    </row>
    <row r="78784" spans="1:5" x14ac:dyDescent="0.4">
      <c r="A78784" t="s">
        <v>132646</v>
      </c>
      <c r="B78784" t="str">
        <f t="shared" ref="B78784:B78847" si="1231">C78784&amp;D78784&amp;E78784</f>
        <v>京都府京都市上京区西今小路町</v>
      </c>
      <c r="C78784" t="s">
        <v>131195</v>
      </c>
      <c r="D78784" t="s">
        <v>131917</v>
      </c>
      <c r="E78784" t="s">
        <v>132647</v>
      </c>
    </row>
    <row r="78785" spans="1:5" x14ac:dyDescent="0.4">
      <c r="A78785" t="s">
        <v>132648</v>
      </c>
      <c r="B78785" t="str">
        <f t="shared" si="1231"/>
        <v>京都府京都市上京区西今町</v>
      </c>
      <c r="C78785" t="s">
        <v>131195</v>
      </c>
      <c r="D78785" t="s">
        <v>131917</v>
      </c>
      <c r="E78785" t="s">
        <v>78813</v>
      </c>
    </row>
    <row r="78786" spans="1:5" x14ac:dyDescent="0.4">
      <c r="A78786" t="s">
        <v>132649</v>
      </c>
      <c r="B78786" t="str">
        <f t="shared" si="1231"/>
        <v>京都府京都市上京区西今出川町</v>
      </c>
      <c r="C78786" t="s">
        <v>131195</v>
      </c>
      <c r="D78786" t="s">
        <v>131917</v>
      </c>
      <c r="E78786" t="s">
        <v>132650</v>
      </c>
    </row>
    <row r="78787" spans="1:5" x14ac:dyDescent="0.4">
      <c r="A78787" t="s">
        <v>132651</v>
      </c>
      <c r="B78787" t="str">
        <f t="shared" si="1231"/>
        <v>京都府京都市上京区西裏辻町</v>
      </c>
      <c r="C78787" t="s">
        <v>131195</v>
      </c>
      <c r="D78787" t="s">
        <v>131917</v>
      </c>
      <c r="E78787" t="s">
        <v>132652</v>
      </c>
    </row>
    <row r="78788" spans="1:5" x14ac:dyDescent="0.4">
      <c r="A78788" t="s">
        <v>132653</v>
      </c>
      <c r="B78788" t="str">
        <f t="shared" si="1231"/>
        <v>京都府京都市上京区西大路町（上立売通小川東入、上立売通新町西入、上立売通新町東</v>
      </c>
      <c r="C78788" t="s">
        <v>131195</v>
      </c>
      <c r="D78788" t="s">
        <v>131917</v>
      </c>
      <c r="E78788" t="s">
        <v>132654</v>
      </c>
    </row>
    <row r="78789" spans="1:5" x14ac:dyDescent="0.4">
      <c r="A78789" t="s">
        <v>132653</v>
      </c>
      <c r="B78789" t="str">
        <f t="shared" si="1231"/>
        <v>京都府京都市上京区入、上立売通新町東入上る、新町通上立売上る）</v>
      </c>
      <c r="C78789" t="s">
        <v>131195</v>
      </c>
      <c r="D78789" t="s">
        <v>131917</v>
      </c>
      <c r="E78789" t="s">
        <v>132655</v>
      </c>
    </row>
    <row r="78790" spans="1:5" x14ac:dyDescent="0.4">
      <c r="A78790" t="s">
        <v>132656</v>
      </c>
      <c r="B78790" t="str">
        <f t="shared" si="1231"/>
        <v>京都府京都市上京区西大路町（油小路通下立売上る、小川通下立売上る、小川通下立売下</v>
      </c>
      <c r="C78790" t="s">
        <v>131195</v>
      </c>
      <c r="D78790" t="s">
        <v>131917</v>
      </c>
      <c r="E78790" t="s">
        <v>132657</v>
      </c>
    </row>
    <row r="78791" spans="1:5" x14ac:dyDescent="0.4">
      <c r="A78791" t="s">
        <v>132656</v>
      </c>
      <c r="B78791" t="str">
        <f t="shared" si="1231"/>
        <v>京都府京都市上京区る、下立売通油小路東入、下立売通小川西入、下立売通小川東入）</v>
      </c>
      <c r="C78791" t="s">
        <v>131195</v>
      </c>
      <c r="D78791" t="s">
        <v>131917</v>
      </c>
      <c r="E78791" t="s">
        <v>132658</v>
      </c>
    </row>
    <row r="78792" spans="1:5" x14ac:dyDescent="0.4">
      <c r="A78792" t="s">
        <v>132659</v>
      </c>
      <c r="B78792" t="str">
        <f t="shared" si="1231"/>
        <v>京都府京都市上京区西上之町</v>
      </c>
      <c r="C78792" t="s">
        <v>131195</v>
      </c>
      <c r="D78792" t="s">
        <v>131917</v>
      </c>
      <c r="E78792" t="s">
        <v>132660</v>
      </c>
    </row>
    <row r="78793" spans="1:5" x14ac:dyDescent="0.4">
      <c r="A78793" t="s">
        <v>132661</v>
      </c>
      <c r="B78793" t="str">
        <f t="shared" si="1231"/>
        <v>京都府京都市上京区西亀屋町</v>
      </c>
      <c r="C78793" t="s">
        <v>131195</v>
      </c>
      <c r="D78793" t="s">
        <v>131917</v>
      </c>
      <c r="E78793" t="s">
        <v>132662</v>
      </c>
    </row>
    <row r="78794" spans="1:5" x14ac:dyDescent="0.4">
      <c r="A78794" t="s">
        <v>132663</v>
      </c>
      <c r="B78794" t="str">
        <f t="shared" si="1231"/>
        <v>京都府京都市上京区西川端町</v>
      </c>
      <c r="C78794" t="s">
        <v>131195</v>
      </c>
      <c r="D78794" t="s">
        <v>131917</v>
      </c>
      <c r="E78794" t="s">
        <v>122478</v>
      </c>
    </row>
    <row r="78795" spans="1:5" x14ac:dyDescent="0.4">
      <c r="A78795" t="s">
        <v>132664</v>
      </c>
      <c r="B78795" t="str">
        <f t="shared" si="1231"/>
        <v>京都府京都市上京区西北小路町（猪熊通上立売上る、猪熊通寺之内下る、大宮通寺之内下</v>
      </c>
      <c r="C78795" t="s">
        <v>131195</v>
      </c>
      <c r="D78795" t="s">
        <v>131917</v>
      </c>
      <c r="E78795" t="s">
        <v>132665</v>
      </c>
    </row>
    <row r="78796" spans="1:5" x14ac:dyDescent="0.4">
      <c r="A78796" t="s">
        <v>132664</v>
      </c>
      <c r="B78796" t="str">
        <f t="shared" si="1231"/>
        <v>京都府京都市上京区る東入、大宮通寺之内半丁下る東入、大宮通寺之内下る東入１丁目、寺之内通大</v>
      </c>
      <c r="C78796" t="s">
        <v>131195</v>
      </c>
      <c r="D78796" t="s">
        <v>131917</v>
      </c>
      <c r="E78796" t="s">
        <v>132666</v>
      </c>
    </row>
    <row r="78797" spans="1:5" x14ac:dyDescent="0.4">
      <c r="A78797" t="s">
        <v>132664</v>
      </c>
      <c r="B78797" t="str">
        <f t="shared" si="1231"/>
        <v>京都府京都市上京区宮東入下る、寺之内通大宮東入１丁目下る）</v>
      </c>
      <c r="C78797" t="s">
        <v>131195</v>
      </c>
      <c r="D78797" t="s">
        <v>131917</v>
      </c>
      <c r="E78797" t="s">
        <v>132667</v>
      </c>
    </row>
    <row r="78798" spans="1:5" x14ac:dyDescent="0.4">
      <c r="A78798" t="s">
        <v>132668</v>
      </c>
      <c r="B78798" t="str">
        <f t="shared" si="1231"/>
        <v>京都府京都市上京区西北小路町（今出川通浄福寺東入、今出川通智恵光院西入、今出川通智</v>
      </c>
      <c r="C78798" t="s">
        <v>131195</v>
      </c>
      <c r="D78798" t="s">
        <v>131917</v>
      </c>
      <c r="E78798" t="s">
        <v>132669</v>
      </c>
    </row>
    <row r="78799" spans="1:5" x14ac:dyDescent="0.4">
      <c r="A78799" t="s">
        <v>132668</v>
      </c>
      <c r="B78799" t="str">
        <f t="shared" si="1231"/>
        <v>京都府京都市上京区恵光院東入、智恵光院通今出川上る、智恵光院通今出川下る、五辻通浄福寺</v>
      </c>
      <c r="C78799" t="s">
        <v>131195</v>
      </c>
      <c r="D78799" t="s">
        <v>131917</v>
      </c>
      <c r="E78799" t="s">
        <v>132670</v>
      </c>
    </row>
    <row r="78800" spans="1:5" x14ac:dyDescent="0.4">
      <c r="A78800" t="s">
        <v>132668</v>
      </c>
      <c r="B78800" t="str">
        <f t="shared" si="1231"/>
        <v>京都府京都市上京区東入）</v>
      </c>
      <c r="C78800" t="s">
        <v>131195</v>
      </c>
      <c r="D78800" t="s">
        <v>131917</v>
      </c>
      <c r="E78800" t="s">
        <v>132270</v>
      </c>
    </row>
    <row r="78801" spans="1:5" x14ac:dyDescent="0.4">
      <c r="A78801" t="s">
        <v>132671</v>
      </c>
      <c r="B78801" t="str">
        <f t="shared" si="1231"/>
        <v>京都府京都市上京区西熊町</v>
      </c>
      <c r="C78801" t="s">
        <v>131195</v>
      </c>
      <c r="D78801" t="s">
        <v>131917</v>
      </c>
      <c r="E78801" t="s">
        <v>132672</v>
      </c>
    </row>
    <row r="78802" spans="1:5" x14ac:dyDescent="0.4">
      <c r="A78802" t="s">
        <v>132673</v>
      </c>
      <c r="B78802" t="str">
        <f t="shared" si="1231"/>
        <v>京都府京都市上京区西上善寺町</v>
      </c>
      <c r="C78802" t="s">
        <v>131195</v>
      </c>
      <c r="D78802" t="s">
        <v>131917</v>
      </c>
      <c r="E78802" t="s">
        <v>132674</v>
      </c>
    </row>
    <row r="78803" spans="1:5" x14ac:dyDescent="0.4">
      <c r="A78803" t="s">
        <v>132675</v>
      </c>
      <c r="B78803" t="str">
        <f t="shared" si="1231"/>
        <v>京都府京都市上京区西神明町</v>
      </c>
      <c r="C78803" t="s">
        <v>131195</v>
      </c>
      <c r="D78803" t="s">
        <v>131917</v>
      </c>
      <c r="E78803" t="s">
        <v>132676</v>
      </c>
    </row>
    <row r="78804" spans="1:5" x14ac:dyDescent="0.4">
      <c r="A78804" t="s">
        <v>132677</v>
      </c>
      <c r="B78804" t="str">
        <f t="shared" si="1231"/>
        <v>京都府京都市上京区西千本町</v>
      </c>
      <c r="C78804" t="s">
        <v>131195</v>
      </c>
      <c r="D78804" t="s">
        <v>131917</v>
      </c>
      <c r="E78804" t="s">
        <v>132678</v>
      </c>
    </row>
    <row r="78805" spans="1:5" x14ac:dyDescent="0.4">
      <c r="A78805" t="s">
        <v>132679</v>
      </c>
      <c r="B78805" t="str">
        <f t="shared" si="1231"/>
        <v>京都府京都市上京区西鷹司町</v>
      </c>
      <c r="C78805" t="s">
        <v>131195</v>
      </c>
      <c r="D78805" t="s">
        <v>131917</v>
      </c>
      <c r="E78805" t="s">
        <v>132680</v>
      </c>
    </row>
    <row r="78806" spans="1:5" x14ac:dyDescent="0.4">
      <c r="A78806" t="s">
        <v>132681</v>
      </c>
      <c r="B78806" t="str">
        <f t="shared" si="1231"/>
        <v>京都府京都市上京区西辰巳町</v>
      </c>
      <c r="C78806" t="s">
        <v>131195</v>
      </c>
      <c r="D78806" t="s">
        <v>131917</v>
      </c>
      <c r="E78806" t="s">
        <v>132682</v>
      </c>
    </row>
    <row r="78807" spans="1:5" x14ac:dyDescent="0.4">
      <c r="A78807" t="s">
        <v>132683</v>
      </c>
      <c r="B78807" t="str">
        <f t="shared" si="1231"/>
        <v>京都府京都市上京区西出水町</v>
      </c>
      <c r="C78807" t="s">
        <v>131195</v>
      </c>
      <c r="D78807" t="s">
        <v>131917</v>
      </c>
      <c r="E78807" t="s">
        <v>132684</v>
      </c>
    </row>
    <row r="78808" spans="1:5" x14ac:dyDescent="0.4">
      <c r="A78808" t="s">
        <v>132685</v>
      </c>
      <c r="B78808" t="str">
        <f t="shared" si="1231"/>
        <v>京都府京都市上京区西天秤町</v>
      </c>
      <c r="C78808" t="s">
        <v>131195</v>
      </c>
      <c r="D78808" t="s">
        <v>131917</v>
      </c>
      <c r="E78808" t="s">
        <v>132686</v>
      </c>
    </row>
    <row r="78809" spans="1:5" x14ac:dyDescent="0.4">
      <c r="A78809" t="s">
        <v>132687</v>
      </c>
      <c r="B78809" t="str">
        <f t="shared" si="1231"/>
        <v>京都府京都市上京区西富仲町</v>
      </c>
      <c r="C78809" t="s">
        <v>131195</v>
      </c>
      <c r="D78809" t="s">
        <v>131917</v>
      </c>
      <c r="E78809" t="s">
        <v>132688</v>
      </c>
    </row>
    <row r="78810" spans="1:5" x14ac:dyDescent="0.4">
      <c r="A78810" t="s">
        <v>132689</v>
      </c>
      <c r="B78810" t="str">
        <f t="shared" si="1231"/>
        <v>京都府京都市上京区西中筋町</v>
      </c>
      <c r="C78810" t="s">
        <v>131195</v>
      </c>
      <c r="D78810" t="s">
        <v>131917</v>
      </c>
      <c r="E78810" t="s">
        <v>132690</v>
      </c>
    </row>
    <row r="78811" spans="1:5" x14ac:dyDescent="0.4">
      <c r="A78811" t="s">
        <v>132691</v>
      </c>
      <c r="B78811" t="str">
        <f t="shared" si="1231"/>
        <v>京都府京都市上京区西之口町</v>
      </c>
      <c r="C78811" t="s">
        <v>131195</v>
      </c>
      <c r="D78811" t="s">
        <v>131917</v>
      </c>
      <c r="E78811" t="s">
        <v>132692</v>
      </c>
    </row>
    <row r="78812" spans="1:5" x14ac:dyDescent="0.4">
      <c r="A78812" t="s">
        <v>132693</v>
      </c>
      <c r="B78812" t="str">
        <f t="shared" si="1231"/>
        <v>京都府京都市上京区西橋詰町</v>
      </c>
      <c r="C78812" t="s">
        <v>131195</v>
      </c>
      <c r="D78812" t="s">
        <v>131917</v>
      </c>
      <c r="E78812" t="s">
        <v>132694</v>
      </c>
    </row>
    <row r="78813" spans="1:5" x14ac:dyDescent="0.4">
      <c r="A78813" t="s">
        <v>132695</v>
      </c>
      <c r="B78813" t="str">
        <f t="shared" si="1231"/>
        <v>京都府京都市上京区西日野殿町</v>
      </c>
      <c r="C78813" t="s">
        <v>131195</v>
      </c>
      <c r="D78813" t="s">
        <v>131917</v>
      </c>
      <c r="E78813" t="s">
        <v>132696</v>
      </c>
    </row>
    <row r="78814" spans="1:5" x14ac:dyDescent="0.4">
      <c r="A78814" t="s">
        <v>132697</v>
      </c>
      <c r="B78814" t="str">
        <f t="shared" si="1231"/>
        <v>京都府京都市上京区西船橋町</v>
      </c>
      <c r="C78814" t="s">
        <v>131195</v>
      </c>
      <c r="D78814" t="s">
        <v>131917</v>
      </c>
      <c r="E78814" t="s">
        <v>132698</v>
      </c>
    </row>
    <row r="78815" spans="1:5" x14ac:dyDescent="0.4">
      <c r="A78815" t="s">
        <v>132699</v>
      </c>
      <c r="B78815" t="str">
        <f t="shared" si="1231"/>
        <v>京都府京都市上京区西町（一条通御前東入）</v>
      </c>
      <c r="C78815" t="s">
        <v>131195</v>
      </c>
      <c r="D78815" t="s">
        <v>131917</v>
      </c>
      <c r="E78815" t="s">
        <v>132700</v>
      </c>
    </row>
    <row r="78816" spans="1:5" x14ac:dyDescent="0.4">
      <c r="A78816" t="s">
        <v>132701</v>
      </c>
      <c r="B78816" t="str">
        <f t="shared" si="1231"/>
        <v>京都府京都市上京区西町（一条通御前西入、一条通紙屋川東入、一条通天神道西入、</v>
      </c>
      <c r="C78816" t="s">
        <v>131195</v>
      </c>
      <c r="D78816" t="s">
        <v>131917</v>
      </c>
      <c r="E78816" t="s">
        <v>132702</v>
      </c>
    </row>
    <row r="78817" spans="1:5" x14ac:dyDescent="0.4">
      <c r="A78817" t="s">
        <v>132701</v>
      </c>
      <c r="B78817" t="str">
        <f t="shared" si="1231"/>
        <v>京都府京都市上京区一条通御前３丁目西入、一条通御前西入上る、一条通御前西入上る西入、</v>
      </c>
      <c r="C78817" t="s">
        <v>131195</v>
      </c>
      <c r="D78817" t="s">
        <v>131917</v>
      </c>
      <c r="E78817" t="s">
        <v>132703</v>
      </c>
    </row>
    <row r="78818" spans="1:5" x14ac:dyDescent="0.4">
      <c r="A78818" t="s">
        <v>132701</v>
      </c>
      <c r="B78818" t="str">
        <f t="shared" si="1231"/>
        <v>京都府京都市上京区一条通御前西入２丁目、一条通御前西入２丁目上る、一条通御前西入２丁目</v>
      </c>
      <c r="C78818" t="s">
        <v>131195</v>
      </c>
      <c r="D78818" t="s">
        <v>131917</v>
      </c>
      <c r="E78818" t="s">
        <v>132704</v>
      </c>
    </row>
    <row r="78819" spans="1:5" x14ac:dyDescent="0.4">
      <c r="A78819" t="s">
        <v>132701</v>
      </c>
      <c r="B78819" t="str">
        <f t="shared" si="1231"/>
        <v>京都府京都市上京区下る、一条通御前西入２筋目下る、一条通御前西入３丁目、一条通御前</v>
      </c>
      <c r="C78819" t="s">
        <v>131195</v>
      </c>
      <c r="D78819" t="s">
        <v>131917</v>
      </c>
      <c r="E78819" t="s">
        <v>132705</v>
      </c>
    </row>
    <row r="78820" spans="1:5" x14ac:dyDescent="0.4">
      <c r="A78820" t="s">
        <v>132701</v>
      </c>
      <c r="B78820" t="str">
        <f t="shared" si="1231"/>
        <v>京都府京都市上京区西入３丁目上る、一条通御前西入３丁目下る、一条通御前西入３筋目、</v>
      </c>
      <c r="C78820" t="s">
        <v>131195</v>
      </c>
      <c r="D78820" t="s">
        <v>131917</v>
      </c>
      <c r="E78820" t="s">
        <v>132706</v>
      </c>
    </row>
    <row r="78821" spans="1:5" x14ac:dyDescent="0.4">
      <c r="A78821" t="s">
        <v>132701</v>
      </c>
      <c r="B78821" t="str">
        <f t="shared" si="1231"/>
        <v>京都府京都市上京区一条通御前西入下る、一条通御前西入下る３丁目、一条通紙屋川東入</v>
      </c>
      <c r="C78821" t="s">
        <v>131195</v>
      </c>
      <c r="D78821" t="s">
        <v>131917</v>
      </c>
      <c r="E78821" t="s">
        <v>132707</v>
      </c>
    </row>
    <row r="78822" spans="1:5" x14ac:dyDescent="0.4">
      <c r="A78822" t="s">
        <v>132701</v>
      </c>
      <c r="B78822" t="str">
        <f t="shared" si="1231"/>
        <v>京都府京都市上京区上る、一条通紙屋川東入下る、天神道一条上る、天神道一条下る、天神道</v>
      </c>
      <c r="C78822" t="s">
        <v>131195</v>
      </c>
      <c r="D78822" t="s">
        <v>131917</v>
      </c>
      <c r="E78822" t="s">
        <v>132708</v>
      </c>
    </row>
    <row r="78823" spans="1:5" x14ac:dyDescent="0.4">
      <c r="A78823" t="s">
        <v>132701</v>
      </c>
      <c r="B78823" t="str">
        <f t="shared" si="1231"/>
        <v>京都府京都市上京区仁和寺街道上る）</v>
      </c>
      <c r="C78823" t="s">
        <v>131195</v>
      </c>
      <c r="D78823" t="s">
        <v>131917</v>
      </c>
      <c r="E78823" t="s">
        <v>132709</v>
      </c>
    </row>
    <row r="78824" spans="1:5" x14ac:dyDescent="0.4">
      <c r="A78824" t="s">
        <v>132710</v>
      </c>
      <c r="B78824" t="str">
        <f t="shared" si="1231"/>
        <v>京都府京都市上京区西町（東堀川通元誓願寺下る、元誓願寺通油小路西入、元誓願寺通東堀川東入）</v>
      </c>
      <c r="C78824" t="s">
        <v>131195</v>
      </c>
      <c r="D78824" t="s">
        <v>131917</v>
      </c>
      <c r="E78824" t="s">
        <v>132711</v>
      </c>
    </row>
    <row r="78825" spans="1:5" x14ac:dyDescent="0.4">
      <c r="A78825" t="s">
        <v>132712</v>
      </c>
      <c r="B78825" t="str">
        <f t="shared" si="1231"/>
        <v>京都府京都市上京区西丸太町</v>
      </c>
      <c r="C78825" t="s">
        <v>131195</v>
      </c>
      <c r="D78825" t="s">
        <v>131917</v>
      </c>
      <c r="E78825" t="s">
        <v>132713</v>
      </c>
    </row>
    <row r="78826" spans="1:5" x14ac:dyDescent="0.4">
      <c r="A78826" t="s">
        <v>132714</v>
      </c>
      <c r="B78826" t="str">
        <f t="shared" si="1231"/>
        <v>京都府京都市上京区西無車小路町</v>
      </c>
      <c r="C78826" t="s">
        <v>131195</v>
      </c>
      <c r="D78826" t="s">
        <v>131917</v>
      </c>
      <c r="E78826" t="s">
        <v>132715</v>
      </c>
    </row>
    <row r="78827" spans="1:5" x14ac:dyDescent="0.4">
      <c r="A78827" t="s">
        <v>132716</v>
      </c>
      <c r="B78827" t="str">
        <f t="shared" si="1231"/>
        <v>京都府京都市上京区西社町</v>
      </c>
      <c r="C78827" t="s">
        <v>131195</v>
      </c>
      <c r="D78827" t="s">
        <v>131917</v>
      </c>
      <c r="E78827" t="s">
        <v>132717</v>
      </c>
    </row>
    <row r="78828" spans="1:5" x14ac:dyDescent="0.4">
      <c r="A78828" t="s">
        <v>132718</v>
      </c>
      <c r="B78828" t="str">
        <f t="shared" si="1231"/>
        <v>京都府京都市上京区西柳町</v>
      </c>
      <c r="C78828" t="s">
        <v>131195</v>
      </c>
      <c r="D78828" t="s">
        <v>131917</v>
      </c>
      <c r="E78828" t="s">
        <v>132719</v>
      </c>
    </row>
    <row r="78829" spans="1:5" x14ac:dyDescent="0.4">
      <c r="A78829" t="s">
        <v>132720</v>
      </c>
      <c r="B78829" t="str">
        <f t="shared" si="1231"/>
        <v>京都府京都市上京区西山崎町</v>
      </c>
      <c r="C78829" t="s">
        <v>131195</v>
      </c>
      <c r="D78829" t="s">
        <v>131917</v>
      </c>
      <c r="E78829" t="s">
        <v>132721</v>
      </c>
    </row>
    <row r="78830" spans="1:5" x14ac:dyDescent="0.4">
      <c r="A78830" t="s">
        <v>132722</v>
      </c>
      <c r="B78830" t="str">
        <f t="shared" si="1231"/>
        <v>京都府京都市上京区西芦山寺町</v>
      </c>
      <c r="C78830" t="s">
        <v>131195</v>
      </c>
      <c r="D78830" t="s">
        <v>131917</v>
      </c>
      <c r="E78830" t="s">
        <v>132723</v>
      </c>
    </row>
    <row r="78831" spans="1:5" x14ac:dyDescent="0.4">
      <c r="A78831" t="s">
        <v>132724</v>
      </c>
      <c r="B78831" t="str">
        <f t="shared" si="1231"/>
        <v>京都府京都市上京区西若宮北半町</v>
      </c>
      <c r="C78831" t="s">
        <v>131195</v>
      </c>
      <c r="D78831" t="s">
        <v>131917</v>
      </c>
      <c r="E78831" t="s">
        <v>132725</v>
      </c>
    </row>
    <row r="78832" spans="1:5" x14ac:dyDescent="0.4">
      <c r="A78832" t="s">
        <v>132726</v>
      </c>
      <c r="B78832" t="str">
        <f t="shared" si="1231"/>
        <v>京都府京都市上京区西若宮南半町</v>
      </c>
      <c r="C78832" t="s">
        <v>131195</v>
      </c>
      <c r="D78832" t="s">
        <v>131917</v>
      </c>
      <c r="E78832" t="s">
        <v>132727</v>
      </c>
    </row>
    <row r="78833" spans="1:5" x14ac:dyDescent="0.4">
      <c r="A78833" t="s">
        <v>132728</v>
      </c>
      <c r="B78833" t="str">
        <f t="shared" si="1231"/>
        <v>京都府京都市上京区二神町</v>
      </c>
      <c r="C78833" t="s">
        <v>131195</v>
      </c>
      <c r="D78833" t="s">
        <v>131917</v>
      </c>
      <c r="E78833" t="s">
        <v>132729</v>
      </c>
    </row>
    <row r="78834" spans="1:5" x14ac:dyDescent="0.4">
      <c r="A78834" t="s">
        <v>132730</v>
      </c>
      <c r="B78834" t="str">
        <f t="shared" si="1231"/>
        <v>京都府京都市上京区二町目（松屋町通椹木町上る、松屋町通下立売下る）</v>
      </c>
      <c r="C78834" t="s">
        <v>131195</v>
      </c>
      <c r="D78834" t="s">
        <v>131917</v>
      </c>
      <c r="E78834" t="s">
        <v>132731</v>
      </c>
    </row>
    <row r="78835" spans="1:5" x14ac:dyDescent="0.4">
      <c r="A78835" t="s">
        <v>132732</v>
      </c>
      <c r="B78835" t="str">
        <f t="shared" si="1231"/>
        <v>京都府京都市上京区二町目（上長者町通東堀川東入、東堀川通上長者町下る、東堀川通</v>
      </c>
      <c r="C78835" t="s">
        <v>131195</v>
      </c>
      <c r="D78835" t="s">
        <v>131917</v>
      </c>
      <c r="E78835" t="s">
        <v>132733</v>
      </c>
    </row>
    <row r="78836" spans="1:5" x14ac:dyDescent="0.4">
      <c r="A78836" t="s">
        <v>132732</v>
      </c>
      <c r="B78836" t="str">
        <f t="shared" si="1231"/>
        <v>京都府京都市上京区下長者町上る、東堀川通上長者町上る）</v>
      </c>
      <c r="C78836" t="s">
        <v>131195</v>
      </c>
      <c r="D78836" t="s">
        <v>131917</v>
      </c>
      <c r="E78836" t="s">
        <v>132734</v>
      </c>
    </row>
    <row r="78837" spans="1:5" x14ac:dyDescent="0.4">
      <c r="A78837" t="s">
        <v>132735</v>
      </c>
      <c r="B78837" t="str">
        <f t="shared" si="1231"/>
        <v>京都府京都市上京区二番町</v>
      </c>
      <c r="C78837" t="s">
        <v>131195</v>
      </c>
      <c r="D78837" t="s">
        <v>131917</v>
      </c>
      <c r="E78837" t="s">
        <v>33599</v>
      </c>
    </row>
    <row r="78838" spans="1:5" x14ac:dyDescent="0.4">
      <c r="A78838" t="s">
        <v>132736</v>
      </c>
      <c r="B78838" t="str">
        <f t="shared" si="1231"/>
        <v>京都府京都市上京区二本松町</v>
      </c>
      <c r="C78838" t="s">
        <v>131195</v>
      </c>
      <c r="D78838" t="s">
        <v>131917</v>
      </c>
      <c r="E78838" t="s">
        <v>132737</v>
      </c>
    </row>
    <row r="78839" spans="1:5" x14ac:dyDescent="0.4">
      <c r="A78839" t="s">
        <v>132738</v>
      </c>
      <c r="B78839" t="str">
        <f t="shared" si="1231"/>
        <v>京都府京都市上京区如水町</v>
      </c>
      <c r="C78839" t="s">
        <v>131195</v>
      </c>
      <c r="D78839" t="s">
        <v>131917</v>
      </c>
      <c r="E78839" t="s">
        <v>132739</v>
      </c>
    </row>
    <row r="78840" spans="1:5" x14ac:dyDescent="0.4">
      <c r="A78840" t="s">
        <v>132740</v>
      </c>
      <c r="B78840" t="str">
        <f t="shared" si="1231"/>
        <v>京都府京都市上京区秤口町</v>
      </c>
      <c r="C78840" t="s">
        <v>131195</v>
      </c>
      <c r="D78840" t="s">
        <v>131917</v>
      </c>
      <c r="E78840" t="s">
        <v>132741</v>
      </c>
    </row>
    <row r="78841" spans="1:5" x14ac:dyDescent="0.4">
      <c r="A78841" t="s">
        <v>132742</v>
      </c>
      <c r="B78841" t="str">
        <f t="shared" si="1231"/>
        <v>京都府京都市上京区馬喰町</v>
      </c>
      <c r="C78841" t="s">
        <v>131195</v>
      </c>
      <c r="D78841" t="s">
        <v>131917</v>
      </c>
      <c r="E78841" t="s">
        <v>15043</v>
      </c>
    </row>
    <row r="78842" spans="1:5" x14ac:dyDescent="0.4">
      <c r="A78842" t="s">
        <v>132743</v>
      </c>
      <c r="B78842" t="str">
        <f t="shared" si="1231"/>
        <v>京都府京都市上京区橋詰町</v>
      </c>
      <c r="C78842" t="s">
        <v>131195</v>
      </c>
      <c r="D78842" t="s">
        <v>131917</v>
      </c>
      <c r="E78842" t="s">
        <v>117661</v>
      </c>
    </row>
    <row r="78843" spans="1:5" x14ac:dyDescent="0.4">
      <c r="A78843" t="s">
        <v>132744</v>
      </c>
      <c r="B78843" t="str">
        <f t="shared" si="1231"/>
        <v>京都府京都市上京区橋西二町目</v>
      </c>
      <c r="C78843" t="s">
        <v>131195</v>
      </c>
      <c r="D78843" t="s">
        <v>131917</v>
      </c>
      <c r="E78843" t="s">
        <v>132745</v>
      </c>
    </row>
    <row r="78844" spans="1:5" x14ac:dyDescent="0.4">
      <c r="A78844" t="s">
        <v>132746</v>
      </c>
      <c r="B78844" t="str">
        <f t="shared" si="1231"/>
        <v>京都府京都市上京区橋之上町</v>
      </c>
      <c r="C78844" t="s">
        <v>131195</v>
      </c>
      <c r="D78844" t="s">
        <v>131917</v>
      </c>
      <c r="E78844" t="s">
        <v>132747</v>
      </c>
    </row>
    <row r="78845" spans="1:5" x14ac:dyDescent="0.4">
      <c r="A78845" t="s">
        <v>132748</v>
      </c>
      <c r="B78845" t="str">
        <f t="shared" si="1231"/>
        <v>京都府京都市上京区橋本町</v>
      </c>
      <c r="C78845" t="s">
        <v>131195</v>
      </c>
      <c r="D78845" t="s">
        <v>131917</v>
      </c>
      <c r="E78845" t="s">
        <v>7515</v>
      </c>
    </row>
    <row r="78846" spans="1:5" x14ac:dyDescent="0.4">
      <c r="A78846" t="s">
        <v>132749</v>
      </c>
      <c r="B78846" t="str">
        <f t="shared" si="1231"/>
        <v>京都府京都市上京区長谷町</v>
      </c>
      <c r="C78846" t="s">
        <v>131195</v>
      </c>
      <c r="D78846" t="s">
        <v>131917</v>
      </c>
      <c r="E78846" t="s">
        <v>42740</v>
      </c>
    </row>
    <row r="78847" spans="1:5" x14ac:dyDescent="0.4">
      <c r="A78847" t="s">
        <v>132750</v>
      </c>
      <c r="B78847" t="str">
        <f t="shared" si="1231"/>
        <v>京都府京都市上京区畠山町</v>
      </c>
      <c r="C78847" t="s">
        <v>131195</v>
      </c>
      <c r="D78847" t="s">
        <v>131917</v>
      </c>
      <c r="E78847" t="s">
        <v>132751</v>
      </c>
    </row>
    <row r="78848" spans="1:5" x14ac:dyDescent="0.4">
      <c r="A78848" t="s">
        <v>132752</v>
      </c>
      <c r="B78848" t="str">
        <f t="shared" ref="B78848:B78911" si="1232">C78848&amp;D78848&amp;E78848</f>
        <v>京都府京都市上京区畠中町</v>
      </c>
      <c r="C78848" t="s">
        <v>131195</v>
      </c>
      <c r="D78848" t="s">
        <v>131917</v>
      </c>
      <c r="E78848" t="s">
        <v>9837</v>
      </c>
    </row>
    <row r="78849" spans="1:5" x14ac:dyDescent="0.4">
      <c r="A78849" t="s">
        <v>132753</v>
      </c>
      <c r="B78849" t="str">
        <f t="shared" si="1232"/>
        <v>京都府京都市上京区八幡町</v>
      </c>
      <c r="C78849" t="s">
        <v>131195</v>
      </c>
      <c r="D78849" t="s">
        <v>131917</v>
      </c>
      <c r="E78849" t="s">
        <v>1875</v>
      </c>
    </row>
    <row r="78850" spans="1:5" x14ac:dyDescent="0.4">
      <c r="A78850" t="s">
        <v>132754</v>
      </c>
      <c r="B78850" t="str">
        <f t="shared" si="1232"/>
        <v>京都府京都市上京区花車町</v>
      </c>
      <c r="C78850" t="s">
        <v>131195</v>
      </c>
      <c r="D78850" t="s">
        <v>131917</v>
      </c>
      <c r="E78850" t="s">
        <v>132755</v>
      </c>
    </row>
    <row r="78851" spans="1:5" x14ac:dyDescent="0.4">
      <c r="A78851" t="s">
        <v>132756</v>
      </c>
      <c r="B78851" t="str">
        <f t="shared" si="1232"/>
        <v>京都府京都市上京区花立町</v>
      </c>
      <c r="C78851" t="s">
        <v>131195</v>
      </c>
      <c r="D78851" t="s">
        <v>131917</v>
      </c>
      <c r="E78851" t="s">
        <v>23640</v>
      </c>
    </row>
    <row r="78852" spans="1:5" x14ac:dyDescent="0.4">
      <c r="A78852" t="s">
        <v>132757</v>
      </c>
      <c r="B78852" t="str">
        <f t="shared" si="1232"/>
        <v>京都府京都市上京区針屋町</v>
      </c>
      <c r="C78852" t="s">
        <v>131195</v>
      </c>
      <c r="D78852" t="s">
        <v>131917</v>
      </c>
      <c r="E78852" t="s">
        <v>132758</v>
      </c>
    </row>
    <row r="78853" spans="1:5" x14ac:dyDescent="0.4">
      <c r="A78853" t="s">
        <v>132759</v>
      </c>
      <c r="B78853" t="str">
        <f t="shared" si="1232"/>
        <v>京都府京都市上京区春帯町</v>
      </c>
      <c r="C78853" t="s">
        <v>131195</v>
      </c>
      <c r="D78853" t="s">
        <v>131917</v>
      </c>
      <c r="E78853" t="s">
        <v>132760</v>
      </c>
    </row>
    <row r="78854" spans="1:5" x14ac:dyDescent="0.4">
      <c r="A78854" t="s">
        <v>132761</v>
      </c>
      <c r="B78854" t="str">
        <f t="shared" si="1232"/>
        <v>京都府京都市上京区般舟院前町</v>
      </c>
      <c r="C78854" t="s">
        <v>131195</v>
      </c>
      <c r="D78854" t="s">
        <v>131917</v>
      </c>
      <c r="E78854" t="s">
        <v>132762</v>
      </c>
    </row>
    <row r="78855" spans="1:5" x14ac:dyDescent="0.4">
      <c r="A78855" t="s">
        <v>132763</v>
      </c>
      <c r="B78855" t="str">
        <f t="shared" si="1232"/>
        <v>京都府京都市上京区東石橋町</v>
      </c>
      <c r="C78855" t="s">
        <v>131195</v>
      </c>
      <c r="D78855" t="s">
        <v>131917</v>
      </c>
      <c r="E78855" t="s">
        <v>132764</v>
      </c>
    </row>
    <row r="78856" spans="1:5" x14ac:dyDescent="0.4">
      <c r="A78856" t="s">
        <v>132765</v>
      </c>
      <c r="B78856" t="str">
        <f t="shared" si="1232"/>
        <v>京都府京都市上京区東石屋町</v>
      </c>
      <c r="C78856" t="s">
        <v>131195</v>
      </c>
      <c r="D78856" t="s">
        <v>131917</v>
      </c>
      <c r="E78856" t="s">
        <v>132766</v>
      </c>
    </row>
    <row r="78857" spans="1:5" x14ac:dyDescent="0.4">
      <c r="A78857" t="s">
        <v>132767</v>
      </c>
      <c r="B78857" t="str">
        <f t="shared" si="1232"/>
        <v>京都府京都市上京区東今小路町</v>
      </c>
      <c r="C78857" t="s">
        <v>131195</v>
      </c>
      <c r="D78857" t="s">
        <v>131917</v>
      </c>
      <c r="E78857" t="s">
        <v>132768</v>
      </c>
    </row>
    <row r="78858" spans="1:5" x14ac:dyDescent="0.4">
      <c r="A78858" t="s">
        <v>132769</v>
      </c>
      <c r="B78858" t="str">
        <f t="shared" si="1232"/>
        <v>京都府京都市上京区東今町</v>
      </c>
      <c r="C78858" t="s">
        <v>131195</v>
      </c>
      <c r="D78858" t="s">
        <v>131917</v>
      </c>
      <c r="E78858" t="s">
        <v>78817</v>
      </c>
    </row>
    <row r="78859" spans="1:5" x14ac:dyDescent="0.4">
      <c r="A78859" t="s">
        <v>132770</v>
      </c>
      <c r="B78859" t="str">
        <f t="shared" si="1232"/>
        <v>京都府京都市上京区東魚屋町</v>
      </c>
      <c r="C78859" t="s">
        <v>131195</v>
      </c>
      <c r="D78859" t="s">
        <v>131917</v>
      </c>
      <c r="E78859" t="s">
        <v>132771</v>
      </c>
    </row>
    <row r="78860" spans="1:5" x14ac:dyDescent="0.4">
      <c r="A78860" t="s">
        <v>132772</v>
      </c>
      <c r="B78860" t="str">
        <f t="shared" si="1232"/>
        <v>京都府京都市上京区東裏辻町</v>
      </c>
      <c r="C78860" t="s">
        <v>131195</v>
      </c>
      <c r="D78860" t="s">
        <v>131917</v>
      </c>
      <c r="E78860" t="s">
        <v>132773</v>
      </c>
    </row>
    <row r="78861" spans="1:5" x14ac:dyDescent="0.4">
      <c r="A78861" t="s">
        <v>132774</v>
      </c>
      <c r="B78861" t="str">
        <f t="shared" si="1232"/>
        <v>京都府京都市上京区東桜町</v>
      </c>
      <c r="C78861" t="s">
        <v>131195</v>
      </c>
      <c r="D78861" t="s">
        <v>131917</v>
      </c>
      <c r="E78861" t="s">
        <v>26741</v>
      </c>
    </row>
    <row r="78862" spans="1:5" x14ac:dyDescent="0.4">
      <c r="A78862" t="s">
        <v>132775</v>
      </c>
      <c r="B78862" t="str">
        <f t="shared" si="1232"/>
        <v>京都府京都市上京区東上善寺町</v>
      </c>
      <c r="C78862" t="s">
        <v>131195</v>
      </c>
      <c r="D78862" t="s">
        <v>131917</v>
      </c>
      <c r="E78862" t="s">
        <v>132776</v>
      </c>
    </row>
    <row r="78863" spans="1:5" x14ac:dyDescent="0.4">
      <c r="A78863" t="s">
        <v>132777</v>
      </c>
      <c r="B78863" t="str">
        <f t="shared" si="1232"/>
        <v>京都府京都市上京区東神明町</v>
      </c>
      <c r="C78863" t="s">
        <v>131195</v>
      </c>
      <c r="D78863" t="s">
        <v>131917</v>
      </c>
      <c r="E78863" t="s">
        <v>116974</v>
      </c>
    </row>
    <row r="78864" spans="1:5" x14ac:dyDescent="0.4">
      <c r="A78864" t="s">
        <v>132778</v>
      </c>
      <c r="B78864" t="str">
        <f t="shared" si="1232"/>
        <v>京都府京都市上京区東千本町</v>
      </c>
      <c r="C78864" t="s">
        <v>131195</v>
      </c>
      <c r="D78864" t="s">
        <v>131917</v>
      </c>
      <c r="E78864" t="s">
        <v>132779</v>
      </c>
    </row>
    <row r="78865" spans="1:5" x14ac:dyDescent="0.4">
      <c r="A78865" t="s">
        <v>132780</v>
      </c>
      <c r="B78865" t="str">
        <f t="shared" si="1232"/>
        <v>京都府京都市上京区東立売町</v>
      </c>
      <c r="C78865" t="s">
        <v>131195</v>
      </c>
      <c r="D78865" t="s">
        <v>131917</v>
      </c>
      <c r="E78865" t="s">
        <v>132781</v>
      </c>
    </row>
    <row r="78866" spans="1:5" x14ac:dyDescent="0.4">
      <c r="A78866" t="s">
        <v>132782</v>
      </c>
      <c r="B78866" t="str">
        <f t="shared" si="1232"/>
        <v>京都府京都市上京区東辰巳町</v>
      </c>
      <c r="C78866" t="s">
        <v>131195</v>
      </c>
      <c r="D78866" t="s">
        <v>131917</v>
      </c>
      <c r="E78866" t="s">
        <v>132783</v>
      </c>
    </row>
    <row r="78867" spans="1:5" x14ac:dyDescent="0.4">
      <c r="A78867" t="s">
        <v>132784</v>
      </c>
      <c r="B78867" t="str">
        <f t="shared" si="1232"/>
        <v>京都府京都市上京区東竪町</v>
      </c>
      <c r="C78867" t="s">
        <v>131195</v>
      </c>
      <c r="D78867" t="s">
        <v>131917</v>
      </c>
      <c r="E78867" t="s">
        <v>132785</v>
      </c>
    </row>
    <row r="78868" spans="1:5" x14ac:dyDescent="0.4">
      <c r="A78868" t="s">
        <v>132786</v>
      </c>
      <c r="B78868" t="str">
        <f t="shared" si="1232"/>
        <v>京都府京都市上京区東長者町</v>
      </c>
      <c r="C78868" t="s">
        <v>131195</v>
      </c>
      <c r="D78868" t="s">
        <v>131917</v>
      </c>
      <c r="E78868" t="s">
        <v>132787</v>
      </c>
    </row>
    <row r="78869" spans="1:5" x14ac:dyDescent="0.4">
      <c r="A78869" t="s">
        <v>132788</v>
      </c>
      <c r="B78869" t="str">
        <f t="shared" si="1232"/>
        <v>京都府京都市上京区東土御門町</v>
      </c>
      <c r="C78869" t="s">
        <v>131195</v>
      </c>
      <c r="D78869" t="s">
        <v>131917</v>
      </c>
      <c r="E78869" t="s">
        <v>132789</v>
      </c>
    </row>
    <row r="78870" spans="1:5" x14ac:dyDescent="0.4">
      <c r="A78870" t="s">
        <v>132790</v>
      </c>
      <c r="B78870" t="str">
        <f t="shared" si="1232"/>
        <v>京都府京都市上京区東天秤町</v>
      </c>
      <c r="C78870" t="s">
        <v>131195</v>
      </c>
      <c r="D78870" t="s">
        <v>131917</v>
      </c>
      <c r="E78870" t="s">
        <v>132791</v>
      </c>
    </row>
    <row r="78871" spans="1:5" x14ac:dyDescent="0.4">
      <c r="A78871" t="s">
        <v>132792</v>
      </c>
      <c r="B78871" t="str">
        <f t="shared" si="1232"/>
        <v>京都府京都市上京区東橋詰町（下立売通堀川東入）</v>
      </c>
      <c r="C78871" t="s">
        <v>131195</v>
      </c>
      <c r="D78871" t="s">
        <v>131917</v>
      </c>
      <c r="E78871" t="s">
        <v>132793</v>
      </c>
    </row>
    <row r="78872" spans="1:5" x14ac:dyDescent="0.4">
      <c r="A78872" t="s">
        <v>132794</v>
      </c>
      <c r="B78872" t="str">
        <f t="shared" si="1232"/>
        <v>京都府京都市上京区東橋詰町（中立売通堀川東入）</v>
      </c>
      <c r="C78872" t="s">
        <v>131195</v>
      </c>
      <c r="D78872" t="s">
        <v>131917</v>
      </c>
      <c r="E78872" t="s">
        <v>132795</v>
      </c>
    </row>
    <row r="78873" spans="1:5" x14ac:dyDescent="0.4">
      <c r="A78873" t="s">
        <v>132796</v>
      </c>
      <c r="B78873" t="str">
        <f t="shared" si="1232"/>
        <v>京都府京都市上京区東日野殿町</v>
      </c>
      <c r="C78873" t="s">
        <v>131195</v>
      </c>
      <c r="D78873" t="s">
        <v>131917</v>
      </c>
      <c r="E78873" t="s">
        <v>132797</v>
      </c>
    </row>
    <row r="78874" spans="1:5" x14ac:dyDescent="0.4">
      <c r="A78874" t="s">
        <v>132798</v>
      </c>
      <c r="B78874" t="str">
        <f t="shared" si="1232"/>
        <v>京都府京都市上京区東堀町</v>
      </c>
      <c r="C78874" t="s">
        <v>131195</v>
      </c>
      <c r="D78874" t="s">
        <v>131917</v>
      </c>
      <c r="E78874" t="s">
        <v>132799</v>
      </c>
    </row>
    <row r="78875" spans="1:5" x14ac:dyDescent="0.4">
      <c r="A78875" t="s">
        <v>132800</v>
      </c>
      <c r="B78875" t="str">
        <f t="shared" si="1232"/>
        <v>京都府京都市上京区東町（中立売通烏丸西入、中立売通室町東入）</v>
      </c>
      <c r="C78875" t="s">
        <v>131195</v>
      </c>
      <c r="D78875" t="s">
        <v>131917</v>
      </c>
      <c r="E78875" t="s">
        <v>132801</v>
      </c>
    </row>
    <row r="78876" spans="1:5" x14ac:dyDescent="0.4">
      <c r="A78876" t="s">
        <v>132802</v>
      </c>
      <c r="B78876" t="str">
        <f t="shared" si="1232"/>
        <v>京都府京都市上京区東町（一条通下ノ森西入、一条通下ノ森東入、一条通七本松西</v>
      </c>
      <c r="C78876" t="s">
        <v>131195</v>
      </c>
      <c r="D78876" t="s">
        <v>131917</v>
      </c>
      <c r="E78876" t="s">
        <v>132803</v>
      </c>
    </row>
    <row r="78877" spans="1:5" x14ac:dyDescent="0.4">
      <c r="A78877" t="s">
        <v>132802</v>
      </c>
      <c r="B78877" t="str">
        <f t="shared" si="1232"/>
        <v>京都府京都市上京区入、中立売通七本松西入）</v>
      </c>
      <c r="C78877" t="s">
        <v>131195</v>
      </c>
      <c r="D78877" t="s">
        <v>131917</v>
      </c>
      <c r="E78877" t="s">
        <v>132804</v>
      </c>
    </row>
    <row r="78878" spans="1:5" x14ac:dyDescent="0.4">
      <c r="A78878" t="s">
        <v>132805</v>
      </c>
      <c r="B78878" t="str">
        <f t="shared" si="1232"/>
        <v>京都府京都市上京区東町（元誓願寺通小川西入）</v>
      </c>
      <c r="C78878" t="s">
        <v>131195</v>
      </c>
      <c r="D78878" t="s">
        <v>131917</v>
      </c>
      <c r="E78878" t="s">
        <v>132806</v>
      </c>
    </row>
    <row r="78879" spans="1:5" x14ac:dyDescent="0.4">
      <c r="A78879" t="s">
        <v>132807</v>
      </c>
      <c r="B78879" t="str">
        <f t="shared" si="1232"/>
        <v>京都府京都市上京区東社町</v>
      </c>
      <c r="C78879" t="s">
        <v>131195</v>
      </c>
      <c r="D78879" t="s">
        <v>131917</v>
      </c>
      <c r="E78879" t="s">
        <v>132808</v>
      </c>
    </row>
    <row r="78880" spans="1:5" x14ac:dyDescent="0.4">
      <c r="A78880" t="s">
        <v>132809</v>
      </c>
      <c r="B78880" t="str">
        <f t="shared" si="1232"/>
        <v>京都府京都市上京区東柳町</v>
      </c>
      <c r="C78880" t="s">
        <v>131195</v>
      </c>
      <c r="D78880" t="s">
        <v>131917</v>
      </c>
      <c r="E78880" t="s">
        <v>132810</v>
      </c>
    </row>
    <row r="78881" spans="1:5" x14ac:dyDescent="0.4">
      <c r="A78881" t="s">
        <v>132811</v>
      </c>
      <c r="B78881" t="str">
        <f t="shared" si="1232"/>
        <v>京都府京都市上京区東若宮町</v>
      </c>
      <c r="C78881" t="s">
        <v>131195</v>
      </c>
      <c r="D78881" t="s">
        <v>131917</v>
      </c>
      <c r="E78881" t="s">
        <v>132812</v>
      </c>
    </row>
    <row r="78882" spans="1:5" x14ac:dyDescent="0.4">
      <c r="A78882" t="s">
        <v>132813</v>
      </c>
      <c r="B78882" t="str">
        <f t="shared" si="1232"/>
        <v>京都府京都市上京区挽木町</v>
      </c>
      <c r="C78882" t="s">
        <v>131195</v>
      </c>
      <c r="D78882" t="s">
        <v>131917</v>
      </c>
      <c r="E78882" t="s">
        <v>125412</v>
      </c>
    </row>
    <row r="78883" spans="1:5" x14ac:dyDescent="0.4">
      <c r="A78883" t="s">
        <v>132814</v>
      </c>
      <c r="B78883" t="str">
        <f t="shared" si="1232"/>
        <v>京都府京都市上京区庇町</v>
      </c>
      <c r="C78883" t="s">
        <v>131195</v>
      </c>
      <c r="D78883" t="s">
        <v>131917</v>
      </c>
      <c r="E78883" t="s">
        <v>132815</v>
      </c>
    </row>
    <row r="78884" spans="1:5" x14ac:dyDescent="0.4">
      <c r="A78884" t="s">
        <v>132816</v>
      </c>
      <c r="B78884" t="str">
        <f t="shared" si="1232"/>
        <v>京都府京都市上京区菱丸町</v>
      </c>
      <c r="C78884" t="s">
        <v>131195</v>
      </c>
      <c r="D78884" t="s">
        <v>131917</v>
      </c>
      <c r="E78884" t="s">
        <v>132817</v>
      </c>
    </row>
    <row r="78885" spans="1:5" x14ac:dyDescent="0.4">
      <c r="A78885" t="s">
        <v>132818</v>
      </c>
      <c r="B78885" t="str">
        <f t="shared" si="1232"/>
        <v>京都府京都市上京区菱屋町（大宮通椹木町上る、大宮通下立売下る、椹木町通大宮西</v>
      </c>
      <c r="C78885" t="s">
        <v>131195</v>
      </c>
      <c r="D78885" t="s">
        <v>131917</v>
      </c>
      <c r="E78885" t="s">
        <v>132819</v>
      </c>
    </row>
    <row r="78886" spans="1:5" x14ac:dyDescent="0.4">
      <c r="A78886" t="s">
        <v>132818</v>
      </c>
      <c r="B78886" t="str">
        <f t="shared" si="1232"/>
        <v>京都府京都市上京区入、椹木町通大宮東入）</v>
      </c>
      <c r="C78886" t="s">
        <v>131195</v>
      </c>
      <c r="D78886" t="s">
        <v>131917</v>
      </c>
      <c r="E78886" t="s">
        <v>132820</v>
      </c>
    </row>
    <row r="78887" spans="1:5" x14ac:dyDescent="0.4">
      <c r="A78887" t="s">
        <v>132821</v>
      </c>
      <c r="B78887" t="str">
        <f t="shared" si="1232"/>
        <v>京都府京都市上京区菱屋町（中筋通浄福寺東入、中筋通智恵光院西入）</v>
      </c>
      <c r="C78887" t="s">
        <v>131195</v>
      </c>
      <c r="D78887" t="s">
        <v>131917</v>
      </c>
      <c r="E78887" t="s">
        <v>132822</v>
      </c>
    </row>
    <row r="78888" spans="1:5" x14ac:dyDescent="0.4">
      <c r="A78888" t="s">
        <v>132823</v>
      </c>
      <c r="B78888" t="str">
        <f t="shared" si="1232"/>
        <v>京都府京都市上京区毘沙門町（大宮通一条上る東入、黒門通一条上る、黒門通元誓願寺</v>
      </c>
      <c r="C78888" t="s">
        <v>131195</v>
      </c>
      <c r="D78888" t="s">
        <v>131917</v>
      </c>
      <c r="E78888" t="s">
        <v>132824</v>
      </c>
    </row>
    <row r="78889" spans="1:5" x14ac:dyDescent="0.4">
      <c r="A78889" t="s">
        <v>132823</v>
      </c>
      <c r="B78889" t="str">
        <f t="shared" si="1232"/>
        <v>京都府京都市上京区下る、黒門通元誓願寺下る西入、黒門通一条上る西入）</v>
      </c>
      <c r="C78889" t="s">
        <v>131195</v>
      </c>
      <c r="D78889" t="s">
        <v>131917</v>
      </c>
      <c r="E78889" t="s">
        <v>132825</v>
      </c>
    </row>
    <row r="78890" spans="1:5" x14ac:dyDescent="0.4">
      <c r="A78890" t="s">
        <v>132826</v>
      </c>
      <c r="B78890" t="str">
        <f t="shared" si="1232"/>
        <v>京都府京都市上京区毘沙門町（上立売通寺町西入、上立売通寺町西入上る、上立売通寺</v>
      </c>
      <c r="C78890" t="s">
        <v>131195</v>
      </c>
      <c r="D78890" t="s">
        <v>131917</v>
      </c>
      <c r="E78890" t="s">
        <v>132827</v>
      </c>
    </row>
    <row r="78891" spans="1:5" x14ac:dyDescent="0.4">
      <c r="A78891" t="s">
        <v>132826</v>
      </c>
      <c r="B78891" t="str">
        <f t="shared" si="1232"/>
        <v>京都府京都市上京区町西入下る、上立売通寺町西入４筋目下る、寺町通今出川上る１筋目西入、寺町</v>
      </c>
      <c r="C78891" t="s">
        <v>131195</v>
      </c>
      <c r="D78891" t="s">
        <v>131917</v>
      </c>
      <c r="E78891" t="s">
        <v>132828</v>
      </c>
    </row>
    <row r="78892" spans="1:5" x14ac:dyDescent="0.4">
      <c r="A78892" t="s">
        <v>132826</v>
      </c>
      <c r="B78892" t="str">
        <f t="shared" si="1232"/>
        <v>京都府京都市上京区通今出川上る２丁目、寺町通今出川上る２丁目西入、寺町通今出川上る３丁</v>
      </c>
      <c r="C78892" t="s">
        <v>131195</v>
      </c>
      <c r="D78892" t="s">
        <v>131917</v>
      </c>
      <c r="E78892" t="s">
        <v>132829</v>
      </c>
    </row>
    <row r="78893" spans="1:5" x14ac:dyDescent="0.4">
      <c r="A78893" t="s">
        <v>132826</v>
      </c>
      <c r="B78893" t="str">
        <f t="shared" si="1232"/>
        <v>京都府京都市上京区目、寺町通今出川上る３丁目西入、寺町通今出川上る４丁目、寺町通今出川上</v>
      </c>
      <c r="C78893" t="s">
        <v>131195</v>
      </c>
      <c r="D78893" t="s">
        <v>131917</v>
      </c>
      <c r="E78893" t="s">
        <v>132830</v>
      </c>
    </row>
    <row r="78894" spans="1:5" x14ac:dyDescent="0.4">
      <c r="A78894" t="s">
        <v>132826</v>
      </c>
      <c r="B78894" t="str">
        <f t="shared" si="1232"/>
        <v>京都府京都市上京区る４丁目西入、寺町通今出川西入、寺町通今出川２丁目上る西入、塔之段寺町通</v>
      </c>
      <c r="C78894" t="s">
        <v>131195</v>
      </c>
      <c r="D78894" t="s">
        <v>131917</v>
      </c>
      <c r="E78894" t="s">
        <v>132831</v>
      </c>
    </row>
    <row r="78895" spans="1:5" x14ac:dyDescent="0.4">
      <c r="A78895" t="s">
        <v>132826</v>
      </c>
      <c r="B78895" t="str">
        <f t="shared" si="1232"/>
        <v>京都府京都市上京区今出川上る）</v>
      </c>
      <c r="C78895" t="s">
        <v>131195</v>
      </c>
      <c r="D78895" t="s">
        <v>131917</v>
      </c>
      <c r="E78895" t="s">
        <v>132832</v>
      </c>
    </row>
    <row r="78896" spans="1:5" x14ac:dyDescent="0.4">
      <c r="A78896" t="s">
        <v>132833</v>
      </c>
      <c r="B78896" t="str">
        <f t="shared" si="1232"/>
        <v>京都府京都市上京区毘沙門町（今出川通七本松西入、今出川通七本松西入上る、七本松通</v>
      </c>
      <c r="C78896" t="s">
        <v>131195</v>
      </c>
      <c r="D78896" t="s">
        <v>131917</v>
      </c>
      <c r="E78896" t="s">
        <v>132834</v>
      </c>
    </row>
    <row r="78897" spans="1:5" x14ac:dyDescent="0.4">
      <c r="A78897" t="s">
        <v>132833</v>
      </c>
      <c r="B78897" t="str">
        <f t="shared" si="1232"/>
        <v>京都府京都市上京区今出川上る、七本松通今出川下る、七本松通元誓願寺上る、七本松通五辻下る）</v>
      </c>
      <c r="C78897" t="s">
        <v>131195</v>
      </c>
      <c r="D78897" t="s">
        <v>131917</v>
      </c>
      <c r="E78897" t="s">
        <v>132835</v>
      </c>
    </row>
    <row r="78898" spans="1:5" x14ac:dyDescent="0.4">
      <c r="A78898" t="s">
        <v>132836</v>
      </c>
      <c r="B78898" t="str">
        <f t="shared" si="1232"/>
        <v>京都府京都市上京区毘沙門横町</v>
      </c>
      <c r="C78898" t="s">
        <v>131195</v>
      </c>
      <c r="D78898" t="s">
        <v>131917</v>
      </c>
      <c r="E78898" t="s">
        <v>132837</v>
      </c>
    </row>
    <row r="78899" spans="1:5" x14ac:dyDescent="0.4">
      <c r="A78899" t="s">
        <v>132838</v>
      </c>
      <c r="B78899" t="str">
        <f t="shared" si="1232"/>
        <v>京都府京都市上京区常陸町</v>
      </c>
      <c r="C78899" t="s">
        <v>131195</v>
      </c>
      <c r="D78899" t="s">
        <v>131917</v>
      </c>
      <c r="E78899" t="s">
        <v>132839</v>
      </c>
    </row>
    <row r="78900" spans="1:5" x14ac:dyDescent="0.4">
      <c r="A78900" t="s">
        <v>132840</v>
      </c>
      <c r="B78900" t="str">
        <f t="shared" si="1232"/>
        <v>京都府京都市上京区飛弾殿町</v>
      </c>
      <c r="C78900" t="s">
        <v>131195</v>
      </c>
      <c r="D78900" t="s">
        <v>131917</v>
      </c>
      <c r="E78900" t="s">
        <v>132841</v>
      </c>
    </row>
    <row r="78901" spans="1:5" x14ac:dyDescent="0.4">
      <c r="A78901" t="s">
        <v>132842</v>
      </c>
      <c r="B78901" t="str">
        <f t="shared" si="1232"/>
        <v>京都府京都市上京区樋之口町</v>
      </c>
      <c r="C78901" t="s">
        <v>131195</v>
      </c>
      <c r="D78901" t="s">
        <v>131917</v>
      </c>
      <c r="E78901" t="s">
        <v>132843</v>
      </c>
    </row>
    <row r="78902" spans="1:5" x14ac:dyDescent="0.4">
      <c r="A78902" t="s">
        <v>132844</v>
      </c>
      <c r="B78902" t="str">
        <f t="shared" si="1232"/>
        <v>京都府京都市上京区百万遍町</v>
      </c>
      <c r="C78902" t="s">
        <v>131195</v>
      </c>
      <c r="D78902" t="s">
        <v>131917</v>
      </c>
      <c r="E78902" t="s">
        <v>132845</v>
      </c>
    </row>
    <row r="78903" spans="1:5" x14ac:dyDescent="0.4">
      <c r="A78903" t="s">
        <v>132846</v>
      </c>
      <c r="B78903" t="str">
        <f t="shared" si="1232"/>
        <v>京都府京都市上京区瓢箪図子町</v>
      </c>
      <c r="C78903" t="s">
        <v>131195</v>
      </c>
      <c r="D78903" t="s">
        <v>131917</v>
      </c>
      <c r="E78903" t="s">
        <v>132847</v>
      </c>
    </row>
    <row r="78904" spans="1:5" x14ac:dyDescent="0.4">
      <c r="A78904" t="s">
        <v>132848</v>
      </c>
      <c r="B78904" t="str">
        <f t="shared" si="1232"/>
        <v>京都府京都市上京区広橋殿町</v>
      </c>
      <c r="C78904" t="s">
        <v>131195</v>
      </c>
      <c r="D78904" t="s">
        <v>131917</v>
      </c>
      <c r="E78904" t="s">
        <v>132849</v>
      </c>
    </row>
    <row r="78905" spans="1:5" x14ac:dyDescent="0.4">
      <c r="A78905" t="s">
        <v>132850</v>
      </c>
      <c r="B78905" t="str">
        <f t="shared" si="1232"/>
        <v>京都府京都市上京区武衛陣町</v>
      </c>
      <c r="C78905" t="s">
        <v>131195</v>
      </c>
      <c r="D78905" t="s">
        <v>131917</v>
      </c>
      <c r="E78905" t="s">
        <v>132851</v>
      </c>
    </row>
    <row r="78906" spans="1:5" x14ac:dyDescent="0.4">
      <c r="A78906" t="s">
        <v>132852</v>
      </c>
      <c r="B78906" t="str">
        <f t="shared" si="1232"/>
        <v>京都府京都市上京区福島町</v>
      </c>
      <c r="C78906" t="s">
        <v>131195</v>
      </c>
      <c r="D78906" t="s">
        <v>131917</v>
      </c>
      <c r="E78906" t="s">
        <v>50554</v>
      </c>
    </row>
    <row r="78907" spans="1:5" x14ac:dyDescent="0.4">
      <c r="A78907" t="s">
        <v>132853</v>
      </c>
      <c r="B78907" t="str">
        <f t="shared" si="1232"/>
        <v>京都府京都市上京区福大明神町</v>
      </c>
      <c r="C78907" t="s">
        <v>131195</v>
      </c>
      <c r="D78907" t="s">
        <v>131917</v>
      </c>
      <c r="E78907" t="s">
        <v>132854</v>
      </c>
    </row>
    <row r="78908" spans="1:5" x14ac:dyDescent="0.4">
      <c r="A78908" t="s">
        <v>132855</v>
      </c>
      <c r="B78908" t="str">
        <f t="shared" si="1232"/>
        <v>京都府京都市上京区福長町</v>
      </c>
      <c r="C78908" t="s">
        <v>131195</v>
      </c>
      <c r="D78908" t="s">
        <v>131917</v>
      </c>
      <c r="E78908" t="s">
        <v>132856</v>
      </c>
    </row>
    <row r="78909" spans="1:5" x14ac:dyDescent="0.4">
      <c r="A78909" t="s">
        <v>132857</v>
      </c>
      <c r="B78909" t="str">
        <f t="shared" si="1232"/>
        <v>京都府京都市上京区福本町</v>
      </c>
      <c r="C78909" t="s">
        <v>131195</v>
      </c>
      <c r="D78909" t="s">
        <v>131917</v>
      </c>
      <c r="E78909" t="s">
        <v>132858</v>
      </c>
    </row>
    <row r="78910" spans="1:5" x14ac:dyDescent="0.4">
      <c r="A78910" t="s">
        <v>132859</v>
      </c>
      <c r="B78910" t="str">
        <f t="shared" si="1232"/>
        <v>京都府京都市上京区袋町</v>
      </c>
      <c r="C78910" t="s">
        <v>131195</v>
      </c>
      <c r="D78910" t="s">
        <v>131917</v>
      </c>
      <c r="E78910" t="s">
        <v>15084</v>
      </c>
    </row>
    <row r="78911" spans="1:5" x14ac:dyDescent="0.4">
      <c r="A78911" t="s">
        <v>132860</v>
      </c>
      <c r="B78911" t="str">
        <f t="shared" si="1232"/>
        <v>京都府京都市上京区藤木町</v>
      </c>
      <c r="C78911" t="s">
        <v>131195</v>
      </c>
      <c r="D78911" t="s">
        <v>131917</v>
      </c>
      <c r="E78911" t="s">
        <v>53272</v>
      </c>
    </row>
    <row r="78912" spans="1:5" x14ac:dyDescent="0.4">
      <c r="A78912" t="s">
        <v>132861</v>
      </c>
      <c r="B78912" t="str">
        <f t="shared" ref="B78912:B78975" si="1233">C78912&amp;D78912&amp;E78912</f>
        <v>京都府京都市上京区不動前町</v>
      </c>
      <c r="C78912" t="s">
        <v>131195</v>
      </c>
      <c r="D78912" t="s">
        <v>131917</v>
      </c>
      <c r="E78912" t="s">
        <v>132862</v>
      </c>
    </row>
    <row r="78913" spans="1:5" x14ac:dyDescent="0.4">
      <c r="A78913" t="s">
        <v>132863</v>
      </c>
      <c r="B78913" t="str">
        <f t="shared" si="1233"/>
        <v>京都府京都市上京区古木町</v>
      </c>
      <c r="C78913" t="s">
        <v>131195</v>
      </c>
      <c r="D78913" t="s">
        <v>131917</v>
      </c>
      <c r="E78913" t="s">
        <v>132864</v>
      </c>
    </row>
    <row r="78914" spans="1:5" x14ac:dyDescent="0.4">
      <c r="A78914" t="s">
        <v>132865</v>
      </c>
      <c r="B78914" t="str">
        <f t="shared" si="1233"/>
        <v>京都府京都市上京区古美濃部町</v>
      </c>
      <c r="C78914" t="s">
        <v>131195</v>
      </c>
      <c r="D78914" t="s">
        <v>131917</v>
      </c>
      <c r="E78914" t="s">
        <v>132866</v>
      </c>
    </row>
    <row r="78915" spans="1:5" x14ac:dyDescent="0.4">
      <c r="A78915" t="s">
        <v>132867</v>
      </c>
      <c r="B78915" t="str">
        <f t="shared" si="1233"/>
        <v>京都府京都市上京区風呂屋町</v>
      </c>
      <c r="C78915" t="s">
        <v>131195</v>
      </c>
      <c r="D78915" t="s">
        <v>131917</v>
      </c>
      <c r="E78915" t="s">
        <v>85952</v>
      </c>
    </row>
    <row r="78916" spans="1:5" x14ac:dyDescent="0.4">
      <c r="A78916" t="s">
        <v>132868</v>
      </c>
      <c r="B78916" t="str">
        <f t="shared" si="1233"/>
        <v>京都府京都市上京区分銅町</v>
      </c>
      <c r="C78916" t="s">
        <v>131195</v>
      </c>
      <c r="D78916" t="s">
        <v>131917</v>
      </c>
      <c r="E78916" t="s">
        <v>132869</v>
      </c>
    </row>
    <row r="78917" spans="1:5" x14ac:dyDescent="0.4">
      <c r="A78917" t="s">
        <v>132870</v>
      </c>
      <c r="B78917" t="str">
        <f t="shared" si="1233"/>
        <v>京都府京都市上京区弁財天町</v>
      </c>
      <c r="C78917" t="s">
        <v>131195</v>
      </c>
      <c r="D78917" t="s">
        <v>131917</v>
      </c>
      <c r="E78917" t="s">
        <v>132871</v>
      </c>
    </row>
    <row r="78918" spans="1:5" x14ac:dyDescent="0.4">
      <c r="A78918" t="s">
        <v>132872</v>
      </c>
      <c r="B78918" t="str">
        <f t="shared" si="1233"/>
        <v>京都府京都市上京区弁天町</v>
      </c>
      <c r="C78918" t="s">
        <v>131195</v>
      </c>
      <c r="D78918" t="s">
        <v>131917</v>
      </c>
      <c r="E78918" t="s">
        <v>1919</v>
      </c>
    </row>
    <row r="78919" spans="1:5" x14ac:dyDescent="0.4">
      <c r="A78919" t="s">
        <v>132873</v>
      </c>
      <c r="B78919" t="str">
        <f t="shared" si="1233"/>
        <v>京都府京都市上京区宝鏡院東町</v>
      </c>
      <c r="C78919" t="s">
        <v>131195</v>
      </c>
      <c r="D78919" t="s">
        <v>131917</v>
      </c>
      <c r="E78919" t="s">
        <v>132874</v>
      </c>
    </row>
    <row r="78920" spans="1:5" x14ac:dyDescent="0.4">
      <c r="A78920" t="s">
        <v>132875</v>
      </c>
      <c r="B78920" t="str">
        <f t="shared" si="1233"/>
        <v>京都府京都市上京区鳳瑞町</v>
      </c>
      <c r="C78920" t="s">
        <v>131195</v>
      </c>
      <c r="D78920" t="s">
        <v>131917</v>
      </c>
      <c r="E78920" t="s">
        <v>132876</v>
      </c>
    </row>
    <row r="78921" spans="1:5" x14ac:dyDescent="0.4">
      <c r="A78921" t="s">
        <v>132877</v>
      </c>
      <c r="B78921" t="str">
        <f t="shared" si="1233"/>
        <v>京都府京都市上京区木瓜原町</v>
      </c>
      <c r="C78921" t="s">
        <v>131195</v>
      </c>
      <c r="D78921" t="s">
        <v>131917</v>
      </c>
      <c r="E78921" t="s">
        <v>132878</v>
      </c>
    </row>
    <row r="78922" spans="1:5" x14ac:dyDescent="0.4">
      <c r="A78922" t="s">
        <v>132879</v>
      </c>
      <c r="B78922" t="str">
        <f t="shared" si="1233"/>
        <v>京都府京都市上京区牡丹鉾町</v>
      </c>
      <c r="C78922" t="s">
        <v>131195</v>
      </c>
      <c r="D78922" t="s">
        <v>131917</v>
      </c>
      <c r="E78922" t="s">
        <v>132880</v>
      </c>
    </row>
    <row r="78923" spans="1:5" x14ac:dyDescent="0.4">
      <c r="A78923" t="s">
        <v>132881</v>
      </c>
      <c r="B78923" t="str">
        <f t="shared" si="1233"/>
        <v>京都府京都市上京区堀川上之町</v>
      </c>
      <c r="C78923" t="s">
        <v>131195</v>
      </c>
      <c r="D78923" t="s">
        <v>131917</v>
      </c>
      <c r="E78923" t="s">
        <v>132882</v>
      </c>
    </row>
    <row r="78924" spans="1:5" x14ac:dyDescent="0.4">
      <c r="A78924" t="s">
        <v>132883</v>
      </c>
      <c r="B78924" t="str">
        <f t="shared" si="1233"/>
        <v>京都府京都市上京区堀川下之町</v>
      </c>
      <c r="C78924" t="s">
        <v>131195</v>
      </c>
      <c r="D78924" t="s">
        <v>131917</v>
      </c>
      <c r="E78924" t="s">
        <v>132884</v>
      </c>
    </row>
    <row r="78925" spans="1:5" x14ac:dyDescent="0.4">
      <c r="A78925" t="s">
        <v>132885</v>
      </c>
      <c r="B78925" t="str">
        <f t="shared" si="1233"/>
        <v>京都府京都市上京区堀川町</v>
      </c>
      <c r="C78925" t="s">
        <v>131195</v>
      </c>
      <c r="D78925" t="s">
        <v>131917</v>
      </c>
      <c r="E78925" t="s">
        <v>1923</v>
      </c>
    </row>
    <row r="78926" spans="1:5" x14ac:dyDescent="0.4">
      <c r="A78926" t="s">
        <v>132886</v>
      </c>
      <c r="B78926" t="str">
        <f t="shared" si="1233"/>
        <v>京都府京都市上京区堀出シ町</v>
      </c>
      <c r="C78926" t="s">
        <v>131195</v>
      </c>
      <c r="D78926" t="s">
        <v>131917</v>
      </c>
      <c r="E78926" t="s">
        <v>132887</v>
      </c>
    </row>
    <row r="78927" spans="1:5" x14ac:dyDescent="0.4">
      <c r="A78927" t="s">
        <v>132888</v>
      </c>
      <c r="B78927" t="str">
        <f t="shared" si="1233"/>
        <v>京都府京都市上京区堀之上町</v>
      </c>
      <c r="C78927" t="s">
        <v>131195</v>
      </c>
      <c r="D78927" t="s">
        <v>131917</v>
      </c>
      <c r="E78927" t="s">
        <v>132889</v>
      </c>
    </row>
    <row r="78928" spans="1:5" x14ac:dyDescent="0.4">
      <c r="A78928" t="s">
        <v>132890</v>
      </c>
      <c r="B78928" t="str">
        <f t="shared" si="1233"/>
        <v>京都府京都市上京区堀松町</v>
      </c>
      <c r="C78928" t="s">
        <v>131195</v>
      </c>
      <c r="D78928" t="s">
        <v>131917</v>
      </c>
      <c r="E78928" t="s">
        <v>132891</v>
      </c>
    </row>
    <row r="78929" spans="1:5" x14ac:dyDescent="0.4">
      <c r="A78929" t="s">
        <v>132892</v>
      </c>
      <c r="B78929" t="str">
        <f t="shared" si="1233"/>
        <v>京都府京都市上京区本法寺前町</v>
      </c>
      <c r="C78929" t="s">
        <v>131195</v>
      </c>
      <c r="D78929" t="s">
        <v>131917</v>
      </c>
      <c r="E78929" t="s">
        <v>132893</v>
      </c>
    </row>
    <row r="78930" spans="1:5" x14ac:dyDescent="0.4">
      <c r="A78930" t="s">
        <v>132894</v>
      </c>
      <c r="B78930" t="str">
        <f t="shared" si="1233"/>
        <v>京都府京都市上京区本満寺前町</v>
      </c>
      <c r="C78930" t="s">
        <v>131195</v>
      </c>
      <c r="D78930" t="s">
        <v>131917</v>
      </c>
      <c r="E78930" t="s">
        <v>132895</v>
      </c>
    </row>
    <row r="78931" spans="1:5" x14ac:dyDescent="0.4">
      <c r="A78931" t="s">
        <v>132896</v>
      </c>
      <c r="B78931" t="str">
        <f t="shared" si="1233"/>
        <v>京都府京都市上京区前之町</v>
      </c>
      <c r="C78931" t="s">
        <v>131195</v>
      </c>
      <c r="D78931" t="s">
        <v>131917</v>
      </c>
      <c r="E78931" t="s">
        <v>132897</v>
      </c>
    </row>
    <row r="78932" spans="1:5" x14ac:dyDescent="0.4">
      <c r="A78932" t="s">
        <v>132898</v>
      </c>
      <c r="B78932" t="str">
        <f t="shared" si="1233"/>
        <v>京都府京都市上京区蒔鳥屋町</v>
      </c>
      <c r="C78932" t="s">
        <v>131195</v>
      </c>
      <c r="D78932" t="s">
        <v>131917</v>
      </c>
      <c r="E78932" t="s">
        <v>132899</v>
      </c>
    </row>
    <row r="78933" spans="1:5" x14ac:dyDescent="0.4">
      <c r="A78933" t="s">
        <v>132900</v>
      </c>
      <c r="B78933" t="str">
        <f t="shared" si="1233"/>
        <v>京都府京都市上京区真倉町</v>
      </c>
      <c r="C78933" t="s">
        <v>131195</v>
      </c>
      <c r="D78933" t="s">
        <v>131917</v>
      </c>
      <c r="E78933" t="s">
        <v>132901</v>
      </c>
    </row>
    <row r="78934" spans="1:5" x14ac:dyDescent="0.4">
      <c r="A78934" t="s">
        <v>132902</v>
      </c>
      <c r="B78934" t="str">
        <f t="shared" si="1233"/>
        <v>京都府京都市上京区桝屋町（河原町通丸太町上る）</v>
      </c>
      <c r="C78934" t="s">
        <v>131195</v>
      </c>
      <c r="D78934" t="s">
        <v>131917</v>
      </c>
      <c r="E78934" t="s">
        <v>132903</v>
      </c>
    </row>
    <row r="78935" spans="1:5" x14ac:dyDescent="0.4">
      <c r="A78935" t="s">
        <v>132904</v>
      </c>
      <c r="B78935" t="str">
        <f t="shared" si="1233"/>
        <v>京都府京都市上京区桝屋町（笹屋町通大宮西入、笹屋町通智恵光院東入）</v>
      </c>
      <c r="C78935" t="s">
        <v>131195</v>
      </c>
      <c r="D78935" t="s">
        <v>131917</v>
      </c>
      <c r="E78935" t="s">
        <v>132905</v>
      </c>
    </row>
    <row r="78936" spans="1:5" x14ac:dyDescent="0.4">
      <c r="A78936" t="s">
        <v>132906</v>
      </c>
      <c r="B78936" t="str">
        <f t="shared" si="1233"/>
        <v>京都府京都市上京区桝屋町（西堀川通下長者町下る、西堀川通出水上る）</v>
      </c>
      <c r="C78936" t="s">
        <v>131195</v>
      </c>
      <c r="D78936" t="s">
        <v>131917</v>
      </c>
      <c r="E78936" t="s">
        <v>132907</v>
      </c>
    </row>
    <row r="78937" spans="1:5" x14ac:dyDescent="0.4">
      <c r="A78937" t="s">
        <v>132908</v>
      </c>
      <c r="B78937" t="str">
        <f t="shared" si="1233"/>
        <v>京都府京都市上京区松蔭町</v>
      </c>
      <c r="C78937" t="s">
        <v>131195</v>
      </c>
      <c r="D78937" t="s">
        <v>131917</v>
      </c>
      <c r="E78937" t="s">
        <v>93736</v>
      </c>
    </row>
    <row r="78938" spans="1:5" x14ac:dyDescent="0.4">
      <c r="A78938" t="s">
        <v>132909</v>
      </c>
      <c r="B78938" t="str">
        <f t="shared" si="1233"/>
        <v>京都府京都市上京区松永町</v>
      </c>
      <c r="C78938" t="s">
        <v>131195</v>
      </c>
      <c r="D78938" t="s">
        <v>131917</v>
      </c>
      <c r="E78938" t="s">
        <v>132910</v>
      </c>
    </row>
    <row r="78939" spans="1:5" x14ac:dyDescent="0.4">
      <c r="A78939" t="s">
        <v>132911</v>
      </c>
      <c r="B78939" t="str">
        <f t="shared" si="1233"/>
        <v>京都府京都市上京区松之木町</v>
      </c>
      <c r="C78939" t="s">
        <v>131195</v>
      </c>
      <c r="D78939" t="s">
        <v>131917</v>
      </c>
      <c r="E78939" t="s">
        <v>103215</v>
      </c>
    </row>
    <row r="78940" spans="1:5" x14ac:dyDescent="0.4">
      <c r="A78940" t="s">
        <v>132912</v>
      </c>
      <c r="B78940" t="str">
        <f t="shared" si="1233"/>
        <v>京都府京都市上京区松之下町</v>
      </c>
      <c r="C78940" t="s">
        <v>131195</v>
      </c>
      <c r="D78940" t="s">
        <v>131917</v>
      </c>
      <c r="E78940" t="s">
        <v>132913</v>
      </c>
    </row>
    <row r="78941" spans="1:5" x14ac:dyDescent="0.4">
      <c r="A78941" t="s">
        <v>132914</v>
      </c>
      <c r="B78941" t="str">
        <f t="shared" si="1233"/>
        <v>京都府京都市上京区松屋町</v>
      </c>
      <c r="C78941" t="s">
        <v>131195</v>
      </c>
      <c r="D78941" t="s">
        <v>131917</v>
      </c>
      <c r="E78941" t="s">
        <v>102166</v>
      </c>
    </row>
    <row r="78942" spans="1:5" x14ac:dyDescent="0.4">
      <c r="A78942" t="s">
        <v>132915</v>
      </c>
      <c r="B78942" t="str">
        <f t="shared" si="1233"/>
        <v>京都府京都市上京区丸屋町</v>
      </c>
      <c r="C78942" t="s">
        <v>131195</v>
      </c>
      <c r="D78942" t="s">
        <v>131917</v>
      </c>
      <c r="E78942" t="s">
        <v>112853</v>
      </c>
    </row>
    <row r="78943" spans="1:5" x14ac:dyDescent="0.4">
      <c r="A78943" t="s">
        <v>132916</v>
      </c>
      <c r="B78943" t="str">
        <f t="shared" si="1233"/>
        <v>京都府京都市上京区曼陀羅町</v>
      </c>
      <c r="C78943" t="s">
        <v>131195</v>
      </c>
      <c r="D78943" t="s">
        <v>131917</v>
      </c>
      <c r="E78943" t="s">
        <v>132917</v>
      </c>
    </row>
    <row r="78944" spans="1:5" x14ac:dyDescent="0.4">
      <c r="A78944" t="s">
        <v>132918</v>
      </c>
      <c r="B78944" t="str">
        <f t="shared" si="1233"/>
        <v>京都府京都市上京区水落町</v>
      </c>
      <c r="C78944" t="s">
        <v>131195</v>
      </c>
      <c r="D78944" t="s">
        <v>131917</v>
      </c>
      <c r="E78944" t="s">
        <v>94493</v>
      </c>
    </row>
    <row r="78945" spans="1:5" x14ac:dyDescent="0.4">
      <c r="A78945" t="s">
        <v>132919</v>
      </c>
      <c r="B78945" t="str">
        <f t="shared" si="1233"/>
        <v>京都府京都市上京区溝前町</v>
      </c>
      <c r="C78945" t="s">
        <v>131195</v>
      </c>
      <c r="D78945" t="s">
        <v>131917</v>
      </c>
      <c r="E78945" t="s">
        <v>132920</v>
      </c>
    </row>
    <row r="78946" spans="1:5" x14ac:dyDescent="0.4">
      <c r="A78946" t="s">
        <v>132921</v>
      </c>
      <c r="B78946" t="str">
        <f t="shared" si="1233"/>
        <v>京都府京都市上京区南伊勢屋町</v>
      </c>
      <c r="C78946" t="s">
        <v>131195</v>
      </c>
      <c r="D78946" t="s">
        <v>131917</v>
      </c>
      <c r="E78946" t="s">
        <v>132922</v>
      </c>
    </row>
    <row r="78947" spans="1:5" x14ac:dyDescent="0.4">
      <c r="A78947" t="s">
        <v>132923</v>
      </c>
      <c r="B78947" t="str">
        <f t="shared" si="1233"/>
        <v>京都府京都市上京区南蟹屋町</v>
      </c>
      <c r="C78947" t="s">
        <v>131195</v>
      </c>
      <c r="D78947" t="s">
        <v>131917</v>
      </c>
      <c r="E78947" t="s">
        <v>132924</v>
      </c>
    </row>
    <row r="78948" spans="1:5" x14ac:dyDescent="0.4">
      <c r="A78948" t="s">
        <v>132925</v>
      </c>
      <c r="B78948" t="str">
        <f t="shared" si="1233"/>
        <v>京都府京都市上京区南兼康町</v>
      </c>
      <c r="C78948" t="s">
        <v>131195</v>
      </c>
      <c r="D78948" t="s">
        <v>131917</v>
      </c>
      <c r="E78948" t="s">
        <v>132926</v>
      </c>
    </row>
    <row r="78949" spans="1:5" x14ac:dyDescent="0.4">
      <c r="A78949" t="s">
        <v>132927</v>
      </c>
      <c r="B78949" t="str">
        <f t="shared" si="1233"/>
        <v>京都府京都市上京区南小大門町</v>
      </c>
      <c r="C78949" t="s">
        <v>131195</v>
      </c>
      <c r="D78949" t="s">
        <v>131917</v>
      </c>
      <c r="E78949" t="s">
        <v>132928</v>
      </c>
    </row>
    <row r="78950" spans="1:5" x14ac:dyDescent="0.4">
      <c r="A78950" t="s">
        <v>132929</v>
      </c>
      <c r="B78950" t="str">
        <f t="shared" si="1233"/>
        <v>京都府京都市上京区南佐竹町</v>
      </c>
      <c r="C78950" t="s">
        <v>131195</v>
      </c>
      <c r="D78950" t="s">
        <v>131917</v>
      </c>
      <c r="E78950" t="s">
        <v>132930</v>
      </c>
    </row>
    <row r="78951" spans="1:5" x14ac:dyDescent="0.4">
      <c r="A78951" t="s">
        <v>132931</v>
      </c>
      <c r="B78951" t="str">
        <f t="shared" si="1233"/>
        <v>京都府京都市上京区南清水町</v>
      </c>
      <c r="C78951" t="s">
        <v>131195</v>
      </c>
      <c r="D78951" t="s">
        <v>131917</v>
      </c>
      <c r="E78951" t="s">
        <v>130730</v>
      </c>
    </row>
    <row r="78952" spans="1:5" x14ac:dyDescent="0.4">
      <c r="A78952" t="s">
        <v>132932</v>
      </c>
      <c r="B78952" t="str">
        <f t="shared" si="1233"/>
        <v>京都府京都市上京区南上善寺町</v>
      </c>
      <c r="C78952" t="s">
        <v>131195</v>
      </c>
      <c r="D78952" t="s">
        <v>131917</v>
      </c>
      <c r="E78952" t="s">
        <v>132933</v>
      </c>
    </row>
    <row r="78953" spans="1:5" x14ac:dyDescent="0.4">
      <c r="A78953" t="s">
        <v>132934</v>
      </c>
      <c r="B78953" t="str">
        <f t="shared" si="1233"/>
        <v>京都府京都市上京区南新在家町</v>
      </c>
      <c r="C78953" t="s">
        <v>131195</v>
      </c>
      <c r="D78953" t="s">
        <v>131917</v>
      </c>
      <c r="E78953" t="s">
        <v>132935</v>
      </c>
    </row>
    <row r="78954" spans="1:5" x14ac:dyDescent="0.4">
      <c r="A78954" t="s">
        <v>132936</v>
      </c>
      <c r="B78954" t="str">
        <f t="shared" si="1233"/>
        <v>京都府京都市上京区南俵町</v>
      </c>
      <c r="C78954" t="s">
        <v>131195</v>
      </c>
      <c r="D78954" t="s">
        <v>131917</v>
      </c>
      <c r="E78954" t="s">
        <v>132937</v>
      </c>
    </row>
    <row r="78955" spans="1:5" x14ac:dyDescent="0.4">
      <c r="A78955" t="s">
        <v>132938</v>
      </c>
      <c r="B78955" t="str">
        <f t="shared" si="1233"/>
        <v>京都府京都市上京区南町</v>
      </c>
      <c r="C78955" t="s">
        <v>131195</v>
      </c>
      <c r="D78955" t="s">
        <v>131917</v>
      </c>
      <c r="E78955" t="s">
        <v>3483</v>
      </c>
    </row>
    <row r="78956" spans="1:5" x14ac:dyDescent="0.4">
      <c r="A78956" t="s">
        <v>132939</v>
      </c>
      <c r="B78956" t="str">
        <f t="shared" si="1233"/>
        <v>京都府京都市上京区南辻町</v>
      </c>
      <c r="C78956" t="s">
        <v>131195</v>
      </c>
      <c r="D78956" t="s">
        <v>131917</v>
      </c>
      <c r="E78956" t="s">
        <v>132940</v>
      </c>
    </row>
    <row r="78957" spans="1:5" x14ac:dyDescent="0.4">
      <c r="A78957" t="s">
        <v>132941</v>
      </c>
      <c r="B78957" t="str">
        <f t="shared" si="1233"/>
        <v>京都府京都市上京区南舟橋町</v>
      </c>
      <c r="C78957" t="s">
        <v>131195</v>
      </c>
      <c r="D78957" t="s">
        <v>131917</v>
      </c>
      <c r="E78957" t="s">
        <v>132942</v>
      </c>
    </row>
    <row r="78958" spans="1:5" x14ac:dyDescent="0.4">
      <c r="A78958" t="s">
        <v>132943</v>
      </c>
      <c r="B78958" t="str">
        <f t="shared" si="1233"/>
        <v>京都府京都市上京区南門前町</v>
      </c>
      <c r="C78958" t="s">
        <v>131195</v>
      </c>
      <c r="D78958" t="s">
        <v>131917</v>
      </c>
      <c r="E78958" t="s">
        <v>117696</v>
      </c>
    </row>
    <row r="78959" spans="1:5" x14ac:dyDescent="0.4">
      <c r="A78959" t="s">
        <v>132944</v>
      </c>
      <c r="B78959" t="str">
        <f t="shared" si="1233"/>
        <v>京都府京都市上京区宮垣町</v>
      </c>
      <c r="C78959" t="s">
        <v>131195</v>
      </c>
      <c r="D78959" t="s">
        <v>131917</v>
      </c>
      <c r="E78959" t="s">
        <v>132945</v>
      </c>
    </row>
    <row r="78960" spans="1:5" x14ac:dyDescent="0.4">
      <c r="A78960" t="s">
        <v>132946</v>
      </c>
      <c r="B78960" t="str">
        <f t="shared" si="1233"/>
        <v>京都府京都市上京区妙顕寺前町</v>
      </c>
      <c r="C78960" t="s">
        <v>131195</v>
      </c>
      <c r="D78960" t="s">
        <v>131917</v>
      </c>
      <c r="E78960" t="s">
        <v>132947</v>
      </c>
    </row>
    <row r="78961" spans="1:5" x14ac:dyDescent="0.4">
      <c r="A78961" t="s">
        <v>132948</v>
      </c>
      <c r="B78961" t="str">
        <f t="shared" si="1233"/>
        <v>京都府京都市上京区妙蓮寺前町</v>
      </c>
      <c r="C78961" t="s">
        <v>131195</v>
      </c>
      <c r="D78961" t="s">
        <v>131917</v>
      </c>
      <c r="E78961" t="s">
        <v>132949</v>
      </c>
    </row>
    <row r="78962" spans="1:5" x14ac:dyDescent="0.4">
      <c r="A78962" t="s">
        <v>132950</v>
      </c>
      <c r="B78962" t="str">
        <f t="shared" si="1233"/>
        <v>京都府京都市上京区三芳町</v>
      </c>
      <c r="C78962" t="s">
        <v>131195</v>
      </c>
      <c r="D78962" t="s">
        <v>131917</v>
      </c>
      <c r="E78962" t="s">
        <v>108680</v>
      </c>
    </row>
    <row r="78963" spans="1:5" x14ac:dyDescent="0.4">
      <c r="A78963" t="s">
        <v>132951</v>
      </c>
      <c r="B78963" t="str">
        <f t="shared" si="1233"/>
        <v>京都府京都市上京区武者小路町</v>
      </c>
      <c r="C78963" t="s">
        <v>131195</v>
      </c>
      <c r="D78963" t="s">
        <v>131917</v>
      </c>
      <c r="E78963" t="s">
        <v>132952</v>
      </c>
    </row>
    <row r="78964" spans="1:5" x14ac:dyDescent="0.4">
      <c r="A78964" t="s">
        <v>132953</v>
      </c>
      <c r="B78964" t="str">
        <f t="shared" si="1233"/>
        <v>京都府京都市上京区村雲町</v>
      </c>
      <c r="C78964" t="s">
        <v>131195</v>
      </c>
      <c r="D78964" t="s">
        <v>131917</v>
      </c>
      <c r="E78964" t="s">
        <v>112863</v>
      </c>
    </row>
    <row r="78965" spans="1:5" x14ac:dyDescent="0.4">
      <c r="A78965" t="s">
        <v>132954</v>
      </c>
      <c r="B78965" t="str">
        <f t="shared" si="1233"/>
        <v>京都府京都市上京区室町頭町</v>
      </c>
      <c r="C78965" t="s">
        <v>131195</v>
      </c>
      <c r="D78965" t="s">
        <v>131917</v>
      </c>
      <c r="E78965" t="s">
        <v>132955</v>
      </c>
    </row>
    <row r="78966" spans="1:5" x14ac:dyDescent="0.4">
      <c r="A78966" t="s">
        <v>132956</v>
      </c>
      <c r="B78966" t="str">
        <f t="shared" si="1233"/>
        <v>京都府京都市上京区元伊佐町</v>
      </c>
      <c r="C78966" t="s">
        <v>131195</v>
      </c>
      <c r="D78966" t="s">
        <v>131917</v>
      </c>
      <c r="E78966" t="s">
        <v>132957</v>
      </c>
    </row>
    <row r="78967" spans="1:5" x14ac:dyDescent="0.4">
      <c r="A78967" t="s">
        <v>132958</v>
      </c>
      <c r="B78967" t="str">
        <f t="shared" si="1233"/>
        <v>京都府京都市上京区元観音町</v>
      </c>
      <c r="C78967" t="s">
        <v>131195</v>
      </c>
      <c r="D78967" t="s">
        <v>131917</v>
      </c>
      <c r="E78967" t="s">
        <v>132959</v>
      </c>
    </row>
    <row r="78968" spans="1:5" x14ac:dyDescent="0.4">
      <c r="A78968" t="s">
        <v>132960</v>
      </c>
      <c r="B78968" t="str">
        <f t="shared" si="1233"/>
        <v>京都府京都市上京区元北小路町</v>
      </c>
      <c r="C78968" t="s">
        <v>131195</v>
      </c>
      <c r="D78968" t="s">
        <v>131917</v>
      </c>
      <c r="E78968" t="s">
        <v>132961</v>
      </c>
    </row>
    <row r="78969" spans="1:5" x14ac:dyDescent="0.4">
      <c r="A78969" t="s">
        <v>132962</v>
      </c>
      <c r="B78969" t="str">
        <f t="shared" si="1233"/>
        <v>京都府京都市上京区元浄花院町</v>
      </c>
      <c r="C78969" t="s">
        <v>131195</v>
      </c>
      <c r="D78969" t="s">
        <v>131917</v>
      </c>
      <c r="E78969" t="s">
        <v>132963</v>
      </c>
    </row>
    <row r="78970" spans="1:5" x14ac:dyDescent="0.4">
      <c r="A78970" t="s">
        <v>132964</v>
      </c>
      <c r="B78970" t="str">
        <f t="shared" si="1233"/>
        <v>京都府京都市上京区元新在家町</v>
      </c>
      <c r="C78970" t="s">
        <v>131195</v>
      </c>
      <c r="D78970" t="s">
        <v>131917</v>
      </c>
      <c r="E78970" t="s">
        <v>132965</v>
      </c>
    </row>
    <row r="78971" spans="1:5" x14ac:dyDescent="0.4">
      <c r="A78971" t="s">
        <v>132966</v>
      </c>
      <c r="B78971" t="str">
        <f t="shared" si="1233"/>
        <v>京都府京都市上京区元真如堂町</v>
      </c>
      <c r="C78971" t="s">
        <v>131195</v>
      </c>
      <c r="D78971" t="s">
        <v>131917</v>
      </c>
      <c r="E78971" t="s">
        <v>132967</v>
      </c>
    </row>
    <row r="78972" spans="1:5" x14ac:dyDescent="0.4">
      <c r="A78972" t="s">
        <v>132968</v>
      </c>
      <c r="B78972" t="str">
        <f t="shared" si="1233"/>
        <v>京都府京都市上京区元図子町</v>
      </c>
      <c r="C78972" t="s">
        <v>131195</v>
      </c>
      <c r="D78972" t="s">
        <v>131917</v>
      </c>
      <c r="E78972" t="s">
        <v>132969</v>
      </c>
    </row>
    <row r="78973" spans="1:5" x14ac:dyDescent="0.4">
      <c r="A78973" t="s">
        <v>132970</v>
      </c>
      <c r="B78973" t="str">
        <f t="shared" si="1233"/>
        <v>京都府京都市上京区元頂妙寺町</v>
      </c>
      <c r="C78973" t="s">
        <v>131195</v>
      </c>
      <c r="D78973" t="s">
        <v>131917</v>
      </c>
      <c r="E78973" t="s">
        <v>132971</v>
      </c>
    </row>
    <row r="78974" spans="1:5" x14ac:dyDescent="0.4">
      <c r="A78974" t="s">
        <v>132972</v>
      </c>
      <c r="B78974" t="str">
        <f t="shared" si="1233"/>
        <v>京都府京都市上京区元土御門町</v>
      </c>
      <c r="C78974" t="s">
        <v>131195</v>
      </c>
      <c r="D78974" t="s">
        <v>131917</v>
      </c>
      <c r="E78974" t="s">
        <v>132973</v>
      </c>
    </row>
    <row r="78975" spans="1:5" x14ac:dyDescent="0.4">
      <c r="A78975" t="s">
        <v>132974</v>
      </c>
      <c r="B78975" t="str">
        <f t="shared" si="1233"/>
        <v>京都府京都市上京区元中之町</v>
      </c>
      <c r="C78975" t="s">
        <v>131195</v>
      </c>
      <c r="D78975" t="s">
        <v>131917</v>
      </c>
      <c r="E78975" t="s">
        <v>132975</v>
      </c>
    </row>
    <row r="78976" spans="1:5" x14ac:dyDescent="0.4">
      <c r="A78976" t="s">
        <v>132976</v>
      </c>
      <c r="B78976" t="str">
        <f t="shared" ref="B78976:B79039" si="1234">C78976&amp;D78976&amp;E78976</f>
        <v>京都府京都市上京区元百万遍町</v>
      </c>
      <c r="C78976" t="s">
        <v>131195</v>
      </c>
      <c r="D78976" t="s">
        <v>131917</v>
      </c>
      <c r="E78976" t="s">
        <v>132977</v>
      </c>
    </row>
    <row r="78977" spans="1:5" x14ac:dyDescent="0.4">
      <c r="A78977" t="s">
        <v>132978</v>
      </c>
      <c r="B78977" t="str">
        <f t="shared" si="1234"/>
        <v>京都府京都市上京区元福大明神町</v>
      </c>
      <c r="C78977" t="s">
        <v>131195</v>
      </c>
      <c r="D78977" t="s">
        <v>131917</v>
      </c>
      <c r="E78977" t="s">
        <v>132979</v>
      </c>
    </row>
    <row r="78978" spans="1:5" x14ac:dyDescent="0.4">
      <c r="A78978" t="s">
        <v>132980</v>
      </c>
      <c r="B78978" t="str">
        <f t="shared" si="1234"/>
        <v>京都府京都市上京区元本満寺町</v>
      </c>
      <c r="C78978" t="s">
        <v>131195</v>
      </c>
      <c r="D78978" t="s">
        <v>131917</v>
      </c>
      <c r="E78978" t="s">
        <v>132981</v>
      </c>
    </row>
    <row r="78979" spans="1:5" x14ac:dyDescent="0.4">
      <c r="A78979" t="s">
        <v>132982</v>
      </c>
      <c r="B78979" t="str">
        <f t="shared" si="1234"/>
        <v>京都府京都市上京区元妙蓮寺町</v>
      </c>
      <c r="C78979" t="s">
        <v>131195</v>
      </c>
      <c r="D78979" t="s">
        <v>131917</v>
      </c>
      <c r="E78979" t="s">
        <v>132983</v>
      </c>
    </row>
    <row r="78980" spans="1:5" x14ac:dyDescent="0.4">
      <c r="A78980" t="s">
        <v>132984</v>
      </c>
      <c r="B78980" t="str">
        <f t="shared" si="1234"/>
        <v>京都府京都市上京区元四丁目</v>
      </c>
      <c r="C78980" t="s">
        <v>131195</v>
      </c>
      <c r="D78980" t="s">
        <v>131917</v>
      </c>
      <c r="E78980" t="s">
        <v>132985</v>
      </c>
    </row>
    <row r="78981" spans="1:5" x14ac:dyDescent="0.4">
      <c r="A78981" t="s">
        <v>132986</v>
      </c>
      <c r="B78981" t="str">
        <f t="shared" si="1234"/>
        <v>京都府京都市上京区森中町</v>
      </c>
      <c r="C78981" t="s">
        <v>131195</v>
      </c>
      <c r="D78981" t="s">
        <v>131917</v>
      </c>
      <c r="E78981" t="s">
        <v>132987</v>
      </c>
    </row>
    <row r="78982" spans="1:5" x14ac:dyDescent="0.4">
      <c r="A78982" t="s">
        <v>132988</v>
      </c>
      <c r="B78982" t="str">
        <f t="shared" si="1234"/>
        <v>京都府京都市上京区森之木町</v>
      </c>
      <c r="C78982" t="s">
        <v>131195</v>
      </c>
      <c r="D78982" t="s">
        <v>131917</v>
      </c>
      <c r="E78982" t="s">
        <v>132989</v>
      </c>
    </row>
    <row r="78983" spans="1:5" x14ac:dyDescent="0.4">
      <c r="A78983" t="s">
        <v>132990</v>
      </c>
      <c r="B78983" t="str">
        <f t="shared" si="1234"/>
        <v>京都府京都市上京区門跡町</v>
      </c>
      <c r="C78983" t="s">
        <v>131195</v>
      </c>
      <c r="D78983" t="s">
        <v>131917</v>
      </c>
      <c r="E78983" t="s">
        <v>132991</v>
      </c>
    </row>
    <row r="78984" spans="1:5" x14ac:dyDescent="0.4">
      <c r="A78984" t="s">
        <v>132992</v>
      </c>
      <c r="B78984" t="str">
        <f t="shared" si="1234"/>
        <v>京都府京都市上京区紋屋町</v>
      </c>
      <c r="C78984" t="s">
        <v>131195</v>
      </c>
      <c r="D78984" t="s">
        <v>131917</v>
      </c>
      <c r="E78984" t="s">
        <v>132993</v>
      </c>
    </row>
    <row r="78985" spans="1:5" x14ac:dyDescent="0.4">
      <c r="A78985" t="s">
        <v>132994</v>
      </c>
      <c r="B78985" t="str">
        <f t="shared" si="1234"/>
        <v>京都府京都市上京区薬師町</v>
      </c>
      <c r="C78985" t="s">
        <v>131195</v>
      </c>
      <c r="D78985" t="s">
        <v>131917</v>
      </c>
      <c r="E78985" t="s">
        <v>15947</v>
      </c>
    </row>
    <row r="78986" spans="1:5" x14ac:dyDescent="0.4">
      <c r="A78986" t="s">
        <v>132995</v>
      </c>
      <c r="B78986" t="str">
        <f t="shared" si="1234"/>
        <v>京都府京都市上京区薬師前町</v>
      </c>
      <c r="C78986" t="s">
        <v>131195</v>
      </c>
      <c r="D78986" t="s">
        <v>131917</v>
      </c>
      <c r="E78986" t="s">
        <v>132996</v>
      </c>
    </row>
    <row r="78987" spans="1:5" x14ac:dyDescent="0.4">
      <c r="A78987" t="s">
        <v>132997</v>
      </c>
      <c r="B78987" t="str">
        <f t="shared" si="1234"/>
        <v>京都府京都市上京区役人町</v>
      </c>
      <c r="C78987" t="s">
        <v>131195</v>
      </c>
      <c r="D78987" t="s">
        <v>131917</v>
      </c>
      <c r="E78987" t="s">
        <v>132998</v>
      </c>
    </row>
    <row r="78988" spans="1:5" x14ac:dyDescent="0.4">
      <c r="A78988" t="s">
        <v>132999</v>
      </c>
      <c r="B78988" t="str">
        <f t="shared" si="1234"/>
        <v>京都府京都市上京区社突抜町</v>
      </c>
      <c r="C78988" t="s">
        <v>131195</v>
      </c>
      <c r="D78988" t="s">
        <v>131917</v>
      </c>
      <c r="E78988" t="s">
        <v>133000</v>
      </c>
    </row>
    <row r="78989" spans="1:5" x14ac:dyDescent="0.4">
      <c r="A78989" t="s">
        <v>133001</v>
      </c>
      <c r="B78989" t="str">
        <f t="shared" si="1234"/>
        <v>京都府京都市上京区社横町</v>
      </c>
      <c r="C78989" t="s">
        <v>131195</v>
      </c>
      <c r="D78989" t="s">
        <v>131917</v>
      </c>
      <c r="E78989" t="s">
        <v>133002</v>
      </c>
    </row>
    <row r="78990" spans="1:5" x14ac:dyDescent="0.4">
      <c r="A78990" t="s">
        <v>133003</v>
      </c>
      <c r="B78990" t="str">
        <f t="shared" si="1234"/>
        <v>京都府京都市上京区柳図子町</v>
      </c>
      <c r="C78990" t="s">
        <v>131195</v>
      </c>
      <c r="D78990" t="s">
        <v>131917</v>
      </c>
      <c r="E78990" t="s">
        <v>133004</v>
      </c>
    </row>
    <row r="78991" spans="1:5" x14ac:dyDescent="0.4">
      <c r="A78991" t="s">
        <v>133005</v>
      </c>
      <c r="B78991" t="str">
        <f t="shared" si="1234"/>
        <v>京都府京都市上京区柳風呂町</v>
      </c>
      <c r="C78991" t="s">
        <v>131195</v>
      </c>
      <c r="D78991" t="s">
        <v>131917</v>
      </c>
      <c r="E78991" t="s">
        <v>133006</v>
      </c>
    </row>
    <row r="78992" spans="1:5" x14ac:dyDescent="0.4">
      <c r="A78992" t="s">
        <v>133007</v>
      </c>
      <c r="B78992" t="str">
        <f t="shared" si="1234"/>
        <v>京都府京都市上京区藪之内町</v>
      </c>
      <c r="C78992" t="s">
        <v>131195</v>
      </c>
      <c r="D78992" t="s">
        <v>131917</v>
      </c>
      <c r="E78992" t="s">
        <v>133008</v>
      </c>
    </row>
    <row r="78993" spans="1:5" x14ac:dyDescent="0.4">
      <c r="A78993" t="s">
        <v>133009</v>
      </c>
      <c r="B78993" t="str">
        <f t="shared" si="1234"/>
        <v>京都府京都市上京区藪之下町</v>
      </c>
      <c r="C78993" t="s">
        <v>131195</v>
      </c>
      <c r="D78993" t="s">
        <v>131917</v>
      </c>
      <c r="E78993" t="s">
        <v>133010</v>
      </c>
    </row>
    <row r="78994" spans="1:5" x14ac:dyDescent="0.4">
      <c r="A78994" t="s">
        <v>133011</v>
      </c>
      <c r="B78994" t="str">
        <f t="shared" si="1234"/>
        <v>京都府京都市上京区山里町</v>
      </c>
      <c r="C78994" t="s">
        <v>131195</v>
      </c>
      <c r="D78994" t="s">
        <v>131917</v>
      </c>
      <c r="E78994" t="s">
        <v>112875</v>
      </c>
    </row>
    <row r="78995" spans="1:5" x14ac:dyDescent="0.4">
      <c r="A78995" t="s">
        <v>133012</v>
      </c>
      <c r="B78995" t="str">
        <f t="shared" si="1234"/>
        <v>京都府京都市上京区山名町</v>
      </c>
      <c r="C78995" t="s">
        <v>131195</v>
      </c>
      <c r="D78995" t="s">
        <v>131917</v>
      </c>
      <c r="E78995" t="s">
        <v>50623</v>
      </c>
    </row>
    <row r="78996" spans="1:5" x14ac:dyDescent="0.4">
      <c r="A78996" t="s">
        <v>133013</v>
      </c>
      <c r="B78996" t="str">
        <f t="shared" si="1234"/>
        <v>京都府京都市上京区山本町</v>
      </c>
      <c r="C78996" t="s">
        <v>131195</v>
      </c>
      <c r="D78996" t="s">
        <v>131917</v>
      </c>
      <c r="E78996" t="s">
        <v>47371</v>
      </c>
    </row>
    <row r="78997" spans="1:5" x14ac:dyDescent="0.4">
      <c r="A78997" t="s">
        <v>133014</v>
      </c>
      <c r="B78997" t="str">
        <f t="shared" si="1234"/>
        <v>京都府京都市上京区行衛町</v>
      </c>
      <c r="C78997" t="s">
        <v>131195</v>
      </c>
      <c r="D78997" t="s">
        <v>131917</v>
      </c>
      <c r="E78997" t="s">
        <v>133015</v>
      </c>
    </row>
    <row r="78998" spans="1:5" x14ac:dyDescent="0.4">
      <c r="A78998" t="s">
        <v>133016</v>
      </c>
      <c r="B78998" t="str">
        <f t="shared" si="1234"/>
        <v>京都府京都市上京区養安町</v>
      </c>
      <c r="C78998" t="s">
        <v>131195</v>
      </c>
      <c r="D78998" t="s">
        <v>131917</v>
      </c>
      <c r="E78998" t="s">
        <v>133017</v>
      </c>
    </row>
    <row r="78999" spans="1:5" x14ac:dyDescent="0.4">
      <c r="A78999" t="s">
        <v>133018</v>
      </c>
      <c r="B78999" t="str">
        <f t="shared" si="1234"/>
        <v>京都府京都市上京区横大宮町</v>
      </c>
      <c r="C78999" t="s">
        <v>131195</v>
      </c>
      <c r="D78999" t="s">
        <v>131917</v>
      </c>
      <c r="E78999" t="s">
        <v>133019</v>
      </c>
    </row>
    <row r="79000" spans="1:5" x14ac:dyDescent="0.4">
      <c r="A79000" t="s">
        <v>133020</v>
      </c>
      <c r="B79000" t="str">
        <f t="shared" si="1234"/>
        <v>京都府京都市上京区横神明町</v>
      </c>
      <c r="C79000" t="s">
        <v>131195</v>
      </c>
      <c r="D79000" t="s">
        <v>131917</v>
      </c>
      <c r="E79000" t="s">
        <v>133021</v>
      </c>
    </row>
    <row r="79001" spans="1:5" x14ac:dyDescent="0.4">
      <c r="A79001" t="s">
        <v>133022</v>
      </c>
      <c r="B79001" t="str">
        <f t="shared" si="1234"/>
        <v>京都府京都市上京区吉野町</v>
      </c>
      <c r="C79001" t="s">
        <v>131195</v>
      </c>
      <c r="D79001" t="s">
        <v>131917</v>
      </c>
      <c r="E79001" t="s">
        <v>15188</v>
      </c>
    </row>
    <row r="79002" spans="1:5" x14ac:dyDescent="0.4">
      <c r="A79002" t="s">
        <v>133023</v>
      </c>
      <c r="B79002" t="str">
        <f t="shared" si="1234"/>
        <v>京都府京都市上京区四町目（西堀川通下立売上る、西堀川通出水下る）</v>
      </c>
      <c r="C79002" t="s">
        <v>131195</v>
      </c>
      <c r="D79002" t="s">
        <v>131917</v>
      </c>
      <c r="E79002" t="s">
        <v>133024</v>
      </c>
    </row>
    <row r="79003" spans="1:5" x14ac:dyDescent="0.4">
      <c r="A79003" t="s">
        <v>133025</v>
      </c>
      <c r="B79003" t="str">
        <f t="shared" si="1234"/>
        <v>京都府京都市上京区四町目（出水通油小路西入、出水通堀川東入、出水通堀川東入</v>
      </c>
      <c r="C79003" t="s">
        <v>131195</v>
      </c>
      <c r="D79003" t="s">
        <v>131917</v>
      </c>
      <c r="E79003" t="s">
        <v>133026</v>
      </c>
    </row>
    <row r="79004" spans="1:5" x14ac:dyDescent="0.4">
      <c r="A79004" t="s">
        <v>133025</v>
      </c>
      <c r="B79004" t="str">
        <f t="shared" si="1234"/>
        <v>京都府京都市上京区下る、出水通東堀川東入、下立売通堀川東入、下立売通堀川東入上る、下立売通</v>
      </c>
      <c r="C79004" t="s">
        <v>131195</v>
      </c>
      <c r="D79004" t="s">
        <v>131917</v>
      </c>
      <c r="E79004" t="s">
        <v>133027</v>
      </c>
    </row>
    <row r="79005" spans="1:5" x14ac:dyDescent="0.4">
      <c r="A79005" t="s">
        <v>133025</v>
      </c>
      <c r="B79005" t="str">
        <f t="shared" si="1234"/>
        <v>京都府京都市上京区堀川東入下る、東堀川通下立売上る、東堀川通出水下る）</v>
      </c>
      <c r="C79005" t="s">
        <v>131195</v>
      </c>
      <c r="D79005" t="s">
        <v>131917</v>
      </c>
      <c r="E79005" t="s">
        <v>133028</v>
      </c>
    </row>
    <row r="79006" spans="1:5" x14ac:dyDescent="0.4">
      <c r="A79006" t="s">
        <v>133029</v>
      </c>
      <c r="B79006" t="str">
        <f t="shared" si="1234"/>
        <v>京都府京都市上京区四町目（竹屋町通日暮西入、日暮通竹屋町上る、日暮通丸太町下</v>
      </c>
      <c r="C79006" t="s">
        <v>131195</v>
      </c>
      <c r="D79006" t="s">
        <v>131917</v>
      </c>
      <c r="E79006" t="s">
        <v>133030</v>
      </c>
    </row>
    <row r="79007" spans="1:5" x14ac:dyDescent="0.4">
      <c r="A79007" t="s">
        <v>133029</v>
      </c>
      <c r="B79007" t="str">
        <f t="shared" si="1234"/>
        <v>京都府京都市上京区る、日暮通丸太町下る西入）</v>
      </c>
      <c r="C79007" t="s">
        <v>131195</v>
      </c>
      <c r="D79007" t="s">
        <v>131917</v>
      </c>
      <c r="E79007" t="s">
        <v>133031</v>
      </c>
    </row>
    <row r="79008" spans="1:5" x14ac:dyDescent="0.4">
      <c r="A79008" t="s">
        <v>133032</v>
      </c>
      <c r="B79008" t="str">
        <f t="shared" si="1234"/>
        <v>京都府京都市上京区四番町</v>
      </c>
      <c r="C79008" t="s">
        <v>131195</v>
      </c>
      <c r="D79008" t="s">
        <v>131917</v>
      </c>
      <c r="E79008" t="s">
        <v>64162</v>
      </c>
    </row>
    <row r="79009" spans="1:5" x14ac:dyDescent="0.4">
      <c r="A79009" t="s">
        <v>133033</v>
      </c>
      <c r="B79009" t="str">
        <f t="shared" si="1234"/>
        <v>京都府京都市上京区利生町</v>
      </c>
      <c r="C79009" t="s">
        <v>131195</v>
      </c>
      <c r="D79009" t="s">
        <v>131917</v>
      </c>
      <c r="E79009" t="s">
        <v>133034</v>
      </c>
    </row>
    <row r="79010" spans="1:5" x14ac:dyDescent="0.4">
      <c r="A79010" t="s">
        <v>133035</v>
      </c>
      <c r="B79010" t="str">
        <f t="shared" si="1234"/>
        <v>京都府京都市上京区立本寺前町</v>
      </c>
      <c r="C79010" t="s">
        <v>131195</v>
      </c>
      <c r="D79010" t="s">
        <v>131917</v>
      </c>
      <c r="E79010" t="s">
        <v>133036</v>
      </c>
    </row>
    <row r="79011" spans="1:5" x14ac:dyDescent="0.4">
      <c r="A79011" t="s">
        <v>133037</v>
      </c>
      <c r="B79011" t="str">
        <f t="shared" si="1234"/>
        <v>京都府京都市上京区両御霊町</v>
      </c>
      <c r="C79011" t="s">
        <v>131195</v>
      </c>
      <c r="D79011" t="s">
        <v>131917</v>
      </c>
      <c r="E79011" t="s">
        <v>133038</v>
      </c>
    </row>
    <row r="79012" spans="1:5" x14ac:dyDescent="0.4">
      <c r="A79012" t="s">
        <v>133039</v>
      </c>
      <c r="B79012" t="str">
        <f t="shared" si="1234"/>
        <v>京都府京都市上京区六町目</v>
      </c>
      <c r="C79012" t="s">
        <v>131195</v>
      </c>
      <c r="D79012" t="s">
        <v>131917</v>
      </c>
      <c r="E79012" t="s">
        <v>133040</v>
      </c>
    </row>
    <row r="79013" spans="1:5" x14ac:dyDescent="0.4">
      <c r="A79013" t="s">
        <v>133041</v>
      </c>
      <c r="B79013" t="str">
        <f t="shared" si="1234"/>
        <v>京都府京都市上京区六番町</v>
      </c>
      <c r="C79013" t="s">
        <v>131195</v>
      </c>
      <c r="D79013" t="s">
        <v>131917</v>
      </c>
      <c r="E79013" t="s">
        <v>64164</v>
      </c>
    </row>
    <row r="79014" spans="1:5" x14ac:dyDescent="0.4">
      <c r="A79014" t="s">
        <v>133042</v>
      </c>
      <c r="B79014" t="str">
        <f t="shared" si="1234"/>
        <v>京都府京都市上京区若松町</v>
      </c>
      <c r="C79014" t="s">
        <v>131195</v>
      </c>
      <c r="D79014" t="s">
        <v>131917</v>
      </c>
      <c r="E79014" t="s">
        <v>1980</v>
      </c>
    </row>
    <row r="79015" spans="1:5" x14ac:dyDescent="0.4">
      <c r="A79015" t="s">
        <v>133043</v>
      </c>
      <c r="B79015" t="str">
        <f t="shared" si="1234"/>
        <v>京都府京都市上京区若宮竪町</v>
      </c>
      <c r="C79015" t="s">
        <v>131195</v>
      </c>
      <c r="D79015" t="s">
        <v>131917</v>
      </c>
      <c r="E79015" t="s">
        <v>133044</v>
      </c>
    </row>
    <row r="79016" spans="1:5" x14ac:dyDescent="0.4">
      <c r="A79016" t="s">
        <v>133045</v>
      </c>
      <c r="B79016" t="str">
        <f t="shared" si="1234"/>
        <v>京都府京都市上京区若宮横町</v>
      </c>
      <c r="C79016" t="s">
        <v>131195</v>
      </c>
      <c r="D79016" t="s">
        <v>131917</v>
      </c>
      <c r="E79016" t="s">
        <v>133046</v>
      </c>
    </row>
    <row r="79017" spans="1:5" x14ac:dyDescent="0.4">
      <c r="A79017" t="s">
        <v>133047</v>
      </c>
      <c r="B79017" t="str">
        <f t="shared" si="1234"/>
        <v>京都府京都市上京区和水町</v>
      </c>
      <c r="C79017" t="s">
        <v>131195</v>
      </c>
      <c r="D79017" t="s">
        <v>131917</v>
      </c>
      <c r="E79017" t="s">
        <v>133048</v>
      </c>
    </row>
    <row r="79018" spans="1:5" x14ac:dyDescent="0.4">
      <c r="A79018" t="s">
        <v>133049</v>
      </c>
      <c r="B79018" t="str">
        <f t="shared" si="1234"/>
        <v>京都府京都市上京区藁屋町</v>
      </c>
      <c r="C79018" t="s">
        <v>131195</v>
      </c>
      <c r="D79018" t="s">
        <v>131917</v>
      </c>
      <c r="E79018" t="s">
        <v>133050</v>
      </c>
    </row>
    <row r="79019" spans="1:5" x14ac:dyDescent="0.4">
      <c r="A79019" t="s">
        <v>133051</v>
      </c>
      <c r="B79019" t="str">
        <f t="shared" si="1234"/>
        <v>京都府京都市左京区以下に掲載がない場合</v>
      </c>
      <c r="C79019" t="s">
        <v>131195</v>
      </c>
      <c r="D79019" t="s">
        <v>133052</v>
      </c>
      <c r="E79019" t="s">
        <v>10</v>
      </c>
    </row>
    <row r="79020" spans="1:5" x14ac:dyDescent="0.4">
      <c r="A79020" t="s">
        <v>133053</v>
      </c>
      <c r="B79020" t="str">
        <f t="shared" si="1234"/>
        <v>京都府京都市左京区秋築町</v>
      </c>
      <c r="C79020" t="s">
        <v>131195</v>
      </c>
      <c r="D79020" t="s">
        <v>133052</v>
      </c>
      <c r="E79020" t="s">
        <v>133054</v>
      </c>
    </row>
    <row r="79021" spans="1:5" x14ac:dyDescent="0.4">
      <c r="A79021" t="s">
        <v>133055</v>
      </c>
      <c r="B79021" t="str">
        <f t="shared" si="1234"/>
        <v>京都府京都市左京区粟田口鳥居町</v>
      </c>
      <c r="C79021" t="s">
        <v>131195</v>
      </c>
      <c r="D79021" t="s">
        <v>133052</v>
      </c>
      <c r="E79021" t="s">
        <v>133056</v>
      </c>
    </row>
    <row r="79022" spans="1:5" x14ac:dyDescent="0.4">
      <c r="A79022" t="s">
        <v>133057</v>
      </c>
      <c r="B79022" t="str">
        <f t="shared" si="1234"/>
        <v>京都府京都市左京区粟田口如意ケ嶽町</v>
      </c>
      <c r="C79022" t="s">
        <v>131195</v>
      </c>
      <c r="D79022" t="s">
        <v>133052</v>
      </c>
      <c r="E79022" t="s">
        <v>133058</v>
      </c>
    </row>
    <row r="79023" spans="1:5" x14ac:dyDescent="0.4">
      <c r="A79023" t="s">
        <v>133059</v>
      </c>
      <c r="B79023" t="str">
        <f t="shared" si="1234"/>
        <v>京都府京都市左京区粟田口山下町</v>
      </c>
      <c r="C79023" t="s">
        <v>131195</v>
      </c>
      <c r="D79023" t="s">
        <v>133052</v>
      </c>
      <c r="E79023" t="s">
        <v>133060</v>
      </c>
    </row>
    <row r="79024" spans="1:5" x14ac:dyDescent="0.4">
      <c r="A79024" t="s">
        <v>133061</v>
      </c>
      <c r="B79024" t="str">
        <f t="shared" si="1234"/>
        <v>京都府京都市左京区石原町</v>
      </c>
      <c r="C79024" t="s">
        <v>131195</v>
      </c>
      <c r="D79024" t="s">
        <v>133052</v>
      </c>
      <c r="E79024" t="s">
        <v>50304</v>
      </c>
    </row>
    <row r="79025" spans="1:5" x14ac:dyDescent="0.4">
      <c r="A79025" t="s">
        <v>133062</v>
      </c>
      <c r="B79025" t="str">
        <f t="shared" si="1234"/>
        <v>京都府京都市左京区一乗寺青城町</v>
      </c>
      <c r="C79025" t="s">
        <v>131195</v>
      </c>
      <c r="D79025" t="s">
        <v>133052</v>
      </c>
      <c r="E79025" t="s">
        <v>133063</v>
      </c>
    </row>
    <row r="79026" spans="1:5" x14ac:dyDescent="0.4">
      <c r="A79026" t="s">
        <v>133064</v>
      </c>
      <c r="B79026" t="str">
        <f t="shared" si="1234"/>
        <v>京都府京都市左京区一乗寺赤ノ宮町</v>
      </c>
      <c r="C79026" t="s">
        <v>131195</v>
      </c>
      <c r="D79026" t="s">
        <v>133052</v>
      </c>
      <c r="E79026" t="s">
        <v>133065</v>
      </c>
    </row>
    <row r="79027" spans="1:5" x14ac:dyDescent="0.4">
      <c r="A79027" t="s">
        <v>133066</v>
      </c>
      <c r="B79027" t="str">
        <f t="shared" si="1234"/>
        <v>京都府京都市左京区一乗寺庵野町</v>
      </c>
      <c r="C79027" t="s">
        <v>131195</v>
      </c>
      <c r="D79027" t="s">
        <v>133052</v>
      </c>
      <c r="E79027" t="s">
        <v>133067</v>
      </c>
    </row>
    <row r="79028" spans="1:5" x14ac:dyDescent="0.4">
      <c r="A79028" t="s">
        <v>133068</v>
      </c>
      <c r="B79028" t="str">
        <f t="shared" si="1234"/>
        <v>京都府京都市左京区一乗寺稲荷町</v>
      </c>
      <c r="C79028" t="s">
        <v>131195</v>
      </c>
      <c r="D79028" t="s">
        <v>133052</v>
      </c>
      <c r="E79028" t="s">
        <v>133069</v>
      </c>
    </row>
    <row r="79029" spans="1:5" x14ac:dyDescent="0.4">
      <c r="A79029" t="s">
        <v>133070</v>
      </c>
      <c r="B79029" t="str">
        <f t="shared" si="1234"/>
        <v>京都府京都市左京区一乗寺梅ノ木町</v>
      </c>
      <c r="C79029" t="s">
        <v>131195</v>
      </c>
      <c r="D79029" t="s">
        <v>133052</v>
      </c>
      <c r="E79029" t="s">
        <v>133071</v>
      </c>
    </row>
    <row r="79030" spans="1:5" x14ac:dyDescent="0.4">
      <c r="A79030" t="s">
        <v>133072</v>
      </c>
      <c r="B79030" t="str">
        <f t="shared" si="1234"/>
        <v>京都府京都市左京区一乗寺大谷</v>
      </c>
      <c r="C79030" t="s">
        <v>131195</v>
      </c>
      <c r="D79030" t="s">
        <v>133052</v>
      </c>
      <c r="E79030" t="s">
        <v>133073</v>
      </c>
    </row>
    <row r="79031" spans="1:5" x14ac:dyDescent="0.4">
      <c r="A79031" t="s">
        <v>133074</v>
      </c>
      <c r="B79031" t="str">
        <f t="shared" si="1234"/>
        <v>京都府京都市左京区一乗寺大原田町</v>
      </c>
      <c r="C79031" t="s">
        <v>131195</v>
      </c>
      <c r="D79031" t="s">
        <v>133052</v>
      </c>
      <c r="E79031" t="s">
        <v>133075</v>
      </c>
    </row>
    <row r="79032" spans="1:5" x14ac:dyDescent="0.4">
      <c r="A79032" t="s">
        <v>133076</v>
      </c>
      <c r="B79032" t="str">
        <f t="shared" si="1234"/>
        <v>京都府京都市左京区一乗寺月輪寺町</v>
      </c>
      <c r="C79032" t="s">
        <v>131195</v>
      </c>
      <c r="D79032" t="s">
        <v>133052</v>
      </c>
      <c r="E79032" t="s">
        <v>133077</v>
      </c>
    </row>
    <row r="79033" spans="1:5" x14ac:dyDescent="0.4">
      <c r="A79033" t="s">
        <v>133078</v>
      </c>
      <c r="B79033" t="str">
        <f t="shared" si="1234"/>
        <v>京都府京都市左京区一乗寺河原田町</v>
      </c>
      <c r="C79033" t="s">
        <v>131195</v>
      </c>
      <c r="D79033" t="s">
        <v>133052</v>
      </c>
      <c r="E79033" t="s">
        <v>133079</v>
      </c>
    </row>
    <row r="79034" spans="1:5" x14ac:dyDescent="0.4">
      <c r="A79034" t="s">
        <v>133080</v>
      </c>
      <c r="B79034" t="str">
        <f t="shared" si="1234"/>
        <v>京都府京都市左京区一乗寺北大丸町</v>
      </c>
      <c r="C79034" t="s">
        <v>131195</v>
      </c>
      <c r="D79034" t="s">
        <v>133052</v>
      </c>
      <c r="E79034" t="s">
        <v>133081</v>
      </c>
    </row>
    <row r="79035" spans="1:5" x14ac:dyDescent="0.4">
      <c r="A79035" t="s">
        <v>133082</v>
      </c>
      <c r="B79035" t="str">
        <f t="shared" si="1234"/>
        <v>京都府京都市左京区一乗寺木ノ本町</v>
      </c>
      <c r="C79035" t="s">
        <v>131195</v>
      </c>
      <c r="D79035" t="s">
        <v>133052</v>
      </c>
      <c r="E79035" t="s">
        <v>133083</v>
      </c>
    </row>
    <row r="79036" spans="1:5" x14ac:dyDescent="0.4">
      <c r="A79036" t="s">
        <v>133084</v>
      </c>
      <c r="B79036" t="str">
        <f t="shared" si="1234"/>
        <v>京都府京都市左京区一乗寺御祭田町</v>
      </c>
      <c r="C79036" t="s">
        <v>131195</v>
      </c>
      <c r="D79036" t="s">
        <v>133052</v>
      </c>
      <c r="E79036" t="s">
        <v>133085</v>
      </c>
    </row>
    <row r="79037" spans="1:5" x14ac:dyDescent="0.4">
      <c r="A79037" t="s">
        <v>133086</v>
      </c>
      <c r="B79037" t="str">
        <f t="shared" si="1234"/>
        <v>京都府京都市左京区一乗寺小谷町</v>
      </c>
      <c r="C79037" t="s">
        <v>131195</v>
      </c>
      <c r="D79037" t="s">
        <v>133052</v>
      </c>
      <c r="E79037" t="s">
        <v>133087</v>
      </c>
    </row>
    <row r="79038" spans="1:5" x14ac:dyDescent="0.4">
      <c r="A79038" t="s">
        <v>133088</v>
      </c>
      <c r="B79038" t="str">
        <f t="shared" si="1234"/>
        <v>京都府京都市左京区一乗寺才形町</v>
      </c>
      <c r="C79038" t="s">
        <v>131195</v>
      </c>
      <c r="D79038" t="s">
        <v>133052</v>
      </c>
      <c r="E79038" t="s">
        <v>133089</v>
      </c>
    </row>
    <row r="79039" spans="1:5" x14ac:dyDescent="0.4">
      <c r="A79039" t="s">
        <v>133090</v>
      </c>
      <c r="B79039" t="str">
        <f t="shared" si="1234"/>
        <v>京都府京都市左京区一乗寺下リ松町</v>
      </c>
      <c r="C79039" t="s">
        <v>131195</v>
      </c>
      <c r="D79039" t="s">
        <v>133052</v>
      </c>
      <c r="E79039" t="s">
        <v>133091</v>
      </c>
    </row>
    <row r="79040" spans="1:5" x14ac:dyDescent="0.4">
      <c r="A79040" t="s">
        <v>133092</v>
      </c>
      <c r="B79040" t="str">
        <f t="shared" ref="B79040:B79103" si="1235">C79040&amp;D79040&amp;E79040</f>
        <v>京都府京都市左京区一乗寺里ノ西町</v>
      </c>
      <c r="C79040" t="s">
        <v>131195</v>
      </c>
      <c r="D79040" t="s">
        <v>133052</v>
      </c>
      <c r="E79040" t="s">
        <v>133093</v>
      </c>
    </row>
    <row r="79041" spans="1:5" x14ac:dyDescent="0.4">
      <c r="A79041" t="s">
        <v>133094</v>
      </c>
      <c r="B79041" t="str">
        <f t="shared" si="1235"/>
        <v>京都府京都市左京区一乗寺里ノ前町</v>
      </c>
      <c r="C79041" t="s">
        <v>131195</v>
      </c>
      <c r="D79041" t="s">
        <v>133052</v>
      </c>
      <c r="E79041" t="s">
        <v>133095</v>
      </c>
    </row>
    <row r="79042" spans="1:5" x14ac:dyDescent="0.4">
      <c r="A79042" t="s">
        <v>133096</v>
      </c>
      <c r="B79042" t="str">
        <f t="shared" si="1235"/>
        <v>京都府京都市左京区一乗寺地蔵本町</v>
      </c>
      <c r="C79042" t="s">
        <v>131195</v>
      </c>
      <c r="D79042" t="s">
        <v>133052</v>
      </c>
      <c r="E79042" t="s">
        <v>133097</v>
      </c>
    </row>
    <row r="79043" spans="1:5" x14ac:dyDescent="0.4">
      <c r="A79043" t="s">
        <v>133098</v>
      </c>
      <c r="B79043" t="str">
        <f t="shared" si="1235"/>
        <v>京都府京都市左京区一乗寺清水町</v>
      </c>
      <c r="C79043" t="s">
        <v>131195</v>
      </c>
      <c r="D79043" t="s">
        <v>133052</v>
      </c>
      <c r="E79043" t="s">
        <v>133099</v>
      </c>
    </row>
    <row r="79044" spans="1:5" x14ac:dyDescent="0.4">
      <c r="A79044" t="s">
        <v>133100</v>
      </c>
      <c r="B79044" t="str">
        <f t="shared" si="1235"/>
        <v>京都府京都市左京区一乗寺釈迦堂町</v>
      </c>
      <c r="C79044" t="s">
        <v>131195</v>
      </c>
      <c r="D79044" t="s">
        <v>133052</v>
      </c>
      <c r="E79044" t="s">
        <v>133101</v>
      </c>
    </row>
    <row r="79045" spans="1:5" x14ac:dyDescent="0.4">
      <c r="A79045" t="s">
        <v>133102</v>
      </c>
      <c r="B79045" t="str">
        <f t="shared" si="1235"/>
        <v>京都府京都市左京区一乗寺染殿町</v>
      </c>
      <c r="C79045" t="s">
        <v>131195</v>
      </c>
      <c r="D79045" t="s">
        <v>133052</v>
      </c>
      <c r="E79045" t="s">
        <v>133103</v>
      </c>
    </row>
    <row r="79046" spans="1:5" x14ac:dyDescent="0.4">
      <c r="A79046" t="s">
        <v>133104</v>
      </c>
      <c r="B79046" t="str">
        <f t="shared" si="1235"/>
        <v>京都府京都市左京区一乗寺大新開町</v>
      </c>
      <c r="C79046" t="s">
        <v>131195</v>
      </c>
      <c r="D79046" t="s">
        <v>133052</v>
      </c>
      <c r="E79046" t="s">
        <v>133105</v>
      </c>
    </row>
    <row r="79047" spans="1:5" x14ac:dyDescent="0.4">
      <c r="A79047" t="s">
        <v>133106</v>
      </c>
      <c r="B79047" t="str">
        <f t="shared" si="1235"/>
        <v>京都府京都市左京区一乗寺高槻町</v>
      </c>
      <c r="C79047" t="s">
        <v>131195</v>
      </c>
      <c r="D79047" t="s">
        <v>133052</v>
      </c>
      <c r="E79047" t="s">
        <v>133107</v>
      </c>
    </row>
    <row r="79048" spans="1:5" x14ac:dyDescent="0.4">
      <c r="A79048" t="s">
        <v>133108</v>
      </c>
      <c r="B79048" t="str">
        <f t="shared" si="1235"/>
        <v>京都府京都市左京区一乗寺竹ノ内町</v>
      </c>
      <c r="C79048" t="s">
        <v>131195</v>
      </c>
      <c r="D79048" t="s">
        <v>133052</v>
      </c>
      <c r="E79048" t="s">
        <v>133109</v>
      </c>
    </row>
    <row r="79049" spans="1:5" x14ac:dyDescent="0.4">
      <c r="A79049" t="s">
        <v>133110</v>
      </c>
      <c r="B79049" t="str">
        <f t="shared" si="1235"/>
        <v>京都府京都市左京区一乗寺谷田町</v>
      </c>
      <c r="C79049" t="s">
        <v>131195</v>
      </c>
      <c r="D79049" t="s">
        <v>133052</v>
      </c>
      <c r="E79049" t="s">
        <v>133111</v>
      </c>
    </row>
    <row r="79050" spans="1:5" x14ac:dyDescent="0.4">
      <c r="A79050" t="s">
        <v>133112</v>
      </c>
      <c r="B79050" t="str">
        <f t="shared" si="1235"/>
        <v>京都府京都市左京区一乗寺塚本町</v>
      </c>
      <c r="C79050" t="s">
        <v>131195</v>
      </c>
      <c r="D79050" t="s">
        <v>133052</v>
      </c>
      <c r="E79050" t="s">
        <v>133113</v>
      </c>
    </row>
    <row r="79051" spans="1:5" x14ac:dyDescent="0.4">
      <c r="A79051" t="s">
        <v>133114</v>
      </c>
      <c r="B79051" t="str">
        <f t="shared" si="1235"/>
        <v>京都府京都市左京区一乗寺築田町</v>
      </c>
      <c r="C79051" t="s">
        <v>131195</v>
      </c>
      <c r="D79051" t="s">
        <v>133052</v>
      </c>
      <c r="E79051" t="s">
        <v>133115</v>
      </c>
    </row>
    <row r="79052" spans="1:5" x14ac:dyDescent="0.4">
      <c r="A79052" t="s">
        <v>133116</v>
      </c>
      <c r="B79052" t="str">
        <f t="shared" si="1235"/>
        <v>京都府京都市左京区一乗寺出口町</v>
      </c>
      <c r="C79052" t="s">
        <v>131195</v>
      </c>
      <c r="D79052" t="s">
        <v>133052</v>
      </c>
      <c r="E79052" t="s">
        <v>133117</v>
      </c>
    </row>
    <row r="79053" spans="1:5" x14ac:dyDescent="0.4">
      <c r="A79053" t="s">
        <v>133118</v>
      </c>
      <c r="B79053" t="str">
        <f t="shared" si="1235"/>
        <v>京都府京都市左京区一乗寺堂ノ前町</v>
      </c>
      <c r="C79053" t="s">
        <v>131195</v>
      </c>
      <c r="D79053" t="s">
        <v>133052</v>
      </c>
      <c r="E79053" t="s">
        <v>133119</v>
      </c>
    </row>
    <row r="79054" spans="1:5" x14ac:dyDescent="0.4">
      <c r="A79054" t="s">
        <v>133120</v>
      </c>
      <c r="B79054" t="str">
        <f t="shared" si="1235"/>
        <v>京都府京都市左京区一乗寺燈籠本町</v>
      </c>
      <c r="C79054" t="s">
        <v>131195</v>
      </c>
      <c r="D79054" t="s">
        <v>133052</v>
      </c>
      <c r="E79054" t="s">
        <v>133121</v>
      </c>
    </row>
    <row r="79055" spans="1:5" x14ac:dyDescent="0.4">
      <c r="A79055" t="s">
        <v>133122</v>
      </c>
      <c r="B79055" t="str">
        <f t="shared" si="1235"/>
        <v>京都府京都市左京区一乗寺中ノ田町</v>
      </c>
      <c r="C79055" t="s">
        <v>131195</v>
      </c>
      <c r="D79055" t="s">
        <v>133052</v>
      </c>
      <c r="E79055" t="s">
        <v>133123</v>
      </c>
    </row>
    <row r="79056" spans="1:5" x14ac:dyDescent="0.4">
      <c r="A79056" t="s">
        <v>133124</v>
      </c>
      <c r="B79056" t="str">
        <f t="shared" si="1235"/>
        <v>京都府京都市左京区一乗寺西浦畑町</v>
      </c>
      <c r="C79056" t="s">
        <v>131195</v>
      </c>
      <c r="D79056" t="s">
        <v>133052</v>
      </c>
      <c r="E79056" t="s">
        <v>133125</v>
      </c>
    </row>
    <row r="79057" spans="1:5" x14ac:dyDescent="0.4">
      <c r="A79057" t="s">
        <v>133126</v>
      </c>
      <c r="B79057" t="str">
        <f t="shared" si="1235"/>
        <v>京都府京都市左京区一乗寺西杉ノ宮町</v>
      </c>
      <c r="C79057" t="s">
        <v>131195</v>
      </c>
      <c r="D79057" t="s">
        <v>133052</v>
      </c>
      <c r="E79057" t="s">
        <v>133127</v>
      </c>
    </row>
    <row r="79058" spans="1:5" x14ac:dyDescent="0.4">
      <c r="A79058" t="s">
        <v>133128</v>
      </c>
      <c r="B79058" t="str">
        <f t="shared" si="1235"/>
        <v>京都府京都市左京区一乗寺西閉川原町</v>
      </c>
      <c r="C79058" t="s">
        <v>131195</v>
      </c>
      <c r="D79058" t="s">
        <v>133052</v>
      </c>
      <c r="E79058" t="s">
        <v>133129</v>
      </c>
    </row>
    <row r="79059" spans="1:5" x14ac:dyDescent="0.4">
      <c r="A79059" t="s">
        <v>133130</v>
      </c>
      <c r="B79059" t="str">
        <f t="shared" si="1235"/>
        <v>京都府京都市左京区一乗寺西水干町</v>
      </c>
      <c r="C79059" t="s">
        <v>131195</v>
      </c>
      <c r="D79059" t="s">
        <v>133052</v>
      </c>
      <c r="E79059" t="s">
        <v>133131</v>
      </c>
    </row>
    <row r="79060" spans="1:5" x14ac:dyDescent="0.4">
      <c r="A79060" t="s">
        <v>133132</v>
      </c>
      <c r="B79060" t="str">
        <f t="shared" si="1235"/>
        <v>京都府京都市左京区一乗寺野田町</v>
      </c>
      <c r="C79060" t="s">
        <v>131195</v>
      </c>
      <c r="D79060" t="s">
        <v>133052</v>
      </c>
      <c r="E79060" t="s">
        <v>133133</v>
      </c>
    </row>
    <row r="79061" spans="1:5" x14ac:dyDescent="0.4">
      <c r="A79061" t="s">
        <v>133134</v>
      </c>
      <c r="B79061" t="str">
        <f t="shared" si="1235"/>
        <v>京都府京都市左京区一乗寺花ノ木町</v>
      </c>
      <c r="C79061" t="s">
        <v>131195</v>
      </c>
      <c r="D79061" t="s">
        <v>133052</v>
      </c>
      <c r="E79061" t="s">
        <v>133135</v>
      </c>
    </row>
    <row r="79062" spans="1:5" x14ac:dyDescent="0.4">
      <c r="A79062" t="s">
        <v>133136</v>
      </c>
      <c r="B79062" t="str">
        <f t="shared" si="1235"/>
        <v>京都府京都市左京区一乗寺馬場町</v>
      </c>
      <c r="C79062" t="s">
        <v>131195</v>
      </c>
      <c r="D79062" t="s">
        <v>133052</v>
      </c>
      <c r="E79062" t="s">
        <v>133137</v>
      </c>
    </row>
    <row r="79063" spans="1:5" x14ac:dyDescent="0.4">
      <c r="A79063" t="s">
        <v>133138</v>
      </c>
      <c r="B79063" t="str">
        <f t="shared" si="1235"/>
        <v>京都府京都市左京区一乗寺葉山町</v>
      </c>
      <c r="C79063" t="s">
        <v>131195</v>
      </c>
      <c r="D79063" t="s">
        <v>133052</v>
      </c>
      <c r="E79063" t="s">
        <v>133139</v>
      </c>
    </row>
    <row r="79064" spans="1:5" x14ac:dyDescent="0.4">
      <c r="A79064" t="s">
        <v>133140</v>
      </c>
      <c r="B79064" t="str">
        <f t="shared" si="1235"/>
        <v>京都府京都市左京区一乗寺払殿町</v>
      </c>
      <c r="C79064" t="s">
        <v>131195</v>
      </c>
      <c r="D79064" t="s">
        <v>133052</v>
      </c>
      <c r="E79064" t="s">
        <v>133141</v>
      </c>
    </row>
    <row r="79065" spans="1:5" x14ac:dyDescent="0.4">
      <c r="A79065" t="s">
        <v>133142</v>
      </c>
      <c r="B79065" t="str">
        <f t="shared" si="1235"/>
        <v>京都府京都市左京区一乗寺東浦町</v>
      </c>
      <c r="C79065" t="s">
        <v>131195</v>
      </c>
      <c r="D79065" t="s">
        <v>133052</v>
      </c>
      <c r="E79065" t="s">
        <v>133143</v>
      </c>
    </row>
    <row r="79066" spans="1:5" x14ac:dyDescent="0.4">
      <c r="A79066" t="s">
        <v>133144</v>
      </c>
      <c r="B79066" t="str">
        <f t="shared" si="1235"/>
        <v>京都府京都市左京区一乗寺東杉ノ宮町</v>
      </c>
      <c r="C79066" t="s">
        <v>131195</v>
      </c>
      <c r="D79066" t="s">
        <v>133052</v>
      </c>
      <c r="E79066" t="s">
        <v>133145</v>
      </c>
    </row>
    <row r="79067" spans="1:5" x14ac:dyDescent="0.4">
      <c r="A79067" t="s">
        <v>133146</v>
      </c>
      <c r="B79067" t="str">
        <f t="shared" si="1235"/>
        <v>京都府京都市左京区一乗寺東閉川原町</v>
      </c>
      <c r="C79067" t="s">
        <v>131195</v>
      </c>
      <c r="D79067" t="s">
        <v>133052</v>
      </c>
      <c r="E79067" t="s">
        <v>133147</v>
      </c>
    </row>
    <row r="79068" spans="1:5" x14ac:dyDescent="0.4">
      <c r="A79068" t="s">
        <v>133148</v>
      </c>
      <c r="B79068" t="str">
        <f t="shared" si="1235"/>
        <v>京都府京都市左京区一乗寺東水干町</v>
      </c>
      <c r="C79068" t="s">
        <v>131195</v>
      </c>
      <c r="D79068" t="s">
        <v>133052</v>
      </c>
      <c r="E79068" t="s">
        <v>133149</v>
      </c>
    </row>
    <row r="79069" spans="1:5" x14ac:dyDescent="0.4">
      <c r="A79069" t="s">
        <v>133150</v>
      </c>
      <c r="B79069" t="str">
        <f t="shared" si="1235"/>
        <v>京都府京都市左京区一乗寺樋ノ口町</v>
      </c>
      <c r="C79069" t="s">
        <v>131195</v>
      </c>
      <c r="D79069" t="s">
        <v>133052</v>
      </c>
      <c r="E79069" t="s">
        <v>133151</v>
      </c>
    </row>
    <row r="79070" spans="1:5" x14ac:dyDescent="0.4">
      <c r="A79070" t="s">
        <v>133152</v>
      </c>
      <c r="B79070" t="str">
        <f t="shared" si="1235"/>
        <v>京都府京都市左京区一乗寺堀ノ内町</v>
      </c>
      <c r="C79070" t="s">
        <v>131195</v>
      </c>
      <c r="D79070" t="s">
        <v>133052</v>
      </c>
      <c r="E79070" t="s">
        <v>133153</v>
      </c>
    </row>
    <row r="79071" spans="1:5" x14ac:dyDescent="0.4">
      <c r="A79071" t="s">
        <v>133154</v>
      </c>
      <c r="B79071" t="str">
        <f t="shared" si="1235"/>
        <v>京都府京都市左京区一乗寺松田町</v>
      </c>
      <c r="C79071" t="s">
        <v>131195</v>
      </c>
      <c r="D79071" t="s">
        <v>133052</v>
      </c>
      <c r="E79071" t="s">
        <v>133155</v>
      </c>
    </row>
    <row r="79072" spans="1:5" x14ac:dyDescent="0.4">
      <c r="A79072" t="s">
        <v>133156</v>
      </c>
      <c r="B79072" t="str">
        <f t="shared" si="1235"/>
        <v>京都府京都市左京区一乗寺松原町</v>
      </c>
      <c r="C79072" t="s">
        <v>131195</v>
      </c>
      <c r="D79072" t="s">
        <v>133052</v>
      </c>
      <c r="E79072" t="s">
        <v>133157</v>
      </c>
    </row>
    <row r="79073" spans="1:5" x14ac:dyDescent="0.4">
      <c r="A79073" t="s">
        <v>133158</v>
      </c>
      <c r="B79073" t="str">
        <f t="shared" si="1235"/>
        <v>京都府京都市左京区一乗寺水掛町</v>
      </c>
      <c r="C79073" t="s">
        <v>131195</v>
      </c>
      <c r="D79073" t="s">
        <v>133052</v>
      </c>
      <c r="E79073" t="s">
        <v>133159</v>
      </c>
    </row>
    <row r="79074" spans="1:5" x14ac:dyDescent="0.4">
      <c r="A79074" t="s">
        <v>133160</v>
      </c>
      <c r="B79074" t="str">
        <f t="shared" si="1235"/>
        <v>京都府京都市左京区一乗寺南大丸町</v>
      </c>
      <c r="C79074" t="s">
        <v>131195</v>
      </c>
      <c r="D79074" t="s">
        <v>133052</v>
      </c>
      <c r="E79074" t="s">
        <v>133161</v>
      </c>
    </row>
    <row r="79075" spans="1:5" x14ac:dyDescent="0.4">
      <c r="A79075" t="s">
        <v>133162</v>
      </c>
      <c r="B79075" t="str">
        <f t="shared" si="1235"/>
        <v>京都府京都市左京区一乗寺宮ノ東町</v>
      </c>
      <c r="C79075" t="s">
        <v>131195</v>
      </c>
      <c r="D79075" t="s">
        <v>133052</v>
      </c>
      <c r="E79075" t="s">
        <v>133163</v>
      </c>
    </row>
    <row r="79076" spans="1:5" x14ac:dyDescent="0.4">
      <c r="A79076" t="s">
        <v>133164</v>
      </c>
      <c r="B79076" t="str">
        <f t="shared" si="1235"/>
        <v>京都府京都市左京区一乗寺向畑町</v>
      </c>
      <c r="C79076" t="s">
        <v>131195</v>
      </c>
      <c r="D79076" t="s">
        <v>133052</v>
      </c>
      <c r="E79076" t="s">
        <v>133165</v>
      </c>
    </row>
    <row r="79077" spans="1:5" x14ac:dyDescent="0.4">
      <c r="A79077" t="s">
        <v>133166</v>
      </c>
      <c r="B79077" t="str">
        <f t="shared" si="1235"/>
        <v>京都府京都市左京区一乗寺門口町</v>
      </c>
      <c r="C79077" t="s">
        <v>131195</v>
      </c>
      <c r="D79077" t="s">
        <v>133052</v>
      </c>
      <c r="E79077" t="s">
        <v>133167</v>
      </c>
    </row>
    <row r="79078" spans="1:5" x14ac:dyDescent="0.4">
      <c r="A79078" t="s">
        <v>133168</v>
      </c>
      <c r="B79078" t="str">
        <f t="shared" si="1235"/>
        <v>京都府京都市左京区一乗寺薬師堂町</v>
      </c>
      <c r="C79078" t="s">
        <v>131195</v>
      </c>
      <c r="D79078" t="s">
        <v>133052</v>
      </c>
      <c r="E79078" t="s">
        <v>133169</v>
      </c>
    </row>
    <row r="79079" spans="1:5" x14ac:dyDescent="0.4">
      <c r="A79079" t="s">
        <v>133170</v>
      </c>
      <c r="B79079" t="str">
        <f t="shared" si="1235"/>
        <v>京都府京都市左京区一乗寺病ダレ</v>
      </c>
      <c r="C79079" t="s">
        <v>131195</v>
      </c>
      <c r="D79079" t="s">
        <v>133052</v>
      </c>
      <c r="E79079" t="s">
        <v>133171</v>
      </c>
    </row>
    <row r="79080" spans="1:5" x14ac:dyDescent="0.4">
      <c r="A79080" t="s">
        <v>133172</v>
      </c>
      <c r="B79080" t="str">
        <f t="shared" si="1235"/>
        <v>京都府京都市左京区岩倉上蔵町（２６７、２６８番地）</v>
      </c>
      <c r="C79080" t="s">
        <v>131195</v>
      </c>
      <c r="D79080" t="s">
        <v>133052</v>
      </c>
      <c r="E79080" t="s">
        <v>133173</v>
      </c>
    </row>
    <row r="79081" spans="1:5" x14ac:dyDescent="0.4">
      <c r="A79081" t="s">
        <v>133174</v>
      </c>
      <c r="B79081" t="str">
        <f t="shared" si="1235"/>
        <v>京都府京都市左京区岩倉上蔵町（その他）</v>
      </c>
      <c r="C79081" t="s">
        <v>131195</v>
      </c>
      <c r="D79081" t="s">
        <v>133052</v>
      </c>
      <c r="E79081" t="s">
        <v>133175</v>
      </c>
    </row>
    <row r="79082" spans="1:5" x14ac:dyDescent="0.4">
      <c r="A79082" t="s">
        <v>133176</v>
      </c>
      <c r="B79082" t="str">
        <f t="shared" si="1235"/>
        <v>京都府京都市左京区岩倉大鷺町</v>
      </c>
      <c r="C79082" t="s">
        <v>131195</v>
      </c>
      <c r="D79082" t="s">
        <v>133052</v>
      </c>
      <c r="E79082" t="s">
        <v>133177</v>
      </c>
    </row>
    <row r="79083" spans="1:5" x14ac:dyDescent="0.4">
      <c r="A79083" t="s">
        <v>133178</v>
      </c>
      <c r="B79083" t="str">
        <f t="shared" si="1235"/>
        <v>京都府京都市左京区岩倉北池田町</v>
      </c>
      <c r="C79083" t="s">
        <v>131195</v>
      </c>
      <c r="D79083" t="s">
        <v>133052</v>
      </c>
      <c r="E79083" t="s">
        <v>133179</v>
      </c>
    </row>
    <row r="79084" spans="1:5" x14ac:dyDescent="0.4">
      <c r="A79084" t="s">
        <v>133180</v>
      </c>
      <c r="B79084" t="str">
        <f t="shared" si="1235"/>
        <v>京都府京都市左京区岩倉北桑原町</v>
      </c>
      <c r="C79084" t="s">
        <v>131195</v>
      </c>
      <c r="D79084" t="s">
        <v>133052</v>
      </c>
      <c r="E79084" t="s">
        <v>133181</v>
      </c>
    </row>
    <row r="79085" spans="1:5" x14ac:dyDescent="0.4">
      <c r="A79085" t="s">
        <v>133182</v>
      </c>
      <c r="B79085" t="str">
        <f t="shared" si="1235"/>
        <v>京都府京都市左京区岩倉北平岡町</v>
      </c>
      <c r="C79085" t="s">
        <v>131195</v>
      </c>
      <c r="D79085" t="s">
        <v>133052</v>
      </c>
      <c r="E79085" t="s">
        <v>133183</v>
      </c>
    </row>
    <row r="79086" spans="1:5" x14ac:dyDescent="0.4">
      <c r="A79086" t="s">
        <v>133184</v>
      </c>
      <c r="B79086" t="str">
        <f t="shared" si="1235"/>
        <v>京都府京都市左京区岩倉北四ノ坪町</v>
      </c>
      <c r="C79086" t="s">
        <v>131195</v>
      </c>
      <c r="D79086" t="s">
        <v>133052</v>
      </c>
      <c r="E79086" t="s">
        <v>133185</v>
      </c>
    </row>
    <row r="79087" spans="1:5" x14ac:dyDescent="0.4">
      <c r="A79087" t="s">
        <v>133186</v>
      </c>
      <c r="B79087" t="str">
        <f t="shared" si="1235"/>
        <v>京都府京都市左京区岩倉木野町（２５１番地）</v>
      </c>
      <c r="C79087" t="s">
        <v>131195</v>
      </c>
      <c r="D79087" t="s">
        <v>133052</v>
      </c>
      <c r="E79087" t="s">
        <v>133187</v>
      </c>
    </row>
    <row r="79088" spans="1:5" x14ac:dyDescent="0.4">
      <c r="A79088" t="s">
        <v>133188</v>
      </c>
      <c r="B79088" t="str">
        <f t="shared" si="1235"/>
        <v>京都府京都市左京区岩倉木野町（その他）</v>
      </c>
      <c r="C79088" t="s">
        <v>131195</v>
      </c>
      <c r="D79088" t="s">
        <v>133052</v>
      </c>
      <c r="E79088" t="s">
        <v>133189</v>
      </c>
    </row>
    <row r="79089" spans="1:5" x14ac:dyDescent="0.4">
      <c r="A79089" t="s">
        <v>133190</v>
      </c>
      <c r="B79089" t="str">
        <f t="shared" si="1235"/>
        <v>京都府京都市左京区岩倉下在地町</v>
      </c>
      <c r="C79089" t="s">
        <v>131195</v>
      </c>
      <c r="D79089" t="s">
        <v>133052</v>
      </c>
      <c r="E79089" t="s">
        <v>133191</v>
      </c>
    </row>
    <row r="79090" spans="1:5" x14ac:dyDescent="0.4">
      <c r="A79090" t="s">
        <v>133192</v>
      </c>
      <c r="B79090" t="str">
        <f t="shared" si="1235"/>
        <v>京都府京都市左京区岩倉忠在地町</v>
      </c>
      <c r="C79090" t="s">
        <v>131195</v>
      </c>
      <c r="D79090" t="s">
        <v>133052</v>
      </c>
      <c r="E79090" t="s">
        <v>133193</v>
      </c>
    </row>
    <row r="79091" spans="1:5" x14ac:dyDescent="0.4">
      <c r="A79091" t="s">
        <v>133194</v>
      </c>
      <c r="B79091" t="str">
        <f t="shared" si="1235"/>
        <v>京都府京都市左京区岩倉中大鷺町</v>
      </c>
      <c r="C79091" t="s">
        <v>131195</v>
      </c>
      <c r="D79091" t="s">
        <v>133052</v>
      </c>
      <c r="E79091" t="s">
        <v>133195</v>
      </c>
    </row>
    <row r="79092" spans="1:5" x14ac:dyDescent="0.4">
      <c r="A79092" t="s">
        <v>133196</v>
      </c>
      <c r="B79092" t="str">
        <f t="shared" si="1235"/>
        <v>京都府京都市左京区岩倉中河原町</v>
      </c>
      <c r="C79092" t="s">
        <v>131195</v>
      </c>
      <c r="D79092" t="s">
        <v>133052</v>
      </c>
      <c r="E79092" t="s">
        <v>133197</v>
      </c>
    </row>
    <row r="79093" spans="1:5" x14ac:dyDescent="0.4">
      <c r="A79093" t="s">
        <v>133198</v>
      </c>
      <c r="B79093" t="str">
        <f t="shared" si="1235"/>
        <v>京都府京都市左京区岩倉中在地町</v>
      </c>
      <c r="C79093" t="s">
        <v>131195</v>
      </c>
      <c r="D79093" t="s">
        <v>133052</v>
      </c>
      <c r="E79093" t="s">
        <v>133199</v>
      </c>
    </row>
    <row r="79094" spans="1:5" x14ac:dyDescent="0.4">
      <c r="A79094" t="s">
        <v>133200</v>
      </c>
      <c r="B79094" t="str">
        <f t="shared" si="1235"/>
        <v>京都府京都市左京区岩倉長谷町</v>
      </c>
      <c r="C79094" t="s">
        <v>131195</v>
      </c>
      <c r="D79094" t="s">
        <v>133052</v>
      </c>
      <c r="E79094" t="s">
        <v>133201</v>
      </c>
    </row>
    <row r="79095" spans="1:5" x14ac:dyDescent="0.4">
      <c r="A79095" t="s">
        <v>133202</v>
      </c>
      <c r="B79095" t="str">
        <f t="shared" si="1235"/>
        <v>京都府京都市左京区岩倉中町</v>
      </c>
      <c r="C79095" t="s">
        <v>131195</v>
      </c>
      <c r="D79095" t="s">
        <v>133052</v>
      </c>
      <c r="E79095" t="s">
        <v>133203</v>
      </c>
    </row>
    <row r="79096" spans="1:5" x14ac:dyDescent="0.4">
      <c r="A79096" t="s">
        <v>133204</v>
      </c>
      <c r="B79096" t="str">
        <f t="shared" si="1235"/>
        <v>京都府京都市左京区岩倉西河原町</v>
      </c>
      <c r="C79096" t="s">
        <v>131195</v>
      </c>
      <c r="D79096" t="s">
        <v>133052</v>
      </c>
      <c r="E79096" t="s">
        <v>133205</v>
      </c>
    </row>
    <row r="79097" spans="1:5" x14ac:dyDescent="0.4">
      <c r="A79097" t="s">
        <v>133206</v>
      </c>
      <c r="B79097" t="str">
        <f t="shared" si="1235"/>
        <v>京都府京都市左京区岩倉西五田町</v>
      </c>
      <c r="C79097" t="s">
        <v>131195</v>
      </c>
      <c r="D79097" t="s">
        <v>133052</v>
      </c>
      <c r="E79097" t="s">
        <v>133207</v>
      </c>
    </row>
    <row r="79098" spans="1:5" x14ac:dyDescent="0.4">
      <c r="A79098" t="s">
        <v>133208</v>
      </c>
      <c r="B79098" t="str">
        <f t="shared" si="1235"/>
        <v>京都府京都市左京区岩倉西宮田町</v>
      </c>
      <c r="C79098" t="s">
        <v>131195</v>
      </c>
      <c r="D79098" t="s">
        <v>133052</v>
      </c>
      <c r="E79098" t="s">
        <v>133209</v>
      </c>
    </row>
    <row r="79099" spans="1:5" x14ac:dyDescent="0.4">
      <c r="A79099" t="s">
        <v>133210</v>
      </c>
      <c r="B79099" t="str">
        <f t="shared" si="1235"/>
        <v>京都府京都市左京区岩倉幡枝町</v>
      </c>
      <c r="C79099" t="s">
        <v>131195</v>
      </c>
      <c r="D79099" t="s">
        <v>133052</v>
      </c>
      <c r="E79099" t="s">
        <v>133211</v>
      </c>
    </row>
    <row r="79100" spans="1:5" x14ac:dyDescent="0.4">
      <c r="A79100" t="s">
        <v>133212</v>
      </c>
      <c r="B79100" t="str">
        <f t="shared" si="1235"/>
        <v>京都府京都市左京区岩倉花園町</v>
      </c>
      <c r="C79100" t="s">
        <v>131195</v>
      </c>
      <c r="D79100" t="s">
        <v>133052</v>
      </c>
      <c r="E79100" t="s">
        <v>133213</v>
      </c>
    </row>
    <row r="79101" spans="1:5" x14ac:dyDescent="0.4">
      <c r="A79101" t="s">
        <v>133214</v>
      </c>
      <c r="B79101" t="str">
        <f t="shared" si="1235"/>
        <v>京都府京都市左京区岩倉東五田町</v>
      </c>
      <c r="C79101" t="s">
        <v>131195</v>
      </c>
      <c r="D79101" t="s">
        <v>133052</v>
      </c>
      <c r="E79101" t="s">
        <v>133215</v>
      </c>
    </row>
    <row r="79102" spans="1:5" x14ac:dyDescent="0.4">
      <c r="A79102" t="s">
        <v>133216</v>
      </c>
      <c r="B79102" t="str">
        <f t="shared" si="1235"/>
        <v>京都府京都市左京区岩倉東宮田町</v>
      </c>
      <c r="C79102" t="s">
        <v>131195</v>
      </c>
      <c r="D79102" t="s">
        <v>133052</v>
      </c>
      <c r="E79102" t="s">
        <v>133217</v>
      </c>
    </row>
    <row r="79103" spans="1:5" x14ac:dyDescent="0.4">
      <c r="A79103" t="s">
        <v>133218</v>
      </c>
      <c r="B79103" t="str">
        <f t="shared" si="1235"/>
        <v>京都府京都市左京区岩倉三笠町</v>
      </c>
      <c r="C79103" t="s">
        <v>131195</v>
      </c>
      <c r="D79103" t="s">
        <v>133052</v>
      </c>
      <c r="E79103" t="s">
        <v>133219</v>
      </c>
    </row>
    <row r="79104" spans="1:5" x14ac:dyDescent="0.4">
      <c r="A79104" t="s">
        <v>133220</v>
      </c>
      <c r="B79104" t="str">
        <f t="shared" ref="B79104:B79167" si="1236">C79104&amp;D79104&amp;E79104</f>
        <v>京都府京都市左京区岩倉南池田町</v>
      </c>
      <c r="C79104" t="s">
        <v>131195</v>
      </c>
      <c r="D79104" t="s">
        <v>133052</v>
      </c>
      <c r="E79104" t="s">
        <v>133221</v>
      </c>
    </row>
    <row r="79105" spans="1:5" x14ac:dyDescent="0.4">
      <c r="A79105" t="s">
        <v>133222</v>
      </c>
      <c r="B79105" t="str">
        <f t="shared" si="1236"/>
        <v>京都府京都市左京区岩倉南大鷺町</v>
      </c>
      <c r="C79105" t="s">
        <v>131195</v>
      </c>
      <c r="D79105" t="s">
        <v>133052</v>
      </c>
      <c r="E79105" t="s">
        <v>133223</v>
      </c>
    </row>
    <row r="79106" spans="1:5" x14ac:dyDescent="0.4">
      <c r="A79106" t="s">
        <v>133224</v>
      </c>
      <c r="B79106" t="str">
        <f t="shared" si="1236"/>
        <v>京都府京都市左京区岩倉南河原町</v>
      </c>
      <c r="C79106" t="s">
        <v>131195</v>
      </c>
      <c r="D79106" t="s">
        <v>133052</v>
      </c>
      <c r="E79106" t="s">
        <v>133225</v>
      </c>
    </row>
    <row r="79107" spans="1:5" x14ac:dyDescent="0.4">
      <c r="A79107" t="s">
        <v>133226</v>
      </c>
      <c r="B79107" t="str">
        <f t="shared" si="1236"/>
        <v>京都府京都市左京区岩倉南木野町</v>
      </c>
      <c r="C79107" t="s">
        <v>131195</v>
      </c>
      <c r="D79107" t="s">
        <v>133052</v>
      </c>
      <c r="E79107" t="s">
        <v>133227</v>
      </c>
    </row>
    <row r="79108" spans="1:5" x14ac:dyDescent="0.4">
      <c r="A79108" t="s">
        <v>133228</v>
      </c>
      <c r="B79108" t="str">
        <f t="shared" si="1236"/>
        <v>京都府京都市左京区岩倉南桑原町</v>
      </c>
      <c r="C79108" t="s">
        <v>131195</v>
      </c>
      <c r="D79108" t="s">
        <v>133052</v>
      </c>
      <c r="E79108" t="s">
        <v>133229</v>
      </c>
    </row>
    <row r="79109" spans="1:5" x14ac:dyDescent="0.4">
      <c r="A79109" t="s">
        <v>133230</v>
      </c>
      <c r="B79109" t="str">
        <f t="shared" si="1236"/>
        <v>京都府京都市左京区岩倉南平岡町</v>
      </c>
      <c r="C79109" t="s">
        <v>131195</v>
      </c>
      <c r="D79109" t="s">
        <v>133052</v>
      </c>
      <c r="E79109" t="s">
        <v>133231</v>
      </c>
    </row>
    <row r="79110" spans="1:5" x14ac:dyDescent="0.4">
      <c r="A79110" t="s">
        <v>133232</v>
      </c>
      <c r="B79110" t="str">
        <f t="shared" si="1236"/>
        <v>京都府京都市左京区岩倉南三宅町</v>
      </c>
      <c r="C79110" t="s">
        <v>131195</v>
      </c>
      <c r="D79110" t="s">
        <v>133052</v>
      </c>
      <c r="E79110" t="s">
        <v>133233</v>
      </c>
    </row>
    <row r="79111" spans="1:5" x14ac:dyDescent="0.4">
      <c r="A79111" t="s">
        <v>133234</v>
      </c>
      <c r="B79111" t="str">
        <f t="shared" si="1236"/>
        <v>京都府京都市左京区岩倉南四ノ坪町</v>
      </c>
      <c r="C79111" t="s">
        <v>131195</v>
      </c>
      <c r="D79111" t="s">
        <v>133052</v>
      </c>
      <c r="E79111" t="s">
        <v>133235</v>
      </c>
    </row>
    <row r="79112" spans="1:5" x14ac:dyDescent="0.4">
      <c r="A79112" t="s">
        <v>133236</v>
      </c>
      <c r="B79112" t="str">
        <f t="shared" si="1236"/>
        <v>京都府京都市左京区岩倉三宅町</v>
      </c>
      <c r="C79112" t="s">
        <v>131195</v>
      </c>
      <c r="D79112" t="s">
        <v>133052</v>
      </c>
      <c r="E79112" t="s">
        <v>133237</v>
      </c>
    </row>
    <row r="79113" spans="1:5" x14ac:dyDescent="0.4">
      <c r="A79113" t="s">
        <v>133238</v>
      </c>
      <c r="B79113" t="str">
        <f t="shared" si="1236"/>
        <v>京都府京都市左京区岩倉村松町</v>
      </c>
      <c r="C79113" t="s">
        <v>131195</v>
      </c>
      <c r="D79113" t="s">
        <v>133052</v>
      </c>
      <c r="E79113" t="s">
        <v>133239</v>
      </c>
    </row>
    <row r="79114" spans="1:5" x14ac:dyDescent="0.4">
      <c r="A79114" t="s">
        <v>133240</v>
      </c>
      <c r="B79114" t="str">
        <f t="shared" si="1236"/>
        <v>京都府京都市左京区永観堂町</v>
      </c>
      <c r="C79114" t="s">
        <v>131195</v>
      </c>
      <c r="D79114" t="s">
        <v>133052</v>
      </c>
      <c r="E79114" t="s">
        <v>133241</v>
      </c>
    </row>
    <row r="79115" spans="1:5" x14ac:dyDescent="0.4">
      <c r="A79115" t="s">
        <v>133242</v>
      </c>
      <c r="B79115" t="str">
        <f t="shared" si="1236"/>
        <v>京都府京都市左京区永観堂西町</v>
      </c>
      <c r="C79115" t="s">
        <v>131195</v>
      </c>
      <c r="D79115" t="s">
        <v>133052</v>
      </c>
      <c r="E79115" t="s">
        <v>133243</v>
      </c>
    </row>
    <row r="79116" spans="1:5" x14ac:dyDescent="0.4">
      <c r="A79116" t="s">
        <v>133244</v>
      </c>
      <c r="B79116" t="str">
        <f t="shared" si="1236"/>
        <v>京都府京都市左京区大菊町</v>
      </c>
      <c r="C79116" t="s">
        <v>131195</v>
      </c>
      <c r="D79116" t="s">
        <v>133052</v>
      </c>
      <c r="E79116" t="s">
        <v>133245</v>
      </c>
    </row>
    <row r="79117" spans="1:5" x14ac:dyDescent="0.4">
      <c r="A79117" t="s">
        <v>133246</v>
      </c>
      <c r="B79117" t="str">
        <f t="shared" si="1236"/>
        <v>京都府京都市左京区大原井出町</v>
      </c>
      <c r="C79117" t="s">
        <v>131195</v>
      </c>
      <c r="D79117" t="s">
        <v>133052</v>
      </c>
      <c r="E79117" t="s">
        <v>133247</v>
      </c>
    </row>
    <row r="79118" spans="1:5" x14ac:dyDescent="0.4">
      <c r="A79118" t="s">
        <v>133248</v>
      </c>
      <c r="B79118" t="str">
        <f t="shared" si="1236"/>
        <v>京都府京都市左京区大原上野町</v>
      </c>
      <c r="C79118" t="s">
        <v>131195</v>
      </c>
      <c r="D79118" t="s">
        <v>133052</v>
      </c>
      <c r="E79118" t="s">
        <v>133249</v>
      </c>
    </row>
    <row r="79119" spans="1:5" x14ac:dyDescent="0.4">
      <c r="A79119" t="s">
        <v>133250</v>
      </c>
      <c r="B79119" t="str">
        <f t="shared" si="1236"/>
        <v>京都府京都市左京区大原大長瀬町</v>
      </c>
      <c r="C79119" t="s">
        <v>131195</v>
      </c>
      <c r="D79119" t="s">
        <v>133052</v>
      </c>
      <c r="E79119" t="s">
        <v>133251</v>
      </c>
    </row>
    <row r="79120" spans="1:5" x14ac:dyDescent="0.4">
      <c r="A79120" t="s">
        <v>133252</v>
      </c>
      <c r="B79120" t="str">
        <f t="shared" si="1236"/>
        <v>京都府京都市左京区大原大見町</v>
      </c>
      <c r="C79120" t="s">
        <v>131195</v>
      </c>
      <c r="D79120" t="s">
        <v>133052</v>
      </c>
      <c r="E79120" t="s">
        <v>133253</v>
      </c>
    </row>
    <row r="79121" spans="1:5" x14ac:dyDescent="0.4">
      <c r="A79121" t="s">
        <v>133254</v>
      </c>
      <c r="B79121" t="str">
        <f t="shared" si="1236"/>
        <v>京都府京都市左京区大原尾越町</v>
      </c>
      <c r="C79121" t="s">
        <v>131195</v>
      </c>
      <c r="D79121" t="s">
        <v>133052</v>
      </c>
      <c r="E79121" t="s">
        <v>133255</v>
      </c>
    </row>
    <row r="79122" spans="1:5" x14ac:dyDescent="0.4">
      <c r="A79122" t="s">
        <v>133256</v>
      </c>
      <c r="B79122" t="str">
        <f t="shared" si="1236"/>
        <v>京都府京都市左京区大原草生町</v>
      </c>
      <c r="C79122" t="s">
        <v>131195</v>
      </c>
      <c r="D79122" t="s">
        <v>133052</v>
      </c>
      <c r="E79122" t="s">
        <v>133257</v>
      </c>
    </row>
    <row r="79123" spans="1:5" x14ac:dyDescent="0.4">
      <c r="A79123" t="s">
        <v>133258</v>
      </c>
      <c r="B79123" t="str">
        <f t="shared" si="1236"/>
        <v>京都府京都市左京区大原古知平町</v>
      </c>
      <c r="C79123" t="s">
        <v>131195</v>
      </c>
      <c r="D79123" t="s">
        <v>133052</v>
      </c>
      <c r="E79123" t="s">
        <v>133259</v>
      </c>
    </row>
    <row r="79124" spans="1:5" x14ac:dyDescent="0.4">
      <c r="A79124" t="s">
        <v>133260</v>
      </c>
      <c r="B79124" t="str">
        <f t="shared" si="1236"/>
        <v>京都府京都市左京区大原小出石町</v>
      </c>
      <c r="C79124" t="s">
        <v>131195</v>
      </c>
      <c r="D79124" t="s">
        <v>133052</v>
      </c>
      <c r="E79124" t="s">
        <v>133261</v>
      </c>
    </row>
    <row r="79125" spans="1:5" x14ac:dyDescent="0.4">
      <c r="A79125" t="s">
        <v>133262</v>
      </c>
      <c r="B79125" t="str">
        <f t="shared" si="1236"/>
        <v>京都府京都市左京区大原勝林院町</v>
      </c>
      <c r="C79125" t="s">
        <v>131195</v>
      </c>
      <c r="D79125" t="s">
        <v>133052</v>
      </c>
      <c r="E79125" t="s">
        <v>133263</v>
      </c>
    </row>
    <row r="79126" spans="1:5" x14ac:dyDescent="0.4">
      <c r="A79126" t="s">
        <v>133264</v>
      </c>
      <c r="B79126" t="str">
        <f t="shared" si="1236"/>
        <v>京都府京都市左京区大原戸寺町</v>
      </c>
      <c r="C79126" t="s">
        <v>131195</v>
      </c>
      <c r="D79126" t="s">
        <v>133052</v>
      </c>
      <c r="E79126" t="s">
        <v>133265</v>
      </c>
    </row>
    <row r="79127" spans="1:5" x14ac:dyDescent="0.4">
      <c r="A79127" t="s">
        <v>133266</v>
      </c>
      <c r="B79127" t="str">
        <f t="shared" si="1236"/>
        <v>京都府京都市左京区大原野村町</v>
      </c>
      <c r="C79127" t="s">
        <v>131195</v>
      </c>
      <c r="D79127" t="s">
        <v>133052</v>
      </c>
      <c r="E79127" t="s">
        <v>133267</v>
      </c>
    </row>
    <row r="79128" spans="1:5" x14ac:dyDescent="0.4">
      <c r="A79128" t="s">
        <v>133268</v>
      </c>
      <c r="B79128" t="str">
        <f t="shared" si="1236"/>
        <v>京都府京都市左京区大原百井町</v>
      </c>
      <c r="C79128" t="s">
        <v>131195</v>
      </c>
      <c r="D79128" t="s">
        <v>133052</v>
      </c>
      <c r="E79128" t="s">
        <v>133269</v>
      </c>
    </row>
    <row r="79129" spans="1:5" x14ac:dyDescent="0.4">
      <c r="A79129" t="s">
        <v>133270</v>
      </c>
      <c r="B79129" t="str">
        <f t="shared" si="1236"/>
        <v>京都府京都市左京区大原来迎院町</v>
      </c>
      <c r="C79129" t="s">
        <v>131195</v>
      </c>
      <c r="D79129" t="s">
        <v>133052</v>
      </c>
      <c r="E79129" t="s">
        <v>133271</v>
      </c>
    </row>
    <row r="79130" spans="1:5" x14ac:dyDescent="0.4">
      <c r="A79130" t="s">
        <v>133272</v>
      </c>
      <c r="B79130" t="str">
        <f t="shared" si="1236"/>
        <v>京都府京都市左京区岡崎入江町</v>
      </c>
      <c r="C79130" t="s">
        <v>131195</v>
      </c>
      <c r="D79130" t="s">
        <v>133052</v>
      </c>
      <c r="E79130" t="s">
        <v>133273</v>
      </c>
    </row>
    <row r="79131" spans="1:5" x14ac:dyDescent="0.4">
      <c r="A79131" t="s">
        <v>133274</v>
      </c>
      <c r="B79131" t="str">
        <f t="shared" si="1236"/>
        <v>京都府京都市左京区岡崎円勝寺町</v>
      </c>
      <c r="C79131" t="s">
        <v>131195</v>
      </c>
      <c r="D79131" t="s">
        <v>133052</v>
      </c>
      <c r="E79131" t="s">
        <v>133275</v>
      </c>
    </row>
    <row r="79132" spans="1:5" x14ac:dyDescent="0.4">
      <c r="A79132" t="s">
        <v>133276</v>
      </c>
      <c r="B79132" t="str">
        <f t="shared" si="1236"/>
        <v>京都府京都市左京区岡崎北御所町</v>
      </c>
      <c r="C79132" t="s">
        <v>131195</v>
      </c>
      <c r="D79132" t="s">
        <v>133052</v>
      </c>
      <c r="E79132" t="s">
        <v>133277</v>
      </c>
    </row>
    <row r="79133" spans="1:5" x14ac:dyDescent="0.4">
      <c r="A79133" t="s">
        <v>133278</v>
      </c>
      <c r="B79133" t="str">
        <f t="shared" si="1236"/>
        <v>京都府京都市左京区岡崎最勝寺町</v>
      </c>
      <c r="C79133" t="s">
        <v>131195</v>
      </c>
      <c r="D79133" t="s">
        <v>133052</v>
      </c>
      <c r="E79133" t="s">
        <v>133279</v>
      </c>
    </row>
    <row r="79134" spans="1:5" x14ac:dyDescent="0.4">
      <c r="A79134" t="s">
        <v>133280</v>
      </c>
      <c r="B79134" t="str">
        <f t="shared" si="1236"/>
        <v>京都府京都市左京区岡崎真如堂前町</v>
      </c>
      <c r="C79134" t="s">
        <v>131195</v>
      </c>
      <c r="D79134" t="s">
        <v>133052</v>
      </c>
      <c r="E79134" t="s">
        <v>133281</v>
      </c>
    </row>
    <row r="79135" spans="1:5" x14ac:dyDescent="0.4">
      <c r="A79135" t="s">
        <v>133282</v>
      </c>
      <c r="B79135" t="str">
        <f t="shared" si="1236"/>
        <v>京都府京都市左京区岡崎成勝寺町</v>
      </c>
      <c r="C79135" t="s">
        <v>131195</v>
      </c>
      <c r="D79135" t="s">
        <v>133052</v>
      </c>
      <c r="E79135" t="s">
        <v>133283</v>
      </c>
    </row>
    <row r="79136" spans="1:5" x14ac:dyDescent="0.4">
      <c r="A79136" t="s">
        <v>133284</v>
      </c>
      <c r="B79136" t="str">
        <f t="shared" si="1236"/>
        <v>京都府京都市左京区岡崎天王町</v>
      </c>
      <c r="C79136" t="s">
        <v>131195</v>
      </c>
      <c r="D79136" t="s">
        <v>133052</v>
      </c>
      <c r="E79136" t="s">
        <v>133285</v>
      </c>
    </row>
    <row r="79137" spans="1:5" x14ac:dyDescent="0.4">
      <c r="A79137" t="s">
        <v>133286</v>
      </c>
      <c r="B79137" t="str">
        <f t="shared" si="1236"/>
        <v>京都府京都市左京区岡崎徳成町</v>
      </c>
      <c r="C79137" t="s">
        <v>131195</v>
      </c>
      <c r="D79137" t="s">
        <v>133052</v>
      </c>
      <c r="E79137" t="s">
        <v>133287</v>
      </c>
    </row>
    <row r="79138" spans="1:5" x14ac:dyDescent="0.4">
      <c r="A79138" t="s">
        <v>133288</v>
      </c>
      <c r="B79138" t="str">
        <f t="shared" si="1236"/>
        <v>京都府京都市左京区岡崎西天王町</v>
      </c>
      <c r="C79138" t="s">
        <v>131195</v>
      </c>
      <c r="D79138" t="s">
        <v>133052</v>
      </c>
      <c r="E79138" t="s">
        <v>133289</v>
      </c>
    </row>
    <row r="79139" spans="1:5" x14ac:dyDescent="0.4">
      <c r="A79139" t="s">
        <v>133290</v>
      </c>
      <c r="B79139" t="str">
        <f t="shared" si="1236"/>
        <v>京都府京都市左京区岡崎西福ノ川町</v>
      </c>
      <c r="C79139" t="s">
        <v>131195</v>
      </c>
      <c r="D79139" t="s">
        <v>133052</v>
      </c>
      <c r="E79139" t="s">
        <v>133291</v>
      </c>
    </row>
    <row r="79140" spans="1:5" x14ac:dyDescent="0.4">
      <c r="A79140" t="s">
        <v>133292</v>
      </c>
      <c r="B79140" t="str">
        <f t="shared" si="1236"/>
        <v>京都府京都市左京区岡崎東天王町</v>
      </c>
      <c r="C79140" t="s">
        <v>131195</v>
      </c>
      <c r="D79140" t="s">
        <v>133052</v>
      </c>
      <c r="E79140" t="s">
        <v>133293</v>
      </c>
    </row>
    <row r="79141" spans="1:5" x14ac:dyDescent="0.4">
      <c r="A79141" t="s">
        <v>133294</v>
      </c>
      <c r="B79141" t="str">
        <f t="shared" si="1236"/>
        <v>京都府京都市左京区岡崎東福ノ川町</v>
      </c>
      <c r="C79141" t="s">
        <v>131195</v>
      </c>
      <c r="D79141" t="s">
        <v>133052</v>
      </c>
      <c r="E79141" t="s">
        <v>133295</v>
      </c>
    </row>
    <row r="79142" spans="1:5" x14ac:dyDescent="0.4">
      <c r="A79142" t="s">
        <v>133296</v>
      </c>
      <c r="B79142" t="str">
        <f t="shared" si="1236"/>
        <v>京都府京都市左京区岡崎法勝寺町</v>
      </c>
      <c r="C79142" t="s">
        <v>131195</v>
      </c>
      <c r="D79142" t="s">
        <v>133052</v>
      </c>
      <c r="E79142" t="s">
        <v>133297</v>
      </c>
    </row>
    <row r="79143" spans="1:5" x14ac:dyDescent="0.4">
      <c r="A79143" t="s">
        <v>133298</v>
      </c>
      <c r="B79143" t="str">
        <f t="shared" si="1236"/>
        <v>京都府京都市左京区岡崎南御所町</v>
      </c>
      <c r="C79143" t="s">
        <v>131195</v>
      </c>
      <c r="D79143" t="s">
        <v>133052</v>
      </c>
      <c r="E79143" t="s">
        <v>133299</v>
      </c>
    </row>
    <row r="79144" spans="1:5" x14ac:dyDescent="0.4">
      <c r="A79144" t="s">
        <v>133300</v>
      </c>
      <c r="B79144" t="str">
        <f t="shared" si="1236"/>
        <v>京都府京都市左京区頭町</v>
      </c>
      <c r="C79144" t="s">
        <v>131195</v>
      </c>
      <c r="D79144" t="s">
        <v>133052</v>
      </c>
      <c r="E79144" t="s">
        <v>133301</v>
      </c>
    </row>
    <row r="79145" spans="1:5" x14ac:dyDescent="0.4">
      <c r="A79145" t="s">
        <v>133302</v>
      </c>
      <c r="B79145" t="str">
        <f t="shared" si="1236"/>
        <v>京都府京都市左京区上高野池ノ内町</v>
      </c>
      <c r="C79145" t="s">
        <v>131195</v>
      </c>
      <c r="D79145" t="s">
        <v>133052</v>
      </c>
      <c r="E79145" t="s">
        <v>133303</v>
      </c>
    </row>
    <row r="79146" spans="1:5" x14ac:dyDescent="0.4">
      <c r="A79146" t="s">
        <v>133304</v>
      </c>
      <c r="B79146" t="str">
        <f t="shared" si="1236"/>
        <v>京都府京都市左京区上高野石田町</v>
      </c>
      <c r="C79146" t="s">
        <v>131195</v>
      </c>
      <c r="D79146" t="s">
        <v>133052</v>
      </c>
      <c r="E79146" t="s">
        <v>133305</v>
      </c>
    </row>
    <row r="79147" spans="1:5" x14ac:dyDescent="0.4">
      <c r="A79147" t="s">
        <v>133306</v>
      </c>
      <c r="B79147" t="str">
        <f t="shared" si="1236"/>
        <v>京都府京都市左京区上高野市川町</v>
      </c>
      <c r="C79147" t="s">
        <v>131195</v>
      </c>
      <c r="D79147" t="s">
        <v>133052</v>
      </c>
      <c r="E79147" t="s">
        <v>133307</v>
      </c>
    </row>
    <row r="79148" spans="1:5" x14ac:dyDescent="0.4">
      <c r="A79148" t="s">
        <v>133308</v>
      </c>
      <c r="B79148" t="str">
        <f t="shared" si="1236"/>
        <v>京都府京都市左京区上高野稲荷町</v>
      </c>
      <c r="C79148" t="s">
        <v>131195</v>
      </c>
      <c r="D79148" t="s">
        <v>133052</v>
      </c>
      <c r="E79148" t="s">
        <v>133309</v>
      </c>
    </row>
    <row r="79149" spans="1:5" x14ac:dyDescent="0.4">
      <c r="A79149" t="s">
        <v>133310</v>
      </c>
      <c r="B79149" t="str">
        <f t="shared" si="1236"/>
        <v>京都府京都市左京区上高野植ノ町</v>
      </c>
      <c r="C79149" t="s">
        <v>131195</v>
      </c>
      <c r="D79149" t="s">
        <v>133052</v>
      </c>
      <c r="E79149" t="s">
        <v>133311</v>
      </c>
    </row>
    <row r="79150" spans="1:5" x14ac:dyDescent="0.4">
      <c r="A79150" t="s">
        <v>133312</v>
      </c>
      <c r="B79150" t="str">
        <f t="shared" si="1236"/>
        <v>京都府京都市左京区上高野上畑町</v>
      </c>
      <c r="C79150" t="s">
        <v>131195</v>
      </c>
      <c r="D79150" t="s">
        <v>133052</v>
      </c>
      <c r="E79150" t="s">
        <v>133313</v>
      </c>
    </row>
    <row r="79151" spans="1:5" x14ac:dyDescent="0.4">
      <c r="A79151" t="s">
        <v>133314</v>
      </c>
      <c r="B79151" t="str">
        <f t="shared" si="1236"/>
        <v>京都府京都市左京区上高野大塚町</v>
      </c>
      <c r="C79151" t="s">
        <v>131195</v>
      </c>
      <c r="D79151" t="s">
        <v>133052</v>
      </c>
      <c r="E79151" t="s">
        <v>133315</v>
      </c>
    </row>
    <row r="79152" spans="1:5" x14ac:dyDescent="0.4">
      <c r="A79152" t="s">
        <v>133316</v>
      </c>
      <c r="B79152" t="str">
        <f t="shared" si="1236"/>
        <v>京都府京都市左京区上高野大橋町</v>
      </c>
      <c r="C79152" t="s">
        <v>131195</v>
      </c>
      <c r="D79152" t="s">
        <v>133052</v>
      </c>
      <c r="E79152" t="s">
        <v>133317</v>
      </c>
    </row>
    <row r="79153" spans="1:5" x14ac:dyDescent="0.4">
      <c r="A79153" t="s">
        <v>133318</v>
      </c>
      <c r="B79153" t="str">
        <f t="shared" si="1236"/>
        <v>京都府京都市左京区上高野大湯手町</v>
      </c>
      <c r="C79153" t="s">
        <v>131195</v>
      </c>
      <c r="D79153" t="s">
        <v>133052</v>
      </c>
      <c r="E79153" t="s">
        <v>133319</v>
      </c>
    </row>
    <row r="79154" spans="1:5" x14ac:dyDescent="0.4">
      <c r="A79154" t="s">
        <v>133320</v>
      </c>
      <c r="B79154" t="str">
        <f t="shared" si="1236"/>
        <v>京都府京都市左京区上高野奥小森町</v>
      </c>
      <c r="C79154" t="s">
        <v>131195</v>
      </c>
      <c r="D79154" t="s">
        <v>133052</v>
      </c>
      <c r="E79154" t="s">
        <v>133321</v>
      </c>
    </row>
    <row r="79155" spans="1:5" x14ac:dyDescent="0.4">
      <c r="A79155" t="s">
        <v>133322</v>
      </c>
      <c r="B79155" t="str">
        <f t="shared" si="1236"/>
        <v>京都府京都市左京区上高野奥東野町</v>
      </c>
      <c r="C79155" t="s">
        <v>131195</v>
      </c>
      <c r="D79155" t="s">
        <v>133052</v>
      </c>
      <c r="E79155" t="s">
        <v>133323</v>
      </c>
    </row>
    <row r="79156" spans="1:5" x14ac:dyDescent="0.4">
      <c r="A79156" t="s">
        <v>133324</v>
      </c>
      <c r="B79156" t="str">
        <f t="shared" si="1236"/>
        <v>京都府京都市左京区上高野小野町</v>
      </c>
      <c r="C79156" t="s">
        <v>131195</v>
      </c>
      <c r="D79156" t="s">
        <v>133052</v>
      </c>
      <c r="E79156" t="s">
        <v>133325</v>
      </c>
    </row>
    <row r="79157" spans="1:5" x14ac:dyDescent="0.4">
      <c r="A79157" t="s">
        <v>133326</v>
      </c>
      <c r="B79157" t="str">
        <f t="shared" si="1236"/>
        <v>京都府京都市左京区上高野尾保地町</v>
      </c>
      <c r="C79157" t="s">
        <v>131195</v>
      </c>
      <c r="D79157" t="s">
        <v>133052</v>
      </c>
      <c r="E79157" t="s">
        <v>133327</v>
      </c>
    </row>
    <row r="79158" spans="1:5" x14ac:dyDescent="0.4">
      <c r="A79158" t="s">
        <v>133328</v>
      </c>
      <c r="B79158" t="str">
        <f t="shared" si="1236"/>
        <v>京都府京都市左京区上高野鐘突町</v>
      </c>
      <c r="C79158" t="s">
        <v>131195</v>
      </c>
      <c r="D79158" t="s">
        <v>133052</v>
      </c>
      <c r="E79158" t="s">
        <v>133329</v>
      </c>
    </row>
    <row r="79159" spans="1:5" x14ac:dyDescent="0.4">
      <c r="A79159" t="s">
        <v>133330</v>
      </c>
      <c r="B79159" t="str">
        <f t="shared" si="1236"/>
        <v>京都府京都市左京区上高野釜土町</v>
      </c>
      <c r="C79159" t="s">
        <v>131195</v>
      </c>
      <c r="D79159" t="s">
        <v>133052</v>
      </c>
      <c r="E79159" t="s">
        <v>133331</v>
      </c>
    </row>
    <row r="79160" spans="1:5" x14ac:dyDescent="0.4">
      <c r="A79160" t="s">
        <v>133332</v>
      </c>
      <c r="B79160" t="str">
        <f t="shared" si="1236"/>
        <v>京都府京都市左京区上高野上荒蒔町</v>
      </c>
      <c r="C79160" t="s">
        <v>131195</v>
      </c>
      <c r="D79160" t="s">
        <v>133052</v>
      </c>
      <c r="E79160" t="s">
        <v>133333</v>
      </c>
    </row>
    <row r="79161" spans="1:5" x14ac:dyDescent="0.4">
      <c r="A79161" t="s">
        <v>133334</v>
      </c>
      <c r="B79161" t="str">
        <f t="shared" si="1236"/>
        <v>京都府京都市左京区上高野掃部林町</v>
      </c>
      <c r="C79161" t="s">
        <v>131195</v>
      </c>
      <c r="D79161" t="s">
        <v>133052</v>
      </c>
      <c r="E79161" t="s">
        <v>133335</v>
      </c>
    </row>
    <row r="79162" spans="1:5" x14ac:dyDescent="0.4">
      <c r="A79162" t="s">
        <v>133336</v>
      </c>
      <c r="B79162" t="str">
        <f t="shared" si="1236"/>
        <v>京都府京都市左京区上高野川原町</v>
      </c>
      <c r="C79162" t="s">
        <v>131195</v>
      </c>
      <c r="D79162" t="s">
        <v>133052</v>
      </c>
      <c r="E79162" t="s">
        <v>133337</v>
      </c>
    </row>
    <row r="79163" spans="1:5" x14ac:dyDescent="0.4">
      <c r="A79163" t="s">
        <v>133338</v>
      </c>
      <c r="B79163" t="str">
        <f t="shared" si="1236"/>
        <v>京都府京都市左京区上高野北川原町</v>
      </c>
      <c r="C79163" t="s">
        <v>131195</v>
      </c>
      <c r="D79163" t="s">
        <v>133052</v>
      </c>
      <c r="E79163" t="s">
        <v>133339</v>
      </c>
    </row>
    <row r="79164" spans="1:5" x14ac:dyDescent="0.4">
      <c r="A79164" t="s">
        <v>133340</v>
      </c>
      <c r="B79164" t="str">
        <f t="shared" si="1236"/>
        <v>京都府京都市左京区上高野北田町</v>
      </c>
      <c r="C79164" t="s">
        <v>131195</v>
      </c>
      <c r="D79164" t="s">
        <v>133052</v>
      </c>
      <c r="E79164" t="s">
        <v>133341</v>
      </c>
    </row>
    <row r="79165" spans="1:5" x14ac:dyDescent="0.4">
      <c r="A79165" t="s">
        <v>133342</v>
      </c>
      <c r="B79165" t="str">
        <f t="shared" si="1236"/>
        <v>京都府京都市左京区上高野木ノ下町</v>
      </c>
      <c r="C79165" t="s">
        <v>131195</v>
      </c>
      <c r="D79165" t="s">
        <v>133052</v>
      </c>
      <c r="E79165" t="s">
        <v>133343</v>
      </c>
    </row>
    <row r="79166" spans="1:5" x14ac:dyDescent="0.4">
      <c r="A79166" t="s">
        <v>133344</v>
      </c>
      <c r="B79166" t="str">
        <f t="shared" si="1236"/>
        <v>京都府京都市左京区上高野口小森町</v>
      </c>
      <c r="C79166" t="s">
        <v>131195</v>
      </c>
      <c r="D79166" t="s">
        <v>133052</v>
      </c>
      <c r="E79166" t="s">
        <v>133345</v>
      </c>
    </row>
    <row r="79167" spans="1:5" x14ac:dyDescent="0.4">
      <c r="A79167" t="s">
        <v>133346</v>
      </c>
      <c r="B79167" t="str">
        <f t="shared" si="1236"/>
        <v>京都府京都市左京区上高野車地町</v>
      </c>
      <c r="C79167" t="s">
        <v>131195</v>
      </c>
      <c r="D79167" t="s">
        <v>133052</v>
      </c>
      <c r="E79167" t="s">
        <v>133347</v>
      </c>
    </row>
    <row r="79168" spans="1:5" x14ac:dyDescent="0.4">
      <c r="A79168" t="s">
        <v>133348</v>
      </c>
      <c r="B79168" t="str">
        <f t="shared" ref="B79168:B79231" si="1237">C79168&amp;D79168&amp;E79168</f>
        <v>京都府京都市左京区上高野西明寺山</v>
      </c>
      <c r="C79168" t="s">
        <v>131195</v>
      </c>
      <c r="D79168" t="s">
        <v>133052</v>
      </c>
      <c r="E79168" t="s">
        <v>133349</v>
      </c>
    </row>
    <row r="79169" spans="1:5" x14ac:dyDescent="0.4">
      <c r="A79169" t="s">
        <v>133350</v>
      </c>
      <c r="B79169" t="str">
        <f t="shared" si="1237"/>
        <v>京都府京都市左京区上高野鷺町</v>
      </c>
      <c r="C79169" t="s">
        <v>131195</v>
      </c>
      <c r="D79169" t="s">
        <v>133052</v>
      </c>
      <c r="E79169" t="s">
        <v>133351</v>
      </c>
    </row>
    <row r="79170" spans="1:5" x14ac:dyDescent="0.4">
      <c r="A79170" t="s">
        <v>133352</v>
      </c>
      <c r="B79170" t="str">
        <f t="shared" si="1237"/>
        <v>京都府京都市左京区上高野薩田町</v>
      </c>
      <c r="C79170" t="s">
        <v>131195</v>
      </c>
      <c r="D79170" t="s">
        <v>133052</v>
      </c>
      <c r="E79170" t="s">
        <v>133353</v>
      </c>
    </row>
    <row r="79171" spans="1:5" x14ac:dyDescent="0.4">
      <c r="A79171" t="s">
        <v>133354</v>
      </c>
      <c r="B79171" t="str">
        <f t="shared" si="1237"/>
        <v>京都府京都市左京区上高野沢渕町</v>
      </c>
      <c r="C79171" t="s">
        <v>131195</v>
      </c>
      <c r="D79171" t="s">
        <v>133052</v>
      </c>
      <c r="E79171" t="s">
        <v>133355</v>
      </c>
    </row>
    <row r="79172" spans="1:5" x14ac:dyDescent="0.4">
      <c r="A79172" t="s">
        <v>133356</v>
      </c>
      <c r="B79172" t="str">
        <f t="shared" si="1237"/>
        <v>京都府京都市左京区上高野三反田町</v>
      </c>
      <c r="C79172" t="s">
        <v>131195</v>
      </c>
      <c r="D79172" t="s">
        <v>133052</v>
      </c>
      <c r="E79172" t="s">
        <v>133357</v>
      </c>
    </row>
    <row r="79173" spans="1:5" x14ac:dyDescent="0.4">
      <c r="A79173" t="s">
        <v>133358</v>
      </c>
      <c r="B79173" t="str">
        <f t="shared" si="1237"/>
        <v>京都府京都市左京区上高野下荒蒔町</v>
      </c>
      <c r="C79173" t="s">
        <v>131195</v>
      </c>
      <c r="D79173" t="s">
        <v>133052</v>
      </c>
      <c r="E79173" t="s">
        <v>133359</v>
      </c>
    </row>
    <row r="79174" spans="1:5" x14ac:dyDescent="0.4">
      <c r="A79174" t="s">
        <v>133360</v>
      </c>
      <c r="B79174" t="str">
        <f t="shared" si="1237"/>
        <v>京都府京都市左京区上高野下東野町</v>
      </c>
      <c r="C79174" t="s">
        <v>131195</v>
      </c>
      <c r="D79174" t="s">
        <v>133052</v>
      </c>
      <c r="E79174" t="s">
        <v>133361</v>
      </c>
    </row>
    <row r="79175" spans="1:5" x14ac:dyDescent="0.4">
      <c r="A79175" t="s">
        <v>133362</v>
      </c>
      <c r="B79175" t="str">
        <f t="shared" si="1237"/>
        <v>京都府京都市左京区上高野水車町</v>
      </c>
      <c r="C79175" t="s">
        <v>131195</v>
      </c>
      <c r="D79175" t="s">
        <v>133052</v>
      </c>
      <c r="E79175" t="s">
        <v>133363</v>
      </c>
    </row>
    <row r="79176" spans="1:5" x14ac:dyDescent="0.4">
      <c r="A79176" t="s">
        <v>133364</v>
      </c>
      <c r="B79176" t="str">
        <f t="shared" si="1237"/>
        <v>京都府京都市左京区上高野大明神町</v>
      </c>
      <c r="C79176" t="s">
        <v>131195</v>
      </c>
      <c r="D79176" t="s">
        <v>133052</v>
      </c>
      <c r="E79176" t="s">
        <v>133365</v>
      </c>
    </row>
    <row r="79177" spans="1:5" x14ac:dyDescent="0.4">
      <c r="A79177" t="s">
        <v>133366</v>
      </c>
      <c r="B79177" t="str">
        <f t="shared" si="1237"/>
        <v>京都府京都市左京区上高野鳥脇町</v>
      </c>
      <c r="C79177" t="s">
        <v>131195</v>
      </c>
      <c r="D79177" t="s">
        <v>133052</v>
      </c>
      <c r="E79177" t="s">
        <v>133367</v>
      </c>
    </row>
    <row r="79178" spans="1:5" x14ac:dyDescent="0.4">
      <c r="A79178" t="s">
        <v>133368</v>
      </c>
      <c r="B79178" t="str">
        <f t="shared" si="1237"/>
        <v>京都府京都市左京区上高野仲町</v>
      </c>
      <c r="C79178" t="s">
        <v>131195</v>
      </c>
      <c r="D79178" t="s">
        <v>133052</v>
      </c>
      <c r="E79178" t="s">
        <v>133369</v>
      </c>
    </row>
    <row r="79179" spans="1:5" x14ac:dyDescent="0.4">
      <c r="A79179" t="s">
        <v>133370</v>
      </c>
      <c r="B79179" t="str">
        <f t="shared" si="1237"/>
        <v>京都府京都市左京区上高野流田町</v>
      </c>
      <c r="C79179" t="s">
        <v>131195</v>
      </c>
      <c r="D79179" t="s">
        <v>133052</v>
      </c>
      <c r="E79179" t="s">
        <v>133371</v>
      </c>
    </row>
    <row r="79180" spans="1:5" x14ac:dyDescent="0.4">
      <c r="A79180" t="s">
        <v>133372</v>
      </c>
      <c r="B79180" t="str">
        <f t="shared" si="1237"/>
        <v>京都府京都市左京区上高野西氷室町</v>
      </c>
      <c r="C79180" t="s">
        <v>131195</v>
      </c>
      <c r="D79180" t="s">
        <v>133052</v>
      </c>
      <c r="E79180" t="s">
        <v>133373</v>
      </c>
    </row>
    <row r="79181" spans="1:5" x14ac:dyDescent="0.4">
      <c r="A79181" t="s">
        <v>133374</v>
      </c>
      <c r="B79181" t="str">
        <f t="shared" si="1237"/>
        <v>京都府京都市左京区上高野野上町</v>
      </c>
      <c r="C79181" t="s">
        <v>131195</v>
      </c>
      <c r="D79181" t="s">
        <v>133052</v>
      </c>
      <c r="E79181" t="s">
        <v>133375</v>
      </c>
    </row>
    <row r="79182" spans="1:5" x14ac:dyDescent="0.4">
      <c r="A79182" t="s">
        <v>133376</v>
      </c>
      <c r="B79182" t="str">
        <f t="shared" si="1237"/>
        <v>京都府京都市左京区上高野畑ケ田町</v>
      </c>
      <c r="C79182" t="s">
        <v>131195</v>
      </c>
      <c r="D79182" t="s">
        <v>133052</v>
      </c>
      <c r="E79182" t="s">
        <v>133377</v>
      </c>
    </row>
    <row r="79183" spans="1:5" x14ac:dyDescent="0.4">
      <c r="A79183" t="s">
        <v>133378</v>
      </c>
      <c r="B79183" t="str">
        <f t="shared" si="1237"/>
        <v>京都府京都市左京区上高野畑町</v>
      </c>
      <c r="C79183" t="s">
        <v>131195</v>
      </c>
      <c r="D79183" t="s">
        <v>133052</v>
      </c>
      <c r="E79183" t="s">
        <v>133379</v>
      </c>
    </row>
    <row r="79184" spans="1:5" x14ac:dyDescent="0.4">
      <c r="A79184" t="s">
        <v>133380</v>
      </c>
      <c r="B79184" t="str">
        <f t="shared" si="1237"/>
        <v>京都府京都市左京区上高野八幡町</v>
      </c>
      <c r="C79184" t="s">
        <v>131195</v>
      </c>
      <c r="D79184" t="s">
        <v>133052</v>
      </c>
      <c r="E79184" t="s">
        <v>133381</v>
      </c>
    </row>
    <row r="79185" spans="1:5" x14ac:dyDescent="0.4">
      <c r="A79185" t="s">
        <v>133382</v>
      </c>
      <c r="B79185" t="str">
        <f t="shared" si="1237"/>
        <v>京都府京都市左京区上高野東田町</v>
      </c>
      <c r="C79185" t="s">
        <v>131195</v>
      </c>
      <c r="D79185" t="s">
        <v>133052</v>
      </c>
      <c r="E79185" t="s">
        <v>133383</v>
      </c>
    </row>
    <row r="79186" spans="1:5" x14ac:dyDescent="0.4">
      <c r="A79186" t="s">
        <v>133384</v>
      </c>
      <c r="B79186" t="str">
        <f t="shared" si="1237"/>
        <v>京都府京都市左京区上高野東氷室町</v>
      </c>
      <c r="C79186" t="s">
        <v>131195</v>
      </c>
      <c r="D79186" t="s">
        <v>133052</v>
      </c>
      <c r="E79186" t="s">
        <v>133385</v>
      </c>
    </row>
    <row r="79187" spans="1:5" x14ac:dyDescent="0.4">
      <c r="A79187" t="s">
        <v>133386</v>
      </c>
      <c r="B79187" t="str">
        <f t="shared" si="1237"/>
        <v>京都府京都市左京区上高野深田町</v>
      </c>
      <c r="C79187" t="s">
        <v>131195</v>
      </c>
      <c r="D79187" t="s">
        <v>133052</v>
      </c>
      <c r="E79187" t="s">
        <v>133387</v>
      </c>
    </row>
    <row r="79188" spans="1:5" x14ac:dyDescent="0.4">
      <c r="A79188" t="s">
        <v>133388</v>
      </c>
      <c r="B79188" t="str">
        <f t="shared" si="1237"/>
        <v>京都府京都市左京区上高野古川町</v>
      </c>
      <c r="C79188" t="s">
        <v>131195</v>
      </c>
      <c r="D79188" t="s">
        <v>133052</v>
      </c>
      <c r="E79188" t="s">
        <v>133389</v>
      </c>
    </row>
    <row r="79189" spans="1:5" x14ac:dyDescent="0.4">
      <c r="A79189" t="s">
        <v>133390</v>
      </c>
      <c r="B79189" t="str">
        <f t="shared" si="1237"/>
        <v>京都府京都市左京区上高野防山</v>
      </c>
      <c r="C79189" t="s">
        <v>131195</v>
      </c>
      <c r="D79189" t="s">
        <v>133052</v>
      </c>
      <c r="E79189" t="s">
        <v>133391</v>
      </c>
    </row>
    <row r="79190" spans="1:5" x14ac:dyDescent="0.4">
      <c r="A79190" t="s">
        <v>133392</v>
      </c>
      <c r="B79190" t="str">
        <f t="shared" si="1237"/>
        <v>京都府京都市左京区上高野前田町</v>
      </c>
      <c r="C79190" t="s">
        <v>131195</v>
      </c>
      <c r="D79190" t="s">
        <v>133052</v>
      </c>
      <c r="E79190" t="s">
        <v>133393</v>
      </c>
    </row>
    <row r="79191" spans="1:5" x14ac:dyDescent="0.4">
      <c r="A79191" t="s">
        <v>133394</v>
      </c>
      <c r="B79191" t="str">
        <f t="shared" si="1237"/>
        <v>京都府京都市左京区上高野松田町</v>
      </c>
      <c r="C79191" t="s">
        <v>131195</v>
      </c>
      <c r="D79191" t="s">
        <v>133052</v>
      </c>
      <c r="E79191" t="s">
        <v>133395</v>
      </c>
    </row>
    <row r="79192" spans="1:5" x14ac:dyDescent="0.4">
      <c r="A79192" t="s">
        <v>133396</v>
      </c>
      <c r="B79192" t="str">
        <f t="shared" si="1237"/>
        <v>京都府京都市左京区上高野三宅町</v>
      </c>
      <c r="C79192" t="s">
        <v>131195</v>
      </c>
      <c r="D79192" t="s">
        <v>133052</v>
      </c>
      <c r="E79192" t="s">
        <v>133397</v>
      </c>
    </row>
    <row r="79193" spans="1:5" x14ac:dyDescent="0.4">
      <c r="A79193" t="s">
        <v>133398</v>
      </c>
      <c r="B79193" t="str">
        <f t="shared" si="1237"/>
        <v>京都府京都市左京区上高野諸木町</v>
      </c>
      <c r="C79193" t="s">
        <v>131195</v>
      </c>
      <c r="D79193" t="s">
        <v>133052</v>
      </c>
      <c r="E79193" t="s">
        <v>133399</v>
      </c>
    </row>
    <row r="79194" spans="1:5" x14ac:dyDescent="0.4">
      <c r="A79194" t="s">
        <v>133400</v>
      </c>
      <c r="B79194" t="str">
        <f t="shared" si="1237"/>
        <v>京都府京都市左京区上高野山ノ橋町</v>
      </c>
      <c r="C79194" t="s">
        <v>131195</v>
      </c>
      <c r="D79194" t="s">
        <v>133052</v>
      </c>
      <c r="E79194" t="s">
        <v>133401</v>
      </c>
    </row>
    <row r="79195" spans="1:5" x14ac:dyDescent="0.4">
      <c r="A79195" t="s">
        <v>133402</v>
      </c>
      <c r="B79195" t="str">
        <f t="shared" si="1237"/>
        <v>京都府京都市左京区上高野隣好町</v>
      </c>
      <c r="C79195" t="s">
        <v>131195</v>
      </c>
      <c r="D79195" t="s">
        <v>133052</v>
      </c>
      <c r="E79195" t="s">
        <v>133403</v>
      </c>
    </row>
    <row r="79196" spans="1:5" x14ac:dyDescent="0.4">
      <c r="A79196" t="s">
        <v>133404</v>
      </c>
      <c r="B79196" t="str">
        <f t="shared" si="1237"/>
        <v>京都府京都市左京区上高野東山（その他）</v>
      </c>
      <c r="C79196" t="s">
        <v>131195</v>
      </c>
      <c r="D79196" t="s">
        <v>133052</v>
      </c>
      <c r="E79196" t="s">
        <v>133405</v>
      </c>
    </row>
    <row r="79197" spans="1:5" x14ac:dyDescent="0.4">
      <c r="A79197" t="s">
        <v>133406</v>
      </c>
      <c r="B79197" t="str">
        <f t="shared" si="1237"/>
        <v>京都府京都市左京区上高野東山（５５、５７－６、６４、６５、７１－１、７１－２１、</v>
      </c>
      <c r="C79197" t="s">
        <v>131195</v>
      </c>
      <c r="D79197" t="s">
        <v>133052</v>
      </c>
      <c r="E79197" t="s">
        <v>133407</v>
      </c>
    </row>
    <row r="79198" spans="1:5" x14ac:dyDescent="0.4">
      <c r="A79198" t="s">
        <v>133406</v>
      </c>
      <c r="B79198" t="str">
        <f t="shared" si="1237"/>
        <v>京都府京都市左京区７２、１８９、１８９－１番地）</v>
      </c>
      <c r="C79198" t="s">
        <v>131195</v>
      </c>
      <c r="D79198" t="s">
        <v>133052</v>
      </c>
      <c r="E79198" t="s">
        <v>133408</v>
      </c>
    </row>
    <row r="79199" spans="1:5" x14ac:dyDescent="0.4">
      <c r="A79199" t="s">
        <v>133409</v>
      </c>
      <c r="B79199" t="str">
        <f t="shared" si="1237"/>
        <v>京都府京都市左京区賀茂今井町</v>
      </c>
      <c r="C79199" t="s">
        <v>131195</v>
      </c>
      <c r="D79199" t="s">
        <v>133052</v>
      </c>
      <c r="E79199" t="s">
        <v>133410</v>
      </c>
    </row>
    <row r="79200" spans="1:5" x14ac:dyDescent="0.4">
      <c r="A79200" t="s">
        <v>133411</v>
      </c>
      <c r="B79200" t="str">
        <f t="shared" si="1237"/>
        <v>京都府京都市左京区賀茂半木町</v>
      </c>
      <c r="C79200" t="s">
        <v>131195</v>
      </c>
      <c r="D79200" t="s">
        <v>133052</v>
      </c>
      <c r="E79200" t="s">
        <v>133412</v>
      </c>
    </row>
    <row r="79201" spans="1:5" x14ac:dyDescent="0.4">
      <c r="A79201" t="s">
        <v>133413</v>
      </c>
      <c r="B79201" t="str">
        <f t="shared" si="1237"/>
        <v>京都府京都市左京区菊鉾町</v>
      </c>
      <c r="C79201" t="s">
        <v>131195</v>
      </c>
      <c r="D79201" t="s">
        <v>133052</v>
      </c>
      <c r="E79201" t="s">
        <v>133414</v>
      </c>
    </row>
    <row r="79202" spans="1:5" x14ac:dyDescent="0.4">
      <c r="A79202" t="s">
        <v>133415</v>
      </c>
      <c r="B79202" t="str">
        <f t="shared" si="1237"/>
        <v>京都府京都市左京区北白川伊織町</v>
      </c>
      <c r="C79202" t="s">
        <v>131195</v>
      </c>
      <c r="D79202" t="s">
        <v>133052</v>
      </c>
      <c r="E79202" t="s">
        <v>133416</v>
      </c>
    </row>
    <row r="79203" spans="1:5" x14ac:dyDescent="0.4">
      <c r="A79203" t="s">
        <v>133417</v>
      </c>
      <c r="B79203" t="str">
        <f t="shared" si="1237"/>
        <v>京都府京都市左京区北白川岩坂町</v>
      </c>
      <c r="C79203" t="s">
        <v>131195</v>
      </c>
      <c r="D79203" t="s">
        <v>133052</v>
      </c>
      <c r="E79203" t="s">
        <v>133418</v>
      </c>
    </row>
    <row r="79204" spans="1:5" x14ac:dyDescent="0.4">
      <c r="A79204" t="s">
        <v>133419</v>
      </c>
      <c r="B79204" t="str">
        <f t="shared" si="1237"/>
        <v>京都府京都市左京区北白川瓜生山町</v>
      </c>
      <c r="C79204" t="s">
        <v>131195</v>
      </c>
      <c r="D79204" t="s">
        <v>133052</v>
      </c>
      <c r="E79204" t="s">
        <v>133420</v>
      </c>
    </row>
    <row r="79205" spans="1:5" x14ac:dyDescent="0.4">
      <c r="A79205" t="s">
        <v>133421</v>
      </c>
      <c r="B79205" t="str">
        <f t="shared" si="1237"/>
        <v>京都府京都市左京区北白川追分町</v>
      </c>
      <c r="C79205" t="s">
        <v>131195</v>
      </c>
      <c r="D79205" t="s">
        <v>133052</v>
      </c>
      <c r="E79205" t="s">
        <v>133422</v>
      </c>
    </row>
    <row r="79206" spans="1:5" x14ac:dyDescent="0.4">
      <c r="A79206" t="s">
        <v>133423</v>
      </c>
      <c r="B79206" t="str">
        <f t="shared" si="1237"/>
        <v>京都府京都市左京区北白川小倉町</v>
      </c>
      <c r="C79206" t="s">
        <v>131195</v>
      </c>
      <c r="D79206" t="s">
        <v>133052</v>
      </c>
      <c r="E79206" t="s">
        <v>133424</v>
      </c>
    </row>
    <row r="79207" spans="1:5" x14ac:dyDescent="0.4">
      <c r="A79207" t="s">
        <v>133425</v>
      </c>
      <c r="B79207" t="str">
        <f t="shared" si="1237"/>
        <v>京都府京都市左京区北白川重石町</v>
      </c>
      <c r="C79207" t="s">
        <v>131195</v>
      </c>
      <c r="D79207" t="s">
        <v>133052</v>
      </c>
      <c r="E79207" t="s">
        <v>133426</v>
      </c>
    </row>
    <row r="79208" spans="1:5" x14ac:dyDescent="0.4">
      <c r="A79208" t="s">
        <v>133427</v>
      </c>
      <c r="B79208" t="str">
        <f t="shared" si="1237"/>
        <v>京都府京都市左京区北白川上池田町</v>
      </c>
      <c r="C79208" t="s">
        <v>131195</v>
      </c>
      <c r="D79208" t="s">
        <v>133052</v>
      </c>
      <c r="E79208" t="s">
        <v>133428</v>
      </c>
    </row>
    <row r="79209" spans="1:5" x14ac:dyDescent="0.4">
      <c r="A79209" t="s">
        <v>133429</v>
      </c>
      <c r="B79209" t="str">
        <f t="shared" si="1237"/>
        <v>京都府京都市左京区北白川上終町</v>
      </c>
      <c r="C79209" t="s">
        <v>131195</v>
      </c>
      <c r="D79209" t="s">
        <v>133052</v>
      </c>
      <c r="E79209" t="s">
        <v>133430</v>
      </c>
    </row>
    <row r="79210" spans="1:5" x14ac:dyDescent="0.4">
      <c r="A79210" t="s">
        <v>133431</v>
      </c>
      <c r="B79210" t="str">
        <f t="shared" si="1237"/>
        <v>京都府京都市左京区北白川上別当町</v>
      </c>
      <c r="C79210" t="s">
        <v>131195</v>
      </c>
      <c r="D79210" t="s">
        <v>133052</v>
      </c>
      <c r="E79210" t="s">
        <v>133432</v>
      </c>
    </row>
    <row r="79211" spans="1:5" x14ac:dyDescent="0.4">
      <c r="A79211" t="s">
        <v>133433</v>
      </c>
      <c r="B79211" t="str">
        <f t="shared" si="1237"/>
        <v>京都府京都市左京区北白川清沢口町</v>
      </c>
      <c r="C79211" t="s">
        <v>131195</v>
      </c>
      <c r="D79211" t="s">
        <v>133052</v>
      </c>
      <c r="E79211" t="s">
        <v>133434</v>
      </c>
    </row>
    <row r="79212" spans="1:5" x14ac:dyDescent="0.4">
      <c r="A79212" t="s">
        <v>133435</v>
      </c>
      <c r="B79212" t="str">
        <f t="shared" si="1237"/>
        <v>京都府京都市左京区北白川久保田町</v>
      </c>
      <c r="C79212" t="s">
        <v>131195</v>
      </c>
      <c r="D79212" t="s">
        <v>133052</v>
      </c>
      <c r="E79212" t="s">
        <v>133436</v>
      </c>
    </row>
    <row r="79213" spans="1:5" x14ac:dyDescent="0.4">
      <c r="A79213" t="s">
        <v>133437</v>
      </c>
      <c r="B79213" t="str">
        <f t="shared" si="1237"/>
        <v>京都府京都市左京区北白川小亀谷町</v>
      </c>
      <c r="C79213" t="s">
        <v>131195</v>
      </c>
      <c r="D79213" t="s">
        <v>133052</v>
      </c>
      <c r="E79213" t="s">
        <v>133438</v>
      </c>
    </row>
    <row r="79214" spans="1:5" x14ac:dyDescent="0.4">
      <c r="A79214" t="s">
        <v>133439</v>
      </c>
      <c r="B79214" t="str">
        <f t="shared" si="1237"/>
        <v>京都府京都市左京区北白川地蔵谷町</v>
      </c>
      <c r="C79214" t="s">
        <v>131195</v>
      </c>
      <c r="D79214" t="s">
        <v>133052</v>
      </c>
      <c r="E79214" t="s">
        <v>133440</v>
      </c>
    </row>
    <row r="79215" spans="1:5" x14ac:dyDescent="0.4">
      <c r="A79215" t="s">
        <v>133441</v>
      </c>
      <c r="B79215" t="str">
        <f t="shared" si="1237"/>
        <v>京都府京都市左京区北白川仕伏町</v>
      </c>
      <c r="C79215" t="s">
        <v>131195</v>
      </c>
      <c r="D79215" t="s">
        <v>133052</v>
      </c>
      <c r="E79215" t="s">
        <v>133442</v>
      </c>
    </row>
    <row r="79216" spans="1:5" x14ac:dyDescent="0.4">
      <c r="A79216" t="s">
        <v>133443</v>
      </c>
      <c r="B79216" t="str">
        <f t="shared" si="1237"/>
        <v>京都府京都市左京区北白川下池田町</v>
      </c>
      <c r="C79216" t="s">
        <v>131195</v>
      </c>
      <c r="D79216" t="s">
        <v>133052</v>
      </c>
      <c r="E79216" t="s">
        <v>133444</v>
      </c>
    </row>
    <row r="79217" spans="1:5" x14ac:dyDescent="0.4">
      <c r="A79217" t="s">
        <v>133445</v>
      </c>
      <c r="B79217" t="str">
        <f t="shared" si="1237"/>
        <v>京都府京都市左京区北白川下別当町</v>
      </c>
      <c r="C79217" t="s">
        <v>131195</v>
      </c>
      <c r="D79217" t="s">
        <v>133052</v>
      </c>
      <c r="E79217" t="s">
        <v>133446</v>
      </c>
    </row>
    <row r="79218" spans="1:5" x14ac:dyDescent="0.4">
      <c r="A79218" t="s">
        <v>133447</v>
      </c>
      <c r="B79218" t="str">
        <f t="shared" si="1237"/>
        <v>京都府京都市左京区北白川瀬ノ内町</v>
      </c>
      <c r="C79218" t="s">
        <v>131195</v>
      </c>
      <c r="D79218" t="s">
        <v>133052</v>
      </c>
      <c r="E79218" t="s">
        <v>133448</v>
      </c>
    </row>
    <row r="79219" spans="1:5" x14ac:dyDescent="0.4">
      <c r="A79219" t="s">
        <v>133449</v>
      </c>
      <c r="B79219" t="str">
        <f t="shared" si="1237"/>
        <v>京都府京都市左京区北白川大堂町</v>
      </c>
      <c r="C79219" t="s">
        <v>131195</v>
      </c>
      <c r="D79219" t="s">
        <v>133052</v>
      </c>
      <c r="E79219" t="s">
        <v>133450</v>
      </c>
    </row>
    <row r="79220" spans="1:5" x14ac:dyDescent="0.4">
      <c r="A79220" t="s">
        <v>133451</v>
      </c>
      <c r="B79220" t="str">
        <f t="shared" si="1237"/>
        <v>京都府京都市左京区北白川蔦町</v>
      </c>
      <c r="C79220" t="s">
        <v>131195</v>
      </c>
      <c r="D79220" t="s">
        <v>133052</v>
      </c>
      <c r="E79220" t="s">
        <v>133452</v>
      </c>
    </row>
    <row r="79221" spans="1:5" x14ac:dyDescent="0.4">
      <c r="A79221" t="s">
        <v>133453</v>
      </c>
      <c r="B79221" t="str">
        <f t="shared" si="1237"/>
        <v>京都府京都市左京区北白川堂ノ前町</v>
      </c>
      <c r="C79221" t="s">
        <v>131195</v>
      </c>
      <c r="D79221" t="s">
        <v>133052</v>
      </c>
      <c r="E79221" t="s">
        <v>133454</v>
      </c>
    </row>
    <row r="79222" spans="1:5" x14ac:dyDescent="0.4">
      <c r="A79222" t="s">
        <v>133455</v>
      </c>
      <c r="B79222" t="str">
        <f t="shared" si="1237"/>
        <v>京都府京都市左京区北白川外山町</v>
      </c>
      <c r="C79222" t="s">
        <v>131195</v>
      </c>
      <c r="D79222" t="s">
        <v>133052</v>
      </c>
      <c r="E79222" t="s">
        <v>133456</v>
      </c>
    </row>
    <row r="79223" spans="1:5" x14ac:dyDescent="0.4">
      <c r="A79223" t="s">
        <v>133457</v>
      </c>
      <c r="B79223" t="str">
        <f t="shared" si="1237"/>
        <v>京都府京都市左京区北白川中山町</v>
      </c>
      <c r="C79223" t="s">
        <v>131195</v>
      </c>
      <c r="D79223" t="s">
        <v>133052</v>
      </c>
      <c r="E79223" t="s">
        <v>133458</v>
      </c>
    </row>
    <row r="79224" spans="1:5" x14ac:dyDescent="0.4">
      <c r="A79224" t="s">
        <v>133459</v>
      </c>
      <c r="B79224" t="str">
        <f t="shared" si="1237"/>
        <v>京都府京都市左京区北白川西伊織町</v>
      </c>
      <c r="C79224" t="s">
        <v>131195</v>
      </c>
      <c r="D79224" t="s">
        <v>133052</v>
      </c>
      <c r="E79224" t="s">
        <v>133460</v>
      </c>
    </row>
    <row r="79225" spans="1:5" x14ac:dyDescent="0.4">
      <c r="A79225" t="s">
        <v>133461</v>
      </c>
      <c r="B79225" t="str">
        <f t="shared" si="1237"/>
        <v>京都府京都市左京区北白川西瀬ノ内町</v>
      </c>
      <c r="C79225" t="s">
        <v>131195</v>
      </c>
      <c r="D79225" t="s">
        <v>133052</v>
      </c>
      <c r="E79225" t="s">
        <v>133462</v>
      </c>
    </row>
    <row r="79226" spans="1:5" x14ac:dyDescent="0.4">
      <c r="A79226" t="s">
        <v>133463</v>
      </c>
      <c r="B79226" t="str">
        <f t="shared" si="1237"/>
        <v>京都府京都市左京区北白川西蔦町</v>
      </c>
      <c r="C79226" t="s">
        <v>131195</v>
      </c>
      <c r="D79226" t="s">
        <v>133052</v>
      </c>
      <c r="E79226" t="s">
        <v>133464</v>
      </c>
    </row>
    <row r="79227" spans="1:5" x14ac:dyDescent="0.4">
      <c r="A79227" t="s">
        <v>133465</v>
      </c>
      <c r="B79227" t="str">
        <f t="shared" si="1237"/>
        <v>京都府京都市左京区北白川西平井町</v>
      </c>
      <c r="C79227" t="s">
        <v>131195</v>
      </c>
      <c r="D79227" t="s">
        <v>133052</v>
      </c>
      <c r="E79227" t="s">
        <v>133466</v>
      </c>
    </row>
    <row r="79228" spans="1:5" x14ac:dyDescent="0.4">
      <c r="A79228" t="s">
        <v>133467</v>
      </c>
      <c r="B79228" t="str">
        <f t="shared" si="1237"/>
        <v>京都府京都市左京区北白川西町</v>
      </c>
      <c r="C79228" t="s">
        <v>131195</v>
      </c>
      <c r="D79228" t="s">
        <v>133052</v>
      </c>
      <c r="E79228" t="s">
        <v>133468</v>
      </c>
    </row>
    <row r="79229" spans="1:5" x14ac:dyDescent="0.4">
      <c r="A79229" t="s">
        <v>133469</v>
      </c>
      <c r="B79229" t="str">
        <f t="shared" si="1237"/>
        <v>京都府京都市左京区北白川東伊織町</v>
      </c>
      <c r="C79229" t="s">
        <v>131195</v>
      </c>
      <c r="D79229" t="s">
        <v>133052</v>
      </c>
      <c r="E79229" t="s">
        <v>133470</v>
      </c>
    </row>
    <row r="79230" spans="1:5" x14ac:dyDescent="0.4">
      <c r="A79230" t="s">
        <v>133471</v>
      </c>
      <c r="B79230" t="str">
        <f t="shared" si="1237"/>
        <v>京都府京都市左京区北白川東小倉町</v>
      </c>
      <c r="C79230" t="s">
        <v>131195</v>
      </c>
      <c r="D79230" t="s">
        <v>133052</v>
      </c>
      <c r="E79230" t="s">
        <v>133472</v>
      </c>
    </row>
    <row r="79231" spans="1:5" x14ac:dyDescent="0.4">
      <c r="A79231" t="s">
        <v>133473</v>
      </c>
      <c r="B79231" t="str">
        <f t="shared" si="1237"/>
        <v>京都府京都市左京区北白川東久保田町</v>
      </c>
      <c r="C79231" t="s">
        <v>131195</v>
      </c>
      <c r="D79231" t="s">
        <v>133052</v>
      </c>
      <c r="E79231" t="s">
        <v>133474</v>
      </c>
    </row>
    <row r="79232" spans="1:5" x14ac:dyDescent="0.4">
      <c r="A79232" t="s">
        <v>133475</v>
      </c>
      <c r="B79232" t="str">
        <f t="shared" ref="B79232:B79295" si="1238">C79232&amp;D79232&amp;E79232</f>
        <v>京都府京都市左京区北白川東瀬ノ内町</v>
      </c>
      <c r="C79232" t="s">
        <v>131195</v>
      </c>
      <c r="D79232" t="s">
        <v>133052</v>
      </c>
      <c r="E79232" t="s">
        <v>133476</v>
      </c>
    </row>
    <row r="79233" spans="1:5" x14ac:dyDescent="0.4">
      <c r="A79233" t="s">
        <v>133477</v>
      </c>
      <c r="B79233" t="str">
        <f t="shared" si="1238"/>
        <v>京都府京都市左京区北白川東蔦町</v>
      </c>
      <c r="C79233" t="s">
        <v>131195</v>
      </c>
      <c r="D79233" t="s">
        <v>133052</v>
      </c>
      <c r="E79233" t="s">
        <v>133478</v>
      </c>
    </row>
    <row r="79234" spans="1:5" x14ac:dyDescent="0.4">
      <c r="A79234" t="s">
        <v>133479</v>
      </c>
      <c r="B79234" t="str">
        <f t="shared" si="1238"/>
        <v>京都府京都市左京区北白川東平井町</v>
      </c>
      <c r="C79234" t="s">
        <v>131195</v>
      </c>
      <c r="D79234" t="s">
        <v>133052</v>
      </c>
      <c r="E79234" t="s">
        <v>133480</v>
      </c>
    </row>
    <row r="79235" spans="1:5" x14ac:dyDescent="0.4">
      <c r="A79235" t="s">
        <v>133481</v>
      </c>
      <c r="B79235" t="str">
        <f t="shared" si="1238"/>
        <v>京都府京都市左京区北白川平井町</v>
      </c>
      <c r="C79235" t="s">
        <v>131195</v>
      </c>
      <c r="D79235" t="s">
        <v>133052</v>
      </c>
      <c r="E79235" t="s">
        <v>133482</v>
      </c>
    </row>
    <row r="79236" spans="1:5" x14ac:dyDescent="0.4">
      <c r="A79236" t="s">
        <v>133483</v>
      </c>
      <c r="B79236" t="str">
        <f t="shared" si="1238"/>
        <v>京都府京都市左京区北白川琵琶町</v>
      </c>
      <c r="C79236" t="s">
        <v>131195</v>
      </c>
      <c r="D79236" t="s">
        <v>133052</v>
      </c>
      <c r="E79236" t="s">
        <v>133484</v>
      </c>
    </row>
    <row r="79237" spans="1:5" x14ac:dyDescent="0.4">
      <c r="A79237" t="s">
        <v>133485</v>
      </c>
      <c r="B79237" t="str">
        <f t="shared" si="1238"/>
        <v>京都府京都市左京区北白川別当町</v>
      </c>
      <c r="C79237" t="s">
        <v>131195</v>
      </c>
      <c r="D79237" t="s">
        <v>133052</v>
      </c>
      <c r="E79237" t="s">
        <v>133486</v>
      </c>
    </row>
    <row r="79238" spans="1:5" x14ac:dyDescent="0.4">
      <c r="A79238" t="s">
        <v>133487</v>
      </c>
      <c r="B79238" t="str">
        <f t="shared" si="1238"/>
        <v>京都府京都市左京区北白川丸山町</v>
      </c>
      <c r="C79238" t="s">
        <v>131195</v>
      </c>
      <c r="D79238" t="s">
        <v>133052</v>
      </c>
      <c r="E79238" t="s">
        <v>133488</v>
      </c>
    </row>
    <row r="79239" spans="1:5" x14ac:dyDescent="0.4">
      <c r="A79239" t="s">
        <v>133489</v>
      </c>
      <c r="B79239" t="str">
        <f t="shared" si="1238"/>
        <v>京都府京都市左京区北白川南ケ原町</v>
      </c>
      <c r="C79239" t="s">
        <v>131195</v>
      </c>
      <c r="D79239" t="s">
        <v>133052</v>
      </c>
      <c r="E79239" t="s">
        <v>133490</v>
      </c>
    </row>
    <row r="79240" spans="1:5" x14ac:dyDescent="0.4">
      <c r="A79240" t="s">
        <v>133491</v>
      </c>
      <c r="B79240" t="str">
        <f t="shared" si="1238"/>
        <v>京都府京都市左京区北白川向ケ谷町</v>
      </c>
      <c r="C79240" t="s">
        <v>131195</v>
      </c>
      <c r="D79240" t="s">
        <v>133052</v>
      </c>
      <c r="E79240" t="s">
        <v>133492</v>
      </c>
    </row>
    <row r="79241" spans="1:5" x14ac:dyDescent="0.4">
      <c r="A79241" t="s">
        <v>133493</v>
      </c>
      <c r="B79241" t="str">
        <f t="shared" si="1238"/>
        <v>京都府京都市左京区北白川山田町</v>
      </c>
      <c r="C79241" t="s">
        <v>131195</v>
      </c>
      <c r="D79241" t="s">
        <v>133052</v>
      </c>
      <c r="E79241" t="s">
        <v>133494</v>
      </c>
    </row>
    <row r="79242" spans="1:5" x14ac:dyDescent="0.4">
      <c r="A79242" t="s">
        <v>133495</v>
      </c>
      <c r="B79242" t="str">
        <f t="shared" si="1238"/>
        <v>京都府京都市左京区北白川山ノ元町</v>
      </c>
      <c r="C79242" t="s">
        <v>131195</v>
      </c>
      <c r="D79242" t="s">
        <v>133052</v>
      </c>
      <c r="E79242" t="s">
        <v>133496</v>
      </c>
    </row>
    <row r="79243" spans="1:5" x14ac:dyDescent="0.4">
      <c r="A79243" t="s">
        <v>133497</v>
      </c>
      <c r="B79243" t="str">
        <f t="shared" si="1238"/>
        <v>京都府京都市左京区北門前町</v>
      </c>
      <c r="C79243" t="s">
        <v>131195</v>
      </c>
      <c r="D79243" t="s">
        <v>133052</v>
      </c>
      <c r="E79243" t="s">
        <v>133498</v>
      </c>
    </row>
    <row r="79244" spans="1:5" x14ac:dyDescent="0.4">
      <c r="A79244" t="s">
        <v>133499</v>
      </c>
      <c r="B79244" t="str">
        <f t="shared" si="1238"/>
        <v>京都府京都市左京区銀閣寺町</v>
      </c>
      <c r="C79244" t="s">
        <v>131195</v>
      </c>
      <c r="D79244" t="s">
        <v>133052</v>
      </c>
      <c r="E79244" t="s">
        <v>133500</v>
      </c>
    </row>
    <row r="79245" spans="1:5" x14ac:dyDescent="0.4">
      <c r="A79245" t="s">
        <v>133501</v>
      </c>
      <c r="B79245" t="str">
        <f t="shared" si="1238"/>
        <v>京都府京都市左京区銀閣寺前町</v>
      </c>
      <c r="C79245" t="s">
        <v>131195</v>
      </c>
      <c r="D79245" t="s">
        <v>133052</v>
      </c>
      <c r="E79245" t="s">
        <v>133502</v>
      </c>
    </row>
    <row r="79246" spans="1:5" x14ac:dyDescent="0.4">
      <c r="A79246" t="s">
        <v>133503</v>
      </c>
      <c r="B79246" t="str">
        <f t="shared" si="1238"/>
        <v>京都府京都市左京区久多上の町</v>
      </c>
      <c r="C79246" t="s">
        <v>131195</v>
      </c>
      <c r="D79246" t="s">
        <v>133052</v>
      </c>
      <c r="E79246" t="s">
        <v>133504</v>
      </c>
    </row>
    <row r="79247" spans="1:5" x14ac:dyDescent="0.4">
      <c r="A79247" t="s">
        <v>133505</v>
      </c>
      <c r="B79247" t="str">
        <f t="shared" si="1238"/>
        <v>京都府京都市左京区久多中の町</v>
      </c>
      <c r="C79247" t="s">
        <v>131195</v>
      </c>
      <c r="D79247" t="s">
        <v>133052</v>
      </c>
      <c r="E79247" t="s">
        <v>133506</v>
      </c>
    </row>
    <row r="79248" spans="1:5" x14ac:dyDescent="0.4">
      <c r="A79248" t="s">
        <v>133507</v>
      </c>
      <c r="B79248" t="str">
        <f t="shared" si="1238"/>
        <v>京都府京都市左京区久多下の町</v>
      </c>
      <c r="C79248" t="s">
        <v>131195</v>
      </c>
      <c r="D79248" t="s">
        <v>133052</v>
      </c>
      <c r="E79248" t="s">
        <v>133508</v>
      </c>
    </row>
    <row r="79249" spans="1:5" x14ac:dyDescent="0.4">
      <c r="A79249" t="s">
        <v>133509</v>
      </c>
      <c r="B79249" t="str">
        <f t="shared" si="1238"/>
        <v>京都府京都市左京区久多川合町</v>
      </c>
      <c r="C79249" t="s">
        <v>131195</v>
      </c>
      <c r="D79249" t="s">
        <v>133052</v>
      </c>
      <c r="E79249" t="s">
        <v>133510</v>
      </c>
    </row>
    <row r="79250" spans="1:5" x14ac:dyDescent="0.4">
      <c r="A79250" t="s">
        <v>133511</v>
      </c>
      <c r="B79250" t="str">
        <f t="shared" si="1238"/>
        <v>京都府京都市左京区久多宮の町</v>
      </c>
      <c r="C79250" t="s">
        <v>131195</v>
      </c>
      <c r="D79250" t="s">
        <v>133052</v>
      </c>
      <c r="E79250" t="s">
        <v>133512</v>
      </c>
    </row>
    <row r="79251" spans="1:5" x14ac:dyDescent="0.4">
      <c r="A79251" t="s">
        <v>133513</v>
      </c>
      <c r="B79251" t="str">
        <f t="shared" si="1238"/>
        <v>京都府京都市左京区鞍馬貴船町</v>
      </c>
      <c r="C79251" t="s">
        <v>131195</v>
      </c>
      <c r="D79251" t="s">
        <v>133052</v>
      </c>
      <c r="E79251" t="s">
        <v>133514</v>
      </c>
    </row>
    <row r="79252" spans="1:5" x14ac:dyDescent="0.4">
      <c r="A79252" t="s">
        <v>133515</v>
      </c>
      <c r="B79252" t="str">
        <f t="shared" si="1238"/>
        <v>京都府京都市左京区鞍馬二ノ瀬町</v>
      </c>
      <c r="C79252" t="s">
        <v>131195</v>
      </c>
      <c r="D79252" t="s">
        <v>133052</v>
      </c>
      <c r="E79252" t="s">
        <v>133516</v>
      </c>
    </row>
    <row r="79253" spans="1:5" x14ac:dyDescent="0.4">
      <c r="A79253" t="s">
        <v>133517</v>
      </c>
      <c r="B79253" t="str">
        <f t="shared" si="1238"/>
        <v>京都府京都市左京区鞍馬本町</v>
      </c>
      <c r="C79253" t="s">
        <v>131195</v>
      </c>
      <c r="D79253" t="s">
        <v>133052</v>
      </c>
      <c r="E79253" t="s">
        <v>133518</v>
      </c>
    </row>
    <row r="79254" spans="1:5" x14ac:dyDescent="0.4">
      <c r="A79254" t="s">
        <v>133519</v>
      </c>
      <c r="B79254" t="str">
        <f t="shared" si="1238"/>
        <v>京都府京都市左京区黒谷町</v>
      </c>
      <c r="C79254" t="s">
        <v>131195</v>
      </c>
      <c r="D79254" t="s">
        <v>133052</v>
      </c>
      <c r="E79254" t="s">
        <v>133520</v>
      </c>
    </row>
    <row r="79255" spans="1:5" x14ac:dyDescent="0.4">
      <c r="A79255" t="s">
        <v>133521</v>
      </c>
      <c r="B79255" t="str">
        <f t="shared" si="1238"/>
        <v>京都府京都市左京区讃州寺町</v>
      </c>
      <c r="C79255" t="s">
        <v>131195</v>
      </c>
      <c r="D79255" t="s">
        <v>133052</v>
      </c>
      <c r="E79255" t="s">
        <v>132315</v>
      </c>
    </row>
    <row r="79256" spans="1:5" x14ac:dyDescent="0.4">
      <c r="A79256" t="s">
        <v>133522</v>
      </c>
      <c r="B79256" t="str">
        <f t="shared" si="1238"/>
        <v>京都府京都市左京区鹿ケ谷上宮ノ前町</v>
      </c>
      <c r="C79256" t="s">
        <v>131195</v>
      </c>
      <c r="D79256" t="s">
        <v>133052</v>
      </c>
      <c r="E79256" t="s">
        <v>133523</v>
      </c>
    </row>
    <row r="79257" spans="1:5" x14ac:dyDescent="0.4">
      <c r="A79257" t="s">
        <v>133524</v>
      </c>
      <c r="B79257" t="str">
        <f t="shared" si="1238"/>
        <v>京都府京都市左京区鹿ケ谷栗木谷町</v>
      </c>
      <c r="C79257" t="s">
        <v>131195</v>
      </c>
      <c r="D79257" t="s">
        <v>133052</v>
      </c>
      <c r="E79257" t="s">
        <v>133525</v>
      </c>
    </row>
    <row r="79258" spans="1:5" x14ac:dyDescent="0.4">
      <c r="A79258" t="s">
        <v>133526</v>
      </c>
      <c r="B79258" t="str">
        <f t="shared" si="1238"/>
        <v>京都府京都市左京区鹿ケ谷御所ノ段町</v>
      </c>
      <c r="C79258" t="s">
        <v>131195</v>
      </c>
      <c r="D79258" t="s">
        <v>133052</v>
      </c>
      <c r="E79258" t="s">
        <v>133527</v>
      </c>
    </row>
    <row r="79259" spans="1:5" x14ac:dyDescent="0.4">
      <c r="A79259" t="s">
        <v>133528</v>
      </c>
      <c r="B79259" t="str">
        <f t="shared" si="1238"/>
        <v>京都府京都市左京区鹿ケ谷桜谷町</v>
      </c>
      <c r="C79259" t="s">
        <v>131195</v>
      </c>
      <c r="D79259" t="s">
        <v>133052</v>
      </c>
      <c r="E79259" t="s">
        <v>133529</v>
      </c>
    </row>
    <row r="79260" spans="1:5" x14ac:dyDescent="0.4">
      <c r="A79260" t="s">
        <v>133530</v>
      </c>
      <c r="B79260" t="str">
        <f t="shared" si="1238"/>
        <v>京都府京都市左京区鹿ケ谷下宮ノ前町</v>
      </c>
      <c r="C79260" t="s">
        <v>131195</v>
      </c>
      <c r="D79260" t="s">
        <v>133052</v>
      </c>
      <c r="E79260" t="s">
        <v>133531</v>
      </c>
    </row>
    <row r="79261" spans="1:5" x14ac:dyDescent="0.4">
      <c r="A79261" t="s">
        <v>133532</v>
      </c>
      <c r="B79261" t="str">
        <f t="shared" si="1238"/>
        <v>京都府京都市左京区鹿ケ谷大黒谷町</v>
      </c>
      <c r="C79261" t="s">
        <v>131195</v>
      </c>
      <c r="D79261" t="s">
        <v>133052</v>
      </c>
      <c r="E79261" t="s">
        <v>133533</v>
      </c>
    </row>
    <row r="79262" spans="1:5" x14ac:dyDescent="0.4">
      <c r="A79262" t="s">
        <v>133534</v>
      </c>
      <c r="B79262" t="str">
        <f t="shared" si="1238"/>
        <v>京都府京都市左京区鹿ケ谷高岸町</v>
      </c>
      <c r="C79262" t="s">
        <v>131195</v>
      </c>
      <c r="D79262" t="s">
        <v>133052</v>
      </c>
      <c r="E79262" t="s">
        <v>133535</v>
      </c>
    </row>
    <row r="79263" spans="1:5" x14ac:dyDescent="0.4">
      <c r="A79263" t="s">
        <v>133536</v>
      </c>
      <c r="B79263" t="str">
        <f t="shared" si="1238"/>
        <v>京都府京都市左京区鹿ケ谷寺ノ前町</v>
      </c>
      <c r="C79263" t="s">
        <v>131195</v>
      </c>
      <c r="D79263" t="s">
        <v>133052</v>
      </c>
      <c r="E79263" t="s">
        <v>133537</v>
      </c>
    </row>
    <row r="79264" spans="1:5" x14ac:dyDescent="0.4">
      <c r="A79264" t="s">
        <v>133538</v>
      </c>
      <c r="B79264" t="str">
        <f t="shared" si="1238"/>
        <v>京都府京都市左京区鹿ケ谷徳善谷町</v>
      </c>
      <c r="C79264" t="s">
        <v>131195</v>
      </c>
      <c r="D79264" t="s">
        <v>133052</v>
      </c>
      <c r="E79264" t="s">
        <v>133539</v>
      </c>
    </row>
    <row r="79265" spans="1:5" x14ac:dyDescent="0.4">
      <c r="A79265" t="s">
        <v>133540</v>
      </c>
      <c r="B79265" t="str">
        <f t="shared" si="1238"/>
        <v>京都府京都市左京区鹿ケ谷西寺ノ前町</v>
      </c>
      <c r="C79265" t="s">
        <v>131195</v>
      </c>
      <c r="D79265" t="s">
        <v>133052</v>
      </c>
      <c r="E79265" t="s">
        <v>133541</v>
      </c>
    </row>
    <row r="79266" spans="1:5" x14ac:dyDescent="0.4">
      <c r="A79266" t="s">
        <v>133542</v>
      </c>
      <c r="B79266" t="str">
        <f t="shared" si="1238"/>
        <v>京都府京都市左京区鹿ケ谷法然院町</v>
      </c>
      <c r="C79266" t="s">
        <v>131195</v>
      </c>
      <c r="D79266" t="s">
        <v>133052</v>
      </c>
      <c r="E79266" t="s">
        <v>133543</v>
      </c>
    </row>
    <row r="79267" spans="1:5" x14ac:dyDescent="0.4">
      <c r="A79267" t="s">
        <v>133544</v>
      </c>
      <c r="B79267" t="str">
        <f t="shared" si="1238"/>
        <v>京都府京都市左京区鹿ケ谷法然院西町</v>
      </c>
      <c r="C79267" t="s">
        <v>131195</v>
      </c>
      <c r="D79267" t="s">
        <v>133052</v>
      </c>
      <c r="E79267" t="s">
        <v>133545</v>
      </c>
    </row>
    <row r="79268" spans="1:5" x14ac:dyDescent="0.4">
      <c r="A79268" t="s">
        <v>133546</v>
      </c>
      <c r="B79268" t="str">
        <f t="shared" si="1238"/>
        <v>京都府京都市左京区鹿ケ谷宮ノ前町</v>
      </c>
      <c r="C79268" t="s">
        <v>131195</v>
      </c>
      <c r="D79268" t="s">
        <v>133052</v>
      </c>
      <c r="E79268" t="s">
        <v>133547</v>
      </c>
    </row>
    <row r="79269" spans="1:5" x14ac:dyDescent="0.4">
      <c r="A79269" t="s">
        <v>133548</v>
      </c>
      <c r="B79269" t="str">
        <f t="shared" si="1238"/>
        <v>京都府京都市左京区静市市原町</v>
      </c>
      <c r="C79269" t="s">
        <v>131195</v>
      </c>
      <c r="D79269" t="s">
        <v>133052</v>
      </c>
      <c r="E79269" t="s">
        <v>133549</v>
      </c>
    </row>
    <row r="79270" spans="1:5" x14ac:dyDescent="0.4">
      <c r="A79270" t="s">
        <v>133550</v>
      </c>
      <c r="B79270" t="str">
        <f t="shared" si="1238"/>
        <v>京都府京都市左京区静市静原町</v>
      </c>
      <c r="C79270" t="s">
        <v>131195</v>
      </c>
      <c r="D79270" t="s">
        <v>133052</v>
      </c>
      <c r="E79270" t="s">
        <v>133551</v>
      </c>
    </row>
    <row r="79271" spans="1:5" x14ac:dyDescent="0.4">
      <c r="A79271" t="s">
        <v>133552</v>
      </c>
      <c r="B79271" t="str">
        <f t="shared" si="1238"/>
        <v>京都府京都市左京区静市野中町</v>
      </c>
      <c r="C79271" t="s">
        <v>131195</v>
      </c>
      <c r="D79271" t="s">
        <v>133052</v>
      </c>
      <c r="E79271" t="s">
        <v>133553</v>
      </c>
    </row>
    <row r="79272" spans="1:5" x14ac:dyDescent="0.4">
      <c r="A79272" t="s">
        <v>133554</v>
      </c>
      <c r="B79272" t="str">
        <f t="shared" si="1238"/>
        <v>京都府京都市左京区下鴨泉川町</v>
      </c>
      <c r="C79272" t="s">
        <v>131195</v>
      </c>
      <c r="D79272" t="s">
        <v>133052</v>
      </c>
      <c r="E79272" t="s">
        <v>133555</v>
      </c>
    </row>
    <row r="79273" spans="1:5" x14ac:dyDescent="0.4">
      <c r="A79273" t="s">
        <v>133556</v>
      </c>
      <c r="B79273" t="str">
        <f t="shared" si="1238"/>
        <v>京都府京都市左京区下鴨狗子田町</v>
      </c>
      <c r="C79273" t="s">
        <v>131195</v>
      </c>
      <c r="D79273" t="s">
        <v>133052</v>
      </c>
      <c r="E79273" t="s">
        <v>133557</v>
      </c>
    </row>
    <row r="79274" spans="1:5" x14ac:dyDescent="0.4">
      <c r="A79274" t="s">
        <v>133558</v>
      </c>
      <c r="B79274" t="str">
        <f t="shared" si="1238"/>
        <v>京都府京都市左京区下鴨梅ノ木町</v>
      </c>
      <c r="C79274" t="s">
        <v>131195</v>
      </c>
      <c r="D79274" t="s">
        <v>133052</v>
      </c>
      <c r="E79274" t="s">
        <v>133559</v>
      </c>
    </row>
    <row r="79275" spans="1:5" x14ac:dyDescent="0.4">
      <c r="A79275" t="s">
        <v>133560</v>
      </c>
      <c r="B79275" t="str">
        <f t="shared" si="1238"/>
        <v>京都府京都市左京区下鴨膳部町</v>
      </c>
      <c r="C79275" t="s">
        <v>131195</v>
      </c>
      <c r="D79275" t="s">
        <v>133052</v>
      </c>
      <c r="E79275" t="s">
        <v>133561</v>
      </c>
    </row>
    <row r="79276" spans="1:5" x14ac:dyDescent="0.4">
      <c r="A79276" t="s">
        <v>133562</v>
      </c>
      <c r="B79276" t="str">
        <f t="shared" si="1238"/>
        <v>京都府京都市左京区下鴨上川原町</v>
      </c>
      <c r="C79276" t="s">
        <v>131195</v>
      </c>
      <c r="D79276" t="s">
        <v>133052</v>
      </c>
      <c r="E79276" t="s">
        <v>133563</v>
      </c>
    </row>
    <row r="79277" spans="1:5" x14ac:dyDescent="0.4">
      <c r="A79277" t="s">
        <v>133564</v>
      </c>
      <c r="B79277" t="str">
        <f t="shared" si="1238"/>
        <v>京都府京都市左京区下鴨岸本町</v>
      </c>
      <c r="C79277" t="s">
        <v>131195</v>
      </c>
      <c r="D79277" t="s">
        <v>133052</v>
      </c>
      <c r="E79277" t="s">
        <v>133565</v>
      </c>
    </row>
    <row r="79278" spans="1:5" x14ac:dyDescent="0.4">
      <c r="A79278" t="s">
        <v>133566</v>
      </c>
      <c r="B79278" t="str">
        <f t="shared" si="1238"/>
        <v>京都府京都市左京区下鴨北芝町</v>
      </c>
      <c r="C79278" t="s">
        <v>131195</v>
      </c>
      <c r="D79278" t="s">
        <v>133052</v>
      </c>
      <c r="E79278" t="s">
        <v>133567</v>
      </c>
    </row>
    <row r="79279" spans="1:5" x14ac:dyDescent="0.4">
      <c r="A79279" t="s">
        <v>133568</v>
      </c>
      <c r="B79279" t="str">
        <f t="shared" si="1238"/>
        <v>京都府京都市左京区下鴨北園町</v>
      </c>
      <c r="C79279" t="s">
        <v>131195</v>
      </c>
      <c r="D79279" t="s">
        <v>133052</v>
      </c>
      <c r="E79279" t="s">
        <v>133569</v>
      </c>
    </row>
    <row r="79280" spans="1:5" x14ac:dyDescent="0.4">
      <c r="A79280" t="s">
        <v>133570</v>
      </c>
      <c r="B79280" t="str">
        <f t="shared" si="1238"/>
        <v>京都府京都市左京区下鴨北茶ノ木町</v>
      </c>
      <c r="C79280" t="s">
        <v>131195</v>
      </c>
      <c r="D79280" t="s">
        <v>133052</v>
      </c>
      <c r="E79280" t="s">
        <v>133571</v>
      </c>
    </row>
    <row r="79281" spans="1:5" x14ac:dyDescent="0.4">
      <c r="A79281" t="s">
        <v>133572</v>
      </c>
      <c r="B79281" t="str">
        <f t="shared" si="1238"/>
        <v>京都府京都市左京区下鴨北野々神町</v>
      </c>
      <c r="C79281" t="s">
        <v>131195</v>
      </c>
      <c r="D79281" t="s">
        <v>133052</v>
      </c>
      <c r="E79281" t="s">
        <v>133573</v>
      </c>
    </row>
    <row r="79282" spans="1:5" x14ac:dyDescent="0.4">
      <c r="A79282" t="s">
        <v>133574</v>
      </c>
      <c r="B79282" t="str">
        <f t="shared" si="1238"/>
        <v>京都府京都市左京区下鴨貴船町</v>
      </c>
      <c r="C79282" t="s">
        <v>131195</v>
      </c>
      <c r="D79282" t="s">
        <v>133052</v>
      </c>
      <c r="E79282" t="s">
        <v>133575</v>
      </c>
    </row>
    <row r="79283" spans="1:5" x14ac:dyDescent="0.4">
      <c r="A79283" t="s">
        <v>133576</v>
      </c>
      <c r="B79283" t="str">
        <f t="shared" si="1238"/>
        <v>京都府京都市左京区下鴨神殿町</v>
      </c>
      <c r="C79283" t="s">
        <v>131195</v>
      </c>
      <c r="D79283" t="s">
        <v>133052</v>
      </c>
      <c r="E79283" t="s">
        <v>133577</v>
      </c>
    </row>
    <row r="79284" spans="1:5" x14ac:dyDescent="0.4">
      <c r="A79284" t="s">
        <v>133578</v>
      </c>
      <c r="B79284" t="str">
        <f t="shared" si="1238"/>
        <v>京都府京都市左京区下鴨芝本町</v>
      </c>
      <c r="C79284" t="s">
        <v>131195</v>
      </c>
      <c r="D79284" t="s">
        <v>133052</v>
      </c>
      <c r="E79284" t="s">
        <v>133579</v>
      </c>
    </row>
    <row r="79285" spans="1:5" x14ac:dyDescent="0.4">
      <c r="A79285" t="s">
        <v>133580</v>
      </c>
      <c r="B79285" t="str">
        <f t="shared" si="1238"/>
        <v>京都府京都市左京区下鴨下川原町</v>
      </c>
      <c r="C79285" t="s">
        <v>131195</v>
      </c>
      <c r="D79285" t="s">
        <v>133052</v>
      </c>
      <c r="E79285" t="s">
        <v>133581</v>
      </c>
    </row>
    <row r="79286" spans="1:5" x14ac:dyDescent="0.4">
      <c r="A79286" t="s">
        <v>133582</v>
      </c>
      <c r="B79286" t="str">
        <f t="shared" si="1238"/>
        <v>京都府京都市左京区下鴨高木町</v>
      </c>
      <c r="C79286" t="s">
        <v>131195</v>
      </c>
      <c r="D79286" t="s">
        <v>133052</v>
      </c>
      <c r="E79286" t="s">
        <v>133583</v>
      </c>
    </row>
    <row r="79287" spans="1:5" x14ac:dyDescent="0.4">
      <c r="A79287" t="s">
        <v>133584</v>
      </c>
      <c r="B79287" t="str">
        <f t="shared" si="1238"/>
        <v>京都府京都市左京区下鴨蓼倉町</v>
      </c>
      <c r="C79287" t="s">
        <v>131195</v>
      </c>
      <c r="D79287" t="s">
        <v>133052</v>
      </c>
      <c r="E79287" t="s">
        <v>133585</v>
      </c>
    </row>
    <row r="79288" spans="1:5" x14ac:dyDescent="0.4">
      <c r="A79288" t="s">
        <v>133586</v>
      </c>
      <c r="B79288" t="str">
        <f t="shared" si="1238"/>
        <v>京都府京都市左京区下鴨塚本町</v>
      </c>
      <c r="C79288" t="s">
        <v>131195</v>
      </c>
      <c r="D79288" t="s">
        <v>133052</v>
      </c>
      <c r="E79288" t="s">
        <v>133587</v>
      </c>
    </row>
    <row r="79289" spans="1:5" x14ac:dyDescent="0.4">
      <c r="A79289" t="s">
        <v>133588</v>
      </c>
      <c r="B79289" t="str">
        <f t="shared" si="1238"/>
        <v>京都府京都市左京区下鴨中川原町</v>
      </c>
      <c r="C79289" t="s">
        <v>131195</v>
      </c>
      <c r="D79289" t="s">
        <v>133052</v>
      </c>
      <c r="E79289" t="s">
        <v>133589</v>
      </c>
    </row>
    <row r="79290" spans="1:5" x14ac:dyDescent="0.4">
      <c r="A79290" t="s">
        <v>133590</v>
      </c>
      <c r="B79290" t="str">
        <f t="shared" si="1238"/>
        <v>京都府京都市左京区下鴨西梅ノ木町</v>
      </c>
      <c r="C79290" t="s">
        <v>131195</v>
      </c>
      <c r="D79290" t="s">
        <v>133052</v>
      </c>
      <c r="E79290" t="s">
        <v>133591</v>
      </c>
    </row>
    <row r="79291" spans="1:5" x14ac:dyDescent="0.4">
      <c r="A79291" t="s">
        <v>133592</v>
      </c>
      <c r="B79291" t="str">
        <f t="shared" si="1238"/>
        <v>京都府京都市左京区下鴨西高木町</v>
      </c>
      <c r="C79291" t="s">
        <v>131195</v>
      </c>
      <c r="D79291" t="s">
        <v>133052</v>
      </c>
      <c r="E79291" t="s">
        <v>133593</v>
      </c>
    </row>
    <row r="79292" spans="1:5" x14ac:dyDescent="0.4">
      <c r="A79292" t="s">
        <v>133594</v>
      </c>
      <c r="B79292" t="str">
        <f t="shared" si="1238"/>
        <v>京都府京都市左京区下鴨西林町</v>
      </c>
      <c r="C79292" t="s">
        <v>131195</v>
      </c>
      <c r="D79292" t="s">
        <v>133052</v>
      </c>
      <c r="E79292" t="s">
        <v>133595</v>
      </c>
    </row>
    <row r="79293" spans="1:5" x14ac:dyDescent="0.4">
      <c r="A79293" t="s">
        <v>133596</v>
      </c>
      <c r="B79293" t="str">
        <f t="shared" si="1238"/>
        <v>京都府京都市左京区下鴨西半木町</v>
      </c>
      <c r="C79293" t="s">
        <v>131195</v>
      </c>
      <c r="D79293" t="s">
        <v>133052</v>
      </c>
      <c r="E79293" t="s">
        <v>133597</v>
      </c>
    </row>
    <row r="79294" spans="1:5" x14ac:dyDescent="0.4">
      <c r="A79294" t="s">
        <v>133598</v>
      </c>
      <c r="B79294" t="str">
        <f t="shared" si="1238"/>
        <v>京都府京都市左京区下鴨西本町</v>
      </c>
      <c r="C79294" t="s">
        <v>131195</v>
      </c>
      <c r="D79294" t="s">
        <v>133052</v>
      </c>
      <c r="E79294" t="s">
        <v>133599</v>
      </c>
    </row>
    <row r="79295" spans="1:5" x14ac:dyDescent="0.4">
      <c r="A79295" t="s">
        <v>133600</v>
      </c>
      <c r="B79295" t="str">
        <f t="shared" si="1238"/>
        <v>京都府京都市左京区下鴨萩ケ垣内町</v>
      </c>
      <c r="C79295" t="s">
        <v>131195</v>
      </c>
      <c r="D79295" t="s">
        <v>133052</v>
      </c>
      <c r="E79295" t="s">
        <v>133601</v>
      </c>
    </row>
    <row r="79296" spans="1:5" x14ac:dyDescent="0.4">
      <c r="A79296" t="s">
        <v>133602</v>
      </c>
      <c r="B79296" t="str">
        <f t="shared" ref="B79296:B79359" si="1239">C79296&amp;D79296&amp;E79296</f>
        <v>京都府京都市左京区下鴨半木町</v>
      </c>
      <c r="C79296" t="s">
        <v>131195</v>
      </c>
      <c r="D79296" t="s">
        <v>133052</v>
      </c>
      <c r="E79296" t="s">
        <v>133603</v>
      </c>
    </row>
    <row r="79297" spans="1:5" x14ac:dyDescent="0.4">
      <c r="A79297" t="s">
        <v>133604</v>
      </c>
      <c r="B79297" t="str">
        <f t="shared" si="1239"/>
        <v>京都府京都市左京区下鴨東梅ノ木町</v>
      </c>
      <c r="C79297" t="s">
        <v>131195</v>
      </c>
      <c r="D79297" t="s">
        <v>133052</v>
      </c>
      <c r="E79297" t="s">
        <v>133605</v>
      </c>
    </row>
    <row r="79298" spans="1:5" x14ac:dyDescent="0.4">
      <c r="A79298" t="s">
        <v>133606</v>
      </c>
      <c r="B79298" t="str">
        <f t="shared" si="1239"/>
        <v>京都府京都市左京区下鴨東岸本町</v>
      </c>
      <c r="C79298" t="s">
        <v>131195</v>
      </c>
      <c r="D79298" t="s">
        <v>133052</v>
      </c>
      <c r="E79298" t="s">
        <v>133607</v>
      </c>
    </row>
    <row r="79299" spans="1:5" x14ac:dyDescent="0.4">
      <c r="A79299" t="s">
        <v>133608</v>
      </c>
      <c r="B79299" t="str">
        <f t="shared" si="1239"/>
        <v>京都府京都市左京区下鴨東高木町</v>
      </c>
      <c r="C79299" t="s">
        <v>131195</v>
      </c>
      <c r="D79299" t="s">
        <v>133052</v>
      </c>
      <c r="E79299" t="s">
        <v>133609</v>
      </c>
    </row>
    <row r="79300" spans="1:5" x14ac:dyDescent="0.4">
      <c r="A79300" t="s">
        <v>133610</v>
      </c>
      <c r="B79300" t="str">
        <f t="shared" si="1239"/>
        <v>京都府京都市左京区下鴨東塚本町</v>
      </c>
      <c r="C79300" t="s">
        <v>131195</v>
      </c>
      <c r="D79300" t="s">
        <v>133052</v>
      </c>
      <c r="E79300" t="s">
        <v>133611</v>
      </c>
    </row>
    <row r="79301" spans="1:5" x14ac:dyDescent="0.4">
      <c r="A79301" t="s">
        <v>133612</v>
      </c>
      <c r="B79301" t="str">
        <f t="shared" si="1239"/>
        <v>京都府京都市左京区下鴨東半木町</v>
      </c>
      <c r="C79301" t="s">
        <v>131195</v>
      </c>
      <c r="D79301" t="s">
        <v>133052</v>
      </c>
      <c r="E79301" t="s">
        <v>133613</v>
      </c>
    </row>
    <row r="79302" spans="1:5" x14ac:dyDescent="0.4">
      <c r="A79302" t="s">
        <v>133614</v>
      </c>
      <c r="B79302" t="str">
        <f t="shared" si="1239"/>
        <v>京都府京都市左京区下鴨東本町</v>
      </c>
      <c r="C79302" t="s">
        <v>131195</v>
      </c>
      <c r="D79302" t="s">
        <v>133052</v>
      </c>
      <c r="E79302" t="s">
        <v>133615</v>
      </c>
    </row>
    <row r="79303" spans="1:5" x14ac:dyDescent="0.4">
      <c r="A79303" t="s">
        <v>133616</v>
      </c>
      <c r="B79303" t="str">
        <f t="shared" si="1239"/>
        <v>京都府京都市左京区下鴨東森ケ前町</v>
      </c>
      <c r="C79303" t="s">
        <v>131195</v>
      </c>
      <c r="D79303" t="s">
        <v>133052</v>
      </c>
      <c r="E79303" t="s">
        <v>133617</v>
      </c>
    </row>
    <row r="79304" spans="1:5" x14ac:dyDescent="0.4">
      <c r="A79304" t="s">
        <v>133618</v>
      </c>
      <c r="B79304" t="str">
        <f t="shared" si="1239"/>
        <v>京都府京都市左京区下鴨本町</v>
      </c>
      <c r="C79304" t="s">
        <v>131195</v>
      </c>
      <c r="D79304" t="s">
        <v>133052</v>
      </c>
      <c r="E79304" t="s">
        <v>133619</v>
      </c>
    </row>
    <row r="79305" spans="1:5" x14ac:dyDescent="0.4">
      <c r="A79305" t="s">
        <v>133620</v>
      </c>
      <c r="B79305" t="str">
        <f t="shared" si="1239"/>
        <v>京都府京都市左京区下鴨前萩町</v>
      </c>
      <c r="C79305" t="s">
        <v>131195</v>
      </c>
      <c r="D79305" t="s">
        <v>133052</v>
      </c>
      <c r="E79305" t="s">
        <v>133621</v>
      </c>
    </row>
    <row r="79306" spans="1:5" x14ac:dyDescent="0.4">
      <c r="A79306" t="s">
        <v>133622</v>
      </c>
      <c r="B79306" t="str">
        <f t="shared" si="1239"/>
        <v>京都府京都市左京区下鴨松ノ木町</v>
      </c>
      <c r="C79306" t="s">
        <v>131195</v>
      </c>
      <c r="D79306" t="s">
        <v>133052</v>
      </c>
      <c r="E79306" t="s">
        <v>133623</v>
      </c>
    </row>
    <row r="79307" spans="1:5" x14ac:dyDescent="0.4">
      <c r="A79307" t="s">
        <v>133624</v>
      </c>
      <c r="B79307" t="str">
        <f t="shared" si="1239"/>
        <v>京都府京都市左京区下鴨松原町</v>
      </c>
      <c r="C79307" t="s">
        <v>131195</v>
      </c>
      <c r="D79307" t="s">
        <v>133052</v>
      </c>
      <c r="E79307" t="s">
        <v>133625</v>
      </c>
    </row>
    <row r="79308" spans="1:5" x14ac:dyDescent="0.4">
      <c r="A79308" t="s">
        <v>133626</v>
      </c>
      <c r="B79308" t="str">
        <f t="shared" si="1239"/>
        <v>京都府京都市左京区下鴨水口町</v>
      </c>
      <c r="C79308" t="s">
        <v>131195</v>
      </c>
      <c r="D79308" t="s">
        <v>133052</v>
      </c>
      <c r="E79308" t="s">
        <v>133627</v>
      </c>
    </row>
    <row r="79309" spans="1:5" x14ac:dyDescent="0.4">
      <c r="A79309" t="s">
        <v>133628</v>
      </c>
      <c r="B79309" t="str">
        <f t="shared" si="1239"/>
        <v>京都府京都市左京区下鴨南芝町</v>
      </c>
      <c r="C79309" t="s">
        <v>131195</v>
      </c>
      <c r="D79309" t="s">
        <v>133052</v>
      </c>
      <c r="E79309" t="s">
        <v>133629</v>
      </c>
    </row>
    <row r="79310" spans="1:5" x14ac:dyDescent="0.4">
      <c r="A79310" t="s">
        <v>133630</v>
      </c>
      <c r="B79310" t="str">
        <f t="shared" si="1239"/>
        <v>京都府京都市左京区下鴨南茶ノ木町</v>
      </c>
      <c r="C79310" t="s">
        <v>131195</v>
      </c>
      <c r="D79310" t="s">
        <v>133052</v>
      </c>
      <c r="E79310" t="s">
        <v>133631</v>
      </c>
    </row>
    <row r="79311" spans="1:5" x14ac:dyDescent="0.4">
      <c r="A79311" t="s">
        <v>133632</v>
      </c>
      <c r="B79311" t="str">
        <f t="shared" si="1239"/>
        <v>京都府京都市左京区下鴨南野々神町</v>
      </c>
      <c r="C79311" t="s">
        <v>131195</v>
      </c>
      <c r="D79311" t="s">
        <v>133052</v>
      </c>
      <c r="E79311" t="s">
        <v>133633</v>
      </c>
    </row>
    <row r="79312" spans="1:5" x14ac:dyDescent="0.4">
      <c r="A79312" t="s">
        <v>133634</v>
      </c>
      <c r="B79312" t="str">
        <f t="shared" si="1239"/>
        <v>京都府京都市左京区下鴨宮河町</v>
      </c>
      <c r="C79312" t="s">
        <v>131195</v>
      </c>
      <c r="D79312" t="s">
        <v>133052</v>
      </c>
      <c r="E79312" t="s">
        <v>133635</v>
      </c>
    </row>
    <row r="79313" spans="1:5" x14ac:dyDescent="0.4">
      <c r="A79313" t="s">
        <v>133636</v>
      </c>
      <c r="B79313" t="str">
        <f t="shared" si="1239"/>
        <v>京都府京都市左京区下鴨宮崎町</v>
      </c>
      <c r="C79313" t="s">
        <v>131195</v>
      </c>
      <c r="D79313" t="s">
        <v>133052</v>
      </c>
      <c r="E79313" t="s">
        <v>133637</v>
      </c>
    </row>
    <row r="79314" spans="1:5" x14ac:dyDescent="0.4">
      <c r="A79314" t="s">
        <v>133638</v>
      </c>
      <c r="B79314" t="str">
        <f t="shared" si="1239"/>
        <v>京都府京都市左京区下鴨森ケ前町</v>
      </c>
      <c r="C79314" t="s">
        <v>131195</v>
      </c>
      <c r="D79314" t="s">
        <v>133052</v>
      </c>
      <c r="E79314" t="s">
        <v>133639</v>
      </c>
    </row>
    <row r="79315" spans="1:5" x14ac:dyDescent="0.4">
      <c r="A79315" t="s">
        <v>133640</v>
      </c>
      <c r="B79315" t="str">
        <f t="shared" si="1239"/>
        <v>京都府京都市左京区下鴨森本町</v>
      </c>
      <c r="C79315" t="s">
        <v>131195</v>
      </c>
      <c r="D79315" t="s">
        <v>133052</v>
      </c>
      <c r="E79315" t="s">
        <v>133641</v>
      </c>
    </row>
    <row r="79316" spans="1:5" x14ac:dyDescent="0.4">
      <c r="A79316" t="s">
        <v>133642</v>
      </c>
      <c r="B79316" t="str">
        <f t="shared" si="1239"/>
        <v>京都府京都市左京区下鴨夜光町</v>
      </c>
      <c r="C79316" t="s">
        <v>131195</v>
      </c>
      <c r="D79316" t="s">
        <v>133052</v>
      </c>
      <c r="E79316" t="s">
        <v>133643</v>
      </c>
    </row>
    <row r="79317" spans="1:5" x14ac:dyDescent="0.4">
      <c r="A79317" t="s">
        <v>133644</v>
      </c>
      <c r="B79317" t="str">
        <f t="shared" si="1239"/>
        <v>京都府京都市左京区下鴨梁田町</v>
      </c>
      <c r="C79317" t="s">
        <v>131195</v>
      </c>
      <c r="D79317" t="s">
        <v>133052</v>
      </c>
      <c r="E79317" t="s">
        <v>133645</v>
      </c>
    </row>
    <row r="79318" spans="1:5" x14ac:dyDescent="0.4">
      <c r="A79318" t="s">
        <v>133646</v>
      </c>
      <c r="B79318" t="str">
        <f t="shared" si="1239"/>
        <v>京都府京都市左京区下堤町</v>
      </c>
      <c r="C79318" t="s">
        <v>131195</v>
      </c>
      <c r="D79318" t="s">
        <v>133052</v>
      </c>
      <c r="E79318" t="s">
        <v>89073</v>
      </c>
    </row>
    <row r="79319" spans="1:5" x14ac:dyDescent="0.4">
      <c r="A79319" t="s">
        <v>133647</v>
      </c>
      <c r="B79319" t="str">
        <f t="shared" si="1239"/>
        <v>京都府京都市左京区修学院安養坊</v>
      </c>
      <c r="C79319" t="s">
        <v>131195</v>
      </c>
      <c r="D79319" t="s">
        <v>133052</v>
      </c>
      <c r="E79319" t="s">
        <v>133648</v>
      </c>
    </row>
    <row r="79320" spans="1:5" x14ac:dyDescent="0.4">
      <c r="A79320" t="s">
        <v>133649</v>
      </c>
      <c r="B79320" t="str">
        <f t="shared" si="1239"/>
        <v>京都府京都市左京区修学院石掛町</v>
      </c>
      <c r="C79320" t="s">
        <v>131195</v>
      </c>
      <c r="D79320" t="s">
        <v>133052</v>
      </c>
      <c r="E79320" t="s">
        <v>133650</v>
      </c>
    </row>
    <row r="79321" spans="1:5" x14ac:dyDescent="0.4">
      <c r="A79321" t="s">
        <v>133651</v>
      </c>
      <c r="B79321" t="str">
        <f t="shared" si="1239"/>
        <v>京都府京都市左京区修学院泉殿町</v>
      </c>
      <c r="C79321" t="s">
        <v>131195</v>
      </c>
      <c r="D79321" t="s">
        <v>133052</v>
      </c>
      <c r="E79321" t="s">
        <v>133652</v>
      </c>
    </row>
    <row r="79322" spans="1:5" x14ac:dyDescent="0.4">
      <c r="A79322" t="s">
        <v>133653</v>
      </c>
      <c r="B79322" t="str">
        <f t="shared" si="1239"/>
        <v>京都府京都市左京区修学院犬塚町</v>
      </c>
      <c r="C79322" t="s">
        <v>131195</v>
      </c>
      <c r="D79322" t="s">
        <v>133052</v>
      </c>
      <c r="E79322" t="s">
        <v>133654</v>
      </c>
    </row>
    <row r="79323" spans="1:5" x14ac:dyDescent="0.4">
      <c r="A79323" t="s">
        <v>133655</v>
      </c>
      <c r="B79323" t="str">
        <f t="shared" si="1239"/>
        <v>京都府京都市左京区修学院大林町</v>
      </c>
      <c r="C79323" t="s">
        <v>131195</v>
      </c>
      <c r="D79323" t="s">
        <v>133052</v>
      </c>
      <c r="E79323" t="s">
        <v>133656</v>
      </c>
    </row>
    <row r="79324" spans="1:5" x14ac:dyDescent="0.4">
      <c r="A79324" t="s">
        <v>133657</v>
      </c>
      <c r="B79324" t="str">
        <f t="shared" si="1239"/>
        <v>京都府京都市左京区修学院沖殿町</v>
      </c>
      <c r="C79324" t="s">
        <v>131195</v>
      </c>
      <c r="D79324" t="s">
        <v>133052</v>
      </c>
      <c r="E79324" t="s">
        <v>133658</v>
      </c>
    </row>
    <row r="79325" spans="1:5" x14ac:dyDescent="0.4">
      <c r="A79325" t="s">
        <v>133659</v>
      </c>
      <c r="B79325" t="str">
        <f t="shared" si="1239"/>
        <v>京都府京都市左京区修学院開根坊町</v>
      </c>
      <c r="C79325" t="s">
        <v>131195</v>
      </c>
      <c r="D79325" t="s">
        <v>133052</v>
      </c>
      <c r="E79325" t="s">
        <v>133660</v>
      </c>
    </row>
    <row r="79326" spans="1:5" x14ac:dyDescent="0.4">
      <c r="A79326" t="s">
        <v>133661</v>
      </c>
      <c r="B79326" t="str">
        <f t="shared" si="1239"/>
        <v>京都府京都市左京区修学院貝原町</v>
      </c>
      <c r="C79326" t="s">
        <v>131195</v>
      </c>
      <c r="D79326" t="s">
        <v>133052</v>
      </c>
      <c r="E79326" t="s">
        <v>133662</v>
      </c>
    </row>
    <row r="79327" spans="1:5" x14ac:dyDescent="0.4">
      <c r="A79327" t="s">
        <v>133663</v>
      </c>
      <c r="B79327" t="str">
        <f t="shared" si="1239"/>
        <v>京都府京都市左京区修学院月輪寺町</v>
      </c>
      <c r="C79327" t="s">
        <v>131195</v>
      </c>
      <c r="D79327" t="s">
        <v>133052</v>
      </c>
      <c r="E79327" t="s">
        <v>133664</v>
      </c>
    </row>
    <row r="79328" spans="1:5" x14ac:dyDescent="0.4">
      <c r="A79328" t="s">
        <v>133665</v>
      </c>
      <c r="B79328" t="str">
        <f t="shared" si="1239"/>
        <v>京都府京都市左京区修学院鹿ノ下町</v>
      </c>
      <c r="C79328" t="s">
        <v>131195</v>
      </c>
      <c r="D79328" t="s">
        <v>133052</v>
      </c>
      <c r="E79328" t="s">
        <v>133666</v>
      </c>
    </row>
    <row r="79329" spans="1:5" x14ac:dyDescent="0.4">
      <c r="A79329" t="s">
        <v>133667</v>
      </c>
      <c r="B79329" t="str">
        <f t="shared" si="1239"/>
        <v>京都府京都市左京区修学院烏丸町</v>
      </c>
      <c r="C79329" t="s">
        <v>131195</v>
      </c>
      <c r="D79329" t="s">
        <v>133052</v>
      </c>
      <c r="E79329" t="s">
        <v>133668</v>
      </c>
    </row>
    <row r="79330" spans="1:5" x14ac:dyDescent="0.4">
      <c r="A79330" t="s">
        <v>133669</v>
      </c>
      <c r="B79330" t="str">
        <f t="shared" si="1239"/>
        <v>京都府京都市左京区修学院川尻町</v>
      </c>
      <c r="C79330" t="s">
        <v>131195</v>
      </c>
      <c r="D79330" t="s">
        <v>133052</v>
      </c>
      <c r="E79330" t="s">
        <v>133670</v>
      </c>
    </row>
    <row r="79331" spans="1:5" x14ac:dyDescent="0.4">
      <c r="A79331" t="s">
        <v>133671</v>
      </c>
      <c r="B79331" t="str">
        <f t="shared" si="1239"/>
        <v>京都府京都市左京区修学院北沮沢町</v>
      </c>
      <c r="C79331" t="s">
        <v>131195</v>
      </c>
      <c r="D79331" t="s">
        <v>133052</v>
      </c>
      <c r="E79331" t="s">
        <v>133672</v>
      </c>
    </row>
    <row r="79332" spans="1:5" x14ac:dyDescent="0.4">
      <c r="A79332" t="s">
        <v>133673</v>
      </c>
      <c r="B79332" t="str">
        <f t="shared" si="1239"/>
        <v>京都府京都市左京区修学院後安堂</v>
      </c>
      <c r="C79332" t="s">
        <v>131195</v>
      </c>
      <c r="D79332" t="s">
        <v>133052</v>
      </c>
      <c r="E79332" t="s">
        <v>133674</v>
      </c>
    </row>
    <row r="79333" spans="1:5" x14ac:dyDescent="0.4">
      <c r="A79333" t="s">
        <v>133675</v>
      </c>
      <c r="B79333" t="str">
        <f t="shared" si="1239"/>
        <v>京都府京都市左京区修学院十権寺町</v>
      </c>
      <c r="C79333" t="s">
        <v>131195</v>
      </c>
      <c r="D79333" t="s">
        <v>133052</v>
      </c>
      <c r="E79333" t="s">
        <v>133676</v>
      </c>
    </row>
    <row r="79334" spans="1:5" x14ac:dyDescent="0.4">
      <c r="A79334" t="s">
        <v>133677</v>
      </c>
      <c r="B79334" t="str">
        <f t="shared" si="1239"/>
        <v>京都府京都市左京区修学院守禅庵</v>
      </c>
      <c r="C79334" t="s">
        <v>131195</v>
      </c>
      <c r="D79334" t="s">
        <v>133052</v>
      </c>
      <c r="E79334" t="s">
        <v>133678</v>
      </c>
    </row>
    <row r="79335" spans="1:5" x14ac:dyDescent="0.4">
      <c r="A79335" t="s">
        <v>133679</v>
      </c>
      <c r="B79335" t="str">
        <f t="shared" si="1239"/>
        <v>京都府京都市左京区修学院水上田町</v>
      </c>
      <c r="C79335" t="s">
        <v>131195</v>
      </c>
      <c r="D79335" t="s">
        <v>133052</v>
      </c>
      <c r="E79335" t="s">
        <v>133680</v>
      </c>
    </row>
    <row r="79336" spans="1:5" x14ac:dyDescent="0.4">
      <c r="A79336" t="s">
        <v>133681</v>
      </c>
      <c r="B79336" t="str">
        <f t="shared" si="1239"/>
        <v>京都府京都市左京区修学院千万田町</v>
      </c>
      <c r="C79336" t="s">
        <v>131195</v>
      </c>
      <c r="D79336" t="s">
        <v>133052</v>
      </c>
      <c r="E79336" t="s">
        <v>133682</v>
      </c>
    </row>
    <row r="79337" spans="1:5" x14ac:dyDescent="0.4">
      <c r="A79337" t="s">
        <v>133683</v>
      </c>
      <c r="B79337" t="str">
        <f t="shared" si="1239"/>
        <v>京都府京都市左京区修学院大道町</v>
      </c>
      <c r="C79337" t="s">
        <v>131195</v>
      </c>
      <c r="D79337" t="s">
        <v>133052</v>
      </c>
      <c r="E79337" t="s">
        <v>133684</v>
      </c>
    </row>
    <row r="79338" spans="1:5" x14ac:dyDescent="0.4">
      <c r="A79338" t="s">
        <v>133685</v>
      </c>
      <c r="B79338" t="str">
        <f t="shared" si="1239"/>
        <v>京都府京都市左京区修学院高岸町</v>
      </c>
      <c r="C79338" t="s">
        <v>131195</v>
      </c>
      <c r="D79338" t="s">
        <v>133052</v>
      </c>
      <c r="E79338" t="s">
        <v>133686</v>
      </c>
    </row>
    <row r="79339" spans="1:5" x14ac:dyDescent="0.4">
      <c r="A79339" t="s">
        <v>133687</v>
      </c>
      <c r="B79339" t="str">
        <f t="shared" si="1239"/>
        <v>京都府京都市左京区修学院高部町</v>
      </c>
      <c r="C79339" t="s">
        <v>131195</v>
      </c>
      <c r="D79339" t="s">
        <v>133052</v>
      </c>
      <c r="E79339" t="s">
        <v>133688</v>
      </c>
    </row>
    <row r="79340" spans="1:5" x14ac:dyDescent="0.4">
      <c r="A79340" t="s">
        <v>133689</v>
      </c>
      <c r="B79340" t="str">
        <f t="shared" si="1239"/>
        <v>京都府京都市左京区修学院茶屋ノ前町</v>
      </c>
      <c r="C79340" t="s">
        <v>131195</v>
      </c>
      <c r="D79340" t="s">
        <v>133052</v>
      </c>
      <c r="E79340" t="s">
        <v>133690</v>
      </c>
    </row>
    <row r="79341" spans="1:5" x14ac:dyDescent="0.4">
      <c r="A79341" t="s">
        <v>133691</v>
      </c>
      <c r="B79341" t="str">
        <f t="shared" si="1239"/>
        <v>京都府京都市左京区修学院辻ノ田町</v>
      </c>
      <c r="C79341" t="s">
        <v>131195</v>
      </c>
      <c r="D79341" t="s">
        <v>133052</v>
      </c>
      <c r="E79341" t="s">
        <v>133692</v>
      </c>
    </row>
    <row r="79342" spans="1:5" x14ac:dyDescent="0.4">
      <c r="A79342" t="s">
        <v>133693</v>
      </c>
      <c r="B79342" t="str">
        <f t="shared" si="1239"/>
        <v>京都府京都市左京区修学院坪江町</v>
      </c>
      <c r="C79342" t="s">
        <v>131195</v>
      </c>
      <c r="D79342" t="s">
        <v>133052</v>
      </c>
      <c r="E79342" t="s">
        <v>133694</v>
      </c>
    </row>
    <row r="79343" spans="1:5" x14ac:dyDescent="0.4">
      <c r="A79343" t="s">
        <v>133695</v>
      </c>
      <c r="B79343" t="str">
        <f t="shared" si="1239"/>
        <v>京都府京都市左京区修学院中新開</v>
      </c>
      <c r="C79343" t="s">
        <v>131195</v>
      </c>
      <c r="D79343" t="s">
        <v>133052</v>
      </c>
      <c r="E79343" t="s">
        <v>133696</v>
      </c>
    </row>
    <row r="79344" spans="1:5" x14ac:dyDescent="0.4">
      <c r="A79344" t="s">
        <v>133697</v>
      </c>
      <c r="B79344" t="str">
        <f t="shared" si="1239"/>
        <v>京都府京都市左京区修学院中林町</v>
      </c>
      <c r="C79344" t="s">
        <v>131195</v>
      </c>
      <c r="D79344" t="s">
        <v>133052</v>
      </c>
      <c r="E79344" t="s">
        <v>133698</v>
      </c>
    </row>
    <row r="79345" spans="1:5" x14ac:dyDescent="0.4">
      <c r="A79345" t="s">
        <v>133699</v>
      </c>
      <c r="B79345" t="str">
        <f t="shared" si="1239"/>
        <v>京都府京都市左京区修学院西沮沢町</v>
      </c>
      <c r="C79345" t="s">
        <v>131195</v>
      </c>
      <c r="D79345" t="s">
        <v>133052</v>
      </c>
      <c r="E79345" t="s">
        <v>133700</v>
      </c>
    </row>
    <row r="79346" spans="1:5" x14ac:dyDescent="0.4">
      <c r="A79346" t="s">
        <v>133701</v>
      </c>
      <c r="B79346" t="str">
        <f t="shared" si="1239"/>
        <v>京都府京都市左京区修学院登リ内町</v>
      </c>
      <c r="C79346" t="s">
        <v>131195</v>
      </c>
      <c r="D79346" t="s">
        <v>133052</v>
      </c>
      <c r="E79346" t="s">
        <v>133702</v>
      </c>
    </row>
    <row r="79347" spans="1:5" x14ac:dyDescent="0.4">
      <c r="A79347" t="s">
        <v>133703</v>
      </c>
      <c r="B79347" t="str">
        <f t="shared" si="1239"/>
        <v>京都府京都市左京区修学院狭間町</v>
      </c>
      <c r="C79347" t="s">
        <v>131195</v>
      </c>
      <c r="D79347" t="s">
        <v>133052</v>
      </c>
      <c r="E79347" t="s">
        <v>133704</v>
      </c>
    </row>
    <row r="79348" spans="1:5" x14ac:dyDescent="0.4">
      <c r="A79348" t="s">
        <v>133705</v>
      </c>
      <c r="B79348" t="str">
        <f t="shared" si="1239"/>
        <v>京都府京都市左京区修学院馬場脇町</v>
      </c>
      <c r="C79348" t="s">
        <v>131195</v>
      </c>
      <c r="D79348" t="s">
        <v>133052</v>
      </c>
      <c r="E79348" t="s">
        <v>133706</v>
      </c>
    </row>
    <row r="79349" spans="1:5" x14ac:dyDescent="0.4">
      <c r="A79349" t="s">
        <v>133707</v>
      </c>
      <c r="B79349" t="str">
        <f t="shared" si="1239"/>
        <v>京都府京都市左京区修学院林ノ脇</v>
      </c>
      <c r="C79349" t="s">
        <v>131195</v>
      </c>
      <c r="D79349" t="s">
        <v>133052</v>
      </c>
      <c r="E79349" t="s">
        <v>133708</v>
      </c>
    </row>
    <row r="79350" spans="1:5" x14ac:dyDescent="0.4">
      <c r="A79350" t="s">
        <v>133709</v>
      </c>
      <c r="B79350" t="str">
        <f t="shared" si="1239"/>
        <v>京都府京都市左京区修学院桧峠町</v>
      </c>
      <c r="C79350" t="s">
        <v>131195</v>
      </c>
      <c r="D79350" t="s">
        <v>133052</v>
      </c>
      <c r="E79350" t="s">
        <v>133710</v>
      </c>
    </row>
    <row r="79351" spans="1:5" x14ac:dyDescent="0.4">
      <c r="A79351" t="s">
        <v>133711</v>
      </c>
      <c r="B79351" t="str">
        <f t="shared" si="1239"/>
        <v>京都府京都市左京区修学院仏者町</v>
      </c>
      <c r="C79351" t="s">
        <v>131195</v>
      </c>
      <c r="D79351" t="s">
        <v>133052</v>
      </c>
      <c r="E79351" t="s">
        <v>133712</v>
      </c>
    </row>
    <row r="79352" spans="1:5" x14ac:dyDescent="0.4">
      <c r="A79352" t="s">
        <v>133713</v>
      </c>
      <c r="B79352" t="str">
        <f t="shared" si="1239"/>
        <v>京都府京都市左京区修学院松本町</v>
      </c>
      <c r="C79352" t="s">
        <v>131195</v>
      </c>
      <c r="D79352" t="s">
        <v>133052</v>
      </c>
      <c r="E79352" t="s">
        <v>133714</v>
      </c>
    </row>
    <row r="79353" spans="1:5" x14ac:dyDescent="0.4">
      <c r="A79353" t="s">
        <v>133715</v>
      </c>
      <c r="B79353" t="str">
        <f t="shared" si="1239"/>
        <v>京都府京都市左京区修学院水川原町</v>
      </c>
      <c r="C79353" t="s">
        <v>131195</v>
      </c>
      <c r="D79353" t="s">
        <v>133052</v>
      </c>
      <c r="E79353" t="s">
        <v>133716</v>
      </c>
    </row>
    <row r="79354" spans="1:5" x14ac:dyDescent="0.4">
      <c r="A79354" t="s">
        <v>133717</v>
      </c>
      <c r="B79354" t="str">
        <f t="shared" si="1239"/>
        <v>京都府京都市左京区修学院南代</v>
      </c>
      <c r="C79354" t="s">
        <v>131195</v>
      </c>
      <c r="D79354" t="s">
        <v>133052</v>
      </c>
      <c r="E79354" t="s">
        <v>133718</v>
      </c>
    </row>
    <row r="79355" spans="1:5" x14ac:dyDescent="0.4">
      <c r="A79355" t="s">
        <v>133719</v>
      </c>
      <c r="B79355" t="str">
        <f t="shared" si="1239"/>
        <v>京都府京都市左京区修学院宮ノ前</v>
      </c>
      <c r="C79355" t="s">
        <v>131195</v>
      </c>
      <c r="D79355" t="s">
        <v>133052</v>
      </c>
      <c r="E79355" t="s">
        <v>133720</v>
      </c>
    </row>
    <row r="79356" spans="1:5" x14ac:dyDescent="0.4">
      <c r="A79356" t="s">
        <v>133721</v>
      </c>
      <c r="B79356" t="str">
        <f t="shared" si="1239"/>
        <v>京都府京都市左京区修学院宮ノ脇町</v>
      </c>
      <c r="C79356" t="s">
        <v>131195</v>
      </c>
      <c r="D79356" t="s">
        <v>133052</v>
      </c>
      <c r="E79356" t="s">
        <v>133722</v>
      </c>
    </row>
    <row r="79357" spans="1:5" x14ac:dyDescent="0.4">
      <c r="A79357" t="s">
        <v>133723</v>
      </c>
      <c r="B79357" t="str">
        <f t="shared" si="1239"/>
        <v>京都府京都市左京区修学院室町</v>
      </c>
      <c r="C79357" t="s">
        <v>131195</v>
      </c>
      <c r="D79357" t="s">
        <v>133052</v>
      </c>
      <c r="E79357" t="s">
        <v>133724</v>
      </c>
    </row>
    <row r="79358" spans="1:5" x14ac:dyDescent="0.4">
      <c r="A79358" t="s">
        <v>133725</v>
      </c>
      <c r="B79358" t="str">
        <f t="shared" si="1239"/>
        <v>京都府京都市左京区修学院薬師堂町</v>
      </c>
      <c r="C79358" t="s">
        <v>131195</v>
      </c>
      <c r="D79358" t="s">
        <v>133052</v>
      </c>
      <c r="E79358" t="s">
        <v>133726</v>
      </c>
    </row>
    <row r="79359" spans="1:5" x14ac:dyDescent="0.4">
      <c r="A79359" t="s">
        <v>133727</v>
      </c>
      <c r="B79359" t="str">
        <f t="shared" si="1239"/>
        <v>京都府京都市左京区修学院薮添</v>
      </c>
      <c r="C79359" t="s">
        <v>131195</v>
      </c>
      <c r="D79359" t="s">
        <v>133052</v>
      </c>
      <c r="E79359" t="s">
        <v>133728</v>
      </c>
    </row>
    <row r="79360" spans="1:5" x14ac:dyDescent="0.4">
      <c r="A79360" t="s">
        <v>133729</v>
      </c>
      <c r="B79360" t="str">
        <f t="shared" ref="B79360:B79423" si="1240">C79360&amp;D79360&amp;E79360</f>
        <v>京都府京都市左京区修学院山神町</v>
      </c>
      <c r="C79360" t="s">
        <v>131195</v>
      </c>
      <c r="D79360" t="s">
        <v>133052</v>
      </c>
      <c r="E79360" t="s">
        <v>133730</v>
      </c>
    </row>
    <row r="79361" spans="1:5" x14ac:dyDescent="0.4">
      <c r="A79361" t="s">
        <v>133731</v>
      </c>
      <c r="B79361" t="str">
        <f t="shared" si="1240"/>
        <v>京都府京都市左京区修学院山添町</v>
      </c>
      <c r="C79361" t="s">
        <v>131195</v>
      </c>
      <c r="D79361" t="s">
        <v>133052</v>
      </c>
      <c r="E79361" t="s">
        <v>133732</v>
      </c>
    </row>
    <row r="79362" spans="1:5" x14ac:dyDescent="0.4">
      <c r="A79362" t="s">
        <v>133733</v>
      </c>
      <c r="B79362" t="str">
        <f t="shared" si="1240"/>
        <v>京都府京都市左京区修学院山ノ鼻町</v>
      </c>
      <c r="C79362" t="s">
        <v>131195</v>
      </c>
      <c r="D79362" t="s">
        <v>133052</v>
      </c>
      <c r="E79362" t="s">
        <v>133734</v>
      </c>
    </row>
    <row r="79363" spans="1:5" x14ac:dyDescent="0.4">
      <c r="A79363" t="s">
        <v>133735</v>
      </c>
      <c r="B79363" t="str">
        <f t="shared" si="1240"/>
        <v>京都府京都市左京区正往寺町</v>
      </c>
      <c r="C79363" t="s">
        <v>131195</v>
      </c>
      <c r="D79363" t="s">
        <v>133052</v>
      </c>
      <c r="E79363" t="s">
        <v>133736</v>
      </c>
    </row>
    <row r="79364" spans="1:5" x14ac:dyDescent="0.4">
      <c r="A79364" t="s">
        <v>133737</v>
      </c>
      <c r="B79364" t="str">
        <f t="shared" si="1240"/>
        <v>京都府京都市左京区聖護院円頓美町</v>
      </c>
      <c r="C79364" t="s">
        <v>131195</v>
      </c>
      <c r="D79364" t="s">
        <v>133052</v>
      </c>
      <c r="E79364" t="s">
        <v>133738</v>
      </c>
    </row>
    <row r="79365" spans="1:5" x14ac:dyDescent="0.4">
      <c r="A79365" t="s">
        <v>133739</v>
      </c>
      <c r="B79365" t="str">
        <f t="shared" si="1240"/>
        <v>京都府京都市左京区聖護院川原町</v>
      </c>
      <c r="C79365" t="s">
        <v>131195</v>
      </c>
      <c r="D79365" t="s">
        <v>133052</v>
      </c>
      <c r="E79365" t="s">
        <v>133740</v>
      </c>
    </row>
    <row r="79366" spans="1:5" x14ac:dyDescent="0.4">
      <c r="A79366" t="s">
        <v>133741</v>
      </c>
      <c r="B79366" t="str">
        <f t="shared" si="1240"/>
        <v>京都府京都市左京区聖護院山王町</v>
      </c>
      <c r="C79366" t="s">
        <v>131195</v>
      </c>
      <c r="D79366" t="s">
        <v>133052</v>
      </c>
      <c r="E79366" t="s">
        <v>133742</v>
      </c>
    </row>
    <row r="79367" spans="1:5" x14ac:dyDescent="0.4">
      <c r="A79367" t="s">
        <v>133743</v>
      </c>
      <c r="B79367" t="str">
        <f t="shared" si="1240"/>
        <v>京都府京都市左京区聖護院中町</v>
      </c>
      <c r="C79367" t="s">
        <v>131195</v>
      </c>
      <c r="D79367" t="s">
        <v>133052</v>
      </c>
      <c r="E79367" t="s">
        <v>133744</v>
      </c>
    </row>
    <row r="79368" spans="1:5" x14ac:dyDescent="0.4">
      <c r="A79368" t="s">
        <v>133745</v>
      </c>
      <c r="B79368" t="str">
        <f t="shared" si="1240"/>
        <v>京都府京都市左京区聖護院西町</v>
      </c>
      <c r="C79368" t="s">
        <v>131195</v>
      </c>
      <c r="D79368" t="s">
        <v>133052</v>
      </c>
      <c r="E79368" t="s">
        <v>133746</v>
      </c>
    </row>
    <row r="79369" spans="1:5" x14ac:dyDescent="0.4">
      <c r="A79369" t="s">
        <v>133747</v>
      </c>
      <c r="B79369" t="str">
        <f t="shared" si="1240"/>
        <v>京都府京都市左京区聖護院東寺領町</v>
      </c>
      <c r="C79369" t="s">
        <v>131195</v>
      </c>
      <c r="D79369" t="s">
        <v>133052</v>
      </c>
      <c r="E79369" t="s">
        <v>133748</v>
      </c>
    </row>
    <row r="79370" spans="1:5" x14ac:dyDescent="0.4">
      <c r="A79370" t="s">
        <v>133749</v>
      </c>
      <c r="B79370" t="str">
        <f t="shared" si="1240"/>
        <v>京都府京都市左京区聖護院東町</v>
      </c>
      <c r="C79370" t="s">
        <v>131195</v>
      </c>
      <c r="D79370" t="s">
        <v>133052</v>
      </c>
      <c r="E79370" t="s">
        <v>133750</v>
      </c>
    </row>
    <row r="79371" spans="1:5" x14ac:dyDescent="0.4">
      <c r="A79371" t="s">
        <v>133751</v>
      </c>
      <c r="B79371" t="str">
        <f t="shared" si="1240"/>
        <v>京都府京都市左京区聖護院蓮華蔵町</v>
      </c>
      <c r="C79371" t="s">
        <v>131195</v>
      </c>
      <c r="D79371" t="s">
        <v>133052</v>
      </c>
      <c r="E79371" t="s">
        <v>133752</v>
      </c>
    </row>
    <row r="79372" spans="1:5" x14ac:dyDescent="0.4">
      <c r="A79372" t="s">
        <v>133753</v>
      </c>
      <c r="B79372" t="str">
        <f t="shared" si="1240"/>
        <v>京都府京都市左京区浄土寺石橋町</v>
      </c>
      <c r="C79372" t="s">
        <v>131195</v>
      </c>
      <c r="D79372" t="s">
        <v>133052</v>
      </c>
      <c r="E79372" t="s">
        <v>133754</v>
      </c>
    </row>
    <row r="79373" spans="1:5" x14ac:dyDescent="0.4">
      <c r="A79373" t="s">
        <v>133755</v>
      </c>
      <c r="B79373" t="str">
        <f t="shared" si="1240"/>
        <v>京都府京都市左京区浄土寺上馬場町</v>
      </c>
      <c r="C79373" t="s">
        <v>131195</v>
      </c>
      <c r="D79373" t="s">
        <v>133052</v>
      </c>
      <c r="E79373" t="s">
        <v>133756</v>
      </c>
    </row>
    <row r="79374" spans="1:5" x14ac:dyDescent="0.4">
      <c r="A79374" t="s">
        <v>133757</v>
      </c>
      <c r="B79374" t="str">
        <f t="shared" si="1240"/>
        <v>京都府京都市左京区浄土寺上南田町</v>
      </c>
      <c r="C79374" t="s">
        <v>131195</v>
      </c>
      <c r="D79374" t="s">
        <v>133052</v>
      </c>
      <c r="E79374" t="s">
        <v>133758</v>
      </c>
    </row>
    <row r="79375" spans="1:5" x14ac:dyDescent="0.4">
      <c r="A79375" t="s">
        <v>133759</v>
      </c>
      <c r="B79375" t="str">
        <f t="shared" si="1240"/>
        <v>京都府京都市左京区浄土寺小山町</v>
      </c>
      <c r="C79375" t="s">
        <v>131195</v>
      </c>
      <c r="D79375" t="s">
        <v>133052</v>
      </c>
      <c r="E79375" t="s">
        <v>133760</v>
      </c>
    </row>
    <row r="79376" spans="1:5" x14ac:dyDescent="0.4">
      <c r="A79376" t="s">
        <v>133761</v>
      </c>
      <c r="B79376" t="str">
        <f t="shared" si="1240"/>
        <v>京都府京都市左京区浄土寺下馬場町</v>
      </c>
      <c r="C79376" t="s">
        <v>131195</v>
      </c>
      <c r="D79376" t="s">
        <v>133052</v>
      </c>
      <c r="E79376" t="s">
        <v>133762</v>
      </c>
    </row>
    <row r="79377" spans="1:5" x14ac:dyDescent="0.4">
      <c r="A79377" t="s">
        <v>133763</v>
      </c>
      <c r="B79377" t="str">
        <f t="shared" si="1240"/>
        <v>京都府京都市左京区浄土寺下南田町</v>
      </c>
      <c r="C79377" t="s">
        <v>131195</v>
      </c>
      <c r="D79377" t="s">
        <v>133052</v>
      </c>
      <c r="E79377" t="s">
        <v>133764</v>
      </c>
    </row>
    <row r="79378" spans="1:5" x14ac:dyDescent="0.4">
      <c r="A79378" t="s">
        <v>133765</v>
      </c>
      <c r="B79378" t="str">
        <f t="shared" si="1240"/>
        <v>京都府京都市左京区浄土寺真如町</v>
      </c>
      <c r="C79378" t="s">
        <v>131195</v>
      </c>
      <c r="D79378" t="s">
        <v>133052</v>
      </c>
      <c r="E79378" t="s">
        <v>133766</v>
      </c>
    </row>
    <row r="79379" spans="1:5" x14ac:dyDescent="0.4">
      <c r="A79379" t="s">
        <v>133767</v>
      </c>
      <c r="B79379" t="str">
        <f t="shared" si="1240"/>
        <v>京都府京都市左京区浄土寺西田町</v>
      </c>
      <c r="C79379" t="s">
        <v>131195</v>
      </c>
      <c r="D79379" t="s">
        <v>133052</v>
      </c>
      <c r="E79379" t="s">
        <v>133768</v>
      </c>
    </row>
    <row r="79380" spans="1:5" x14ac:dyDescent="0.4">
      <c r="A79380" t="s">
        <v>133769</v>
      </c>
      <c r="B79380" t="str">
        <f t="shared" si="1240"/>
        <v>京都府京都市左京区浄土寺馬場町</v>
      </c>
      <c r="C79380" t="s">
        <v>131195</v>
      </c>
      <c r="D79380" t="s">
        <v>133052</v>
      </c>
      <c r="E79380" t="s">
        <v>133770</v>
      </c>
    </row>
    <row r="79381" spans="1:5" x14ac:dyDescent="0.4">
      <c r="A79381" t="s">
        <v>133771</v>
      </c>
      <c r="B79381" t="str">
        <f t="shared" si="1240"/>
        <v>京都府京都市左京区浄土寺東田町</v>
      </c>
      <c r="C79381" t="s">
        <v>131195</v>
      </c>
      <c r="D79381" t="s">
        <v>133052</v>
      </c>
      <c r="E79381" t="s">
        <v>133772</v>
      </c>
    </row>
    <row r="79382" spans="1:5" x14ac:dyDescent="0.4">
      <c r="A79382" t="s">
        <v>133773</v>
      </c>
      <c r="B79382" t="str">
        <f t="shared" si="1240"/>
        <v>京都府京都市左京区浄土寺南田町</v>
      </c>
      <c r="C79382" t="s">
        <v>131195</v>
      </c>
      <c r="D79382" t="s">
        <v>133052</v>
      </c>
      <c r="E79382" t="s">
        <v>133774</v>
      </c>
    </row>
    <row r="79383" spans="1:5" x14ac:dyDescent="0.4">
      <c r="A79383" t="s">
        <v>133775</v>
      </c>
      <c r="B79383" t="str">
        <f t="shared" si="1240"/>
        <v>京都府京都市左京区新生洲町</v>
      </c>
      <c r="C79383" t="s">
        <v>131195</v>
      </c>
      <c r="D79383" t="s">
        <v>133052</v>
      </c>
      <c r="E79383" t="s">
        <v>133776</v>
      </c>
    </row>
    <row r="79384" spans="1:5" x14ac:dyDescent="0.4">
      <c r="A79384" t="s">
        <v>133777</v>
      </c>
      <c r="B79384" t="str">
        <f t="shared" si="1240"/>
        <v>京都府京都市左京区新車屋町</v>
      </c>
      <c r="C79384" t="s">
        <v>131195</v>
      </c>
      <c r="D79384" t="s">
        <v>133052</v>
      </c>
      <c r="E79384" t="s">
        <v>133778</v>
      </c>
    </row>
    <row r="79385" spans="1:5" x14ac:dyDescent="0.4">
      <c r="A79385" t="s">
        <v>133779</v>
      </c>
      <c r="B79385" t="str">
        <f t="shared" si="1240"/>
        <v>京都府京都市左京区新東洞院町</v>
      </c>
      <c r="C79385" t="s">
        <v>131195</v>
      </c>
      <c r="D79385" t="s">
        <v>133052</v>
      </c>
      <c r="E79385" t="s">
        <v>133780</v>
      </c>
    </row>
    <row r="79386" spans="1:5" x14ac:dyDescent="0.4">
      <c r="A79386" t="s">
        <v>133781</v>
      </c>
      <c r="B79386" t="str">
        <f t="shared" si="1240"/>
        <v>京都府京都市左京区新先斗町</v>
      </c>
      <c r="C79386" t="s">
        <v>131195</v>
      </c>
      <c r="D79386" t="s">
        <v>133052</v>
      </c>
      <c r="E79386" t="s">
        <v>133782</v>
      </c>
    </row>
    <row r="79387" spans="1:5" x14ac:dyDescent="0.4">
      <c r="A79387" t="s">
        <v>133783</v>
      </c>
      <c r="B79387" t="str">
        <f t="shared" si="1240"/>
        <v>京都府京都市左京区新丸太町</v>
      </c>
      <c r="C79387" t="s">
        <v>131195</v>
      </c>
      <c r="D79387" t="s">
        <v>133052</v>
      </c>
      <c r="E79387" t="s">
        <v>133784</v>
      </c>
    </row>
    <row r="79388" spans="1:5" x14ac:dyDescent="0.4">
      <c r="A79388" t="s">
        <v>133785</v>
      </c>
      <c r="B79388" t="str">
        <f t="shared" si="1240"/>
        <v>京都府京都市左京区杉本町</v>
      </c>
      <c r="C79388" t="s">
        <v>131195</v>
      </c>
      <c r="D79388" t="s">
        <v>133052</v>
      </c>
      <c r="E79388" t="s">
        <v>94786</v>
      </c>
    </row>
    <row r="79389" spans="1:5" x14ac:dyDescent="0.4">
      <c r="A79389" t="s">
        <v>133786</v>
      </c>
      <c r="B79389" t="str">
        <f t="shared" si="1240"/>
        <v>京都府京都市左京区大文字町</v>
      </c>
      <c r="C79389" t="s">
        <v>131195</v>
      </c>
      <c r="D79389" t="s">
        <v>133052</v>
      </c>
      <c r="E79389" t="s">
        <v>90161</v>
      </c>
    </row>
    <row r="79390" spans="1:5" x14ac:dyDescent="0.4">
      <c r="A79390" t="s">
        <v>133787</v>
      </c>
      <c r="B79390" t="str">
        <f t="shared" si="1240"/>
        <v>京都府京都市左京区高野泉町</v>
      </c>
      <c r="C79390" t="s">
        <v>131195</v>
      </c>
      <c r="D79390" t="s">
        <v>133052</v>
      </c>
      <c r="E79390" t="s">
        <v>133788</v>
      </c>
    </row>
    <row r="79391" spans="1:5" x14ac:dyDescent="0.4">
      <c r="A79391" t="s">
        <v>133789</v>
      </c>
      <c r="B79391" t="str">
        <f t="shared" si="1240"/>
        <v>京都府京都市左京区高野上竹屋町</v>
      </c>
      <c r="C79391" t="s">
        <v>131195</v>
      </c>
      <c r="D79391" t="s">
        <v>133052</v>
      </c>
      <c r="E79391" t="s">
        <v>133790</v>
      </c>
    </row>
    <row r="79392" spans="1:5" x14ac:dyDescent="0.4">
      <c r="A79392" t="s">
        <v>133791</v>
      </c>
      <c r="B79392" t="str">
        <f t="shared" si="1240"/>
        <v>京都府京都市左京区高野清水町</v>
      </c>
      <c r="C79392" t="s">
        <v>131195</v>
      </c>
      <c r="D79392" t="s">
        <v>133052</v>
      </c>
      <c r="E79392" t="s">
        <v>133792</v>
      </c>
    </row>
    <row r="79393" spans="1:5" x14ac:dyDescent="0.4">
      <c r="A79393" t="s">
        <v>133793</v>
      </c>
      <c r="B79393" t="str">
        <f t="shared" si="1240"/>
        <v>京都府京都市左京区高野竹屋町</v>
      </c>
      <c r="C79393" t="s">
        <v>131195</v>
      </c>
      <c r="D79393" t="s">
        <v>133052</v>
      </c>
      <c r="E79393" t="s">
        <v>133794</v>
      </c>
    </row>
    <row r="79394" spans="1:5" x14ac:dyDescent="0.4">
      <c r="A79394" t="s">
        <v>133795</v>
      </c>
      <c r="B79394" t="str">
        <f t="shared" si="1240"/>
        <v>京都府京都市左京区高野蓼原町</v>
      </c>
      <c r="C79394" t="s">
        <v>131195</v>
      </c>
      <c r="D79394" t="s">
        <v>133052</v>
      </c>
      <c r="E79394" t="s">
        <v>133796</v>
      </c>
    </row>
    <row r="79395" spans="1:5" x14ac:dyDescent="0.4">
      <c r="A79395" t="s">
        <v>133797</v>
      </c>
      <c r="B79395" t="str">
        <f t="shared" si="1240"/>
        <v>京都府京都市左京区高野玉岡町</v>
      </c>
      <c r="C79395" t="s">
        <v>131195</v>
      </c>
      <c r="D79395" t="s">
        <v>133052</v>
      </c>
      <c r="E79395" t="s">
        <v>133798</v>
      </c>
    </row>
    <row r="79396" spans="1:5" x14ac:dyDescent="0.4">
      <c r="A79396" t="s">
        <v>133799</v>
      </c>
      <c r="B79396" t="str">
        <f t="shared" si="1240"/>
        <v>京都府京都市左京区高野西開町</v>
      </c>
      <c r="C79396" t="s">
        <v>131195</v>
      </c>
      <c r="D79396" t="s">
        <v>133052</v>
      </c>
      <c r="E79396" t="s">
        <v>133800</v>
      </c>
    </row>
    <row r="79397" spans="1:5" x14ac:dyDescent="0.4">
      <c r="A79397" t="s">
        <v>133801</v>
      </c>
      <c r="B79397" t="str">
        <f t="shared" si="1240"/>
        <v>京都府京都市左京区高野東開町</v>
      </c>
      <c r="C79397" t="s">
        <v>131195</v>
      </c>
      <c r="D79397" t="s">
        <v>133052</v>
      </c>
      <c r="E79397" t="s">
        <v>133802</v>
      </c>
    </row>
    <row r="79398" spans="1:5" x14ac:dyDescent="0.4">
      <c r="A79398" t="s">
        <v>133803</v>
      </c>
      <c r="B79398" t="str">
        <f t="shared" si="1240"/>
        <v>京都府京都市左京区田中飛鳥井町</v>
      </c>
      <c r="C79398" t="s">
        <v>131195</v>
      </c>
      <c r="D79398" t="s">
        <v>133052</v>
      </c>
      <c r="E79398" t="s">
        <v>133804</v>
      </c>
    </row>
    <row r="79399" spans="1:5" x14ac:dyDescent="0.4">
      <c r="A79399" t="s">
        <v>133805</v>
      </c>
      <c r="B79399" t="str">
        <f t="shared" si="1240"/>
        <v>京都府京都市左京区田中大堰町</v>
      </c>
      <c r="C79399" t="s">
        <v>131195</v>
      </c>
      <c r="D79399" t="s">
        <v>133052</v>
      </c>
      <c r="E79399" t="s">
        <v>133806</v>
      </c>
    </row>
    <row r="79400" spans="1:5" x14ac:dyDescent="0.4">
      <c r="A79400" t="s">
        <v>133807</v>
      </c>
      <c r="B79400" t="str">
        <f t="shared" si="1240"/>
        <v>京都府京都市左京区田中大久保町</v>
      </c>
      <c r="C79400" t="s">
        <v>131195</v>
      </c>
      <c r="D79400" t="s">
        <v>133052</v>
      </c>
      <c r="E79400" t="s">
        <v>133808</v>
      </c>
    </row>
    <row r="79401" spans="1:5" x14ac:dyDescent="0.4">
      <c r="A79401" t="s">
        <v>133809</v>
      </c>
      <c r="B79401" t="str">
        <f t="shared" si="1240"/>
        <v>京都府京都市左京区田中上大久保町</v>
      </c>
      <c r="C79401" t="s">
        <v>131195</v>
      </c>
      <c r="D79401" t="s">
        <v>133052</v>
      </c>
      <c r="E79401" t="s">
        <v>133810</v>
      </c>
    </row>
    <row r="79402" spans="1:5" x14ac:dyDescent="0.4">
      <c r="A79402" t="s">
        <v>133811</v>
      </c>
      <c r="B79402" t="str">
        <f t="shared" si="1240"/>
        <v>京都府京都市左京区田中上玄京町</v>
      </c>
      <c r="C79402" t="s">
        <v>131195</v>
      </c>
      <c r="D79402" t="s">
        <v>133052</v>
      </c>
      <c r="E79402" t="s">
        <v>133812</v>
      </c>
    </row>
    <row r="79403" spans="1:5" x14ac:dyDescent="0.4">
      <c r="A79403" t="s">
        <v>133813</v>
      </c>
      <c r="B79403" t="str">
        <f t="shared" si="1240"/>
        <v>京都府京都市左京区田中上古川町</v>
      </c>
      <c r="C79403" t="s">
        <v>131195</v>
      </c>
      <c r="D79403" t="s">
        <v>133052</v>
      </c>
      <c r="E79403" t="s">
        <v>133814</v>
      </c>
    </row>
    <row r="79404" spans="1:5" x14ac:dyDescent="0.4">
      <c r="A79404" t="s">
        <v>133815</v>
      </c>
      <c r="B79404" t="str">
        <f t="shared" si="1240"/>
        <v>京都府京都市左京区田中上柳町</v>
      </c>
      <c r="C79404" t="s">
        <v>131195</v>
      </c>
      <c r="D79404" t="s">
        <v>133052</v>
      </c>
      <c r="E79404" t="s">
        <v>133816</v>
      </c>
    </row>
    <row r="79405" spans="1:5" x14ac:dyDescent="0.4">
      <c r="A79405" t="s">
        <v>133817</v>
      </c>
      <c r="B79405" t="str">
        <f t="shared" si="1240"/>
        <v>京都府京都市左京区田中北春菜町</v>
      </c>
      <c r="C79405" t="s">
        <v>131195</v>
      </c>
      <c r="D79405" t="s">
        <v>133052</v>
      </c>
      <c r="E79405" t="s">
        <v>133818</v>
      </c>
    </row>
    <row r="79406" spans="1:5" x14ac:dyDescent="0.4">
      <c r="A79406" t="s">
        <v>133819</v>
      </c>
      <c r="B79406" t="str">
        <f t="shared" si="1240"/>
        <v>京都府京都市左京区田中玄京町</v>
      </c>
      <c r="C79406" t="s">
        <v>131195</v>
      </c>
      <c r="D79406" t="s">
        <v>133052</v>
      </c>
      <c r="E79406" t="s">
        <v>133820</v>
      </c>
    </row>
    <row r="79407" spans="1:5" x14ac:dyDescent="0.4">
      <c r="A79407" t="s">
        <v>133821</v>
      </c>
      <c r="B79407" t="str">
        <f t="shared" si="1240"/>
        <v>京都府京都市左京区田中里ノ内町</v>
      </c>
      <c r="C79407" t="s">
        <v>131195</v>
      </c>
      <c r="D79407" t="s">
        <v>133052</v>
      </c>
      <c r="E79407" t="s">
        <v>133822</v>
      </c>
    </row>
    <row r="79408" spans="1:5" x14ac:dyDescent="0.4">
      <c r="A79408" t="s">
        <v>133823</v>
      </c>
      <c r="B79408" t="str">
        <f t="shared" si="1240"/>
        <v>京都府京都市左京区田中里ノ前町</v>
      </c>
      <c r="C79408" t="s">
        <v>131195</v>
      </c>
      <c r="D79408" t="s">
        <v>133052</v>
      </c>
      <c r="E79408" t="s">
        <v>133824</v>
      </c>
    </row>
    <row r="79409" spans="1:5" x14ac:dyDescent="0.4">
      <c r="A79409" t="s">
        <v>133825</v>
      </c>
      <c r="B79409" t="str">
        <f t="shared" si="1240"/>
        <v>京都府京都市左京区田中下柳町</v>
      </c>
      <c r="C79409" t="s">
        <v>131195</v>
      </c>
      <c r="D79409" t="s">
        <v>133052</v>
      </c>
      <c r="E79409" t="s">
        <v>133826</v>
      </c>
    </row>
    <row r="79410" spans="1:5" x14ac:dyDescent="0.4">
      <c r="A79410" t="s">
        <v>133827</v>
      </c>
      <c r="B79410" t="str">
        <f t="shared" si="1240"/>
        <v>京都府京都市左京区田中関田町</v>
      </c>
      <c r="C79410" t="s">
        <v>131195</v>
      </c>
      <c r="D79410" t="s">
        <v>133052</v>
      </c>
      <c r="E79410" t="s">
        <v>133828</v>
      </c>
    </row>
    <row r="79411" spans="1:5" x14ac:dyDescent="0.4">
      <c r="A79411" t="s">
        <v>133829</v>
      </c>
      <c r="B79411" t="str">
        <f t="shared" si="1240"/>
        <v>京都府京都市左京区田中高原町</v>
      </c>
      <c r="C79411" t="s">
        <v>131195</v>
      </c>
      <c r="D79411" t="s">
        <v>133052</v>
      </c>
      <c r="E79411" t="s">
        <v>133830</v>
      </c>
    </row>
    <row r="79412" spans="1:5" x14ac:dyDescent="0.4">
      <c r="A79412" t="s">
        <v>133831</v>
      </c>
      <c r="B79412" t="str">
        <f t="shared" si="1240"/>
        <v>京都府京都市左京区田中西浦町</v>
      </c>
      <c r="C79412" t="s">
        <v>131195</v>
      </c>
      <c r="D79412" t="s">
        <v>133052</v>
      </c>
      <c r="E79412" t="s">
        <v>133832</v>
      </c>
    </row>
    <row r="79413" spans="1:5" x14ac:dyDescent="0.4">
      <c r="A79413" t="s">
        <v>133833</v>
      </c>
      <c r="B79413" t="str">
        <f t="shared" si="1240"/>
        <v>京都府京都市左京区田中西大久保町</v>
      </c>
      <c r="C79413" t="s">
        <v>131195</v>
      </c>
      <c r="D79413" t="s">
        <v>133052</v>
      </c>
      <c r="E79413" t="s">
        <v>133834</v>
      </c>
    </row>
    <row r="79414" spans="1:5" x14ac:dyDescent="0.4">
      <c r="A79414" t="s">
        <v>133835</v>
      </c>
      <c r="B79414" t="str">
        <f t="shared" si="1240"/>
        <v>京都府京都市左京区田中西高原町</v>
      </c>
      <c r="C79414" t="s">
        <v>131195</v>
      </c>
      <c r="D79414" t="s">
        <v>133052</v>
      </c>
      <c r="E79414" t="s">
        <v>133836</v>
      </c>
    </row>
    <row r="79415" spans="1:5" x14ac:dyDescent="0.4">
      <c r="A79415" t="s">
        <v>133837</v>
      </c>
      <c r="B79415" t="str">
        <f t="shared" si="1240"/>
        <v>京都府京都市左京区田中西春菜町</v>
      </c>
      <c r="C79415" t="s">
        <v>131195</v>
      </c>
      <c r="D79415" t="s">
        <v>133052</v>
      </c>
      <c r="E79415" t="s">
        <v>133838</v>
      </c>
    </row>
    <row r="79416" spans="1:5" x14ac:dyDescent="0.4">
      <c r="A79416" t="s">
        <v>133839</v>
      </c>
      <c r="B79416" t="str">
        <f t="shared" si="1240"/>
        <v>京都府京都市左京区田中西樋ノ口町</v>
      </c>
      <c r="C79416" t="s">
        <v>131195</v>
      </c>
      <c r="D79416" t="s">
        <v>133052</v>
      </c>
      <c r="E79416" t="s">
        <v>133840</v>
      </c>
    </row>
    <row r="79417" spans="1:5" x14ac:dyDescent="0.4">
      <c r="A79417" t="s">
        <v>133841</v>
      </c>
      <c r="B79417" t="str">
        <f t="shared" si="1240"/>
        <v>京都府京都市左京区田中野神町</v>
      </c>
      <c r="C79417" t="s">
        <v>131195</v>
      </c>
      <c r="D79417" t="s">
        <v>133052</v>
      </c>
      <c r="E79417" t="s">
        <v>133842</v>
      </c>
    </row>
    <row r="79418" spans="1:5" x14ac:dyDescent="0.4">
      <c r="A79418" t="s">
        <v>133843</v>
      </c>
      <c r="B79418" t="str">
        <f t="shared" si="1240"/>
        <v>京都府京都市左京区田中馬場町</v>
      </c>
      <c r="C79418" t="s">
        <v>131195</v>
      </c>
      <c r="D79418" t="s">
        <v>133052</v>
      </c>
      <c r="E79418" t="s">
        <v>133844</v>
      </c>
    </row>
    <row r="79419" spans="1:5" x14ac:dyDescent="0.4">
      <c r="A79419" t="s">
        <v>133845</v>
      </c>
      <c r="B79419" t="str">
        <f t="shared" si="1240"/>
        <v>京都府京都市左京区田中春菜町</v>
      </c>
      <c r="C79419" t="s">
        <v>131195</v>
      </c>
      <c r="D79419" t="s">
        <v>133052</v>
      </c>
      <c r="E79419" t="s">
        <v>133846</v>
      </c>
    </row>
    <row r="79420" spans="1:5" x14ac:dyDescent="0.4">
      <c r="A79420" t="s">
        <v>133847</v>
      </c>
      <c r="B79420" t="str">
        <f t="shared" si="1240"/>
        <v>京都府京都市左京区田中東高原町</v>
      </c>
      <c r="C79420" t="s">
        <v>131195</v>
      </c>
      <c r="D79420" t="s">
        <v>133052</v>
      </c>
      <c r="E79420" t="s">
        <v>133848</v>
      </c>
    </row>
    <row r="79421" spans="1:5" x14ac:dyDescent="0.4">
      <c r="A79421" t="s">
        <v>133849</v>
      </c>
      <c r="B79421" t="str">
        <f t="shared" si="1240"/>
        <v>京都府京都市左京区田中東春菜町</v>
      </c>
      <c r="C79421" t="s">
        <v>131195</v>
      </c>
      <c r="D79421" t="s">
        <v>133052</v>
      </c>
      <c r="E79421" t="s">
        <v>133850</v>
      </c>
    </row>
    <row r="79422" spans="1:5" x14ac:dyDescent="0.4">
      <c r="A79422" t="s">
        <v>133851</v>
      </c>
      <c r="B79422" t="str">
        <f t="shared" si="1240"/>
        <v>京都府京都市左京区田中東樋ノ口町</v>
      </c>
      <c r="C79422" t="s">
        <v>131195</v>
      </c>
      <c r="D79422" t="s">
        <v>133052</v>
      </c>
      <c r="E79422" t="s">
        <v>133852</v>
      </c>
    </row>
    <row r="79423" spans="1:5" x14ac:dyDescent="0.4">
      <c r="A79423" t="s">
        <v>133853</v>
      </c>
      <c r="B79423" t="str">
        <f t="shared" si="1240"/>
        <v>京都府京都市左京区田中樋ノ口町</v>
      </c>
      <c r="C79423" t="s">
        <v>131195</v>
      </c>
      <c r="D79423" t="s">
        <v>133052</v>
      </c>
      <c r="E79423" t="s">
        <v>133854</v>
      </c>
    </row>
    <row r="79424" spans="1:5" x14ac:dyDescent="0.4">
      <c r="A79424" t="s">
        <v>133855</v>
      </c>
      <c r="B79424" t="str">
        <f t="shared" ref="B79424:B79487" si="1241">C79424&amp;D79424&amp;E79424</f>
        <v>京都府京都市左京区田中古川町</v>
      </c>
      <c r="C79424" t="s">
        <v>131195</v>
      </c>
      <c r="D79424" t="s">
        <v>133052</v>
      </c>
      <c r="E79424" t="s">
        <v>133856</v>
      </c>
    </row>
    <row r="79425" spans="1:5" x14ac:dyDescent="0.4">
      <c r="A79425" t="s">
        <v>133857</v>
      </c>
      <c r="B79425" t="str">
        <f t="shared" si="1241"/>
        <v>京都府京都市左京区田中南大久保町</v>
      </c>
      <c r="C79425" t="s">
        <v>131195</v>
      </c>
      <c r="D79425" t="s">
        <v>133052</v>
      </c>
      <c r="E79425" t="s">
        <v>133858</v>
      </c>
    </row>
    <row r="79426" spans="1:5" x14ac:dyDescent="0.4">
      <c r="A79426" t="s">
        <v>133859</v>
      </c>
      <c r="B79426" t="str">
        <f t="shared" si="1241"/>
        <v>京都府京都市左京区田中南西浦町</v>
      </c>
      <c r="C79426" t="s">
        <v>131195</v>
      </c>
      <c r="D79426" t="s">
        <v>133052</v>
      </c>
      <c r="E79426" t="s">
        <v>133860</v>
      </c>
    </row>
    <row r="79427" spans="1:5" x14ac:dyDescent="0.4">
      <c r="A79427" t="s">
        <v>133861</v>
      </c>
      <c r="B79427" t="str">
        <f t="shared" si="1241"/>
        <v>京都府京都市左京区田中門前町</v>
      </c>
      <c r="C79427" t="s">
        <v>131195</v>
      </c>
      <c r="D79427" t="s">
        <v>133052</v>
      </c>
      <c r="E79427" t="s">
        <v>133862</v>
      </c>
    </row>
    <row r="79428" spans="1:5" x14ac:dyDescent="0.4">
      <c r="A79428" t="s">
        <v>133863</v>
      </c>
      <c r="B79428" t="str">
        <f t="shared" si="1241"/>
        <v>京都府京都市左京区超勝寺門前町</v>
      </c>
      <c r="C79428" t="s">
        <v>131195</v>
      </c>
      <c r="D79428" t="s">
        <v>133052</v>
      </c>
      <c r="E79428" t="s">
        <v>133864</v>
      </c>
    </row>
    <row r="79429" spans="1:5" x14ac:dyDescent="0.4">
      <c r="A79429" t="s">
        <v>133865</v>
      </c>
      <c r="B79429" t="str">
        <f t="shared" si="1241"/>
        <v>京都府京都市左京区中川町</v>
      </c>
      <c r="C79429" t="s">
        <v>131195</v>
      </c>
      <c r="D79429" t="s">
        <v>133052</v>
      </c>
      <c r="E79429" t="s">
        <v>18772</v>
      </c>
    </row>
    <row r="79430" spans="1:5" x14ac:dyDescent="0.4">
      <c r="A79430" t="s">
        <v>133866</v>
      </c>
      <c r="B79430" t="str">
        <f t="shared" si="1241"/>
        <v>京都府京都市左京区南禅寺北ノ坊町</v>
      </c>
      <c r="C79430" t="s">
        <v>131195</v>
      </c>
      <c r="D79430" t="s">
        <v>133052</v>
      </c>
      <c r="E79430" t="s">
        <v>133867</v>
      </c>
    </row>
    <row r="79431" spans="1:5" x14ac:dyDescent="0.4">
      <c r="A79431" t="s">
        <v>133868</v>
      </c>
      <c r="B79431" t="str">
        <f t="shared" si="1241"/>
        <v>京都府京都市左京区南禅寺草川町</v>
      </c>
      <c r="C79431" t="s">
        <v>131195</v>
      </c>
      <c r="D79431" t="s">
        <v>133052</v>
      </c>
      <c r="E79431" t="s">
        <v>133869</v>
      </c>
    </row>
    <row r="79432" spans="1:5" x14ac:dyDescent="0.4">
      <c r="A79432" t="s">
        <v>133870</v>
      </c>
      <c r="B79432" t="str">
        <f t="shared" si="1241"/>
        <v>京都府京都市左京区南禅寺下河原町</v>
      </c>
      <c r="C79432" t="s">
        <v>131195</v>
      </c>
      <c r="D79432" t="s">
        <v>133052</v>
      </c>
      <c r="E79432" t="s">
        <v>133871</v>
      </c>
    </row>
    <row r="79433" spans="1:5" x14ac:dyDescent="0.4">
      <c r="A79433" t="s">
        <v>133872</v>
      </c>
      <c r="B79433" t="str">
        <f t="shared" si="1241"/>
        <v>京都府京都市左京区南禅寺福地町</v>
      </c>
      <c r="C79433" t="s">
        <v>131195</v>
      </c>
      <c r="D79433" t="s">
        <v>133052</v>
      </c>
      <c r="E79433" t="s">
        <v>133873</v>
      </c>
    </row>
    <row r="79434" spans="1:5" x14ac:dyDescent="0.4">
      <c r="A79434" t="s">
        <v>133874</v>
      </c>
      <c r="B79434" t="str">
        <f t="shared" si="1241"/>
        <v>京都府京都市左京区難波町</v>
      </c>
      <c r="C79434" t="s">
        <v>131195</v>
      </c>
      <c r="D79434" t="s">
        <v>133052</v>
      </c>
      <c r="E79434" t="s">
        <v>129048</v>
      </c>
    </row>
    <row r="79435" spans="1:5" x14ac:dyDescent="0.4">
      <c r="A79435" t="s">
        <v>133875</v>
      </c>
      <c r="B79435" t="str">
        <f t="shared" si="1241"/>
        <v>京都府京都市左京区若王子町</v>
      </c>
      <c r="C79435" t="s">
        <v>131195</v>
      </c>
      <c r="D79435" t="s">
        <v>133052</v>
      </c>
      <c r="E79435" t="s">
        <v>133876</v>
      </c>
    </row>
    <row r="79436" spans="1:5" x14ac:dyDescent="0.4">
      <c r="A79436" t="s">
        <v>133877</v>
      </c>
      <c r="B79436" t="str">
        <f t="shared" si="1241"/>
        <v>京都府京都市左京区花脊大布施町</v>
      </c>
      <c r="C79436" t="s">
        <v>131195</v>
      </c>
      <c r="D79436" t="s">
        <v>133052</v>
      </c>
      <c r="E79436" t="s">
        <v>133878</v>
      </c>
    </row>
    <row r="79437" spans="1:5" x14ac:dyDescent="0.4">
      <c r="A79437" t="s">
        <v>133879</v>
      </c>
      <c r="B79437" t="str">
        <f t="shared" si="1241"/>
        <v>京都府京都市左京区花脊原地町</v>
      </c>
      <c r="C79437" t="s">
        <v>131195</v>
      </c>
      <c r="D79437" t="s">
        <v>133052</v>
      </c>
      <c r="E79437" t="s">
        <v>133880</v>
      </c>
    </row>
    <row r="79438" spans="1:5" x14ac:dyDescent="0.4">
      <c r="A79438" t="s">
        <v>133881</v>
      </c>
      <c r="B79438" t="str">
        <f t="shared" si="1241"/>
        <v>京都府京都市左京区花脊別所町</v>
      </c>
      <c r="C79438" t="s">
        <v>131195</v>
      </c>
      <c r="D79438" t="s">
        <v>133052</v>
      </c>
      <c r="E79438" t="s">
        <v>133882</v>
      </c>
    </row>
    <row r="79439" spans="1:5" x14ac:dyDescent="0.4">
      <c r="A79439" t="s">
        <v>133883</v>
      </c>
      <c r="B79439" t="str">
        <f t="shared" si="1241"/>
        <v>京都府京都市左京区花脊八桝町</v>
      </c>
      <c r="C79439" t="s">
        <v>131195</v>
      </c>
      <c r="D79439" t="s">
        <v>133052</v>
      </c>
      <c r="E79439" t="s">
        <v>133884</v>
      </c>
    </row>
    <row r="79440" spans="1:5" x14ac:dyDescent="0.4">
      <c r="A79440" t="s">
        <v>133885</v>
      </c>
      <c r="B79440" t="str">
        <f t="shared" si="1241"/>
        <v>京都府京都市左京区東竹屋町</v>
      </c>
      <c r="C79440" t="s">
        <v>131195</v>
      </c>
      <c r="D79440" t="s">
        <v>133052</v>
      </c>
      <c r="E79440" t="s">
        <v>133886</v>
      </c>
    </row>
    <row r="79441" spans="1:5" x14ac:dyDescent="0.4">
      <c r="A79441" t="s">
        <v>133887</v>
      </c>
      <c r="B79441" t="str">
        <f t="shared" si="1241"/>
        <v>京都府京都市左京区東丸太町</v>
      </c>
      <c r="C79441" t="s">
        <v>131195</v>
      </c>
      <c r="D79441" t="s">
        <v>133052</v>
      </c>
      <c r="E79441" t="s">
        <v>133888</v>
      </c>
    </row>
    <row r="79442" spans="1:5" x14ac:dyDescent="0.4">
      <c r="A79442" t="s">
        <v>133889</v>
      </c>
      <c r="B79442" t="str">
        <f t="shared" si="1241"/>
        <v>京都府京都市左京区東門前町</v>
      </c>
      <c r="C79442" t="s">
        <v>131195</v>
      </c>
      <c r="D79442" t="s">
        <v>133052</v>
      </c>
      <c r="E79442" t="s">
        <v>103631</v>
      </c>
    </row>
    <row r="79443" spans="1:5" x14ac:dyDescent="0.4">
      <c r="A79443" t="s">
        <v>133890</v>
      </c>
      <c r="B79443" t="str">
        <f t="shared" si="1241"/>
        <v>京都府京都市左京区広河原（各町）</v>
      </c>
      <c r="C79443" t="s">
        <v>131195</v>
      </c>
      <c r="D79443" t="s">
        <v>133052</v>
      </c>
      <c r="E79443" t="s">
        <v>133891</v>
      </c>
    </row>
    <row r="79444" spans="1:5" x14ac:dyDescent="0.4">
      <c r="A79444" t="s">
        <v>133892</v>
      </c>
      <c r="B79444" t="str">
        <f t="shared" si="1241"/>
        <v>京都府京都市左京区福本町</v>
      </c>
      <c r="C79444" t="s">
        <v>131195</v>
      </c>
      <c r="D79444" t="s">
        <v>133052</v>
      </c>
      <c r="E79444" t="s">
        <v>132858</v>
      </c>
    </row>
    <row r="79445" spans="1:5" x14ac:dyDescent="0.4">
      <c r="A79445" t="s">
        <v>133893</v>
      </c>
      <c r="B79445" t="str">
        <f t="shared" si="1241"/>
        <v>京都府京都市左京区法皇寺町</v>
      </c>
      <c r="C79445" t="s">
        <v>131195</v>
      </c>
      <c r="D79445" t="s">
        <v>133052</v>
      </c>
      <c r="E79445" t="s">
        <v>133894</v>
      </c>
    </row>
    <row r="79446" spans="1:5" x14ac:dyDescent="0.4">
      <c r="A79446" t="s">
        <v>133895</v>
      </c>
      <c r="B79446" t="str">
        <f t="shared" si="1241"/>
        <v>京都府京都市左京区法林寺門前町</v>
      </c>
      <c r="C79446" t="s">
        <v>131195</v>
      </c>
      <c r="D79446" t="s">
        <v>133052</v>
      </c>
      <c r="E79446" t="s">
        <v>133896</v>
      </c>
    </row>
    <row r="79447" spans="1:5" x14ac:dyDescent="0.4">
      <c r="A79447" t="s">
        <v>133897</v>
      </c>
      <c r="B79447" t="str">
        <f t="shared" si="1241"/>
        <v>京都府京都市左京区孫橋町</v>
      </c>
      <c r="C79447" t="s">
        <v>131195</v>
      </c>
      <c r="D79447" t="s">
        <v>133052</v>
      </c>
      <c r="E79447" t="s">
        <v>133898</v>
      </c>
    </row>
    <row r="79448" spans="1:5" x14ac:dyDescent="0.4">
      <c r="A79448" t="s">
        <v>133899</v>
      </c>
      <c r="B79448" t="str">
        <f t="shared" si="1241"/>
        <v>京都府京都市左京区松ケ崎泉川町</v>
      </c>
      <c r="C79448" t="s">
        <v>131195</v>
      </c>
      <c r="D79448" t="s">
        <v>133052</v>
      </c>
      <c r="E79448" t="s">
        <v>133900</v>
      </c>
    </row>
    <row r="79449" spans="1:5" x14ac:dyDescent="0.4">
      <c r="A79449" t="s">
        <v>133901</v>
      </c>
      <c r="B79449" t="str">
        <f t="shared" si="1241"/>
        <v>京都府京都市左京区松ケ崎壱町田町</v>
      </c>
      <c r="C79449" t="s">
        <v>131195</v>
      </c>
      <c r="D79449" t="s">
        <v>133052</v>
      </c>
      <c r="E79449" t="s">
        <v>133902</v>
      </c>
    </row>
    <row r="79450" spans="1:5" x14ac:dyDescent="0.4">
      <c r="A79450" t="s">
        <v>133903</v>
      </c>
      <c r="B79450" t="str">
        <f t="shared" si="1241"/>
        <v>京都府京都市左京区松ケ崎井出ケ海道町</v>
      </c>
      <c r="C79450" t="s">
        <v>131195</v>
      </c>
      <c r="D79450" t="s">
        <v>133052</v>
      </c>
      <c r="E79450" t="s">
        <v>133904</v>
      </c>
    </row>
    <row r="79451" spans="1:5" x14ac:dyDescent="0.4">
      <c r="A79451" t="s">
        <v>133905</v>
      </c>
      <c r="B79451" t="str">
        <f t="shared" si="1241"/>
        <v>京都府京都市左京区松ケ崎井出ケ鼻町</v>
      </c>
      <c r="C79451" t="s">
        <v>131195</v>
      </c>
      <c r="D79451" t="s">
        <v>133052</v>
      </c>
      <c r="E79451" t="s">
        <v>133906</v>
      </c>
    </row>
    <row r="79452" spans="1:5" x14ac:dyDescent="0.4">
      <c r="A79452" t="s">
        <v>133907</v>
      </c>
      <c r="B79452" t="str">
        <f t="shared" si="1241"/>
        <v>京都府京都市左京区松ケ崎今海道町</v>
      </c>
      <c r="C79452" t="s">
        <v>131195</v>
      </c>
      <c r="D79452" t="s">
        <v>133052</v>
      </c>
      <c r="E79452" t="s">
        <v>133908</v>
      </c>
    </row>
    <row r="79453" spans="1:5" x14ac:dyDescent="0.4">
      <c r="A79453" t="s">
        <v>133909</v>
      </c>
      <c r="B79453" t="str">
        <f t="shared" si="1241"/>
        <v>京都府京都市左京区松ケ崎榎実ケ芝</v>
      </c>
      <c r="C79453" t="s">
        <v>131195</v>
      </c>
      <c r="D79453" t="s">
        <v>133052</v>
      </c>
      <c r="E79453" t="s">
        <v>133910</v>
      </c>
    </row>
    <row r="79454" spans="1:5" x14ac:dyDescent="0.4">
      <c r="A79454" t="s">
        <v>133911</v>
      </c>
      <c r="B79454" t="str">
        <f t="shared" si="1241"/>
        <v>京都府京都市左京区松ケ崎海尻町</v>
      </c>
      <c r="C79454" t="s">
        <v>131195</v>
      </c>
      <c r="D79454" t="s">
        <v>133052</v>
      </c>
      <c r="E79454" t="s">
        <v>133912</v>
      </c>
    </row>
    <row r="79455" spans="1:5" x14ac:dyDescent="0.4">
      <c r="A79455" t="s">
        <v>133913</v>
      </c>
      <c r="B79455" t="str">
        <f t="shared" si="1241"/>
        <v>京都府京都市左京区松ケ崎河原田町</v>
      </c>
      <c r="C79455" t="s">
        <v>131195</v>
      </c>
      <c r="D79455" t="s">
        <v>133052</v>
      </c>
      <c r="E79455" t="s">
        <v>133914</v>
      </c>
    </row>
    <row r="79456" spans="1:5" x14ac:dyDescent="0.4">
      <c r="A79456" t="s">
        <v>133915</v>
      </c>
      <c r="B79456" t="str">
        <f t="shared" si="1241"/>
        <v>京都府京都市左京区松ケ崎北裏町</v>
      </c>
      <c r="C79456" t="s">
        <v>131195</v>
      </c>
      <c r="D79456" t="s">
        <v>133052</v>
      </c>
      <c r="E79456" t="s">
        <v>133916</v>
      </c>
    </row>
    <row r="79457" spans="1:5" x14ac:dyDescent="0.4">
      <c r="A79457" t="s">
        <v>133917</v>
      </c>
      <c r="B79457" t="str">
        <f t="shared" si="1241"/>
        <v>京都府京都市左京区松ケ崎狐坂</v>
      </c>
      <c r="C79457" t="s">
        <v>131195</v>
      </c>
      <c r="D79457" t="s">
        <v>133052</v>
      </c>
      <c r="E79457" t="s">
        <v>133918</v>
      </c>
    </row>
    <row r="79458" spans="1:5" x14ac:dyDescent="0.4">
      <c r="A79458" t="s">
        <v>133919</v>
      </c>
      <c r="B79458" t="str">
        <f t="shared" si="1241"/>
        <v>京都府京都市左京区松ケ崎木燈籠町</v>
      </c>
      <c r="C79458" t="s">
        <v>131195</v>
      </c>
      <c r="D79458" t="s">
        <v>133052</v>
      </c>
      <c r="E79458" t="s">
        <v>133920</v>
      </c>
    </row>
    <row r="79459" spans="1:5" x14ac:dyDescent="0.4">
      <c r="A79459" t="s">
        <v>133921</v>
      </c>
      <c r="B79459" t="str">
        <f t="shared" si="1241"/>
        <v>京都府京都市左京区松ケ崎木ノ本町</v>
      </c>
      <c r="C79459" t="s">
        <v>131195</v>
      </c>
      <c r="D79459" t="s">
        <v>133052</v>
      </c>
      <c r="E79459" t="s">
        <v>133922</v>
      </c>
    </row>
    <row r="79460" spans="1:5" x14ac:dyDescent="0.4">
      <c r="A79460" t="s">
        <v>133923</v>
      </c>
      <c r="B79460" t="str">
        <f t="shared" si="1241"/>
        <v>京都府京都市左京区松ケ崎久土町</v>
      </c>
      <c r="C79460" t="s">
        <v>131195</v>
      </c>
      <c r="D79460" t="s">
        <v>133052</v>
      </c>
      <c r="E79460" t="s">
        <v>133924</v>
      </c>
    </row>
    <row r="79461" spans="1:5" x14ac:dyDescent="0.4">
      <c r="A79461" t="s">
        <v>133925</v>
      </c>
      <c r="B79461" t="str">
        <f t="shared" si="1241"/>
        <v>京都府京都市左京区松ケ崎雲路町</v>
      </c>
      <c r="C79461" t="s">
        <v>131195</v>
      </c>
      <c r="D79461" t="s">
        <v>133052</v>
      </c>
      <c r="E79461" t="s">
        <v>133926</v>
      </c>
    </row>
    <row r="79462" spans="1:5" x14ac:dyDescent="0.4">
      <c r="A79462" t="s">
        <v>133927</v>
      </c>
      <c r="B79462" t="str">
        <f t="shared" si="1241"/>
        <v>京都府京都市左京区松ケ崎鞍馬田町</v>
      </c>
      <c r="C79462" t="s">
        <v>131195</v>
      </c>
      <c r="D79462" t="s">
        <v>133052</v>
      </c>
      <c r="E79462" t="s">
        <v>133928</v>
      </c>
    </row>
    <row r="79463" spans="1:5" x14ac:dyDescent="0.4">
      <c r="A79463" t="s">
        <v>133929</v>
      </c>
      <c r="B79463" t="str">
        <f t="shared" si="1241"/>
        <v>京都府京都市左京区松ケ崎御所海道町</v>
      </c>
      <c r="C79463" t="s">
        <v>131195</v>
      </c>
      <c r="D79463" t="s">
        <v>133052</v>
      </c>
      <c r="E79463" t="s">
        <v>133930</v>
      </c>
    </row>
    <row r="79464" spans="1:5" x14ac:dyDescent="0.4">
      <c r="A79464" t="s">
        <v>133931</v>
      </c>
      <c r="B79464" t="str">
        <f t="shared" si="1241"/>
        <v>京都府京都市左京区松ケ崎御所ノ内町</v>
      </c>
      <c r="C79464" t="s">
        <v>131195</v>
      </c>
      <c r="D79464" t="s">
        <v>133052</v>
      </c>
      <c r="E79464" t="s">
        <v>133932</v>
      </c>
    </row>
    <row r="79465" spans="1:5" x14ac:dyDescent="0.4">
      <c r="A79465" t="s">
        <v>133933</v>
      </c>
      <c r="B79465" t="str">
        <f t="shared" si="1241"/>
        <v>京都府京都市左京区松ケ崎小竹薮町</v>
      </c>
      <c r="C79465" t="s">
        <v>131195</v>
      </c>
      <c r="D79465" t="s">
        <v>133052</v>
      </c>
      <c r="E79465" t="s">
        <v>133934</v>
      </c>
    </row>
    <row r="79466" spans="1:5" x14ac:dyDescent="0.4">
      <c r="A79466" t="s">
        <v>133935</v>
      </c>
      <c r="B79466" t="str">
        <f t="shared" si="1241"/>
        <v>京都府京都市左京区松ケ崎小脇町</v>
      </c>
      <c r="C79466" t="s">
        <v>131195</v>
      </c>
      <c r="D79466" t="s">
        <v>133052</v>
      </c>
      <c r="E79466" t="s">
        <v>133936</v>
      </c>
    </row>
    <row r="79467" spans="1:5" x14ac:dyDescent="0.4">
      <c r="A79467" t="s">
        <v>133937</v>
      </c>
      <c r="B79467" t="str">
        <f t="shared" si="1241"/>
        <v>京都府京都市左京区松ケ崎桜木町</v>
      </c>
      <c r="C79467" t="s">
        <v>131195</v>
      </c>
      <c r="D79467" t="s">
        <v>133052</v>
      </c>
      <c r="E79467" t="s">
        <v>133938</v>
      </c>
    </row>
    <row r="79468" spans="1:5" x14ac:dyDescent="0.4">
      <c r="A79468" t="s">
        <v>133939</v>
      </c>
      <c r="B79468" t="str">
        <f t="shared" si="1241"/>
        <v>京都府京都市左京区松ケ崎三反長町</v>
      </c>
      <c r="C79468" t="s">
        <v>131195</v>
      </c>
      <c r="D79468" t="s">
        <v>133052</v>
      </c>
      <c r="E79468" t="s">
        <v>133940</v>
      </c>
    </row>
    <row r="79469" spans="1:5" x14ac:dyDescent="0.4">
      <c r="A79469" t="s">
        <v>133941</v>
      </c>
      <c r="B79469" t="str">
        <f t="shared" si="1241"/>
        <v>京都府京都市左京区松ケ崎芝本町</v>
      </c>
      <c r="C79469" t="s">
        <v>131195</v>
      </c>
      <c r="D79469" t="s">
        <v>133052</v>
      </c>
      <c r="E79469" t="s">
        <v>133942</v>
      </c>
    </row>
    <row r="79470" spans="1:5" x14ac:dyDescent="0.4">
      <c r="A79470" t="s">
        <v>133943</v>
      </c>
      <c r="B79470" t="str">
        <f t="shared" si="1241"/>
        <v>京都府京都市左京区松ケ崎修理式町</v>
      </c>
      <c r="C79470" t="s">
        <v>131195</v>
      </c>
      <c r="D79470" t="s">
        <v>133052</v>
      </c>
      <c r="E79470" t="s">
        <v>133944</v>
      </c>
    </row>
    <row r="79471" spans="1:5" x14ac:dyDescent="0.4">
      <c r="A79471" t="s">
        <v>133945</v>
      </c>
      <c r="B79471" t="str">
        <f t="shared" si="1241"/>
        <v>京都府京都市左京区松ケ崎正田町</v>
      </c>
      <c r="C79471" t="s">
        <v>131195</v>
      </c>
      <c r="D79471" t="s">
        <v>133052</v>
      </c>
      <c r="E79471" t="s">
        <v>133946</v>
      </c>
    </row>
    <row r="79472" spans="1:5" x14ac:dyDescent="0.4">
      <c r="A79472" t="s">
        <v>133947</v>
      </c>
      <c r="B79472" t="str">
        <f t="shared" si="1241"/>
        <v>京都府京都市左京区松ケ崎杉ケ海道町</v>
      </c>
      <c r="C79472" t="s">
        <v>131195</v>
      </c>
      <c r="D79472" t="s">
        <v>133052</v>
      </c>
      <c r="E79472" t="s">
        <v>133948</v>
      </c>
    </row>
    <row r="79473" spans="1:5" x14ac:dyDescent="0.4">
      <c r="A79473" t="s">
        <v>133949</v>
      </c>
      <c r="B79473" t="str">
        <f t="shared" si="1241"/>
        <v>京都府京都市左京区松ケ崎総作町</v>
      </c>
      <c r="C79473" t="s">
        <v>131195</v>
      </c>
      <c r="D79473" t="s">
        <v>133052</v>
      </c>
      <c r="E79473" t="s">
        <v>133950</v>
      </c>
    </row>
    <row r="79474" spans="1:5" x14ac:dyDescent="0.4">
      <c r="A79474" t="s">
        <v>133951</v>
      </c>
      <c r="B79474" t="str">
        <f t="shared" si="1241"/>
        <v>京都府京都市左京区松ケ崎高山</v>
      </c>
      <c r="C79474" t="s">
        <v>131195</v>
      </c>
      <c r="D79474" t="s">
        <v>133052</v>
      </c>
      <c r="E79474" t="s">
        <v>133952</v>
      </c>
    </row>
    <row r="79475" spans="1:5" x14ac:dyDescent="0.4">
      <c r="A79475" t="s">
        <v>133953</v>
      </c>
      <c r="B79475" t="str">
        <f t="shared" si="1241"/>
        <v>京都府京都市左京区松ケ崎糺田町</v>
      </c>
      <c r="C79475" t="s">
        <v>131195</v>
      </c>
      <c r="D79475" t="s">
        <v>133052</v>
      </c>
      <c r="E79475" t="s">
        <v>133954</v>
      </c>
    </row>
    <row r="79476" spans="1:5" x14ac:dyDescent="0.4">
      <c r="A79476" t="s">
        <v>133955</v>
      </c>
      <c r="B79476" t="str">
        <f t="shared" si="1241"/>
        <v>京都府京都市左京区松ケ崎堂ノ上町</v>
      </c>
      <c r="C79476" t="s">
        <v>131195</v>
      </c>
      <c r="D79476" t="s">
        <v>133052</v>
      </c>
      <c r="E79476" t="s">
        <v>133956</v>
      </c>
    </row>
    <row r="79477" spans="1:5" x14ac:dyDescent="0.4">
      <c r="A79477" t="s">
        <v>133957</v>
      </c>
      <c r="B79477" t="str">
        <f t="shared" si="1241"/>
        <v>京都府京都市左京区松ケ崎中海道町</v>
      </c>
      <c r="C79477" t="s">
        <v>131195</v>
      </c>
      <c r="D79477" t="s">
        <v>133052</v>
      </c>
      <c r="E79477" t="s">
        <v>133958</v>
      </c>
    </row>
    <row r="79478" spans="1:5" x14ac:dyDescent="0.4">
      <c r="A79478" t="s">
        <v>133959</v>
      </c>
      <c r="B79478" t="str">
        <f t="shared" si="1241"/>
        <v>京都府京都市左京区松ケ崎中町</v>
      </c>
      <c r="C79478" t="s">
        <v>131195</v>
      </c>
      <c r="D79478" t="s">
        <v>133052</v>
      </c>
      <c r="E79478" t="s">
        <v>133960</v>
      </c>
    </row>
    <row r="79479" spans="1:5" x14ac:dyDescent="0.4">
      <c r="A79479" t="s">
        <v>133961</v>
      </c>
      <c r="B79479" t="str">
        <f t="shared" si="1241"/>
        <v>京都府京都市左京区松ケ崎西池ノ内町</v>
      </c>
      <c r="C79479" t="s">
        <v>131195</v>
      </c>
      <c r="D79479" t="s">
        <v>133052</v>
      </c>
      <c r="E79479" t="s">
        <v>133962</v>
      </c>
    </row>
    <row r="79480" spans="1:5" x14ac:dyDescent="0.4">
      <c r="A79480" t="s">
        <v>133963</v>
      </c>
      <c r="B79480" t="str">
        <f t="shared" si="1241"/>
        <v>京都府京都市左京区松ケ崎西桜木町</v>
      </c>
      <c r="C79480" t="s">
        <v>131195</v>
      </c>
      <c r="D79480" t="s">
        <v>133052</v>
      </c>
      <c r="E79480" t="s">
        <v>133964</v>
      </c>
    </row>
    <row r="79481" spans="1:5" x14ac:dyDescent="0.4">
      <c r="A79481" t="s">
        <v>133965</v>
      </c>
      <c r="B79481" t="str">
        <f t="shared" si="1241"/>
        <v>京都府京都市左京区松ケ崎西町</v>
      </c>
      <c r="C79481" t="s">
        <v>131195</v>
      </c>
      <c r="D79481" t="s">
        <v>133052</v>
      </c>
      <c r="E79481" t="s">
        <v>133966</v>
      </c>
    </row>
    <row r="79482" spans="1:5" x14ac:dyDescent="0.4">
      <c r="A79482" t="s">
        <v>133967</v>
      </c>
      <c r="B79482" t="str">
        <f t="shared" si="1241"/>
        <v>京都府京都市左京区松ケ崎西山</v>
      </c>
      <c r="C79482" t="s">
        <v>131195</v>
      </c>
      <c r="D79482" t="s">
        <v>133052</v>
      </c>
      <c r="E79482" t="s">
        <v>133968</v>
      </c>
    </row>
    <row r="79483" spans="1:5" x14ac:dyDescent="0.4">
      <c r="A79483" t="s">
        <v>133969</v>
      </c>
      <c r="B79483" t="str">
        <f t="shared" si="1241"/>
        <v>京都府京都市左京区松ケ崎橋上町</v>
      </c>
      <c r="C79483" t="s">
        <v>131195</v>
      </c>
      <c r="D79483" t="s">
        <v>133052</v>
      </c>
      <c r="E79483" t="s">
        <v>133970</v>
      </c>
    </row>
    <row r="79484" spans="1:5" x14ac:dyDescent="0.4">
      <c r="A79484" t="s">
        <v>133971</v>
      </c>
      <c r="B79484" t="str">
        <f t="shared" si="1241"/>
        <v>京都府京都市左京区松ケ崎林山</v>
      </c>
      <c r="C79484" t="s">
        <v>131195</v>
      </c>
      <c r="D79484" t="s">
        <v>133052</v>
      </c>
      <c r="E79484" t="s">
        <v>133972</v>
      </c>
    </row>
    <row r="79485" spans="1:5" x14ac:dyDescent="0.4">
      <c r="A79485" t="s">
        <v>133973</v>
      </c>
      <c r="B79485" t="str">
        <f t="shared" si="1241"/>
        <v>京都府京都市左京区松ケ崎東池ノ内町</v>
      </c>
      <c r="C79485" t="s">
        <v>131195</v>
      </c>
      <c r="D79485" t="s">
        <v>133052</v>
      </c>
      <c r="E79485" t="s">
        <v>133974</v>
      </c>
    </row>
    <row r="79486" spans="1:5" x14ac:dyDescent="0.4">
      <c r="A79486" t="s">
        <v>133975</v>
      </c>
      <c r="B79486" t="str">
        <f t="shared" si="1241"/>
        <v>京都府京都市左京区松ケ崎東桜木町</v>
      </c>
      <c r="C79486" t="s">
        <v>131195</v>
      </c>
      <c r="D79486" t="s">
        <v>133052</v>
      </c>
      <c r="E79486" t="s">
        <v>133976</v>
      </c>
    </row>
    <row r="79487" spans="1:5" x14ac:dyDescent="0.4">
      <c r="A79487" t="s">
        <v>133977</v>
      </c>
      <c r="B79487" t="str">
        <f t="shared" si="1241"/>
        <v>京都府京都市左京区松ケ崎東町</v>
      </c>
      <c r="C79487" t="s">
        <v>131195</v>
      </c>
      <c r="D79487" t="s">
        <v>133052</v>
      </c>
      <c r="E79487" t="s">
        <v>133978</v>
      </c>
    </row>
    <row r="79488" spans="1:5" x14ac:dyDescent="0.4">
      <c r="A79488" t="s">
        <v>133979</v>
      </c>
      <c r="B79488" t="str">
        <f t="shared" ref="B79488:B79551" si="1242">C79488&amp;D79488&amp;E79488</f>
        <v>京都府京都市左京区松ケ崎東山</v>
      </c>
      <c r="C79488" t="s">
        <v>131195</v>
      </c>
      <c r="D79488" t="s">
        <v>133052</v>
      </c>
      <c r="E79488" t="s">
        <v>133980</v>
      </c>
    </row>
    <row r="79489" spans="1:5" x14ac:dyDescent="0.4">
      <c r="A79489" t="s">
        <v>133981</v>
      </c>
      <c r="B79489" t="str">
        <f t="shared" si="1242"/>
        <v>京都府京都市左京区松ケ崎樋ノ上町</v>
      </c>
      <c r="C79489" t="s">
        <v>131195</v>
      </c>
      <c r="D79489" t="s">
        <v>133052</v>
      </c>
      <c r="E79489" t="s">
        <v>133982</v>
      </c>
    </row>
    <row r="79490" spans="1:5" x14ac:dyDescent="0.4">
      <c r="A79490" t="s">
        <v>133983</v>
      </c>
      <c r="B79490" t="str">
        <f t="shared" si="1242"/>
        <v>京都府京都市左京区松ケ崎平田町</v>
      </c>
      <c r="C79490" t="s">
        <v>131195</v>
      </c>
      <c r="D79490" t="s">
        <v>133052</v>
      </c>
      <c r="E79490" t="s">
        <v>133984</v>
      </c>
    </row>
    <row r="79491" spans="1:5" x14ac:dyDescent="0.4">
      <c r="A79491" t="s">
        <v>133985</v>
      </c>
      <c r="B79491" t="str">
        <f t="shared" si="1242"/>
        <v>京都府京都市左京区松ケ崎堀町</v>
      </c>
      <c r="C79491" t="s">
        <v>131195</v>
      </c>
      <c r="D79491" t="s">
        <v>133052</v>
      </c>
      <c r="E79491" t="s">
        <v>133986</v>
      </c>
    </row>
    <row r="79492" spans="1:5" x14ac:dyDescent="0.4">
      <c r="A79492" t="s">
        <v>133987</v>
      </c>
      <c r="B79492" t="str">
        <f t="shared" si="1242"/>
        <v>京都府京都市左京区松ケ崎南池ノ内町</v>
      </c>
      <c r="C79492" t="s">
        <v>131195</v>
      </c>
      <c r="D79492" t="s">
        <v>133052</v>
      </c>
      <c r="E79492" t="s">
        <v>133988</v>
      </c>
    </row>
    <row r="79493" spans="1:5" x14ac:dyDescent="0.4">
      <c r="A79493" t="s">
        <v>133989</v>
      </c>
      <c r="B79493" t="str">
        <f t="shared" si="1242"/>
        <v>京都府京都市左京区松ケ崎村ケ内町</v>
      </c>
      <c r="C79493" t="s">
        <v>131195</v>
      </c>
      <c r="D79493" t="s">
        <v>133052</v>
      </c>
      <c r="E79493" t="s">
        <v>133990</v>
      </c>
    </row>
    <row r="79494" spans="1:5" x14ac:dyDescent="0.4">
      <c r="A79494" t="s">
        <v>133991</v>
      </c>
      <c r="B79494" t="str">
        <f t="shared" si="1242"/>
        <v>京都府京都市左京区松ケ崎柳井田町</v>
      </c>
      <c r="C79494" t="s">
        <v>131195</v>
      </c>
      <c r="D79494" t="s">
        <v>133052</v>
      </c>
      <c r="E79494" t="s">
        <v>133992</v>
      </c>
    </row>
    <row r="79495" spans="1:5" x14ac:dyDescent="0.4">
      <c r="A79495" t="s">
        <v>133993</v>
      </c>
      <c r="B79495" t="str">
        <f t="shared" si="1242"/>
        <v>京都府京都市左京区松ケ崎横縄手町</v>
      </c>
      <c r="C79495" t="s">
        <v>131195</v>
      </c>
      <c r="D79495" t="s">
        <v>133052</v>
      </c>
      <c r="E79495" t="s">
        <v>133994</v>
      </c>
    </row>
    <row r="79496" spans="1:5" x14ac:dyDescent="0.4">
      <c r="A79496" t="s">
        <v>133995</v>
      </c>
      <c r="B79496" t="str">
        <f t="shared" si="1242"/>
        <v>京都府京都市左京区松ケ崎呼返町</v>
      </c>
      <c r="C79496" t="s">
        <v>131195</v>
      </c>
      <c r="D79496" t="s">
        <v>133052</v>
      </c>
      <c r="E79496" t="s">
        <v>133996</v>
      </c>
    </row>
    <row r="79497" spans="1:5" x14ac:dyDescent="0.4">
      <c r="A79497" t="s">
        <v>133997</v>
      </c>
      <c r="B79497" t="str">
        <f t="shared" si="1242"/>
        <v>京都府京都市左京区松ケ崎六ノ坪町</v>
      </c>
      <c r="C79497" t="s">
        <v>131195</v>
      </c>
      <c r="D79497" t="s">
        <v>133052</v>
      </c>
      <c r="E79497" t="s">
        <v>133998</v>
      </c>
    </row>
    <row r="79498" spans="1:5" x14ac:dyDescent="0.4">
      <c r="A79498" t="s">
        <v>133999</v>
      </c>
      <c r="B79498" t="str">
        <f t="shared" si="1242"/>
        <v>京都府京都市左京区南門前町</v>
      </c>
      <c r="C79498" t="s">
        <v>131195</v>
      </c>
      <c r="D79498" t="s">
        <v>133052</v>
      </c>
      <c r="E79498" t="s">
        <v>117696</v>
      </c>
    </row>
    <row r="79499" spans="1:5" x14ac:dyDescent="0.4">
      <c r="A79499" t="s">
        <v>134000</v>
      </c>
      <c r="B79499" t="str">
        <f t="shared" si="1242"/>
        <v>京都府京都市左京区八瀬秋元町</v>
      </c>
      <c r="C79499" t="s">
        <v>131195</v>
      </c>
      <c r="D79499" t="s">
        <v>133052</v>
      </c>
      <c r="E79499" t="s">
        <v>134001</v>
      </c>
    </row>
    <row r="79500" spans="1:5" x14ac:dyDescent="0.4">
      <c r="A79500" t="s">
        <v>134002</v>
      </c>
      <c r="B79500" t="str">
        <f t="shared" si="1242"/>
        <v>京都府京都市左京区八瀬近衛町</v>
      </c>
      <c r="C79500" t="s">
        <v>131195</v>
      </c>
      <c r="D79500" t="s">
        <v>133052</v>
      </c>
      <c r="E79500" t="s">
        <v>134003</v>
      </c>
    </row>
    <row r="79501" spans="1:5" x14ac:dyDescent="0.4">
      <c r="A79501" t="s">
        <v>134004</v>
      </c>
      <c r="B79501" t="str">
        <f t="shared" si="1242"/>
        <v>京都府京都市左京区八瀬花尻町</v>
      </c>
      <c r="C79501" t="s">
        <v>131195</v>
      </c>
      <c r="D79501" t="s">
        <v>133052</v>
      </c>
      <c r="E79501" t="s">
        <v>134005</v>
      </c>
    </row>
    <row r="79502" spans="1:5" x14ac:dyDescent="0.4">
      <c r="A79502" t="s">
        <v>134006</v>
      </c>
      <c r="B79502" t="str">
        <f t="shared" si="1242"/>
        <v>京都府京都市左京区八瀬野瀬町（２７７の２、２７９の１、３～５、２８１の２～９、１１</v>
      </c>
      <c r="C79502" t="s">
        <v>131195</v>
      </c>
      <c r="D79502" t="s">
        <v>133052</v>
      </c>
      <c r="E79502" t="s">
        <v>134007</v>
      </c>
    </row>
    <row r="79503" spans="1:5" x14ac:dyDescent="0.4">
      <c r="A79503" t="s">
        <v>134006</v>
      </c>
      <c r="B79503" t="str">
        <f t="shared" si="1242"/>
        <v>京都府京都市左京区～１８、２０～２２、２４～２６、３２、２８７、３００番地）</v>
      </c>
      <c r="C79503" t="s">
        <v>131195</v>
      </c>
      <c r="D79503" t="s">
        <v>133052</v>
      </c>
      <c r="E79503" t="s">
        <v>134008</v>
      </c>
    </row>
    <row r="79504" spans="1:5" x14ac:dyDescent="0.4">
      <c r="A79504" t="s">
        <v>134009</v>
      </c>
      <c r="B79504" t="str">
        <f t="shared" si="1242"/>
        <v>京都府京都市左京区八瀬野瀬町（その他）</v>
      </c>
      <c r="C79504" t="s">
        <v>131195</v>
      </c>
      <c r="D79504" t="s">
        <v>133052</v>
      </c>
      <c r="E79504" t="s">
        <v>134010</v>
      </c>
    </row>
    <row r="79505" spans="1:5" x14ac:dyDescent="0.4">
      <c r="A79505" t="s">
        <v>134011</v>
      </c>
      <c r="B79505" t="str">
        <f t="shared" si="1242"/>
        <v>京都府京都市左京区山端壱町田町</v>
      </c>
      <c r="C79505" t="s">
        <v>131195</v>
      </c>
      <c r="D79505" t="s">
        <v>133052</v>
      </c>
      <c r="E79505" t="s">
        <v>134012</v>
      </c>
    </row>
    <row r="79506" spans="1:5" x14ac:dyDescent="0.4">
      <c r="A79506" t="s">
        <v>134013</v>
      </c>
      <c r="B79506" t="str">
        <f t="shared" si="1242"/>
        <v>京都府京都市左京区山端大君町</v>
      </c>
      <c r="C79506" t="s">
        <v>131195</v>
      </c>
      <c r="D79506" t="s">
        <v>133052</v>
      </c>
      <c r="E79506" t="s">
        <v>134014</v>
      </c>
    </row>
    <row r="79507" spans="1:5" x14ac:dyDescent="0.4">
      <c r="A79507" t="s">
        <v>134015</v>
      </c>
      <c r="B79507" t="str">
        <f t="shared" si="1242"/>
        <v>京都府京都市左京区山端大塚町</v>
      </c>
      <c r="C79507" t="s">
        <v>131195</v>
      </c>
      <c r="D79507" t="s">
        <v>133052</v>
      </c>
      <c r="E79507" t="s">
        <v>134016</v>
      </c>
    </row>
    <row r="79508" spans="1:5" x14ac:dyDescent="0.4">
      <c r="A79508" t="s">
        <v>134017</v>
      </c>
      <c r="B79508" t="str">
        <f t="shared" si="1242"/>
        <v>京都府京都市左京区山端川岸町</v>
      </c>
      <c r="C79508" t="s">
        <v>131195</v>
      </c>
      <c r="D79508" t="s">
        <v>133052</v>
      </c>
      <c r="E79508" t="s">
        <v>134018</v>
      </c>
    </row>
    <row r="79509" spans="1:5" x14ac:dyDescent="0.4">
      <c r="A79509" t="s">
        <v>134019</v>
      </c>
      <c r="B79509" t="str">
        <f t="shared" si="1242"/>
        <v>京都府京都市左京区山端川端町</v>
      </c>
      <c r="C79509" t="s">
        <v>131195</v>
      </c>
      <c r="D79509" t="s">
        <v>133052</v>
      </c>
      <c r="E79509" t="s">
        <v>134020</v>
      </c>
    </row>
    <row r="79510" spans="1:5" x14ac:dyDescent="0.4">
      <c r="A79510" t="s">
        <v>134021</v>
      </c>
      <c r="B79510" t="str">
        <f t="shared" si="1242"/>
        <v>京都府京都市左京区山端川原町</v>
      </c>
      <c r="C79510" t="s">
        <v>131195</v>
      </c>
      <c r="D79510" t="s">
        <v>133052</v>
      </c>
      <c r="E79510" t="s">
        <v>134022</v>
      </c>
    </row>
    <row r="79511" spans="1:5" x14ac:dyDescent="0.4">
      <c r="A79511" t="s">
        <v>134023</v>
      </c>
      <c r="B79511" t="str">
        <f t="shared" si="1242"/>
        <v>京都府京都市左京区山端大城田町</v>
      </c>
      <c r="C79511" t="s">
        <v>131195</v>
      </c>
      <c r="D79511" t="s">
        <v>133052</v>
      </c>
      <c r="E79511" t="s">
        <v>134024</v>
      </c>
    </row>
    <row r="79512" spans="1:5" x14ac:dyDescent="0.4">
      <c r="A79512" t="s">
        <v>134025</v>
      </c>
      <c r="B79512" t="str">
        <f t="shared" si="1242"/>
        <v>京都府京都市左京区山端滝ケ鼻町</v>
      </c>
      <c r="C79512" t="s">
        <v>131195</v>
      </c>
      <c r="D79512" t="s">
        <v>133052</v>
      </c>
      <c r="E79512" t="s">
        <v>134026</v>
      </c>
    </row>
    <row r="79513" spans="1:5" x14ac:dyDescent="0.4">
      <c r="A79513" t="s">
        <v>134027</v>
      </c>
      <c r="B79513" t="str">
        <f t="shared" si="1242"/>
        <v>京都府京都市左京区山端橋ノ本町</v>
      </c>
      <c r="C79513" t="s">
        <v>131195</v>
      </c>
      <c r="D79513" t="s">
        <v>133052</v>
      </c>
      <c r="E79513" t="s">
        <v>134028</v>
      </c>
    </row>
    <row r="79514" spans="1:5" x14ac:dyDescent="0.4">
      <c r="A79514" t="s">
        <v>134029</v>
      </c>
      <c r="B79514" t="str">
        <f t="shared" si="1242"/>
        <v>京都府京都市左京区山端森本町</v>
      </c>
      <c r="C79514" t="s">
        <v>131195</v>
      </c>
      <c r="D79514" t="s">
        <v>133052</v>
      </c>
      <c r="E79514" t="s">
        <v>134030</v>
      </c>
    </row>
    <row r="79515" spans="1:5" x14ac:dyDescent="0.4">
      <c r="A79515" t="s">
        <v>134031</v>
      </c>
      <c r="B79515" t="str">
        <f t="shared" si="1242"/>
        <v>京都府京都市左京区山端柳ケ坪町</v>
      </c>
      <c r="C79515" t="s">
        <v>131195</v>
      </c>
      <c r="D79515" t="s">
        <v>133052</v>
      </c>
      <c r="E79515" t="s">
        <v>134032</v>
      </c>
    </row>
    <row r="79516" spans="1:5" x14ac:dyDescent="0.4">
      <c r="A79516" t="s">
        <v>134033</v>
      </c>
      <c r="B79516" t="str">
        <f t="shared" si="1242"/>
        <v>京都府京都市左京区吉田泉殿町</v>
      </c>
      <c r="C79516" t="s">
        <v>131195</v>
      </c>
      <c r="D79516" t="s">
        <v>133052</v>
      </c>
      <c r="E79516" t="s">
        <v>134034</v>
      </c>
    </row>
    <row r="79517" spans="1:5" x14ac:dyDescent="0.4">
      <c r="A79517" t="s">
        <v>134035</v>
      </c>
      <c r="B79517" t="str">
        <f t="shared" si="1242"/>
        <v>京都府京都市左京区吉田牛ノ宮町</v>
      </c>
      <c r="C79517" t="s">
        <v>131195</v>
      </c>
      <c r="D79517" t="s">
        <v>133052</v>
      </c>
      <c r="E79517" t="s">
        <v>134036</v>
      </c>
    </row>
    <row r="79518" spans="1:5" x14ac:dyDescent="0.4">
      <c r="A79518" t="s">
        <v>134037</v>
      </c>
      <c r="B79518" t="str">
        <f t="shared" si="1242"/>
        <v>京都府京都市左京区吉田神楽岡町</v>
      </c>
      <c r="C79518" t="s">
        <v>131195</v>
      </c>
      <c r="D79518" t="s">
        <v>133052</v>
      </c>
      <c r="E79518" t="s">
        <v>134038</v>
      </c>
    </row>
    <row r="79519" spans="1:5" x14ac:dyDescent="0.4">
      <c r="A79519" t="s">
        <v>134039</v>
      </c>
      <c r="B79519" t="str">
        <f t="shared" si="1242"/>
        <v>京都府京都市左京区吉田上阿達町</v>
      </c>
      <c r="C79519" t="s">
        <v>131195</v>
      </c>
      <c r="D79519" t="s">
        <v>133052</v>
      </c>
      <c r="E79519" t="s">
        <v>134040</v>
      </c>
    </row>
    <row r="79520" spans="1:5" x14ac:dyDescent="0.4">
      <c r="A79520" t="s">
        <v>134041</v>
      </c>
      <c r="B79520" t="str">
        <f t="shared" si="1242"/>
        <v>京都府京都市左京区吉田上大路町</v>
      </c>
      <c r="C79520" t="s">
        <v>131195</v>
      </c>
      <c r="D79520" t="s">
        <v>133052</v>
      </c>
      <c r="E79520" t="s">
        <v>134042</v>
      </c>
    </row>
    <row r="79521" spans="1:5" x14ac:dyDescent="0.4">
      <c r="A79521" t="s">
        <v>134043</v>
      </c>
      <c r="B79521" t="str">
        <f t="shared" si="1242"/>
        <v>京都府京都市左京区吉田河原町</v>
      </c>
      <c r="C79521" t="s">
        <v>131195</v>
      </c>
      <c r="D79521" t="s">
        <v>133052</v>
      </c>
      <c r="E79521" t="s">
        <v>134044</v>
      </c>
    </row>
    <row r="79522" spans="1:5" x14ac:dyDescent="0.4">
      <c r="A79522" t="s">
        <v>134045</v>
      </c>
      <c r="B79522" t="str">
        <f t="shared" si="1242"/>
        <v>京都府京都市左京区吉田近衛町</v>
      </c>
      <c r="C79522" t="s">
        <v>131195</v>
      </c>
      <c r="D79522" t="s">
        <v>133052</v>
      </c>
      <c r="E79522" t="s">
        <v>134046</v>
      </c>
    </row>
    <row r="79523" spans="1:5" x14ac:dyDescent="0.4">
      <c r="A79523" t="s">
        <v>134047</v>
      </c>
      <c r="B79523" t="str">
        <f t="shared" si="1242"/>
        <v>京都府京都市左京区吉田下阿達町</v>
      </c>
      <c r="C79523" t="s">
        <v>131195</v>
      </c>
      <c r="D79523" t="s">
        <v>133052</v>
      </c>
      <c r="E79523" t="s">
        <v>134048</v>
      </c>
    </row>
    <row r="79524" spans="1:5" x14ac:dyDescent="0.4">
      <c r="A79524" t="s">
        <v>134049</v>
      </c>
      <c r="B79524" t="str">
        <f t="shared" si="1242"/>
        <v>京都府京都市左京区吉田下大路町</v>
      </c>
      <c r="C79524" t="s">
        <v>131195</v>
      </c>
      <c r="D79524" t="s">
        <v>133052</v>
      </c>
      <c r="E79524" t="s">
        <v>134050</v>
      </c>
    </row>
    <row r="79525" spans="1:5" x14ac:dyDescent="0.4">
      <c r="A79525" t="s">
        <v>134051</v>
      </c>
      <c r="B79525" t="str">
        <f t="shared" si="1242"/>
        <v>京都府京都市左京区吉田橘町</v>
      </c>
      <c r="C79525" t="s">
        <v>131195</v>
      </c>
      <c r="D79525" t="s">
        <v>133052</v>
      </c>
      <c r="E79525" t="s">
        <v>134052</v>
      </c>
    </row>
    <row r="79526" spans="1:5" x14ac:dyDescent="0.4">
      <c r="A79526" t="s">
        <v>134053</v>
      </c>
      <c r="B79526" t="str">
        <f t="shared" si="1242"/>
        <v>京都府京都市左京区吉田中阿達町</v>
      </c>
      <c r="C79526" t="s">
        <v>131195</v>
      </c>
      <c r="D79526" t="s">
        <v>133052</v>
      </c>
      <c r="E79526" t="s">
        <v>134054</v>
      </c>
    </row>
    <row r="79527" spans="1:5" x14ac:dyDescent="0.4">
      <c r="A79527" t="s">
        <v>134055</v>
      </c>
      <c r="B79527" t="str">
        <f t="shared" si="1242"/>
        <v>京都府京都市左京区吉田中大路町</v>
      </c>
      <c r="C79527" t="s">
        <v>131195</v>
      </c>
      <c r="D79527" t="s">
        <v>133052</v>
      </c>
      <c r="E79527" t="s">
        <v>134056</v>
      </c>
    </row>
    <row r="79528" spans="1:5" x14ac:dyDescent="0.4">
      <c r="A79528" t="s">
        <v>134057</v>
      </c>
      <c r="B79528" t="str">
        <f t="shared" si="1242"/>
        <v>京都府京都市左京区吉田二本松町</v>
      </c>
      <c r="C79528" t="s">
        <v>131195</v>
      </c>
      <c r="D79528" t="s">
        <v>133052</v>
      </c>
      <c r="E79528" t="s">
        <v>134058</v>
      </c>
    </row>
    <row r="79529" spans="1:5" x14ac:dyDescent="0.4">
      <c r="A79529" t="s">
        <v>134059</v>
      </c>
      <c r="B79529" t="str">
        <f t="shared" si="1242"/>
        <v>京都府京都市左京区吉田本町</v>
      </c>
      <c r="C79529" t="s">
        <v>131195</v>
      </c>
      <c r="D79529" t="s">
        <v>133052</v>
      </c>
      <c r="E79529" t="s">
        <v>79498</v>
      </c>
    </row>
    <row r="79530" spans="1:5" x14ac:dyDescent="0.4">
      <c r="A79530" t="s">
        <v>134060</v>
      </c>
      <c r="B79530" t="str">
        <f t="shared" si="1242"/>
        <v>京都府京都市左京区吉永町</v>
      </c>
      <c r="C79530" t="s">
        <v>131195</v>
      </c>
      <c r="D79530" t="s">
        <v>133052</v>
      </c>
      <c r="E79530" t="s">
        <v>134061</v>
      </c>
    </row>
    <row r="79531" spans="1:5" x14ac:dyDescent="0.4">
      <c r="A79531" t="s">
        <v>134062</v>
      </c>
      <c r="B79531" t="str">
        <f t="shared" si="1242"/>
        <v>京都府京都市左京区和国町</v>
      </c>
      <c r="C79531" t="s">
        <v>131195</v>
      </c>
      <c r="D79531" t="s">
        <v>133052</v>
      </c>
      <c r="E79531" t="s">
        <v>134063</v>
      </c>
    </row>
    <row r="79532" spans="1:5" x14ac:dyDescent="0.4">
      <c r="A79532" t="s">
        <v>134064</v>
      </c>
      <c r="B79532" t="str">
        <f t="shared" si="1242"/>
        <v>京都府京都市中京区以下に掲載がない場合</v>
      </c>
      <c r="C79532" t="s">
        <v>131195</v>
      </c>
      <c r="D79532" t="s">
        <v>134065</v>
      </c>
      <c r="E79532" t="s">
        <v>10</v>
      </c>
    </row>
    <row r="79533" spans="1:5" x14ac:dyDescent="0.4">
      <c r="A79533" t="s">
        <v>134066</v>
      </c>
      <c r="B79533" t="str">
        <f t="shared" si="1242"/>
        <v>京都府京都市中京区相生町</v>
      </c>
      <c r="C79533" t="s">
        <v>131195</v>
      </c>
      <c r="D79533" t="s">
        <v>134065</v>
      </c>
      <c r="E79533" t="s">
        <v>1984</v>
      </c>
    </row>
    <row r="79534" spans="1:5" x14ac:dyDescent="0.4">
      <c r="A79534" t="s">
        <v>134067</v>
      </c>
      <c r="B79534" t="str">
        <f t="shared" si="1242"/>
        <v>京都府京都市中京区秋野々町</v>
      </c>
      <c r="C79534" t="s">
        <v>131195</v>
      </c>
      <c r="D79534" t="s">
        <v>134065</v>
      </c>
      <c r="E79534" t="s">
        <v>134068</v>
      </c>
    </row>
    <row r="79535" spans="1:5" x14ac:dyDescent="0.4">
      <c r="A79535" t="s">
        <v>134069</v>
      </c>
      <c r="B79535" t="str">
        <f t="shared" si="1242"/>
        <v>京都府京都市中京区朝倉町</v>
      </c>
      <c r="C79535" t="s">
        <v>131195</v>
      </c>
      <c r="D79535" t="s">
        <v>134065</v>
      </c>
      <c r="E79535" t="s">
        <v>29115</v>
      </c>
    </row>
    <row r="79536" spans="1:5" x14ac:dyDescent="0.4">
      <c r="A79536" t="s">
        <v>134070</v>
      </c>
      <c r="B79536" t="str">
        <f t="shared" si="1242"/>
        <v>京都府京都市中京区姉猪熊町</v>
      </c>
      <c r="C79536" t="s">
        <v>131195</v>
      </c>
      <c r="D79536" t="s">
        <v>134065</v>
      </c>
      <c r="E79536" t="s">
        <v>134071</v>
      </c>
    </row>
    <row r="79537" spans="1:5" x14ac:dyDescent="0.4">
      <c r="A79537" t="s">
        <v>134072</v>
      </c>
      <c r="B79537" t="str">
        <f t="shared" si="1242"/>
        <v>京都府京都市中京区姉大宮町東側</v>
      </c>
      <c r="C79537" t="s">
        <v>131195</v>
      </c>
      <c r="D79537" t="s">
        <v>134065</v>
      </c>
      <c r="E79537" t="s">
        <v>134073</v>
      </c>
    </row>
    <row r="79538" spans="1:5" x14ac:dyDescent="0.4">
      <c r="A79538" t="s">
        <v>134074</v>
      </c>
      <c r="B79538" t="str">
        <f t="shared" si="1242"/>
        <v>京都府京都市中京区姉大宮町西側</v>
      </c>
      <c r="C79538" t="s">
        <v>131195</v>
      </c>
      <c r="D79538" t="s">
        <v>134065</v>
      </c>
      <c r="E79538" t="s">
        <v>134075</v>
      </c>
    </row>
    <row r="79539" spans="1:5" x14ac:dyDescent="0.4">
      <c r="A79539" t="s">
        <v>134076</v>
      </c>
      <c r="B79539" t="str">
        <f t="shared" si="1242"/>
        <v>京都府京都市中京区姉大東町</v>
      </c>
      <c r="C79539" t="s">
        <v>131195</v>
      </c>
      <c r="D79539" t="s">
        <v>134065</v>
      </c>
      <c r="E79539" t="s">
        <v>134077</v>
      </c>
    </row>
    <row r="79540" spans="1:5" x14ac:dyDescent="0.4">
      <c r="A79540" t="s">
        <v>134078</v>
      </c>
      <c r="B79540" t="str">
        <f t="shared" si="1242"/>
        <v>京都府京都市中京区姉西町</v>
      </c>
      <c r="C79540" t="s">
        <v>131195</v>
      </c>
      <c r="D79540" t="s">
        <v>134065</v>
      </c>
      <c r="E79540" t="s">
        <v>134079</v>
      </c>
    </row>
    <row r="79541" spans="1:5" x14ac:dyDescent="0.4">
      <c r="A79541" t="s">
        <v>134080</v>
      </c>
      <c r="B79541" t="str">
        <f t="shared" si="1242"/>
        <v>京都府京都市中京区姉西洞院町</v>
      </c>
      <c r="C79541" t="s">
        <v>131195</v>
      </c>
      <c r="D79541" t="s">
        <v>134065</v>
      </c>
      <c r="E79541" t="s">
        <v>134081</v>
      </c>
    </row>
    <row r="79542" spans="1:5" x14ac:dyDescent="0.4">
      <c r="A79542" t="s">
        <v>134082</v>
      </c>
      <c r="B79542" t="str">
        <f t="shared" si="1242"/>
        <v>京都府京都市中京区姉西堀川町</v>
      </c>
      <c r="C79542" t="s">
        <v>131195</v>
      </c>
      <c r="D79542" t="s">
        <v>134065</v>
      </c>
      <c r="E79542" t="s">
        <v>134083</v>
      </c>
    </row>
    <row r="79543" spans="1:5" x14ac:dyDescent="0.4">
      <c r="A79543" t="s">
        <v>134084</v>
      </c>
      <c r="B79543" t="str">
        <f t="shared" si="1242"/>
        <v>京都府京都市中京区姉東堀川町</v>
      </c>
      <c r="C79543" t="s">
        <v>131195</v>
      </c>
      <c r="D79543" t="s">
        <v>134065</v>
      </c>
      <c r="E79543" t="s">
        <v>134085</v>
      </c>
    </row>
    <row r="79544" spans="1:5" x14ac:dyDescent="0.4">
      <c r="A79544" t="s">
        <v>134086</v>
      </c>
      <c r="B79544" t="str">
        <f t="shared" si="1242"/>
        <v>京都府京都市中京区油屋町（蛸薬師通麸屋町西入、蛸薬師通富小路東入、蛸薬師通富小路西入、</v>
      </c>
      <c r="C79544" t="s">
        <v>131195</v>
      </c>
      <c r="D79544" t="s">
        <v>134065</v>
      </c>
      <c r="E79544" t="s">
        <v>134087</v>
      </c>
    </row>
    <row r="79545" spans="1:5" x14ac:dyDescent="0.4">
      <c r="A79545" t="s">
        <v>134086</v>
      </c>
      <c r="B79545" t="str">
        <f t="shared" si="1242"/>
        <v>京都府京都市中京区蛸薬師通柳馬場東入、富小路通蛸薬師上る、富小路通蛸薬師下る）</v>
      </c>
      <c r="C79545" t="s">
        <v>131195</v>
      </c>
      <c r="D79545" t="s">
        <v>134065</v>
      </c>
      <c r="E79545" t="s">
        <v>134088</v>
      </c>
    </row>
    <row r="79546" spans="1:5" x14ac:dyDescent="0.4">
      <c r="A79546" t="s">
        <v>134089</v>
      </c>
      <c r="B79546" t="str">
        <f t="shared" si="1242"/>
        <v>京都府京都市中京区油屋町（柳馬場通姉小路下る、柳馬場通三条上る、姉小路通柳馬場東入、姉小</v>
      </c>
      <c r="C79546" t="s">
        <v>131195</v>
      </c>
      <c r="D79546" t="s">
        <v>134065</v>
      </c>
      <c r="E79546" t="s">
        <v>134090</v>
      </c>
    </row>
    <row r="79547" spans="1:5" x14ac:dyDescent="0.4">
      <c r="A79547" t="s">
        <v>134089</v>
      </c>
      <c r="B79547" t="str">
        <f t="shared" si="1242"/>
        <v>京都府京都市中京区路通柳馬場西入）</v>
      </c>
      <c r="C79547" t="s">
        <v>131195</v>
      </c>
      <c r="D79547" t="s">
        <v>134065</v>
      </c>
      <c r="E79547" t="s">
        <v>134091</v>
      </c>
    </row>
    <row r="79548" spans="1:5" x14ac:dyDescent="0.4">
      <c r="A79548" t="s">
        <v>134092</v>
      </c>
      <c r="B79548" t="str">
        <f t="shared" si="1242"/>
        <v>京都府京都市中京区池須町</v>
      </c>
      <c r="C79548" t="s">
        <v>131195</v>
      </c>
      <c r="D79548" t="s">
        <v>134065</v>
      </c>
      <c r="E79548" t="s">
        <v>117551</v>
      </c>
    </row>
    <row r="79549" spans="1:5" x14ac:dyDescent="0.4">
      <c r="A79549" t="s">
        <v>134093</v>
      </c>
      <c r="B79549" t="str">
        <f t="shared" si="1242"/>
        <v>京都府京都市中京区池元町</v>
      </c>
      <c r="C79549" t="s">
        <v>131195</v>
      </c>
      <c r="D79549" t="s">
        <v>134065</v>
      </c>
      <c r="E79549" t="s">
        <v>134094</v>
      </c>
    </row>
    <row r="79550" spans="1:5" x14ac:dyDescent="0.4">
      <c r="A79550" t="s">
        <v>134095</v>
      </c>
      <c r="B79550" t="str">
        <f t="shared" si="1242"/>
        <v>京都府京都市中京区石橋町（御池通小川西入、御池通小川東入、御池通西洞院西入、御池通油小路</v>
      </c>
      <c r="C79550" t="s">
        <v>131195</v>
      </c>
      <c r="D79550" t="s">
        <v>134065</v>
      </c>
      <c r="E79550" t="s">
        <v>134096</v>
      </c>
    </row>
    <row r="79551" spans="1:5" x14ac:dyDescent="0.4">
      <c r="A79551" t="s">
        <v>134095</v>
      </c>
      <c r="B79551" t="str">
        <f t="shared" si="1242"/>
        <v>京都府京都市中京区東入、小川通御池下る）</v>
      </c>
      <c r="C79551" t="s">
        <v>131195</v>
      </c>
      <c r="D79551" t="s">
        <v>134065</v>
      </c>
      <c r="E79551" t="s">
        <v>134097</v>
      </c>
    </row>
    <row r="79552" spans="1:5" x14ac:dyDescent="0.4">
      <c r="A79552" t="s">
        <v>134098</v>
      </c>
      <c r="B79552" t="str">
        <f t="shared" ref="B79552:B79615" si="1243">C79552&amp;D79552&amp;E79552</f>
        <v>京都府京都市中京区石橋町（三条通河原町西入、三条通寺町東入、三条通新京極西入、三条通新</v>
      </c>
      <c r="C79552" t="s">
        <v>131195</v>
      </c>
      <c r="D79552" t="s">
        <v>134065</v>
      </c>
      <c r="E79552" t="s">
        <v>134099</v>
      </c>
    </row>
    <row r="79553" spans="1:5" x14ac:dyDescent="0.4">
      <c r="A79553" t="s">
        <v>134098</v>
      </c>
      <c r="B79553" t="str">
        <f t="shared" si="1243"/>
        <v>京都府京都市中京区京極東入、寺町通三条下る、寺町通三条上る）</v>
      </c>
      <c r="C79553" t="s">
        <v>131195</v>
      </c>
      <c r="D79553" t="s">
        <v>134065</v>
      </c>
      <c r="E79553" t="s">
        <v>134100</v>
      </c>
    </row>
    <row r="79554" spans="1:5" x14ac:dyDescent="0.4">
      <c r="A79554" t="s">
        <v>134101</v>
      </c>
      <c r="B79554" t="str">
        <f t="shared" si="1243"/>
        <v>京都府京都市中京区石屋町（丸太町通寺町西入、丸太町通御幸町東入）</v>
      </c>
      <c r="C79554" t="s">
        <v>131195</v>
      </c>
      <c r="D79554" t="s">
        <v>134065</v>
      </c>
      <c r="E79554" t="s">
        <v>134102</v>
      </c>
    </row>
    <row r="79555" spans="1:5" x14ac:dyDescent="0.4">
      <c r="A79555" t="s">
        <v>134103</v>
      </c>
      <c r="B79555" t="str">
        <f t="shared" si="1243"/>
        <v>京都府京都市中京区石屋町（木屋町通三条下る、先斗町通三条下る、木屋町通四条上る）</v>
      </c>
      <c r="C79555" t="s">
        <v>131195</v>
      </c>
      <c r="D79555" t="s">
        <v>134065</v>
      </c>
      <c r="E79555" t="s">
        <v>134104</v>
      </c>
    </row>
    <row r="79556" spans="1:5" x14ac:dyDescent="0.4">
      <c r="A79556" t="s">
        <v>134105</v>
      </c>
      <c r="B79556" t="str">
        <f t="shared" si="1243"/>
        <v>京都府京都市中京区泉町</v>
      </c>
      <c r="C79556" t="s">
        <v>131195</v>
      </c>
      <c r="D79556" t="s">
        <v>134065</v>
      </c>
      <c r="E79556" t="s">
        <v>3213</v>
      </c>
    </row>
    <row r="79557" spans="1:5" x14ac:dyDescent="0.4">
      <c r="A79557" t="s">
        <v>134106</v>
      </c>
      <c r="B79557" t="str">
        <f t="shared" si="1243"/>
        <v>京都府京都市中京区伊勢屋町</v>
      </c>
      <c r="C79557" t="s">
        <v>131195</v>
      </c>
      <c r="D79557" t="s">
        <v>134065</v>
      </c>
      <c r="E79557" t="s">
        <v>131944</v>
      </c>
    </row>
    <row r="79558" spans="1:5" x14ac:dyDescent="0.4">
      <c r="A79558" t="s">
        <v>134107</v>
      </c>
      <c r="B79558" t="str">
        <f t="shared" si="1243"/>
        <v>京都府京都市中京区市之町</v>
      </c>
      <c r="C79558" t="s">
        <v>131195</v>
      </c>
      <c r="D79558" t="s">
        <v>134065</v>
      </c>
      <c r="E79558" t="s">
        <v>134108</v>
      </c>
    </row>
    <row r="79559" spans="1:5" x14ac:dyDescent="0.4">
      <c r="A79559" t="s">
        <v>134109</v>
      </c>
      <c r="B79559" t="str">
        <f t="shared" si="1243"/>
        <v>京都府京都市中京区一之船入町</v>
      </c>
      <c r="C79559" t="s">
        <v>131195</v>
      </c>
      <c r="D79559" t="s">
        <v>134065</v>
      </c>
      <c r="E79559" t="s">
        <v>134110</v>
      </c>
    </row>
    <row r="79560" spans="1:5" x14ac:dyDescent="0.4">
      <c r="A79560" t="s">
        <v>134111</v>
      </c>
      <c r="B79560" t="str">
        <f t="shared" si="1243"/>
        <v>京都府京都市中京区一蓮社町</v>
      </c>
      <c r="C79560" t="s">
        <v>131195</v>
      </c>
      <c r="D79560" t="s">
        <v>134065</v>
      </c>
      <c r="E79560" t="s">
        <v>134112</v>
      </c>
    </row>
    <row r="79561" spans="1:5" x14ac:dyDescent="0.4">
      <c r="A79561" t="s">
        <v>134113</v>
      </c>
      <c r="B79561" t="str">
        <f t="shared" si="1243"/>
        <v>京都府京都市中京区井筒屋町</v>
      </c>
      <c r="C79561" t="s">
        <v>131195</v>
      </c>
      <c r="D79561" t="s">
        <v>134065</v>
      </c>
      <c r="E79561" t="s">
        <v>134114</v>
      </c>
    </row>
    <row r="79562" spans="1:5" x14ac:dyDescent="0.4">
      <c r="A79562" t="s">
        <v>134115</v>
      </c>
      <c r="B79562" t="str">
        <f t="shared" si="1243"/>
        <v>京都府京都市中京区因幡町</v>
      </c>
      <c r="C79562" t="s">
        <v>131195</v>
      </c>
      <c r="D79562" t="s">
        <v>134065</v>
      </c>
      <c r="E79562" t="s">
        <v>134116</v>
      </c>
    </row>
    <row r="79563" spans="1:5" x14ac:dyDescent="0.4">
      <c r="A79563" t="s">
        <v>134117</v>
      </c>
      <c r="B79563" t="str">
        <f t="shared" si="1243"/>
        <v>京都府京都市中京区今新在家東町</v>
      </c>
      <c r="C79563" t="s">
        <v>131195</v>
      </c>
      <c r="D79563" t="s">
        <v>134065</v>
      </c>
      <c r="E79563" t="s">
        <v>134118</v>
      </c>
    </row>
    <row r="79564" spans="1:5" x14ac:dyDescent="0.4">
      <c r="A79564" t="s">
        <v>134119</v>
      </c>
      <c r="B79564" t="str">
        <f t="shared" si="1243"/>
        <v>京都府京都市中京区今新在家西町</v>
      </c>
      <c r="C79564" t="s">
        <v>131195</v>
      </c>
      <c r="D79564" t="s">
        <v>134065</v>
      </c>
      <c r="E79564" t="s">
        <v>134120</v>
      </c>
    </row>
    <row r="79565" spans="1:5" x14ac:dyDescent="0.4">
      <c r="A79565" t="s">
        <v>134121</v>
      </c>
      <c r="B79565" t="str">
        <f t="shared" si="1243"/>
        <v>京都府京都市中京区岩上町</v>
      </c>
      <c r="C79565" t="s">
        <v>131195</v>
      </c>
      <c r="D79565" t="s">
        <v>134065</v>
      </c>
      <c r="E79565" t="s">
        <v>90009</v>
      </c>
    </row>
    <row r="79566" spans="1:5" x14ac:dyDescent="0.4">
      <c r="A79566" t="s">
        <v>134122</v>
      </c>
      <c r="B79566" t="str">
        <f t="shared" si="1243"/>
        <v>京都府京都市中京区魚屋町</v>
      </c>
      <c r="C79566" t="s">
        <v>131195</v>
      </c>
      <c r="D79566" t="s">
        <v>134065</v>
      </c>
      <c r="E79566" t="s">
        <v>101111</v>
      </c>
    </row>
    <row r="79567" spans="1:5" x14ac:dyDescent="0.4">
      <c r="A79567" t="s">
        <v>134123</v>
      </c>
      <c r="B79567" t="str">
        <f t="shared" si="1243"/>
        <v>京都府京都市中京区姥柳町</v>
      </c>
      <c r="C79567" t="s">
        <v>131195</v>
      </c>
      <c r="D79567" t="s">
        <v>134065</v>
      </c>
      <c r="E79567" t="s">
        <v>134124</v>
      </c>
    </row>
    <row r="79568" spans="1:5" x14ac:dyDescent="0.4">
      <c r="A79568" t="s">
        <v>134125</v>
      </c>
      <c r="B79568" t="str">
        <f t="shared" si="1243"/>
        <v>京都府京都市中京区梅忠町</v>
      </c>
      <c r="C79568" t="s">
        <v>131195</v>
      </c>
      <c r="D79568" t="s">
        <v>134065</v>
      </c>
      <c r="E79568" t="s">
        <v>134126</v>
      </c>
    </row>
    <row r="79569" spans="1:5" x14ac:dyDescent="0.4">
      <c r="A79569" t="s">
        <v>134127</v>
      </c>
      <c r="B79569" t="str">
        <f t="shared" si="1243"/>
        <v>京都府京都市中京区梅之木町（新烏丸通竹屋町上る、新烏丸通竹屋町下る、新烏丸通夷川上る、</v>
      </c>
      <c r="C79569" t="s">
        <v>131195</v>
      </c>
      <c r="D79569" t="s">
        <v>134065</v>
      </c>
      <c r="E79569" t="s">
        <v>134128</v>
      </c>
    </row>
    <row r="79570" spans="1:5" x14ac:dyDescent="0.4">
      <c r="A79570" t="s">
        <v>134127</v>
      </c>
      <c r="B79570" t="str">
        <f t="shared" si="1243"/>
        <v>京都府京都市中京区夷川通新烏丸東入、夷川通新椹木町西入、竹屋町通新烏丸東入、竹屋町通椹木</v>
      </c>
      <c r="C79570" t="s">
        <v>131195</v>
      </c>
      <c r="D79570" t="s">
        <v>134065</v>
      </c>
      <c r="E79570" t="s">
        <v>134129</v>
      </c>
    </row>
    <row r="79571" spans="1:5" x14ac:dyDescent="0.4">
      <c r="A79571" t="s">
        <v>134127</v>
      </c>
      <c r="B79571" t="str">
        <f t="shared" si="1243"/>
        <v>京都府京都市中京区町西入、新烏丸通御霊図子下る）</v>
      </c>
      <c r="C79571" t="s">
        <v>131195</v>
      </c>
      <c r="D79571" t="s">
        <v>134065</v>
      </c>
      <c r="E79571" t="s">
        <v>134130</v>
      </c>
    </row>
    <row r="79572" spans="1:5" x14ac:dyDescent="0.4">
      <c r="A79572" t="s">
        <v>134131</v>
      </c>
      <c r="B79572" t="str">
        <f t="shared" si="1243"/>
        <v>京都府京都市中京区梅之木町（先斗町通三条下る、先斗町通蛸薬師上る、先斗町通蛸薬師下る、</v>
      </c>
      <c r="C79572" t="s">
        <v>131195</v>
      </c>
      <c r="D79572" t="s">
        <v>134065</v>
      </c>
      <c r="E79572" t="s">
        <v>134132</v>
      </c>
    </row>
    <row r="79573" spans="1:5" x14ac:dyDescent="0.4">
      <c r="A79573" t="s">
        <v>134131</v>
      </c>
      <c r="B79573" t="str">
        <f t="shared" si="1243"/>
        <v>京都府京都市中京区先斗町通四条上る）</v>
      </c>
      <c r="C79573" t="s">
        <v>131195</v>
      </c>
      <c r="D79573" t="s">
        <v>134065</v>
      </c>
      <c r="E79573" t="s">
        <v>134133</v>
      </c>
    </row>
    <row r="79574" spans="1:5" x14ac:dyDescent="0.4">
      <c r="A79574" t="s">
        <v>134134</v>
      </c>
      <c r="B79574" t="str">
        <f t="shared" si="1243"/>
        <v>京都府京都市中京区梅屋町（丸太町通釜座西入、丸太町通釜座東入、丸太町通新町西入、丸太町通</v>
      </c>
      <c r="C79574" t="s">
        <v>131195</v>
      </c>
      <c r="D79574" t="s">
        <v>134065</v>
      </c>
      <c r="E79574" t="s">
        <v>134135</v>
      </c>
    </row>
    <row r="79575" spans="1:5" x14ac:dyDescent="0.4">
      <c r="A79575" t="s">
        <v>134134</v>
      </c>
      <c r="B79575" t="str">
        <f t="shared" si="1243"/>
        <v>京都府京都市中京区西洞院東入、釜座通丸太町上る）</v>
      </c>
      <c r="C79575" t="s">
        <v>131195</v>
      </c>
      <c r="D79575" t="s">
        <v>134065</v>
      </c>
      <c r="E79575" t="s">
        <v>134136</v>
      </c>
    </row>
    <row r="79576" spans="1:5" x14ac:dyDescent="0.4">
      <c r="A79576" t="s">
        <v>134137</v>
      </c>
      <c r="B79576" t="str">
        <f t="shared" si="1243"/>
        <v>京都府京都市中京区梅屋町（麸屋町通錦小路上る、麸屋町通蛸薬師下る）</v>
      </c>
      <c r="C79576" t="s">
        <v>131195</v>
      </c>
      <c r="D79576" t="s">
        <v>134065</v>
      </c>
      <c r="E79576" t="s">
        <v>134138</v>
      </c>
    </row>
    <row r="79577" spans="1:5" x14ac:dyDescent="0.4">
      <c r="A79577" t="s">
        <v>134139</v>
      </c>
      <c r="B79577" t="str">
        <f t="shared" si="1243"/>
        <v>京都府京都市中京区梅屋町（御池通烏丸東入、御池通東洞院西入）</v>
      </c>
      <c r="C79577" t="s">
        <v>131195</v>
      </c>
      <c r="D79577" t="s">
        <v>134065</v>
      </c>
      <c r="E79577" t="s">
        <v>134140</v>
      </c>
    </row>
    <row r="79578" spans="1:5" x14ac:dyDescent="0.4">
      <c r="A79578" t="s">
        <v>134141</v>
      </c>
      <c r="B79578" t="str">
        <f t="shared" si="1243"/>
        <v>京都府京都市中京区占出山町</v>
      </c>
      <c r="C79578" t="s">
        <v>131195</v>
      </c>
      <c r="D79578" t="s">
        <v>134065</v>
      </c>
      <c r="E79578" t="s">
        <v>134142</v>
      </c>
    </row>
    <row r="79579" spans="1:5" x14ac:dyDescent="0.4">
      <c r="A79579" t="s">
        <v>134143</v>
      </c>
      <c r="B79579" t="str">
        <f t="shared" si="1243"/>
        <v>京都府京都市中京区裏寺町</v>
      </c>
      <c r="C79579" t="s">
        <v>131195</v>
      </c>
      <c r="D79579" t="s">
        <v>134065</v>
      </c>
      <c r="E79579" t="s">
        <v>134144</v>
      </c>
    </row>
    <row r="79580" spans="1:5" x14ac:dyDescent="0.4">
      <c r="A79580" t="s">
        <v>134145</v>
      </c>
      <c r="B79580" t="str">
        <f t="shared" si="1243"/>
        <v>京都府京都市中京区永楽町</v>
      </c>
      <c r="C79580" t="s">
        <v>131195</v>
      </c>
      <c r="D79580" t="s">
        <v>134065</v>
      </c>
      <c r="E79580" t="s">
        <v>47425</v>
      </c>
    </row>
    <row r="79581" spans="1:5" x14ac:dyDescent="0.4">
      <c r="A79581" t="s">
        <v>134146</v>
      </c>
      <c r="B79581" t="str">
        <f t="shared" si="1243"/>
        <v>京都府京都市中京区越後町</v>
      </c>
      <c r="C79581" t="s">
        <v>131195</v>
      </c>
      <c r="D79581" t="s">
        <v>134065</v>
      </c>
      <c r="E79581" t="s">
        <v>102818</v>
      </c>
    </row>
    <row r="79582" spans="1:5" x14ac:dyDescent="0.4">
      <c r="A79582" t="s">
        <v>134147</v>
      </c>
      <c r="B79582" t="str">
        <f t="shared" si="1243"/>
        <v>京都府京都市中京区越後突抜町</v>
      </c>
      <c r="C79582" t="s">
        <v>131195</v>
      </c>
      <c r="D79582" t="s">
        <v>134065</v>
      </c>
      <c r="E79582" t="s">
        <v>134148</v>
      </c>
    </row>
    <row r="79583" spans="1:5" x14ac:dyDescent="0.4">
      <c r="A79583" t="s">
        <v>134149</v>
      </c>
      <c r="B79583" t="str">
        <f t="shared" si="1243"/>
        <v>京都府京都市中京区榎木町</v>
      </c>
      <c r="C79583" t="s">
        <v>131195</v>
      </c>
      <c r="D79583" t="s">
        <v>134065</v>
      </c>
      <c r="E79583" t="s">
        <v>73147</v>
      </c>
    </row>
    <row r="79584" spans="1:5" x14ac:dyDescent="0.4">
      <c r="A79584" t="s">
        <v>134150</v>
      </c>
      <c r="B79584" t="str">
        <f t="shared" si="1243"/>
        <v>京都府京都市中京区恵比須町</v>
      </c>
      <c r="C79584" t="s">
        <v>131195</v>
      </c>
      <c r="D79584" t="s">
        <v>134065</v>
      </c>
      <c r="E79584" t="s">
        <v>70839</v>
      </c>
    </row>
    <row r="79585" spans="1:5" x14ac:dyDescent="0.4">
      <c r="A79585" t="s">
        <v>134151</v>
      </c>
      <c r="B79585" t="str">
        <f t="shared" si="1243"/>
        <v>京都府京都市中京区夷町</v>
      </c>
      <c r="C79585" t="s">
        <v>131195</v>
      </c>
      <c r="D79585" t="s">
        <v>134065</v>
      </c>
      <c r="E79585" t="s">
        <v>134152</v>
      </c>
    </row>
    <row r="79586" spans="1:5" x14ac:dyDescent="0.4">
      <c r="A79586" t="s">
        <v>134153</v>
      </c>
      <c r="B79586" t="str">
        <f t="shared" si="1243"/>
        <v>京都府京都市中京区海老屋町</v>
      </c>
      <c r="C79586" t="s">
        <v>131195</v>
      </c>
      <c r="D79586" t="s">
        <v>134065</v>
      </c>
      <c r="E79586" t="s">
        <v>134154</v>
      </c>
    </row>
    <row r="79587" spans="1:5" x14ac:dyDescent="0.4">
      <c r="A79587" t="s">
        <v>134155</v>
      </c>
      <c r="B79587" t="str">
        <f t="shared" si="1243"/>
        <v>京都府京都市中京区烏帽子屋町</v>
      </c>
      <c r="C79587" t="s">
        <v>131195</v>
      </c>
      <c r="D79587" t="s">
        <v>134065</v>
      </c>
      <c r="E79587" t="s">
        <v>134156</v>
      </c>
    </row>
    <row r="79588" spans="1:5" x14ac:dyDescent="0.4">
      <c r="A79588" t="s">
        <v>134157</v>
      </c>
      <c r="B79588" t="str">
        <f t="shared" si="1243"/>
        <v>京都府京都市中京区役行者町</v>
      </c>
      <c r="C79588" t="s">
        <v>131195</v>
      </c>
      <c r="D79588" t="s">
        <v>134065</v>
      </c>
      <c r="E79588" t="s">
        <v>134158</v>
      </c>
    </row>
    <row r="79589" spans="1:5" x14ac:dyDescent="0.4">
      <c r="A79589" t="s">
        <v>134159</v>
      </c>
      <c r="B79589" t="str">
        <f t="shared" si="1243"/>
        <v>京都府京都市中京区円福寺町</v>
      </c>
      <c r="C79589" t="s">
        <v>131195</v>
      </c>
      <c r="D79589" t="s">
        <v>134065</v>
      </c>
      <c r="E79589" t="s">
        <v>134160</v>
      </c>
    </row>
    <row r="79590" spans="1:5" x14ac:dyDescent="0.4">
      <c r="A79590" t="s">
        <v>134161</v>
      </c>
      <c r="B79590" t="str">
        <f t="shared" si="1243"/>
        <v>京都府京都市中京区円福寺前町</v>
      </c>
      <c r="C79590" t="s">
        <v>131195</v>
      </c>
      <c r="D79590" t="s">
        <v>134065</v>
      </c>
      <c r="E79590" t="s">
        <v>134162</v>
      </c>
    </row>
    <row r="79591" spans="1:5" x14ac:dyDescent="0.4">
      <c r="A79591" t="s">
        <v>134163</v>
      </c>
      <c r="B79591" t="str">
        <f t="shared" si="1243"/>
        <v>京都府京都市中京区御池大東町</v>
      </c>
      <c r="C79591" t="s">
        <v>131195</v>
      </c>
      <c r="D79591" t="s">
        <v>134065</v>
      </c>
      <c r="E79591" t="s">
        <v>134164</v>
      </c>
    </row>
    <row r="79592" spans="1:5" x14ac:dyDescent="0.4">
      <c r="A79592" t="s">
        <v>134165</v>
      </c>
      <c r="B79592" t="str">
        <f t="shared" si="1243"/>
        <v>京都府京都市中京区御池之町</v>
      </c>
      <c r="C79592" t="s">
        <v>131195</v>
      </c>
      <c r="D79592" t="s">
        <v>134065</v>
      </c>
      <c r="E79592" t="s">
        <v>134166</v>
      </c>
    </row>
    <row r="79593" spans="1:5" x14ac:dyDescent="0.4">
      <c r="A79593" t="s">
        <v>134167</v>
      </c>
      <c r="B79593" t="str">
        <f t="shared" si="1243"/>
        <v>京都府京都市中京区扇屋町</v>
      </c>
      <c r="C79593" t="s">
        <v>131195</v>
      </c>
      <c r="D79593" t="s">
        <v>134065</v>
      </c>
      <c r="E79593" t="s">
        <v>134168</v>
      </c>
    </row>
    <row r="79594" spans="1:5" x14ac:dyDescent="0.4">
      <c r="A79594" t="s">
        <v>134169</v>
      </c>
      <c r="B79594" t="str">
        <f t="shared" si="1243"/>
        <v>京都府京都市中京区大炊町（新町通丸太町下る、新町通竹屋町上る、丸太町通新町西入、丸太町通</v>
      </c>
      <c r="C79594" t="s">
        <v>131195</v>
      </c>
      <c r="D79594" t="s">
        <v>134065</v>
      </c>
      <c r="E79594" t="s">
        <v>134170</v>
      </c>
    </row>
    <row r="79595" spans="1:5" x14ac:dyDescent="0.4">
      <c r="A79595" t="s">
        <v>134169</v>
      </c>
      <c r="B79595" t="str">
        <f t="shared" si="1243"/>
        <v>京都府京都市中京区新町東入、竹屋町通新町西入、竹屋町通新町東入）</v>
      </c>
      <c r="C79595" t="s">
        <v>131195</v>
      </c>
      <c r="D79595" t="s">
        <v>134065</v>
      </c>
      <c r="E79595" t="s">
        <v>134171</v>
      </c>
    </row>
    <row r="79596" spans="1:5" x14ac:dyDescent="0.4">
      <c r="A79596" t="s">
        <v>134172</v>
      </c>
      <c r="B79596" t="str">
        <f t="shared" si="1243"/>
        <v>京都府京都市中京区大炊町（富小路通竹屋町下る、富小路通夷川上る、竹屋町通富小路西入、竹屋</v>
      </c>
      <c r="C79596" t="s">
        <v>131195</v>
      </c>
      <c r="D79596" t="s">
        <v>134065</v>
      </c>
      <c r="E79596" t="s">
        <v>134173</v>
      </c>
    </row>
    <row r="79597" spans="1:5" x14ac:dyDescent="0.4">
      <c r="A79597" t="s">
        <v>134172</v>
      </c>
      <c r="B79597" t="str">
        <f t="shared" si="1243"/>
        <v>京都府京都市中京区町通富小路東入、夷川通富小路西入、夷川通富小路東入）</v>
      </c>
      <c r="C79597" t="s">
        <v>131195</v>
      </c>
      <c r="D79597" t="s">
        <v>134065</v>
      </c>
      <c r="E79597" t="s">
        <v>134174</v>
      </c>
    </row>
    <row r="79598" spans="1:5" x14ac:dyDescent="0.4">
      <c r="A79598" t="s">
        <v>134175</v>
      </c>
      <c r="B79598" t="str">
        <f t="shared" si="1243"/>
        <v>京都府京都市中京区大倉町</v>
      </c>
      <c r="C79598" t="s">
        <v>131195</v>
      </c>
      <c r="D79598" t="s">
        <v>134065</v>
      </c>
      <c r="E79598" t="s">
        <v>72535</v>
      </c>
    </row>
    <row r="79599" spans="1:5" x14ac:dyDescent="0.4">
      <c r="A79599" t="s">
        <v>134176</v>
      </c>
      <c r="B79599" t="str">
        <f t="shared" si="1243"/>
        <v>京都府京都市中京区大阪材木町</v>
      </c>
      <c r="C79599" t="s">
        <v>131195</v>
      </c>
      <c r="D79599" t="s">
        <v>134065</v>
      </c>
      <c r="E79599" t="s">
        <v>134177</v>
      </c>
    </row>
    <row r="79600" spans="1:5" x14ac:dyDescent="0.4">
      <c r="A79600" t="s">
        <v>134178</v>
      </c>
      <c r="B79600" t="str">
        <f t="shared" si="1243"/>
        <v>京都府京都市中京区大津町</v>
      </c>
      <c r="C79600" t="s">
        <v>131195</v>
      </c>
      <c r="D79600" t="s">
        <v>134065</v>
      </c>
      <c r="E79600" t="s">
        <v>43683</v>
      </c>
    </row>
    <row r="79601" spans="1:5" x14ac:dyDescent="0.4">
      <c r="A79601" t="s">
        <v>134179</v>
      </c>
      <c r="B79601" t="str">
        <f t="shared" si="1243"/>
        <v>京都府京都市中京区押油小路町</v>
      </c>
      <c r="C79601" t="s">
        <v>131195</v>
      </c>
      <c r="D79601" t="s">
        <v>134065</v>
      </c>
      <c r="E79601" t="s">
        <v>134180</v>
      </c>
    </row>
    <row r="79602" spans="1:5" x14ac:dyDescent="0.4">
      <c r="A79602" t="s">
        <v>134181</v>
      </c>
      <c r="B79602" t="str">
        <f t="shared" si="1243"/>
        <v>京都府京都市中京区押西洞院町</v>
      </c>
      <c r="C79602" t="s">
        <v>131195</v>
      </c>
      <c r="D79602" t="s">
        <v>134065</v>
      </c>
      <c r="E79602" t="s">
        <v>134182</v>
      </c>
    </row>
    <row r="79603" spans="1:5" x14ac:dyDescent="0.4">
      <c r="A79603" t="s">
        <v>134183</v>
      </c>
      <c r="B79603" t="str">
        <f t="shared" si="1243"/>
        <v>京都府京都市中京区押堀町</v>
      </c>
      <c r="C79603" t="s">
        <v>131195</v>
      </c>
      <c r="D79603" t="s">
        <v>134065</v>
      </c>
      <c r="E79603" t="s">
        <v>134184</v>
      </c>
    </row>
    <row r="79604" spans="1:5" x14ac:dyDescent="0.4">
      <c r="A79604" t="s">
        <v>134185</v>
      </c>
      <c r="B79604" t="str">
        <f t="shared" si="1243"/>
        <v>京都府京都市中京区帯屋町</v>
      </c>
      <c r="C79604" t="s">
        <v>131195</v>
      </c>
      <c r="D79604" t="s">
        <v>134065</v>
      </c>
      <c r="E79604" t="s">
        <v>134186</v>
      </c>
    </row>
    <row r="79605" spans="1:5" x14ac:dyDescent="0.4">
      <c r="A79605" t="s">
        <v>134187</v>
      </c>
      <c r="B79605" t="str">
        <f t="shared" si="1243"/>
        <v>京都府京都市中京区織物屋町</v>
      </c>
      <c r="C79605" t="s">
        <v>131195</v>
      </c>
      <c r="D79605" t="s">
        <v>134065</v>
      </c>
      <c r="E79605" t="s">
        <v>134188</v>
      </c>
    </row>
    <row r="79606" spans="1:5" x14ac:dyDescent="0.4">
      <c r="A79606" t="s">
        <v>134189</v>
      </c>
      <c r="B79606" t="str">
        <f t="shared" si="1243"/>
        <v>京都府京都市中京区尾張町</v>
      </c>
      <c r="C79606" t="s">
        <v>131195</v>
      </c>
      <c r="D79606" t="s">
        <v>134065</v>
      </c>
      <c r="E79606" t="s">
        <v>88822</v>
      </c>
    </row>
    <row r="79607" spans="1:5" x14ac:dyDescent="0.4">
      <c r="A79607" t="s">
        <v>134190</v>
      </c>
      <c r="B79607" t="str">
        <f t="shared" si="1243"/>
        <v>京都府京都市中京区御供町</v>
      </c>
      <c r="C79607" t="s">
        <v>131195</v>
      </c>
      <c r="D79607" t="s">
        <v>134065</v>
      </c>
      <c r="E79607" t="s">
        <v>134191</v>
      </c>
    </row>
    <row r="79608" spans="1:5" x14ac:dyDescent="0.4">
      <c r="A79608" t="s">
        <v>134192</v>
      </c>
      <c r="B79608" t="str">
        <f t="shared" si="1243"/>
        <v>京都府京都市中京区貝屋町</v>
      </c>
      <c r="C79608" t="s">
        <v>131195</v>
      </c>
      <c r="D79608" t="s">
        <v>134065</v>
      </c>
      <c r="E79608" t="s">
        <v>134193</v>
      </c>
    </row>
    <row r="79609" spans="1:5" x14ac:dyDescent="0.4">
      <c r="A79609" t="s">
        <v>134194</v>
      </c>
      <c r="B79609" t="str">
        <f t="shared" si="1243"/>
        <v>京都府京都市中京区鏡屋町</v>
      </c>
      <c r="C79609" t="s">
        <v>131195</v>
      </c>
      <c r="D79609" t="s">
        <v>134065</v>
      </c>
      <c r="E79609" t="s">
        <v>134195</v>
      </c>
    </row>
    <row r="79610" spans="1:5" x14ac:dyDescent="0.4">
      <c r="A79610" t="s">
        <v>134196</v>
      </c>
      <c r="B79610" t="str">
        <f t="shared" si="1243"/>
        <v>京都府京都市中京区柿本町</v>
      </c>
      <c r="C79610" t="s">
        <v>131195</v>
      </c>
      <c r="D79610" t="s">
        <v>134065</v>
      </c>
      <c r="E79610" t="s">
        <v>118207</v>
      </c>
    </row>
    <row r="79611" spans="1:5" x14ac:dyDescent="0.4">
      <c r="A79611" t="s">
        <v>134197</v>
      </c>
      <c r="B79611" t="str">
        <f t="shared" si="1243"/>
        <v>京都府京都市中京区鍵屋町（丸太町通堺町東入、丸太町通堺町西入、丸太町通柳馬場東入、丸太町</v>
      </c>
      <c r="C79611" t="s">
        <v>131195</v>
      </c>
      <c r="D79611" t="s">
        <v>134065</v>
      </c>
      <c r="E79611" t="s">
        <v>134198</v>
      </c>
    </row>
    <row r="79612" spans="1:5" x14ac:dyDescent="0.4">
      <c r="A79612" t="s">
        <v>134197</v>
      </c>
      <c r="B79612" t="str">
        <f t="shared" si="1243"/>
        <v>京都府京都市中京区通高倉東入）</v>
      </c>
      <c r="C79612" t="s">
        <v>131195</v>
      </c>
      <c r="D79612" t="s">
        <v>134065</v>
      </c>
      <c r="E79612" t="s">
        <v>134199</v>
      </c>
    </row>
    <row r="79613" spans="1:5" x14ac:dyDescent="0.4">
      <c r="A79613" t="s">
        <v>134200</v>
      </c>
      <c r="B79613" t="str">
        <f t="shared" si="1243"/>
        <v>京都府京都市中京区鍵屋町（間之町通二条下る、間之町通押小路上る）</v>
      </c>
      <c r="C79613" t="s">
        <v>131195</v>
      </c>
      <c r="D79613" t="s">
        <v>134065</v>
      </c>
      <c r="E79613" t="s">
        <v>134201</v>
      </c>
    </row>
    <row r="79614" spans="1:5" x14ac:dyDescent="0.4">
      <c r="A79614" t="s">
        <v>134202</v>
      </c>
      <c r="B79614" t="str">
        <f t="shared" si="1243"/>
        <v>京都府京都市中京区鍛冶町</v>
      </c>
      <c r="C79614" t="s">
        <v>131195</v>
      </c>
      <c r="D79614" t="s">
        <v>134065</v>
      </c>
      <c r="E79614" t="s">
        <v>14761</v>
      </c>
    </row>
    <row r="79615" spans="1:5" x14ac:dyDescent="0.4">
      <c r="A79615" t="s">
        <v>134203</v>
      </c>
      <c r="B79615" t="str">
        <f t="shared" si="1243"/>
        <v>京都府京都市中京区鍛冶屋町（富小路通夷川下る、富小路通二条上る、夷川通富小路西入、夷川通</v>
      </c>
      <c r="C79615" t="s">
        <v>131195</v>
      </c>
      <c r="D79615" t="s">
        <v>134065</v>
      </c>
      <c r="E79615" t="s">
        <v>134204</v>
      </c>
    </row>
    <row r="79616" spans="1:5" x14ac:dyDescent="0.4">
      <c r="A79616" t="s">
        <v>134203</v>
      </c>
      <c r="B79616" t="str">
        <f t="shared" ref="B79616:B79679" si="1244">C79616&amp;D79616&amp;E79616</f>
        <v>京都府京都市中京区富小路東入）</v>
      </c>
      <c r="C79616" t="s">
        <v>131195</v>
      </c>
      <c r="D79616" t="s">
        <v>134065</v>
      </c>
      <c r="E79616" t="s">
        <v>134205</v>
      </c>
    </row>
    <row r="79617" spans="1:5" x14ac:dyDescent="0.4">
      <c r="A79617" t="s">
        <v>134206</v>
      </c>
      <c r="B79617" t="str">
        <f t="shared" si="1244"/>
        <v>京都府京都市中京区鍛冶屋町（錦小路通御幸町西入、錦小路通麸屋町東入）</v>
      </c>
      <c r="C79617" t="s">
        <v>131195</v>
      </c>
      <c r="D79617" t="s">
        <v>134065</v>
      </c>
      <c r="E79617" t="s">
        <v>134207</v>
      </c>
    </row>
    <row r="79618" spans="1:5" x14ac:dyDescent="0.4">
      <c r="A79618" t="s">
        <v>134208</v>
      </c>
      <c r="B79618" t="str">
        <f t="shared" si="1244"/>
        <v>京都府京都市中京区鍛冶屋町（六角通猪熊西入、六角通黒門東入、六角通黒門西入、六角通大宮東入）</v>
      </c>
      <c r="C79618" t="s">
        <v>131195</v>
      </c>
      <c r="D79618" t="s">
        <v>134065</v>
      </c>
      <c r="E79618" t="s">
        <v>134209</v>
      </c>
    </row>
    <row r="79619" spans="1:5" x14ac:dyDescent="0.4">
      <c r="A79619" t="s">
        <v>134210</v>
      </c>
      <c r="B79619" t="str">
        <f t="shared" si="1244"/>
        <v>京都府京都市中京区頭町</v>
      </c>
      <c r="C79619" t="s">
        <v>131195</v>
      </c>
      <c r="D79619" t="s">
        <v>134065</v>
      </c>
      <c r="E79619" t="s">
        <v>133301</v>
      </c>
    </row>
    <row r="79620" spans="1:5" x14ac:dyDescent="0.4">
      <c r="A79620" t="s">
        <v>134211</v>
      </c>
      <c r="B79620" t="str">
        <f t="shared" si="1244"/>
        <v>京都府京都市中京区柏屋町</v>
      </c>
      <c r="C79620" t="s">
        <v>131195</v>
      </c>
      <c r="D79620" t="s">
        <v>134065</v>
      </c>
      <c r="E79620" t="s">
        <v>134212</v>
      </c>
    </row>
    <row r="79621" spans="1:5" x14ac:dyDescent="0.4">
      <c r="A79621" t="s">
        <v>134213</v>
      </c>
      <c r="B79621" t="str">
        <f t="shared" si="1244"/>
        <v>京都府京都市中京区金屋町</v>
      </c>
      <c r="C79621" t="s">
        <v>131195</v>
      </c>
      <c r="D79621" t="s">
        <v>134065</v>
      </c>
      <c r="E79621" t="s">
        <v>37181</v>
      </c>
    </row>
    <row r="79622" spans="1:5" x14ac:dyDescent="0.4">
      <c r="A79622" t="s">
        <v>134214</v>
      </c>
      <c r="B79622" t="str">
        <f t="shared" si="1244"/>
        <v>京都府京都市中京区甲屋町</v>
      </c>
      <c r="C79622" t="s">
        <v>131195</v>
      </c>
      <c r="D79622" t="s">
        <v>134065</v>
      </c>
      <c r="E79622" t="s">
        <v>134215</v>
      </c>
    </row>
    <row r="79623" spans="1:5" x14ac:dyDescent="0.4">
      <c r="A79623" t="s">
        <v>134216</v>
      </c>
      <c r="B79623" t="str">
        <f t="shared" si="1244"/>
        <v>京都府京都市中京区釜座町</v>
      </c>
      <c r="C79623" t="s">
        <v>131195</v>
      </c>
      <c r="D79623" t="s">
        <v>134065</v>
      </c>
      <c r="E79623" t="s">
        <v>134217</v>
      </c>
    </row>
    <row r="79624" spans="1:5" x14ac:dyDescent="0.4">
      <c r="A79624" t="s">
        <v>134218</v>
      </c>
      <c r="B79624" t="str">
        <f t="shared" si="1244"/>
        <v>京都府京都市中京区上一文字町</v>
      </c>
      <c r="C79624" t="s">
        <v>131195</v>
      </c>
      <c r="D79624" t="s">
        <v>134065</v>
      </c>
      <c r="E79624" t="s">
        <v>134219</v>
      </c>
    </row>
    <row r="79625" spans="1:5" x14ac:dyDescent="0.4">
      <c r="A79625" t="s">
        <v>134220</v>
      </c>
      <c r="B79625" t="str">
        <f t="shared" si="1244"/>
        <v>京都府京都市中京区上大阪町</v>
      </c>
      <c r="C79625" t="s">
        <v>131195</v>
      </c>
      <c r="D79625" t="s">
        <v>134065</v>
      </c>
      <c r="E79625" t="s">
        <v>134221</v>
      </c>
    </row>
    <row r="79626" spans="1:5" x14ac:dyDescent="0.4">
      <c r="A79626" t="s">
        <v>134222</v>
      </c>
      <c r="B79626" t="str">
        <f t="shared" si="1244"/>
        <v>京都府京都市中京区上瓦町</v>
      </c>
      <c r="C79626" t="s">
        <v>131195</v>
      </c>
      <c r="D79626" t="s">
        <v>134065</v>
      </c>
      <c r="E79626" t="s">
        <v>134223</v>
      </c>
    </row>
    <row r="79627" spans="1:5" x14ac:dyDescent="0.4">
      <c r="A79627" t="s">
        <v>134224</v>
      </c>
      <c r="B79627" t="str">
        <f t="shared" si="1244"/>
        <v>京都府京都市中京区上黒門町</v>
      </c>
      <c r="C79627" t="s">
        <v>131195</v>
      </c>
      <c r="D79627" t="s">
        <v>134065</v>
      </c>
      <c r="E79627" t="s">
        <v>134225</v>
      </c>
    </row>
    <row r="79628" spans="1:5" x14ac:dyDescent="0.4">
      <c r="A79628" t="s">
        <v>134226</v>
      </c>
      <c r="B79628" t="str">
        <f t="shared" si="1244"/>
        <v>京都府京都市中京区上樵木町</v>
      </c>
      <c r="C79628" t="s">
        <v>131195</v>
      </c>
      <c r="D79628" t="s">
        <v>134065</v>
      </c>
      <c r="E79628" t="s">
        <v>134227</v>
      </c>
    </row>
    <row r="79629" spans="1:5" x14ac:dyDescent="0.4">
      <c r="A79629" t="s">
        <v>134228</v>
      </c>
      <c r="B79629" t="str">
        <f t="shared" si="1244"/>
        <v>京都府京都市中京区上巴町</v>
      </c>
      <c r="C79629" t="s">
        <v>131195</v>
      </c>
      <c r="D79629" t="s">
        <v>134065</v>
      </c>
      <c r="E79629" t="s">
        <v>134229</v>
      </c>
    </row>
    <row r="79630" spans="1:5" x14ac:dyDescent="0.4">
      <c r="A79630" t="s">
        <v>134230</v>
      </c>
      <c r="B79630" t="str">
        <f t="shared" si="1244"/>
        <v>京都府京都市中京区上白山町</v>
      </c>
      <c r="C79630" t="s">
        <v>131195</v>
      </c>
      <c r="D79630" t="s">
        <v>134065</v>
      </c>
      <c r="E79630" t="s">
        <v>134231</v>
      </c>
    </row>
    <row r="79631" spans="1:5" x14ac:dyDescent="0.4">
      <c r="A79631" t="s">
        <v>134232</v>
      </c>
      <c r="B79631" t="str">
        <f t="shared" si="1244"/>
        <v>京都府京都市中京区上八文字町</v>
      </c>
      <c r="C79631" t="s">
        <v>131195</v>
      </c>
      <c r="D79631" t="s">
        <v>134065</v>
      </c>
      <c r="E79631" t="s">
        <v>134233</v>
      </c>
    </row>
    <row r="79632" spans="1:5" x14ac:dyDescent="0.4">
      <c r="A79632" t="s">
        <v>134234</v>
      </c>
      <c r="B79632" t="str">
        <f t="shared" si="1244"/>
        <v>京都府京都市中京区上本能寺前町</v>
      </c>
      <c r="C79632" t="s">
        <v>131195</v>
      </c>
      <c r="D79632" t="s">
        <v>134065</v>
      </c>
      <c r="E79632" t="s">
        <v>134235</v>
      </c>
    </row>
    <row r="79633" spans="1:5" x14ac:dyDescent="0.4">
      <c r="A79633" t="s">
        <v>134236</v>
      </c>
      <c r="B79633" t="str">
        <f t="shared" si="1244"/>
        <v>京都府京都市中京区上松屋町</v>
      </c>
      <c r="C79633" t="s">
        <v>131195</v>
      </c>
      <c r="D79633" t="s">
        <v>134065</v>
      </c>
      <c r="E79633" t="s">
        <v>134237</v>
      </c>
    </row>
    <row r="79634" spans="1:5" x14ac:dyDescent="0.4">
      <c r="A79634" t="s">
        <v>134238</v>
      </c>
      <c r="B79634" t="str">
        <f t="shared" si="1244"/>
        <v>京都府京都市中京区上妙覚寺町</v>
      </c>
      <c r="C79634" t="s">
        <v>131195</v>
      </c>
      <c r="D79634" t="s">
        <v>134065</v>
      </c>
      <c r="E79634" t="s">
        <v>134239</v>
      </c>
    </row>
    <row r="79635" spans="1:5" x14ac:dyDescent="0.4">
      <c r="A79635" t="s">
        <v>134240</v>
      </c>
      <c r="B79635" t="str">
        <f t="shared" si="1244"/>
        <v>京都府京都市中京区紙屋町</v>
      </c>
      <c r="C79635" t="s">
        <v>131195</v>
      </c>
      <c r="D79635" t="s">
        <v>134065</v>
      </c>
      <c r="E79635" t="s">
        <v>134241</v>
      </c>
    </row>
    <row r="79636" spans="1:5" x14ac:dyDescent="0.4">
      <c r="A79636" t="s">
        <v>134242</v>
      </c>
      <c r="B79636" t="str">
        <f t="shared" si="1244"/>
        <v>京都府京都市中京区亀屋町（釜座通竹屋町下る、釜座通夷川上る、夷川通釜座西入、夷川通釜座</v>
      </c>
      <c r="C79636" t="s">
        <v>131195</v>
      </c>
      <c r="D79636" t="s">
        <v>134065</v>
      </c>
      <c r="E79636" t="s">
        <v>134243</v>
      </c>
    </row>
    <row r="79637" spans="1:5" x14ac:dyDescent="0.4">
      <c r="A79637" t="s">
        <v>134242</v>
      </c>
      <c r="B79637" t="str">
        <f t="shared" si="1244"/>
        <v>京都府京都市中京区東入、夷川通西洞院東入、夷川通新町西入）</v>
      </c>
      <c r="C79637" t="s">
        <v>131195</v>
      </c>
      <c r="D79637" t="s">
        <v>134065</v>
      </c>
      <c r="E79637" t="s">
        <v>134244</v>
      </c>
    </row>
    <row r="79638" spans="1:5" x14ac:dyDescent="0.4">
      <c r="A79638" t="s">
        <v>134245</v>
      </c>
      <c r="B79638" t="str">
        <f t="shared" si="1244"/>
        <v>京都府京都市中京区亀屋町（竹屋町通烏丸西入、竹屋町通両替町東入、竹屋町通両替町西入、竹屋</v>
      </c>
      <c r="C79638" t="s">
        <v>131195</v>
      </c>
      <c r="D79638" t="s">
        <v>134065</v>
      </c>
      <c r="E79638" t="s">
        <v>134246</v>
      </c>
    </row>
    <row r="79639" spans="1:5" x14ac:dyDescent="0.4">
      <c r="A79639" t="s">
        <v>134245</v>
      </c>
      <c r="B79639" t="str">
        <f t="shared" si="1244"/>
        <v>京都府京都市中京区町通室町東入、両替町通室町下る）</v>
      </c>
      <c r="C79639" t="s">
        <v>131195</v>
      </c>
      <c r="D79639" t="s">
        <v>134065</v>
      </c>
      <c r="E79639" t="s">
        <v>134247</v>
      </c>
    </row>
    <row r="79640" spans="1:5" x14ac:dyDescent="0.4">
      <c r="A79640" t="s">
        <v>134248</v>
      </c>
      <c r="B79640" t="str">
        <f t="shared" si="1244"/>
        <v>京都府京都市中京区亀屋町（堺町通夷川下る、堺町通二条上る、夷川通堺町西入、夷川通堺町東入）</v>
      </c>
      <c r="C79640" t="s">
        <v>131195</v>
      </c>
      <c r="D79640" t="s">
        <v>134065</v>
      </c>
      <c r="E79640" t="s">
        <v>134249</v>
      </c>
    </row>
    <row r="79641" spans="1:5" x14ac:dyDescent="0.4">
      <c r="A79641" t="s">
        <v>134250</v>
      </c>
      <c r="B79641" t="str">
        <f t="shared" si="1244"/>
        <v>京都府京都市中京区亀屋町（御幸町通御池上る、御幸町通押小路下る、御幸町通押小路西入、御幸</v>
      </c>
      <c r="C79641" t="s">
        <v>131195</v>
      </c>
      <c r="D79641" t="s">
        <v>134065</v>
      </c>
      <c r="E79641" t="s">
        <v>134251</v>
      </c>
    </row>
    <row r="79642" spans="1:5" x14ac:dyDescent="0.4">
      <c r="A79642" t="s">
        <v>134250</v>
      </c>
      <c r="B79642" t="str">
        <f t="shared" si="1244"/>
        <v>京都府京都市中京区町通押小路東入、押小路通寺町西入、御池通御幸町西入、御池通御幸町東入）</v>
      </c>
      <c r="C79642" t="s">
        <v>131195</v>
      </c>
      <c r="D79642" t="s">
        <v>134065</v>
      </c>
      <c r="E79642" t="s">
        <v>134252</v>
      </c>
    </row>
    <row r="79643" spans="1:5" x14ac:dyDescent="0.4">
      <c r="A79643" t="s">
        <v>134253</v>
      </c>
      <c r="B79643" t="str">
        <f t="shared" si="1244"/>
        <v>京都府京都市中京区亀屋町（蛸薬師通堀川東入、堀川通蛸薬師下る、蛸薬師通油小路西入）</v>
      </c>
      <c r="C79643" t="s">
        <v>131195</v>
      </c>
      <c r="D79643" t="s">
        <v>134065</v>
      </c>
      <c r="E79643" t="s">
        <v>134254</v>
      </c>
    </row>
    <row r="79644" spans="1:5" x14ac:dyDescent="0.4">
      <c r="A79644" t="s">
        <v>134255</v>
      </c>
      <c r="B79644" t="str">
        <f t="shared" si="1244"/>
        <v>京都府京都市中京区雁金町</v>
      </c>
      <c r="C79644" t="s">
        <v>131195</v>
      </c>
      <c r="D79644" t="s">
        <v>134065</v>
      </c>
      <c r="E79644" t="s">
        <v>134256</v>
      </c>
    </row>
    <row r="79645" spans="1:5" x14ac:dyDescent="0.4">
      <c r="A79645" t="s">
        <v>134257</v>
      </c>
      <c r="B79645" t="str">
        <f t="shared" si="1244"/>
        <v>京都府京都市中京区瓦師町</v>
      </c>
      <c r="C79645" t="s">
        <v>131195</v>
      </c>
      <c r="D79645" t="s">
        <v>134065</v>
      </c>
      <c r="E79645" t="s">
        <v>134258</v>
      </c>
    </row>
    <row r="79646" spans="1:5" x14ac:dyDescent="0.4">
      <c r="A79646" t="s">
        <v>134259</v>
      </c>
      <c r="B79646" t="str">
        <f t="shared" si="1244"/>
        <v>京都府京都市中京区瓦町</v>
      </c>
      <c r="C79646" t="s">
        <v>131195</v>
      </c>
      <c r="D79646" t="s">
        <v>134065</v>
      </c>
      <c r="E79646" t="s">
        <v>39853</v>
      </c>
    </row>
    <row r="79647" spans="1:5" x14ac:dyDescent="0.4">
      <c r="A79647" t="s">
        <v>134260</v>
      </c>
      <c r="B79647" t="str">
        <f t="shared" si="1244"/>
        <v>京都府京都市中京区瓦之町</v>
      </c>
      <c r="C79647" t="s">
        <v>131195</v>
      </c>
      <c r="D79647" t="s">
        <v>134065</v>
      </c>
      <c r="E79647" t="s">
        <v>134261</v>
      </c>
    </row>
    <row r="79648" spans="1:5" x14ac:dyDescent="0.4">
      <c r="A79648" t="s">
        <v>134262</v>
      </c>
      <c r="B79648" t="str">
        <f t="shared" si="1244"/>
        <v>京都府京都市中京区関東屋町</v>
      </c>
      <c r="C79648" t="s">
        <v>131195</v>
      </c>
      <c r="D79648" t="s">
        <v>134065</v>
      </c>
      <c r="E79648" t="s">
        <v>134263</v>
      </c>
    </row>
    <row r="79649" spans="1:5" x14ac:dyDescent="0.4">
      <c r="A79649" t="s">
        <v>134264</v>
      </c>
      <c r="B79649" t="str">
        <f t="shared" si="1244"/>
        <v>京都府京都市中京区観音町</v>
      </c>
      <c r="C79649" t="s">
        <v>131195</v>
      </c>
      <c r="D79649" t="s">
        <v>134065</v>
      </c>
      <c r="E79649" t="s">
        <v>30408</v>
      </c>
    </row>
    <row r="79650" spans="1:5" x14ac:dyDescent="0.4">
      <c r="A79650" t="s">
        <v>134265</v>
      </c>
      <c r="B79650" t="str">
        <f t="shared" si="1244"/>
        <v>京都府京都市中京区観音堂町</v>
      </c>
      <c r="C79650" t="s">
        <v>131195</v>
      </c>
      <c r="D79650" t="s">
        <v>134065</v>
      </c>
      <c r="E79650" t="s">
        <v>88913</v>
      </c>
    </row>
    <row r="79651" spans="1:5" x14ac:dyDescent="0.4">
      <c r="A79651" t="s">
        <v>134266</v>
      </c>
      <c r="B79651" t="str">
        <f t="shared" si="1244"/>
        <v>京都府京都市中京区甘露町</v>
      </c>
      <c r="C79651" t="s">
        <v>131195</v>
      </c>
      <c r="D79651" t="s">
        <v>134065</v>
      </c>
      <c r="E79651" t="s">
        <v>134267</v>
      </c>
    </row>
    <row r="79652" spans="1:5" x14ac:dyDescent="0.4">
      <c r="A79652" t="s">
        <v>134268</v>
      </c>
      <c r="B79652" t="str">
        <f t="shared" si="1244"/>
        <v>京都府京都市中京区菊水鉾町</v>
      </c>
      <c r="C79652" t="s">
        <v>131195</v>
      </c>
      <c r="D79652" t="s">
        <v>134065</v>
      </c>
      <c r="E79652" t="s">
        <v>134269</v>
      </c>
    </row>
    <row r="79653" spans="1:5" x14ac:dyDescent="0.4">
      <c r="A79653" t="s">
        <v>134270</v>
      </c>
      <c r="B79653" t="str">
        <f t="shared" si="1244"/>
        <v>京都府京都市中京区菊屋町（竹屋町通富小路西入、竹屋町通柳馬場東入）</v>
      </c>
      <c r="C79653" t="s">
        <v>131195</v>
      </c>
      <c r="D79653" t="s">
        <v>134065</v>
      </c>
      <c r="E79653" t="s">
        <v>134271</v>
      </c>
    </row>
    <row r="79654" spans="1:5" x14ac:dyDescent="0.4">
      <c r="A79654" t="s">
        <v>134272</v>
      </c>
      <c r="B79654" t="str">
        <f t="shared" si="1244"/>
        <v>京都府京都市中京区菊屋町（姉小路通富小路西入、姉小路通柳馬場東入）</v>
      </c>
      <c r="C79654" t="s">
        <v>131195</v>
      </c>
      <c r="D79654" t="s">
        <v>134065</v>
      </c>
      <c r="E79654" t="s">
        <v>134273</v>
      </c>
    </row>
    <row r="79655" spans="1:5" x14ac:dyDescent="0.4">
      <c r="A79655" t="s">
        <v>134274</v>
      </c>
      <c r="B79655" t="str">
        <f t="shared" si="1244"/>
        <v>京都府京都市中京区菊屋町（堺町通蛸薬師下る、堺町通錦小路上る、錦小路通堺町東入、錦小路通</v>
      </c>
      <c r="C79655" t="s">
        <v>131195</v>
      </c>
      <c r="D79655" t="s">
        <v>134065</v>
      </c>
      <c r="E79655" t="s">
        <v>134275</v>
      </c>
    </row>
    <row r="79656" spans="1:5" x14ac:dyDescent="0.4">
      <c r="A79656" t="s">
        <v>134274</v>
      </c>
      <c r="B79656" t="str">
        <f t="shared" si="1244"/>
        <v>京都府京都市中京区柳馬場西入）</v>
      </c>
      <c r="C79656" t="s">
        <v>131195</v>
      </c>
      <c r="D79656" t="s">
        <v>134065</v>
      </c>
      <c r="E79656" t="s">
        <v>134276</v>
      </c>
    </row>
    <row r="79657" spans="1:5" x14ac:dyDescent="0.4">
      <c r="A79657" t="s">
        <v>134277</v>
      </c>
      <c r="B79657" t="str">
        <f t="shared" si="1244"/>
        <v>京都府京都市中京区北車屋町</v>
      </c>
      <c r="C79657" t="s">
        <v>131195</v>
      </c>
      <c r="D79657" t="s">
        <v>134065</v>
      </c>
      <c r="E79657" t="s">
        <v>134278</v>
      </c>
    </row>
    <row r="79658" spans="1:5" x14ac:dyDescent="0.4">
      <c r="A79658" t="s">
        <v>134279</v>
      </c>
      <c r="B79658" t="str">
        <f t="shared" si="1244"/>
        <v>京都府京都市中京区北小路町</v>
      </c>
      <c r="C79658" t="s">
        <v>131195</v>
      </c>
      <c r="D79658" t="s">
        <v>134065</v>
      </c>
      <c r="E79658" t="s">
        <v>134280</v>
      </c>
    </row>
    <row r="79659" spans="1:5" x14ac:dyDescent="0.4">
      <c r="A79659" t="s">
        <v>134281</v>
      </c>
      <c r="B79659" t="str">
        <f t="shared" si="1244"/>
        <v>京都府京都市中京区亀甲屋町</v>
      </c>
      <c r="C79659" t="s">
        <v>131195</v>
      </c>
      <c r="D79659" t="s">
        <v>134065</v>
      </c>
      <c r="E79659" t="s">
        <v>134282</v>
      </c>
    </row>
    <row r="79660" spans="1:5" x14ac:dyDescent="0.4">
      <c r="A79660" t="s">
        <v>134283</v>
      </c>
      <c r="B79660" t="str">
        <f t="shared" si="1244"/>
        <v>京都府京都市中京区絹屋町</v>
      </c>
      <c r="C79660" t="s">
        <v>131195</v>
      </c>
      <c r="D79660" t="s">
        <v>134065</v>
      </c>
      <c r="E79660" t="s">
        <v>134284</v>
      </c>
    </row>
    <row r="79661" spans="1:5" x14ac:dyDescent="0.4">
      <c r="A79661" t="s">
        <v>134285</v>
      </c>
      <c r="B79661" t="str">
        <f t="shared" si="1244"/>
        <v>京都府京都市中京区木之下町</v>
      </c>
      <c r="C79661" t="s">
        <v>131195</v>
      </c>
      <c r="D79661" t="s">
        <v>134065</v>
      </c>
      <c r="E79661" t="s">
        <v>134286</v>
      </c>
    </row>
    <row r="79662" spans="1:5" x14ac:dyDescent="0.4">
      <c r="A79662" t="s">
        <v>134287</v>
      </c>
      <c r="B79662" t="str">
        <f t="shared" si="1244"/>
        <v>京都府京都市中京区木屋町</v>
      </c>
      <c r="C79662" t="s">
        <v>131195</v>
      </c>
      <c r="D79662" t="s">
        <v>134065</v>
      </c>
      <c r="E79662" t="s">
        <v>126253</v>
      </c>
    </row>
    <row r="79663" spans="1:5" x14ac:dyDescent="0.4">
      <c r="A79663" t="s">
        <v>134288</v>
      </c>
      <c r="B79663" t="str">
        <f t="shared" si="1244"/>
        <v>京都府京都市中京区九町目</v>
      </c>
      <c r="C79663" t="s">
        <v>131195</v>
      </c>
      <c r="D79663" t="s">
        <v>134065</v>
      </c>
      <c r="E79663" t="s">
        <v>134289</v>
      </c>
    </row>
    <row r="79664" spans="1:5" x14ac:dyDescent="0.4">
      <c r="A79664" t="s">
        <v>134290</v>
      </c>
      <c r="B79664" t="str">
        <f t="shared" si="1244"/>
        <v>京都府京都市中京区行願寺門前町</v>
      </c>
      <c r="C79664" t="s">
        <v>131195</v>
      </c>
      <c r="D79664" t="s">
        <v>134065</v>
      </c>
      <c r="E79664" t="s">
        <v>134291</v>
      </c>
    </row>
    <row r="79665" spans="1:5" x14ac:dyDescent="0.4">
      <c r="A79665" t="s">
        <v>134292</v>
      </c>
      <c r="B79665" t="str">
        <f t="shared" si="1244"/>
        <v>京都府京都市中京区金吹町</v>
      </c>
      <c r="C79665" t="s">
        <v>131195</v>
      </c>
      <c r="D79665" t="s">
        <v>134065</v>
      </c>
      <c r="E79665" t="s">
        <v>47881</v>
      </c>
    </row>
    <row r="79666" spans="1:5" x14ac:dyDescent="0.4">
      <c r="A79666" t="s">
        <v>134293</v>
      </c>
      <c r="B79666" t="str">
        <f t="shared" si="1244"/>
        <v>京都府京都市中京区空也町</v>
      </c>
      <c r="C79666" t="s">
        <v>131195</v>
      </c>
      <c r="D79666" t="s">
        <v>134065</v>
      </c>
      <c r="E79666" t="s">
        <v>134294</v>
      </c>
    </row>
    <row r="79667" spans="1:5" x14ac:dyDescent="0.4">
      <c r="A79667" t="s">
        <v>134295</v>
      </c>
      <c r="B79667" t="str">
        <f t="shared" si="1244"/>
        <v>京都府京都市中京区久遠院前町</v>
      </c>
      <c r="C79667" t="s">
        <v>131195</v>
      </c>
      <c r="D79667" t="s">
        <v>134065</v>
      </c>
      <c r="E79667" t="s">
        <v>134296</v>
      </c>
    </row>
    <row r="79668" spans="1:5" x14ac:dyDescent="0.4">
      <c r="A79668" t="s">
        <v>134297</v>
      </c>
      <c r="B79668" t="str">
        <f t="shared" si="1244"/>
        <v>京都府京都市中京区楠町</v>
      </c>
      <c r="C79668" t="s">
        <v>131195</v>
      </c>
      <c r="D79668" t="s">
        <v>134065</v>
      </c>
      <c r="E79668" t="s">
        <v>51452</v>
      </c>
    </row>
    <row r="79669" spans="1:5" x14ac:dyDescent="0.4">
      <c r="A79669" t="s">
        <v>134298</v>
      </c>
      <c r="B79669" t="str">
        <f t="shared" si="1244"/>
        <v>京都府京都市中京区薬屋町</v>
      </c>
      <c r="C79669" t="s">
        <v>131195</v>
      </c>
      <c r="D79669" t="s">
        <v>134065</v>
      </c>
      <c r="E79669" t="s">
        <v>132212</v>
      </c>
    </row>
    <row r="79670" spans="1:5" x14ac:dyDescent="0.4">
      <c r="A79670" t="s">
        <v>134299</v>
      </c>
      <c r="B79670" t="str">
        <f t="shared" si="1244"/>
        <v>京都府京都市中京区倉本町</v>
      </c>
      <c r="C79670" t="s">
        <v>131195</v>
      </c>
      <c r="D79670" t="s">
        <v>134065</v>
      </c>
      <c r="E79670" t="s">
        <v>134300</v>
      </c>
    </row>
    <row r="79671" spans="1:5" x14ac:dyDescent="0.4">
      <c r="A79671" t="s">
        <v>134301</v>
      </c>
      <c r="B79671" t="str">
        <f t="shared" si="1244"/>
        <v>京都府京都市中京区車屋町</v>
      </c>
      <c r="C79671" t="s">
        <v>131195</v>
      </c>
      <c r="D79671" t="s">
        <v>134065</v>
      </c>
      <c r="E79671" t="s">
        <v>134302</v>
      </c>
    </row>
    <row r="79672" spans="1:5" x14ac:dyDescent="0.4">
      <c r="A79672" t="s">
        <v>134303</v>
      </c>
      <c r="B79672" t="str">
        <f t="shared" si="1244"/>
        <v>京都府京都市中京区桑原町</v>
      </c>
      <c r="C79672" t="s">
        <v>131195</v>
      </c>
      <c r="D79672" t="s">
        <v>134065</v>
      </c>
      <c r="E79672" t="s">
        <v>90965</v>
      </c>
    </row>
    <row r="79673" spans="1:5" x14ac:dyDescent="0.4">
      <c r="A79673" t="s">
        <v>134304</v>
      </c>
      <c r="B79673" t="str">
        <f t="shared" si="1244"/>
        <v>京都府京都市中京区鯉山町</v>
      </c>
      <c r="C79673" t="s">
        <v>131195</v>
      </c>
      <c r="D79673" t="s">
        <v>134065</v>
      </c>
      <c r="E79673" t="s">
        <v>134305</v>
      </c>
    </row>
    <row r="79674" spans="1:5" x14ac:dyDescent="0.4">
      <c r="A79674" t="s">
        <v>134306</v>
      </c>
      <c r="B79674" t="str">
        <f t="shared" si="1244"/>
        <v>京都府京都市中京区御所八幡町</v>
      </c>
      <c r="C79674" t="s">
        <v>131195</v>
      </c>
      <c r="D79674" t="s">
        <v>134065</v>
      </c>
      <c r="E79674" t="s">
        <v>132255</v>
      </c>
    </row>
    <row r="79675" spans="1:5" x14ac:dyDescent="0.4">
      <c r="A79675" t="s">
        <v>134307</v>
      </c>
      <c r="B79675" t="str">
        <f t="shared" si="1244"/>
        <v>京都府京都市中京区五丁目</v>
      </c>
      <c r="C79675" t="s">
        <v>131195</v>
      </c>
      <c r="D79675" t="s">
        <v>134065</v>
      </c>
      <c r="E79675" t="s">
        <v>110526</v>
      </c>
    </row>
    <row r="79676" spans="1:5" x14ac:dyDescent="0.4">
      <c r="A79676" t="s">
        <v>134308</v>
      </c>
      <c r="B79676" t="str">
        <f t="shared" si="1244"/>
        <v>京都府京都市中京区古西町</v>
      </c>
      <c r="C79676" t="s">
        <v>131195</v>
      </c>
      <c r="D79676" t="s">
        <v>134065</v>
      </c>
      <c r="E79676" t="s">
        <v>134309</v>
      </c>
    </row>
    <row r="79677" spans="1:5" x14ac:dyDescent="0.4">
      <c r="A79677" t="s">
        <v>134310</v>
      </c>
      <c r="B79677" t="str">
        <f t="shared" si="1244"/>
        <v>京都府京都市中京区小結棚町</v>
      </c>
      <c r="C79677" t="s">
        <v>131195</v>
      </c>
      <c r="D79677" t="s">
        <v>134065</v>
      </c>
      <c r="E79677" t="s">
        <v>134311</v>
      </c>
    </row>
    <row r="79678" spans="1:5" x14ac:dyDescent="0.4">
      <c r="A79678" t="s">
        <v>134312</v>
      </c>
      <c r="B79678" t="str">
        <f t="shared" si="1244"/>
        <v>京都府京都市中京区米屋町</v>
      </c>
      <c r="C79678" t="s">
        <v>131195</v>
      </c>
      <c r="D79678" t="s">
        <v>134065</v>
      </c>
      <c r="E79678" t="s">
        <v>101518</v>
      </c>
    </row>
    <row r="79679" spans="1:5" x14ac:dyDescent="0.4">
      <c r="A79679" t="s">
        <v>134313</v>
      </c>
      <c r="B79679" t="str">
        <f t="shared" si="1244"/>
        <v>京都府京都市中京区衣棚町</v>
      </c>
      <c r="C79679" t="s">
        <v>131195</v>
      </c>
      <c r="D79679" t="s">
        <v>134065</v>
      </c>
      <c r="E79679" t="s">
        <v>134314</v>
      </c>
    </row>
    <row r="79680" spans="1:5" x14ac:dyDescent="0.4">
      <c r="A79680" t="s">
        <v>134315</v>
      </c>
      <c r="B79680" t="str">
        <f t="shared" ref="B79680:B79743" si="1245">C79680&amp;D79680&amp;E79680</f>
        <v>京都府京都市中京区昆布屋町</v>
      </c>
      <c r="C79680" t="s">
        <v>131195</v>
      </c>
      <c r="D79680" t="s">
        <v>134065</v>
      </c>
      <c r="E79680" t="s">
        <v>134316</v>
      </c>
    </row>
    <row r="79681" spans="1:5" x14ac:dyDescent="0.4">
      <c r="A79681" t="s">
        <v>134317</v>
      </c>
      <c r="B79681" t="str">
        <f t="shared" si="1245"/>
        <v>京都府京都市中京区西方寺町</v>
      </c>
      <c r="C79681" t="s">
        <v>131195</v>
      </c>
      <c r="D79681" t="s">
        <v>134065</v>
      </c>
      <c r="E79681" t="s">
        <v>134318</v>
      </c>
    </row>
    <row r="79682" spans="1:5" x14ac:dyDescent="0.4">
      <c r="A79682" t="s">
        <v>134319</v>
      </c>
      <c r="B79682" t="str">
        <f t="shared" si="1245"/>
        <v>京都府京都市中京区材木町</v>
      </c>
      <c r="C79682" t="s">
        <v>131195</v>
      </c>
      <c r="D79682" t="s">
        <v>134065</v>
      </c>
      <c r="E79682" t="s">
        <v>3070</v>
      </c>
    </row>
    <row r="79683" spans="1:5" x14ac:dyDescent="0.4">
      <c r="A79683" t="s">
        <v>134320</v>
      </c>
      <c r="B79683" t="str">
        <f t="shared" si="1245"/>
        <v>京都府京都市中京区坂井町</v>
      </c>
      <c r="C79683" t="s">
        <v>131195</v>
      </c>
      <c r="D79683" t="s">
        <v>134065</v>
      </c>
      <c r="E79683" t="s">
        <v>78757</v>
      </c>
    </row>
    <row r="79684" spans="1:5" x14ac:dyDescent="0.4">
      <c r="A79684" t="s">
        <v>134321</v>
      </c>
      <c r="B79684" t="str">
        <f t="shared" si="1245"/>
        <v>京都府京都市中京区坂本町</v>
      </c>
      <c r="C79684" t="s">
        <v>131195</v>
      </c>
      <c r="D79684" t="s">
        <v>134065</v>
      </c>
      <c r="E79684" t="s">
        <v>14855</v>
      </c>
    </row>
    <row r="79685" spans="1:5" x14ac:dyDescent="0.4">
      <c r="A79685" t="s">
        <v>134322</v>
      </c>
      <c r="B79685" t="str">
        <f t="shared" si="1245"/>
        <v>京都府京都市中京区左京町</v>
      </c>
      <c r="C79685" t="s">
        <v>131195</v>
      </c>
      <c r="D79685" t="s">
        <v>134065</v>
      </c>
      <c r="E79685" t="s">
        <v>103011</v>
      </c>
    </row>
    <row r="79686" spans="1:5" x14ac:dyDescent="0.4">
      <c r="A79686" t="s">
        <v>134323</v>
      </c>
      <c r="B79686" t="str">
        <f t="shared" si="1245"/>
        <v>京都府京都市中京区桜之町</v>
      </c>
      <c r="C79686" t="s">
        <v>131195</v>
      </c>
      <c r="D79686" t="s">
        <v>134065</v>
      </c>
      <c r="E79686" t="s">
        <v>134324</v>
      </c>
    </row>
    <row r="79687" spans="1:5" x14ac:dyDescent="0.4">
      <c r="A79687" t="s">
        <v>134325</v>
      </c>
      <c r="B79687" t="str">
        <f t="shared" si="1245"/>
        <v>京都府京都市中京区笹屋町（麩屋町通竹屋町下る、麩屋町通夷川上る、竹屋町通麩屋町西入、竹屋</v>
      </c>
      <c r="C79687" t="s">
        <v>131195</v>
      </c>
      <c r="D79687" t="s">
        <v>134065</v>
      </c>
      <c r="E79687" t="s">
        <v>134326</v>
      </c>
    </row>
    <row r="79688" spans="1:5" x14ac:dyDescent="0.4">
      <c r="A79688" t="s">
        <v>134325</v>
      </c>
      <c r="B79688" t="str">
        <f t="shared" si="1245"/>
        <v>京都府京都市中京区町通麩屋町東入、竹屋町通御幸町西入、夷川通麩屋町西入、夷川通麩屋町東入）</v>
      </c>
      <c r="C79688" t="s">
        <v>131195</v>
      </c>
      <c r="D79688" t="s">
        <v>134065</v>
      </c>
      <c r="E79688" t="s">
        <v>134327</v>
      </c>
    </row>
    <row r="79689" spans="1:5" x14ac:dyDescent="0.4">
      <c r="A79689" t="s">
        <v>134328</v>
      </c>
      <c r="B79689" t="str">
        <f t="shared" si="1245"/>
        <v>京都府京都市中京区笹屋町（御池通東洞院東入、御池通東洞院西入、御池通烏丸東入、東洞院通</v>
      </c>
      <c r="C79689" t="s">
        <v>131195</v>
      </c>
      <c r="D79689" t="s">
        <v>134065</v>
      </c>
      <c r="E79689" t="s">
        <v>134329</v>
      </c>
    </row>
    <row r="79690" spans="1:5" x14ac:dyDescent="0.4">
      <c r="A79690" t="s">
        <v>134328</v>
      </c>
      <c r="B79690" t="str">
        <f t="shared" si="1245"/>
        <v>京都府京都市中京区姉小路上る、姉小路通東洞院東入）</v>
      </c>
      <c r="C79690" t="s">
        <v>131195</v>
      </c>
      <c r="D79690" t="s">
        <v>134065</v>
      </c>
      <c r="E79690" t="s">
        <v>134330</v>
      </c>
    </row>
    <row r="79691" spans="1:5" x14ac:dyDescent="0.4">
      <c r="A79691" t="s">
        <v>134331</v>
      </c>
      <c r="B79691" t="str">
        <f t="shared" si="1245"/>
        <v>京都府京都市中京区指物町</v>
      </c>
      <c r="C79691" t="s">
        <v>131195</v>
      </c>
      <c r="D79691" t="s">
        <v>134065</v>
      </c>
      <c r="E79691" t="s">
        <v>134332</v>
      </c>
    </row>
    <row r="79692" spans="1:5" x14ac:dyDescent="0.4">
      <c r="A79692" t="s">
        <v>134333</v>
      </c>
      <c r="B79692" t="str">
        <f t="shared" si="1245"/>
        <v>京都府京都市中京区指物屋町</v>
      </c>
      <c r="C79692" t="s">
        <v>131195</v>
      </c>
      <c r="D79692" t="s">
        <v>134065</v>
      </c>
      <c r="E79692" t="s">
        <v>134334</v>
      </c>
    </row>
    <row r="79693" spans="1:5" x14ac:dyDescent="0.4">
      <c r="A79693" t="s">
        <v>134335</v>
      </c>
      <c r="B79693" t="str">
        <f t="shared" si="1245"/>
        <v>京都府京都市中京区三条油小路町</v>
      </c>
      <c r="C79693" t="s">
        <v>131195</v>
      </c>
      <c r="D79693" t="s">
        <v>134065</v>
      </c>
      <c r="E79693" t="s">
        <v>134336</v>
      </c>
    </row>
    <row r="79694" spans="1:5" x14ac:dyDescent="0.4">
      <c r="A79694" t="s">
        <v>134337</v>
      </c>
      <c r="B79694" t="str">
        <f t="shared" si="1245"/>
        <v>京都府京都市中京区三条猪熊町</v>
      </c>
      <c r="C79694" t="s">
        <v>131195</v>
      </c>
      <c r="D79694" t="s">
        <v>134065</v>
      </c>
      <c r="E79694" t="s">
        <v>134338</v>
      </c>
    </row>
    <row r="79695" spans="1:5" x14ac:dyDescent="0.4">
      <c r="A79695" t="s">
        <v>134339</v>
      </c>
      <c r="B79695" t="str">
        <f t="shared" si="1245"/>
        <v>京都府京都市中京区三条大宮町</v>
      </c>
      <c r="C79695" t="s">
        <v>131195</v>
      </c>
      <c r="D79695" t="s">
        <v>134065</v>
      </c>
      <c r="E79695" t="s">
        <v>134340</v>
      </c>
    </row>
    <row r="79696" spans="1:5" x14ac:dyDescent="0.4">
      <c r="A79696" t="s">
        <v>134341</v>
      </c>
      <c r="B79696" t="str">
        <f t="shared" si="1245"/>
        <v>京都府京都市中京区三条町</v>
      </c>
      <c r="C79696" t="s">
        <v>131195</v>
      </c>
      <c r="D79696" t="s">
        <v>134065</v>
      </c>
      <c r="E79696" t="s">
        <v>22428</v>
      </c>
    </row>
    <row r="79697" spans="1:5" x14ac:dyDescent="0.4">
      <c r="A79697" t="s">
        <v>134342</v>
      </c>
      <c r="B79697" t="str">
        <f t="shared" si="1245"/>
        <v>京都府京都市中京区三坊大宮町</v>
      </c>
      <c r="C79697" t="s">
        <v>131195</v>
      </c>
      <c r="D79697" t="s">
        <v>134065</v>
      </c>
      <c r="E79697" t="s">
        <v>134343</v>
      </c>
    </row>
    <row r="79698" spans="1:5" x14ac:dyDescent="0.4">
      <c r="A79698" t="s">
        <v>134344</v>
      </c>
      <c r="B79698" t="str">
        <f t="shared" si="1245"/>
        <v>京都府京都市中京区三坊西洞院町</v>
      </c>
      <c r="C79698" t="s">
        <v>131195</v>
      </c>
      <c r="D79698" t="s">
        <v>134065</v>
      </c>
      <c r="E79698" t="s">
        <v>134345</v>
      </c>
    </row>
    <row r="79699" spans="1:5" x14ac:dyDescent="0.4">
      <c r="A79699" t="s">
        <v>134346</v>
      </c>
      <c r="B79699" t="str">
        <f t="shared" si="1245"/>
        <v>京都府京都市中京区三坊堀川町</v>
      </c>
      <c r="C79699" t="s">
        <v>131195</v>
      </c>
      <c r="D79699" t="s">
        <v>134065</v>
      </c>
      <c r="E79699" t="s">
        <v>134347</v>
      </c>
    </row>
    <row r="79700" spans="1:5" x14ac:dyDescent="0.4">
      <c r="A79700" t="s">
        <v>134348</v>
      </c>
      <c r="B79700" t="str">
        <f t="shared" si="1245"/>
        <v>京都府京都市中京区三坊猪熊町北組</v>
      </c>
      <c r="C79700" t="s">
        <v>131195</v>
      </c>
      <c r="D79700" t="s">
        <v>134065</v>
      </c>
      <c r="E79700" t="s">
        <v>134349</v>
      </c>
    </row>
    <row r="79701" spans="1:5" x14ac:dyDescent="0.4">
      <c r="A79701" t="s">
        <v>134350</v>
      </c>
      <c r="B79701" t="str">
        <f t="shared" si="1245"/>
        <v>京都府京都市中京区三坊猪熊町南組</v>
      </c>
      <c r="C79701" t="s">
        <v>131195</v>
      </c>
      <c r="D79701" t="s">
        <v>134065</v>
      </c>
      <c r="E79701" t="s">
        <v>134351</v>
      </c>
    </row>
    <row r="79702" spans="1:5" x14ac:dyDescent="0.4">
      <c r="A79702" t="s">
        <v>134352</v>
      </c>
      <c r="B79702" t="str">
        <f t="shared" si="1245"/>
        <v>京都府京都市中京区三本木五丁目</v>
      </c>
      <c r="C79702" t="s">
        <v>131195</v>
      </c>
      <c r="D79702" t="s">
        <v>134065</v>
      </c>
      <c r="E79702" t="s">
        <v>134353</v>
      </c>
    </row>
    <row r="79703" spans="1:5" x14ac:dyDescent="0.4">
      <c r="A79703" t="s">
        <v>134354</v>
      </c>
      <c r="B79703" t="str">
        <f t="shared" si="1245"/>
        <v>京都府京都市中京区三本木町</v>
      </c>
      <c r="C79703" t="s">
        <v>131195</v>
      </c>
      <c r="D79703" t="s">
        <v>134065</v>
      </c>
      <c r="E79703" t="s">
        <v>93327</v>
      </c>
    </row>
    <row r="79704" spans="1:5" x14ac:dyDescent="0.4">
      <c r="A79704" t="s">
        <v>134355</v>
      </c>
      <c r="B79704" t="str">
        <f t="shared" si="1245"/>
        <v>京都府京都市中京区三文字町（東洞院通三条下る、東洞院通六角上る、六角通東洞院</v>
      </c>
      <c r="C79704" t="s">
        <v>131195</v>
      </c>
      <c r="D79704" t="s">
        <v>134065</v>
      </c>
      <c r="E79704" t="s">
        <v>134356</v>
      </c>
    </row>
    <row r="79705" spans="1:5" x14ac:dyDescent="0.4">
      <c r="A79705" t="s">
        <v>134355</v>
      </c>
      <c r="B79705" t="str">
        <f t="shared" si="1245"/>
        <v>京都府京都市中京区西入、六角通東洞院東入）</v>
      </c>
      <c r="C79705" t="s">
        <v>131195</v>
      </c>
      <c r="D79705" t="s">
        <v>134065</v>
      </c>
      <c r="E79705" t="s">
        <v>134357</v>
      </c>
    </row>
    <row r="79706" spans="1:5" x14ac:dyDescent="0.4">
      <c r="A79706" t="s">
        <v>134358</v>
      </c>
      <c r="B79706" t="str">
        <f t="shared" si="1245"/>
        <v>京都府京都市中京区三文字町（錦小路通堀川東入、錦小路通油小路西入、堀川通錦小路下る、醒ケ</v>
      </c>
      <c r="C79706" t="s">
        <v>131195</v>
      </c>
      <c r="D79706" t="s">
        <v>134065</v>
      </c>
      <c r="E79706" t="s">
        <v>134359</v>
      </c>
    </row>
    <row r="79707" spans="1:5" x14ac:dyDescent="0.4">
      <c r="A79707" t="s">
        <v>134358</v>
      </c>
      <c r="B79707" t="str">
        <f t="shared" si="1245"/>
        <v>京都府京都市中京区井通錦小路下る、醒ケ井通錦小路東入、醒ケ井通錦小路西入）</v>
      </c>
      <c r="C79707" t="s">
        <v>131195</v>
      </c>
      <c r="D79707" t="s">
        <v>134065</v>
      </c>
      <c r="E79707" t="s">
        <v>134360</v>
      </c>
    </row>
    <row r="79708" spans="1:5" x14ac:dyDescent="0.4">
      <c r="A79708" t="s">
        <v>134361</v>
      </c>
      <c r="B79708" t="str">
        <f t="shared" si="1245"/>
        <v>京都府京都市中京区塩屋町（河原町通蛸薬師下る、河原町通四条上る、蛸薬師通河原町西入）</v>
      </c>
      <c r="C79708" t="s">
        <v>131195</v>
      </c>
      <c r="D79708" t="s">
        <v>134065</v>
      </c>
      <c r="E79708" t="s">
        <v>134362</v>
      </c>
    </row>
    <row r="79709" spans="1:5" x14ac:dyDescent="0.4">
      <c r="A79709" t="s">
        <v>134363</v>
      </c>
      <c r="B79709" t="str">
        <f t="shared" si="1245"/>
        <v>京都府京都市中京区塩屋町（三条通西洞院西入、三条通小川東入、三条通小川西入、三条通油小路東入）</v>
      </c>
      <c r="C79709" t="s">
        <v>131195</v>
      </c>
      <c r="D79709" t="s">
        <v>134065</v>
      </c>
      <c r="E79709" t="s">
        <v>134364</v>
      </c>
    </row>
    <row r="79710" spans="1:5" x14ac:dyDescent="0.4">
      <c r="A79710" t="s">
        <v>134365</v>
      </c>
      <c r="B79710" t="str">
        <f t="shared" si="1245"/>
        <v>京都府京都市中京区式阿弥町</v>
      </c>
      <c r="C79710" t="s">
        <v>131195</v>
      </c>
      <c r="D79710" t="s">
        <v>134065</v>
      </c>
      <c r="E79710" t="s">
        <v>134366</v>
      </c>
    </row>
    <row r="79711" spans="1:5" x14ac:dyDescent="0.4">
      <c r="A79711" t="s">
        <v>134367</v>
      </c>
      <c r="B79711" t="str">
        <f t="shared" si="1245"/>
        <v>京都府京都市中京区式部町</v>
      </c>
      <c r="C79711" t="s">
        <v>131195</v>
      </c>
      <c r="D79711" t="s">
        <v>134065</v>
      </c>
      <c r="E79711" t="s">
        <v>134368</v>
      </c>
    </row>
    <row r="79712" spans="1:5" x14ac:dyDescent="0.4">
      <c r="A79712" t="s">
        <v>134369</v>
      </c>
      <c r="B79712" t="str">
        <f t="shared" si="1245"/>
        <v>京都府京都市中京区七観音町</v>
      </c>
      <c r="C79712" t="s">
        <v>131195</v>
      </c>
      <c r="D79712" t="s">
        <v>134065</v>
      </c>
      <c r="E79712" t="s">
        <v>134370</v>
      </c>
    </row>
    <row r="79713" spans="1:5" x14ac:dyDescent="0.4">
      <c r="A79713" t="s">
        <v>134371</v>
      </c>
      <c r="B79713" t="str">
        <f t="shared" si="1245"/>
        <v>京都府京都市中京区七軒町</v>
      </c>
      <c r="C79713" t="s">
        <v>131195</v>
      </c>
      <c r="D79713" t="s">
        <v>134065</v>
      </c>
      <c r="E79713" t="s">
        <v>47914</v>
      </c>
    </row>
    <row r="79714" spans="1:5" x14ac:dyDescent="0.4">
      <c r="A79714" t="s">
        <v>134372</v>
      </c>
      <c r="B79714" t="str">
        <f t="shared" si="1245"/>
        <v>京都府京都市中京区四坊大宮町</v>
      </c>
      <c r="C79714" t="s">
        <v>131195</v>
      </c>
      <c r="D79714" t="s">
        <v>134065</v>
      </c>
      <c r="E79714" t="s">
        <v>134373</v>
      </c>
    </row>
    <row r="79715" spans="1:5" x14ac:dyDescent="0.4">
      <c r="A79715" t="s">
        <v>134374</v>
      </c>
      <c r="B79715" t="str">
        <f t="shared" si="1245"/>
        <v>京都府京都市中京区四坊堀川町</v>
      </c>
      <c r="C79715" t="s">
        <v>131195</v>
      </c>
      <c r="D79715" t="s">
        <v>134065</v>
      </c>
      <c r="E79715" t="s">
        <v>134375</v>
      </c>
    </row>
    <row r="79716" spans="1:5" x14ac:dyDescent="0.4">
      <c r="A79716" t="s">
        <v>134376</v>
      </c>
      <c r="B79716" t="str">
        <f t="shared" si="1245"/>
        <v>京都府京都市中京区清水町（竹屋町通烏丸東入、竹屋町通東洞院西入、竹屋町通車屋町西入、竹屋</v>
      </c>
      <c r="C79716" t="s">
        <v>131195</v>
      </c>
      <c r="D79716" t="s">
        <v>134065</v>
      </c>
      <c r="E79716" t="s">
        <v>134377</v>
      </c>
    </row>
    <row r="79717" spans="1:5" x14ac:dyDescent="0.4">
      <c r="A79717" t="s">
        <v>134376</v>
      </c>
      <c r="B79717" t="str">
        <f t="shared" si="1245"/>
        <v>京都府京都市中京区町通車屋町東入、車屋町通竹屋町下る）</v>
      </c>
      <c r="C79717" t="s">
        <v>131195</v>
      </c>
      <c r="D79717" t="s">
        <v>134065</v>
      </c>
      <c r="E79717" t="s">
        <v>134378</v>
      </c>
    </row>
    <row r="79718" spans="1:5" x14ac:dyDescent="0.4">
      <c r="A79718" t="s">
        <v>134379</v>
      </c>
      <c r="B79718" t="str">
        <f t="shared" si="1245"/>
        <v>京都府京都市中京区清水町（河原町通夷川下る、河原町通二条上る、夷川通河原町東入、夷川通</v>
      </c>
      <c r="C79718" t="s">
        <v>131195</v>
      </c>
      <c r="D79718" t="s">
        <v>134065</v>
      </c>
      <c r="E79718" t="s">
        <v>134380</v>
      </c>
    </row>
    <row r="79719" spans="1:5" x14ac:dyDescent="0.4">
      <c r="A79719" t="s">
        <v>134379</v>
      </c>
      <c r="B79719" t="str">
        <f t="shared" si="1245"/>
        <v>京都府京都市中京区土手町西入、夷川通土手町東入）</v>
      </c>
      <c r="C79719" t="s">
        <v>131195</v>
      </c>
      <c r="D79719" t="s">
        <v>134065</v>
      </c>
      <c r="E79719" t="s">
        <v>134381</v>
      </c>
    </row>
    <row r="79720" spans="1:5" x14ac:dyDescent="0.4">
      <c r="A79720" t="s">
        <v>134382</v>
      </c>
      <c r="B79720" t="str">
        <f t="shared" si="1245"/>
        <v>京都府京都市中京区下一文字町</v>
      </c>
      <c r="C79720" t="s">
        <v>131195</v>
      </c>
      <c r="D79720" t="s">
        <v>134065</v>
      </c>
      <c r="E79720" t="s">
        <v>134383</v>
      </c>
    </row>
    <row r="79721" spans="1:5" x14ac:dyDescent="0.4">
      <c r="A79721" t="s">
        <v>134384</v>
      </c>
      <c r="B79721" t="str">
        <f t="shared" si="1245"/>
        <v>京都府京都市中京区下大阪町</v>
      </c>
      <c r="C79721" t="s">
        <v>131195</v>
      </c>
      <c r="D79721" t="s">
        <v>134065</v>
      </c>
      <c r="E79721" t="s">
        <v>134385</v>
      </c>
    </row>
    <row r="79722" spans="1:5" x14ac:dyDescent="0.4">
      <c r="A79722" t="s">
        <v>134386</v>
      </c>
      <c r="B79722" t="str">
        <f t="shared" si="1245"/>
        <v>京都府京都市中京区下瓦町</v>
      </c>
      <c r="C79722" t="s">
        <v>131195</v>
      </c>
      <c r="D79722" t="s">
        <v>134065</v>
      </c>
      <c r="E79722" t="s">
        <v>134387</v>
      </c>
    </row>
    <row r="79723" spans="1:5" x14ac:dyDescent="0.4">
      <c r="A79723" t="s">
        <v>134388</v>
      </c>
      <c r="B79723" t="str">
        <f t="shared" si="1245"/>
        <v>京都府京都市中京区下黒門町</v>
      </c>
      <c r="C79723" t="s">
        <v>131195</v>
      </c>
      <c r="D79723" t="s">
        <v>134065</v>
      </c>
      <c r="E79723" t="s">
        <v>134389</v>
      </c>
    </row>
    <row r="79724" spans="1:5" x14ac:dyDescent="0.4">
      <c r="A79724" t="s">
        <v>134390</v>
      </c>
      <c r="B79724" t="str">
        <f t="shared" si="1245"/>
        <v>京都府京都市中京区下樵木町</v>
      </c>
      <c r="C79724" t="s">
        <v>131195</v>
      </c>
      <c r="D79724" t="s">
        <v>134065</v>
      </c>
      <c r="E79724" t="s">
        <v>134391</v>
      </c>
    </row>
    <row r="79725" spans="1:5" x14ac:dyDescent="0.4">
      <c r="A79725" t="s">
        <v>134392</v>
      </c>
      <c r="B79725" t="str">
        <f t="shared" si="1245"/>
        <v>京都府京都市中京区下御霊前町</v>
      </c>
      <c r="C79725" t="s">
        <v>131195</v>
      </c>
      <c r="D79725" t="s">
        <v>134065</v>
      </c>
      <c r="E79725" t="s">
        <v>134393</v>
      </c>
    </row>
    <row r="79726" spans="1:5" x14ac:dyDescent="0.4">
      <c r="A79726" t="s">
        <v>134394</v>
      </c>
      <c r="B79726" t="str">
        <f t="shared" si="1245"/>
        <v>京都府京都市中京区下白山町</v>
      </c>
      <c r="C79726" t="s">
        <v>131195</v>
      </c>
      <c r="D79726" t="s">
        <v>134065</v>
      </c>
      <c r="E79726" t="s">
        <v>134395</v>
      </c>
    </row>
    <row r="79727" spans="1:5" x14ac:dyDescent="0.4">
      <c r="A79727" t="s">
        <v>134396</v>
      </c>
      <c r="B79727" t="str">
        <f t="shared" si="1245"/>
        <v>京都府京都市中京区下八文字町</v>
      </c>
      <c r="C79727" t="s">
        <v>131195</v>
      </c>
      <c r="D79727" t="s">
        <v>134065</v>
      </c>
      <c r="E79727" t="s">
        <v>134397</v>
      </c>
    </row>
    <row r="79728" spans="1:5" x14ac:dyDescent="0.4">
      <c r="A79728" t="s">
        <v>134398</v>
      </c>
      <c r="B79728" t="str">
        <f t="shared" si="1245"/>
        <v>京都府京都市中京区下古城町</v>
      </c>
      <c r="C79728" t="s">
        <v>131195</v>
      </c>
      <c r="D79728" t="s">
        <v>134065</v>
      </c>
      <c r="E79728" t="s">
        <v>134399</v>
      </c>
    </row>
    <row r="79729" spans="1:5" x14ac:dyDescent="0.4">
      <c r="A79729" t="s">
        <v>134400</v>
      </c>
      <c r="B79729" t="str">
        <f t="shared" si="1245"/>
        <v>京都府京都市中京区下本能寺前町</v>
      </c>
      <c r="C79729" t="s">
        <v>131195</v>
      </c>
      <c r="D79729" t="s">
        <v>134065</v>
      </c>
      <c r="E79729" t="s">
        <v>134401</v>
      </c>
    </row>
    <row r="79730" spans="1:5" x14ac:dyDescent="0.4">
      <c r="A79730" t="s">
        <v>134402</v>
      </c>
      <c r="B79730" t="str">
        <f t="shared" si="1245"/>
        <v>京都府京都市中京区下松屋町</v>
      </c>
      <c r="C79730" t="s">
        <v>131195</v>
      </c>
      <c r="D79730" t="s">
        <v>134065</v>
      </c>
      <c r="E79730" t="s">
        <v>134403</v>
      </c>
    </row>
    <row r="79731" spans="1:5" x14ac:dyDescent="0.4">
      <c r="A79731" t="s">
        <v>134404</v>
      </c>
      <c r="B79731" t="str">
        <f t="shared" si="1245"/>
        <v>京都府京都市中京区下丸屋町（小川通夷川下る、小川通夷川上る）</v>
      </c>
      <c r="C79731" t="s">
        <v>131195</v>
      </c>
      <c r="D79731" t="s">
        <v>134065</v>
      </c>
      <c r="E79731" t="s">
        <v>134405</v>
      </c>
    </row>
    <row r="79732" spans="1:5" x14ac:dyDescent="0.4">
      <c r="A79732" t="s">
        <v>134406</v>
      </c>
      <c r="B79732" t="str">
        <f t="shared" si="1245"/>
        <v>京都府京都市中京区下丸屋町（御池通河原町東入、河原町通御池下る、河原町通姉小路上る、</v>
      </c>
      <c r="C79732" t="s">
        <v>131195</v>
      </c>
      <c r="D79732" t="s">
        <v>134065</v>
      </c>
      <c r="E79732" t="s">
        <v>134407</v>
      </c>
    </row>
    <row r="79733" spans="1:5" x14ac:dyDescent="0.4">
      <c r="A79733" t="s">
        <v>134406</v>
      </c>
      <c r="B79733" t="str">
        <f t="shared" si="1245"/>
        <v>京都府京都市中京区御池通木屋町西入、木屋町通御池下る、木屋町通姉小路上る）</v>
      </c>
      <c r="C79733" t="s">
        <v>131195</v>
      </c>
      <c r="D79733" t="s">
        <v>134065</v>
      </c>
      <c r="E79733" t="s">
        <v>134408</v>
      </c>
    </row>
    <row r="79734" spans="1:5" x14ac:dyDescent="0.4">
      <c r="A79734" t="s">
        <v>134409</v>
      </c>
      <c r="B79734" t="str">
        <f t="shared" si="1245"/>
        <v>京都府京都市中京区下妙覚寺町</v>
      </c>
      <c r="C79734" t="s">
        <v>131195</v>
      </c>
      <c r="D79734" t="s">
        <v>134065</v>
      </c>
      <c r="E79734" t="s">
        <v>134410</v>
      </c>
    </row>
    <row r="79735" spans="1:5" x14ac:dyDescent="0.4">
      <c r="A79735" t="s">
        <v>134411</v>
      </c>
      <c r="B79735" t="str">
        <f t="shared" si="1245"/>
        <v>京都府京都市中京区砂金町</v>
      </c>
      <c r="C79735" t="s">
        <v>131195</v>
      </c>
      <c r="D79735" t="s">
        <v>134065</v>
      </c>
      <c r="E79735" t="s">
        <v>134412</v>
      </c>
    </row>
    <row r="79736" spans="1:5" x14ac:dyDescent="0.4">
      <c r="A79736" t="s">
        <v>134413</v>
      </c>
      <c r="B79736" t="str">
        <f t="shared" si="1245"/>
        <v>京都府京都市中京区十文字町</v>
      </c>
      <c r="C79736" t="s">
        <v>131195</v>
      </c>
      <c r="D79736" t="s">
        <v>134065</v>
      </c>
      <c r="E79736" t="s">
        <v>50439</v>
      </c>
    </row>
    <row r="79737" spans="1:5" x14ac:dyDescent="0.4">
      <c r="A79737" t="s">
        <v>134414</v>
      </c>
      <c r="B79737" t="str">
        <f t="shared" si="1245"/>
        <v>京都府京都市中京区聚楽廻中町</v>
      </c>
      <c r="C79737" t="s">
        <v>131195</v>
      </c>
      <c r="D79737" t="s">
        <v>134065</v>
      </c>
      <c r="E79737" t="s">
        <v>134415</v>
      </c>
    </row>
    <row r="79738" spans="1:5" x14ac:dyDescent="0.4">
      <c r="A79738" t="s">
        <v>134416</v>
      </c>
      <c r="B79738" t="str">
        <f t="shared" si="1245"/>
        <v>京都府京都市中京区聚楽廻東町</v>
      </c>
      <c r="C79738" t="s">
        <v>131195</v>
      </c>
      <c r="D79738" t="s">
        <v>134065</v>
      </c>
      <c r="E79738" t="s">
        <v>134417</v>
      </c>
    </row>
    <row r="79739" spans="1:5" x14ac:dyDescent="0.4">
      <c r="A79739" t="s">
        <v>134418</v>
      </c>
      <c r="B79739" t="str">
        <f t="shared" si="1245"/>
        <v>京都府京都市中京区聚楽廻西町</v>
      </c>
      <c r="C79739" t="s">
        <v>131195</v>
      </c>
      <c r="D79739" t="s">
        <v>134065</v>
      </c>
      <c r="E79739" t="s">
        <v>134419</v>
      </c>
    </row>
    <row r="79740" spans="1:5" x14ac:dyDescent="0.4">
      <c r="A79740" t="s">
        <v>134420</v>
      </c>
      <c r="B79740" t="str">
        <f t="shared" si="1245"/>
        <v>京都府京都市中京区聚楽廻南町</v>
      </c>
      <c r="C79740" t="s">
        <v>131195</v>
      </c>
      <c r="D79740" t="s">
        <v>134065</v>
      </c>
      <c r="E79740" t="s">
        <v>134421</v>
      </c>
    </row>
    <row r="79741" spans="1:5" x14ac:dyDescent="0.4">
      <c r="A79741" t="s">
        <v>134422</v>
      </c>
      <c r="B79741" t="str">
        <f t="shared" si="1245"/>
        <v>京都府京都市中京区聚楽廻松下町</v>
      </c>
      <c r="C79741" t="s">
        <v>131195</v>
      </c>
      <c r="D79741" t="s">
        <v>134065</v>
      </c>
      <c r="E79741" t="s">
        <v>134423</v>
      </c>
    </row>
    <row r="79742" spans="1:5" x14ac:dyDescent="0.4">
      <c r="A79742" t="s">
        <v>134424</v>
      </c>
      <c r="B79742" t="str">
        <f t="shared" si="1245"/>
        <v>京都府京都市中京区正行寺町</v>
      </c>
      <c r="C79742" t="s">
        <v>131195</v>
      </c>
      <c r="D79742" t="s">
        <v>134065</v>
      </c>
      <c r="E79742" t="s">
        <v>134425</v>
      </c>
    </row>
    <row r="79743" spans="1:5" x14ac:dyDescent="0.4">
      <c r="A79743" t="s">
        <v>134426</v>
      </c>
      <c r="B79743" t="str">
        <f t="shared" si="1245"/>
        <v>京都府京都市中京区少将井御旅町</v>
      </c>
      <c r="C79743" t="s">
        <v>131195</v>
      </c>
      <c r="D79743" t="s">
        <v>134065</v>
      </c>
      <c r="E79743" t="s">
        <v>134427</v>
      </c>
    </row>
    <row r="79744" spans="1:5" x14ac:dyDescent="0.4">
      <c r="A79744" t="s">
        <v>134428</v>
      </c>
      <c r="B79744" t="str">
        <f t="shared" ref="B79744:B79807" si="1246">C79744&amp;D79744&amp;E79744</f>
        <v>京都府京都市中京区少将井町</v>
      </c>
      <c r="C79744" t="s">
        <v>131195</v>
      </c>
      <c r="D79744" t="s">
        <v>134065</v>
      </c>
      <c r="E79744" t="s">
        <v>134429</v>
      </c>
    </row>
    <row r="79745" spans="1:5" x14ac:dyDescent="0.4">
      <c r="A79745" t="s">
        <v>134430</v>
      </c>
      <c r="B79745" t="str">
        <f t="shared" si="1246"/>
        <v>京都府京都市中京区猩々町</v>
      </c>
      <c r="C79745" t="s">
        <v>131195</v>
      </c>
      <c r="D79745" t="s">
        <v>134065</v>
      </c>
      <c r="E79745" t="s">
        <v>134431</v>
      </c>
    </row>
    <row r="79746" spans="1:5" x14ac:dyDescent="0.4">
      <c r="A79746" t="s">
        <v>134432</v>
      </c>
      <c r="B79746" t="str">
        <f t="shared" si="1246"/>
        <v>京都府京都市中京区常真横町</v>
      </c>
      <c r="C79746" t="s">
        <v>131195</v>
      </c>
      <c r="D79746" t="s">
        <v>134065</v>
      </c>
      <c r="E79746" t="s">
        <v>134433</v>
      </c>
    </row>
    <row r="79747" spans="1:5" x14ac:dyDescent="0.4">
      <c r="A79747" t="s">
        <v>134434</v>
      </c>
      <c r="B79747" t="str">
        <f t="shared" si="1246"/>
        <v>京都府京都市中京区松竹町</v>
      </c>
      <c r="C79747" t="s">
        <v>131195</v>
      </c>
      <c r="D79747" t="s">
        <v>134065</v>
      </c>
      <c r="E79747" t="s">
        <v>111366</v>
      </c>
    </row>
    <row r="79748" spans="1:5" x14ac:dyDescent="0.4">
      <c r="A79748" t="s">
        <v>134435</v>
      </c>
      <c r="B79748" t="str">
        <f t="shared" si="1246"/>
        <v>京都府京都市中京区白壁町</v>
      </c>
      <c r="C79748" t="s">
        <v>131195</v>
      </c>
      <c r="D79748" t="s">
        <v>134065</v>
      </c>
      <c r="E79748" t="s">
        <v>134436</v>
      </c>
    </row>
    <row r="79749" spans="1:5" x14ac:dyDescent="0.4">
      <c r="A79749" t="s">
        <v>134437</v>
      </c>
      <c r="B79749" t="str">
        <f t="shared" si="1246"/>
        <v>京都府京都市中京区神泉苑町</v>
      </c>
      <c r="C79749" t="s">
        <v>131195</v>
      </c>
      <c r="D79749" t="s">
        <v>134065</v>
      </c>
      <c r="E79749" t="s">
        <v>134438</v>
      </c>
    </row>
    <row r="79750" spans="1:5" x14ac:dyDescent="0.4">
      <c r="A79750" t="s">
        <v>134439</v>
      </c>
      <c r="B79750" t="str">
        <f t="shared" si="1246"/>
        <v>京都府京都市中京区真如堂町</v>
      </c>
      <c r="C79750" t="s">
        <v>131195</v>
      </c>
      <c r="D79750" t="s">
        <v>134065</v>
      </c>
      <c r="E79750" t="s">
        <v>134440</v>
      </c>
    </row>
    <row r="79751" spans="1:5" x14ac:dyDescent="0.4">
      <c r="A79751" t="s">
        <v>134441</v>
      </c>
      <c r="B79751" t="str">
        <f t="shared" si="1246"/>
        <v>京都府京都市中京区神明町</v>
      </c>
      <c r="C79751" t="s">
        <v>131195</v>
      </c>
      <c r="D79751" t="s">
        <v>134065</v>
      </c>
      <c r="E79751" t="s">
        <v>18719</v>
      </c>
    </row>
    <row r="79752" spans="1:5" x14ac:dyDescent="0.4">
      <c r="A79752" t="s">
        <v>134442</v>
      </c>
      <c r="B79752" t="str">
        <f t="shared" si="1246"/>
        <v>京都府京都市中京区末丸町</v>
      </c>
      <c r="C79752" t="s">
        <v>131195</v>
      </c>
      <c r="D79752" t="s">
        <v>134065</v>
      </c>
      <c r="E79752" t="s">
        <v>134443</v>
      </c>
    </row>
    <row r="79753" spans="1:5" x14ac:dyDescent="0.4">
      <c r="A79753" t="s">
        <v>134444</v>
      </c>
      <c r="B79753" t="str">
        <f t="shared" si="1246"/>
        <v>京都府京都市中京区杉屋町</v>
      </c>
      <c r="C79753" t="s">
        <v>131195</v>
      </c>
      <c r="D79753" t="s">
        <v>134065</v>
      </c>
      <c r="E79753" t="s">
        <v>134445</v>
      </c>
    </row>
    <row r="79754" spans="1:5" x14ac:dyDescent="0.4">
      <c r="A79754" t="s">
        <v>134446</v>
      </c>
      <c r="B79754" t="str">
        <f t="shared" si="1246"/>
        <v>京都府京都市中京区角倉町</v>
      </c>
      <c r="C79754" t="s">
        <v>131195</v>
      </c>
      <c r="D79754" t="s">
        <v>134065</v>
      </c>
      <c r="E79754" t="s">
        <v>134447</v>
      </c>
    </row>
    <row r="79755" spans="1:5" x14ac:dyDescent="0.4">
      <c r="A79755" t="s">
        <v>134448</v>
      </c>
      <c r="B79755" t="str">
        <f t="shared" si="1246"/>
        <v>京都府京都市中京区炭之座町</v>
      </c>
      <c r="C79755" t="s">
        <v>131195</v>
      </c>
      <c r="D79755" t="s">
        <v>134065</v>
      </c>
      <c r="E79755" t="s">
        <v>134449</v>
      </c>
    </row>
    <row r="79756" spans="1:5" x14ac:dyDescent="0.4">
      <c r="A79756" t="s">
        <v>134450</v>
      </c>
      <c r="B79756" t="str">
        <f t="shared" si="1246"/>
        <v>京都府京都市中京区西堂町</v>
      </c>
      <c r="C79756" t="s">
        <v>131195</v>
      </c>
      <c r="D79756" t="s">
        <v>134065</v>
      </c>
      <c r="E79756" t="s">
        <v>134451</v>
      </c>
    </row>
    <row r="79757" spans="1:5" x14ac:dyDescent="0.4">
      <c r="A79757" t="s">
        <v>134452</v>
      </c>
      <c r="B79757" t="str">
        <f t="shared" si="1246"/>
        <v>京都府京都市中京区晴明町</v>
      </c>
      <c r="C79757" t="s">
        <v>131195</v>
      </c>
      <c r="D79757" t="s">
        <v>134065</v>
      </c>
      <c r="E79757" t="s">
        <v>132456</v>
      </c>
    </row>
    <row r="79758" spans="1:5" x14ac:dyDescent="0.4">
      <c r="A79758" t="s">
        <v>134453</v>
      </c>
      <c r="B79758" t="str">
        <f t="shared" si="1246"/>
        <v>京都府京都市中京区瀬戸屋町</v>
      </c>
      <c r="C79758" t="s">
        <v>131195</v>
      </c>
      <c r="D79758" t="s">
        <v>134065</v>
      </c>
      <c r="E79758" t="s">
        <v>134454</v>
      </c>
    </row>
    <row r="79759" spans="1:5" x14ac:dyDescent="0.4">
      <c r="A79759" t="s">
        <v>134455</v>
      </c>
      <c r="B79759" t="str">
        <f t="shared" si="1246"/>
        <v>京都府京都市中京区泉正寺町</v>
      </c>
      <c r="C79759" t="s">
        <v>131195</v>
      </c>
      <c r="D79759" t="s">
        <v>134065</v>
      </c>
      <c r="E79759" t="s">
        <v>134456</v>
      </c>
    </row>
    <row r="79760" spans="1:5" x14ac:dyDescent="0.4">
      <c r="A79760" t="s">
        <v>134457</v>
      </c>
      <c r="B79760" t="str">
        <f t="shared" si="1246"/>
        <v>京都府京都市中京区宗林町</v>
      </c>
      <c r="C79760" t="s">
        <v>131195</v>
      </c>
      <c r="D79760" t="s">
        <v>134065</v>
      </c>
      <c r="E79760" t="s">
        <v>134458</v>
      </c>
    </row>
    <row r="79761" spans="1:5" x14ac:dyDescent="0.4">
      <c r="A79761" t="s">
        <v>134459</v>
      </c>
      <c r="B79761" t="str">
        <f t="shared" si="1246"/>
        <v>京都府京都市中京区大恩寺町</v>
      </c>
      <c r="C79761" t="s">
        <v>131195</v>
      </c>
      <c r="D79761" t="s">
        <v>134065</v>
      </c>
      <c r="E79761" t="s">
        <v>134460</v>
      </c>
    </row>
    <row r="79762" spans="1:5" x14ac:dyDescent="0.4">
      <c r="A79762" t="s">
        <v>134461</v>
      </c>
      <c r="B79762" t="str">
        <f t="shared" si="1246"/>
        <v>京都府京都市中京区大黒町（釜座通夷川下る、釜座通二条上る、夷川通釜座東入、夷川通釜座西入）</v>
      </c>
      <c r="C79762" t="s">
        <v>131195</v>
      </c>
      <c r="D79762" t="s">
        <v>134065</v>
      </c>
      <c r="E79762" t="s">
        <v>134462</v>
      </c>
    </row>
    <row r="79763" spans="1:5" x14ac:dyDescent="0.4">
      <c r="A79763" t="s">
        <v>134463</v>
      </c>
      <c r="B79763" t="str">
        <f t="shared" si="1246"/>
        <v>京都府京都市中京区大黒町（河原町通三条下る、三条通河原町東入、三条通河原町西入、河原町通</v>
      </c>
      <c r="C79763" t="s">
        <v>131195</v>
      </c>
      <c r="D79763" t="s">
        <v>134065</v>
      </c>
      <c r="E79763" t="s">
        <v>134464</v>
      </c>
    </row>
    <row r="79764" spans="1:5" x14ac:dyDescent="0.4">
      <c r="A79764" t="s">
        <v>134463</v>
      </c>
      <c r="B79764" t="str">
        <f t="shared" si="1246"/>
        <v>京都府京都市中京区六角上る、西木屋町通三条下る、西木屋町通六角上る）</v>
      </c>
      <c r="C79764" t="s">
        <v>131195</v>
      </c>
      <c r="D79764" t="s">
        <v>134065</v>
      </c>
      <c r="E79764" t="s">
        <v>134465</v>
      </c>
    </row>
    <row r="79765" spans="1:5" x14ac:dyDescent="0.4">
      <c r="A79765" t="s">
        <v>134466</v>
      </c>
      <c r="B79765" t="str">
        <f t="shared" si="1246"/>
        <v>京都府京都市中京区大黒町（麩屋町通六角上る、麩屋町通六角下る、六角通麩屋町西入、富小路通</v>
      </c>
      <c r="C79765" t="s">
        <v>131195</v>
      </c>
      <c r="D79765" t="s">
        <v>134065</v>
      </c>
      <c r="E79765" t="s">
        <v>134467</v>
      </c>
    </row>
    <row r="79766" spans="1:5" x14ac:dyDescent="0.4">
      <c r="A79766" t="s">
        <v>134466</v>
      </c>
      <c r="B79766" t="str">
        <f t="shared" si="1246"/>
        <v>京都府京都市中京区六角上る、富小路通六角下る、六角通富小路西入、六角通富小路東入、六角通柳</v>
      </c>
      <c r="C79766" t="s">
        <v>131195</v>
      </c>
      <c r="D79766" t="s">
        <v>134065</v>
      </c>
      <c r="E79766" t="s">
        <v>134468</v>
      </c>
    </row>
    <row r="79767" spans="1:5" x14ac:dyDescent="0.4">
      <c r="A79767" t="s">
        <v>134466</v>
      </c>
      <c r="B79767" t="str">
        <f t="shared" si="1246"/>
        <v>京都府京都市中京区馬場東入）</v>
      </c>
      <c r="C79767" t="s">
        <v>131195</v>
      </c>
      <c r="D79767" t="s">
        <v>134065</v>
      </c>
      <c r="E79767" t="s">
        <v>134469</v>
      </c>
    </row>
    <row r="79768" spans="1:5" x14ac:dyDescent="0.4">
      <c r="A79768" t="s">
        <v>134470</v>
      </c>
      <c r="B79768" t="str">
        <f t="shared" si="1246"/>
        <v>京都府京都市中京区大日町</v>
      </c>
      <c r="C79768" t="s">
        <v>131195</v>
      </c>
      <c r="D79768" t="s">
        <v>134065</v>
      </c>
      <c r="E79768" t="s">
        <v>57449</v>
      </c>
    </row>
    <row r="79769" spans="1:5" x14ac:dyDescent="0.4">
      <c r="A79769" t="s">
        <v>134471</v>
      </c>
      <c r="B79769" t="str">
        <f t="shared" si="1246"/>
        <v>京都府京都市中京区大文字町（丸太町通堀川東入、丸太町通油小路西入、丸太町通油小路東入、丸太</v>
      </c>
      <c r="C79769" t="s">
        <v>131195</v>
      </c>
      <c r="D79769" t="s">
        <v>134065</v>
      </c>
      <c r="E79769" t="s">
        <v>134472</v>
      </c>
    </row>
    <row r="79770" spans="1:5" x14ac:dyDescent="0.4">
      <c r="A79770" t="s">
        <v>134471</v>
      </c>
      <c r="B79770" t="str">
        <f t="shared" si="1246"/>
        <v>京都府京都市中京区町通小川西入、油小路通竹屋町上る、竹屋町通油小路東入）</v>
      </c>
      <c r="C79770" t="s">
        <v>131195</v>
      </c>
      <c r="D79770" t="s">
        <v>134065</v>
      </c>
      <c r="E79770" t="s">
        <v>134473</v>
      </c>
    </row>
    <row r="79771" spans="1:5" x14ac:dyDescent="0.4">
      <c r="A79771" t="s">
        <v>134474</v>
      </c>
      <c r="B79771" t="str">
        <f t="shared" si="1246"/>
        <v>京都府京都市中京区大文字町（河原町通御霊図子下る、河原町通竹屋町上る）</v>
      </c>
      <c r="C79771" t="s">
        <v>131195</v>
      </c>
      <c r="D79771" t="s">
        <v>134065</v>
      </c>
      <c r="E79771" t="s">
        <v>134475</v>
      </c>
    </row>
    <row r="79772" spans="1:5" x14ac:dyDescent="0.4">
      <c r="A79772" t="s">
        <v>134476</v>
      </c>
      <c r="B79772" t="str">
        <f t="shared" si="1246"/>
        <v>京都府京都市中京区大文字町（御幸町通御池下る、御幸町通姉小路上る、御池通御幸町西入、</v>
      </c>
      <c r="C79772" t="s">
        <v>131195</v>
      </c>
      <c r="D79772" t="s">
        <v>134065</v>
      </c>
      <c r="E79772" t="s">
        <v>134477</v>
      </c>
    </row>
    <row r="79773" spans="1:5" x14ac:dyDescent="0.4">
      <c r="A79773" t="s">
        <v>134476</v>
      </c>
      <c r="B79773" t="str">
        <f t="shared" si="1246"/>
        <v>京都府京都市中京区御池通御幸町東入、姉小路通御幸町西入、姉小路通御幸町東入）</v>
      </c>
      <c r="C79773" t="s">
        <v>131195</v>
      </c>
      <c r="D79773" t="s">
        <v>134065</v>
      </c>
      <c r="E79773" t="s">
        <v>134478</v>
      </c>
    </row>
    <row r="79774" spans="1:5" x14ac:dyDescent="0.4">
      <c r="A79774" t="s">
        <v>134479</v>
      </c>
      <c r="B79774" t="str">
        <f t="shared" si="1246"/>
        <v>京都府京都市中京区大文字町（黒門通御池下る、黒門通姉小路上る、御池通黒門西入、御池通黒門</v>
      </c>
      <c r="C79774" t="s">
        <v>131195</v>
      </c>
      <c r="D79774" t="s">
        <v>134065</v>
      </c>
      <c r="E79774" t="s">
        <v>134480</v>
      </c>
    </row>
    <row r="79775" spans="1:5" x14ac:dyDescent="0.4">
      <c r="A79775" t="s">
        <v>134479</v>
      </c>
      <c r="B79775" t="str">
        <f t="shared" si="1246"/>
        <v>京都府京都市中京区東入、御池通猪熊西入）</v>
      </c>
      <c r="C79775" t="s">
        <v>131195</v>
      </c>
      <c r="D79775" t="s">
        <v>134065</v>
      </c>
      <c r="E79775" t="s">
        <v>134481</v>
      </c>
    </row>
    <row r="79776" spans="1:5" x14ac:dyDescent="0.4">
      <c r="A79776" t="s">
        <v>134482</v>
      </c>
      <c r="B79776" t="str">
        <f t="shared" si="1246"/>
        <v>京都府京都市中京区高田町</v>
      </c>
      <c r="C79776" t="s">
        <v>131195</v>
      </c>
      <c r="D79776" t="s">
        <v>134065</v>
      </c>
      <c r="E79776" t="s">
        <v>20030</v>
      </c>
    </row>
    <row r="79777" spans="1:5" x14ac:dyDescent="0.4">
      <c r="A79777" t="s">
        <v>134483</v>
      </c>
      <c r="B79777" t="str">
        <f t="shared" si="1246"/>
        <v>京都府京都市中京区高宮町（御池通高倉西入、御池通東洞院東入、御池通間之町東入、御池通間之町</v>
      </c>
      <c r="C79777" t="s">
        <v>131195</v>
      </c>
      <c r="D79777" t="s">
        <v>134065</v>
      </c>
      <c r="E79777" t="s">
        <v>134484</v>
      </c>
    </row>
    <row r="79778" spans="1:5" x14ac:dyDescent="0.4">
      <c r="A79778" t="s">
        <v>134483</v>
      </c>
      <c r="B79778" t="str">
        <f t="shared" si="1246"/>
        <v>京都府京都市中京区西入）</v>
      </c>
      <c r="C79778" t="s">
        <v>131195</v>
      </c>
      <c r="D79778" t="s">
        <v>134065</v>
      </c>
      <c r="E79778" t="s">
        <v>134485</v>
      </c>
    </row>
    <row r="79779" spans="1:5" x14ac:dyDescent="0.4">
      <c r="A79779" t="s">
        <v>134486</v>
      </c>
      <c r="B79779" t="str">
        <f t="shared" si="1246"/>
        <v>京都府京都市中京区高宮町（富小路通錦小路上る、富小路通蛸薬師下る）</v>
      </c>
      <c r="C79779" t="s">
        <v>131195</v>
      </c>
      <c r="D79779" t="s">
        <v>134065</v>
      </c>
      <c r="E79779" t="s">
        <v>134487</v>
      </c>
    </row>
    <row r="79780" spans="1:5" x14ac:dyDescent="0.4">
      <c r="A79780" t="s">
        <v>134488</v>
      </c>
      <c r="B79780" t="str">
        <f t="shared" si="1246"/>
        <v>京都府京都市中京区笋町</v>
      </c>
      <c r="C79780" t="s">
        <v>131195</v>
      </c>
      <c r="D79780" t="s">
        <v>134065</v>
      </c>
      <c r="E79780" t="s">
        <v>134489</v>
      </c>
    </row>
    <row r="79781" spans="1:5" x14ac:dyDescent="0.4">
      <c r="A79781" t="s">
        <v>134490</v>
      </c>
      <c r="B79781" t="str">
        <f t="shared" si="1246"/>
        <v>京都府京都市中京区竹屋町</v>
      </c>
      <c r="C79781" t="s">
        <v>131195</v>
      </c>
      <c r="D79781" t="s">
        <v>134065</v>
      </c>
      <c r="E79781" t="s">
        <v>132492</v>
      </c>
    </row>
    <row r="79782" spans="1:5" x14ac:dyDescent="0.4">
      <c r="A79782" t="s">
        <v>134491</v>
      </c>
      <c r="B79782" t="str">
        <f t="shared" si="1246"/>
        <v>京都府京都市中京区蛸薬師町</v>
      </c>
      <c r="C79782" t="s">
        <v>131195</v>
      </c>
      <c r="D79782" t="s">
        <v>134065</v>
      </c>
      <c r="E79782" t="s">
        <v>134492</v>
      </c>
    </row>
    <row r="79783" spans="1:5" x14ac:dyDescent="0.4">
      <c r="A79783" t="s">
        <v>134493</v>
      </c>
      <c r="B79783" t="str">
        <f t="shared" si="1246"/>
        <v>京都府京都市中京区蛸屋町</v>
      </c>
      <c r="C79783" t="s">
        <v>131195</v>
      </c>
      <c r="D79783" t="s">
        <v>134065</v>
      </c>
      <c r="E79783" t="s">
        <v>134494</v>
      </c>
    </row>
    <row r="79784" spans="1:5" x14ac:dyDescent="0.4">
      <c r="A79784" t="s">
        <v>134495</v>
      </c>
      <c r="B79784" t="str">
        <f t="shared" si="1246"/>
        <v>京都府京都市中京区畳屋町</v>
      </c>
      <c r="C79784" t="s">
        <v>131195</v>
      </c>
      <c r="D79784" t="s">
        <v>134065</v>
      </c>
      <c r="E79784" t="s">
        <v>134496</v>
      </c>
    </row>
    <row r="79785" spans="1:5" x14ac:dyDescent="0.4">
      <c r="A79785" t="s">
        <v>134497</v>
      </c>
      <c r="B79785" t="str">
        <f t="shared" si="1246"/>
        <v>京都府京都市中京区橘町（堺町通丸太町下る、堺町通竹屋町上る、竹屋町通堺町西入、竹屋町通</v>
      </c>
      <c r="C79785" t="s">
        <v>131195</v>
      </c>
      <c r="D79785" t="s">
        <v>134065</v>
      </c>
      <c r="E79785" t="s">
        <v>134498</v>
      </c>
    </row>
    <row r="79786" spans="1:5" x14ac:dyDescent="0.4">
      <c r="A79786" t="s">
        <v>134497</v>
      </c>
      <c r="B79786" t="str">
        <f t="shared" si="1246"/>
        <v>京都府京都市中京区堺町東入）</v>
      </c>
      <c r="C79786" t="s">
        <v>131195</v>
      </c>
      <c r="D79786" t="s">
        <v>134065</v>
      </c>
      <c r="E79786" t="s">
        <v>134499</v>
      </c>
    </row>
    <row r="79787" spans="1:5" x14ac:dyDescent="0.4">
      <c r="A79787" t="s">
        <v>134500</v>
      </c>
      <c r="B79787" t="str">
        <f t="shared" si="1246"/>
        <v>京都府京都市中京区橘町（押小路通御幸町西入、押小路通麩屋町西入、押小路通麩屋町東入、</v>
      </c>
      <c r="C79787" t="s">
        <v>131195</v>
      </c>
      <c r="D79787" t="s">
        <v>134065</v>
      </c>
      <c r="E79787" t="s">
        <v>134501</v>
      </c>
    </row>
    <row r="79788" spans="1:5" x14ac:dyDescent="0.4">
      <c r="A79788" t="s">
        <v>134500</v>
      </c>
      <c r="B79788" t="str">
        <f t="shared" si="1246"/>
        <v>京都府京都市中京区押小路通富小路西入、押小路通富小路東入、押小路通柳馬場東入）</v>
      </c>
      <c r="C79788" t="s">
        <v>131195</v>
      </c>
      <c r="D79788" t="s">
        <v>134065</v>
      </c>
      <c r="E79788" t="s">
        <v>134502</v>
      </c>
    </row>
    <row r="79789" spans="1:5" x14ac:dyDescent="0.4">
      <c r="A79789" t="s">
        <v>134503</v>
      </c>
      <c r="B79789" t="str">
        <f t="shared" si="1246"/>
        <v>京都府京都市中京区橘柳町</v>
      </c>
      <c r="C79789" t="s">
        <v>131195</v>
      </c>
      <c r="D79789" t="s">
        <v>134065</v>
      </c>
      <c r="E79789" t="s">
        <v>134504</v>
      </c>
    </row>
    <row r="79790" spans="1:5" x14ac:dyDescent="0.4">
      <c r="A79790" t="s">
        <v>134505</v>
      </c>
      <c r="B79790" t="str">
        <f t="shared" si="1246"/>
        <v>京都府京都市中京区龍池町</v>
      </c>
      <c r="C79790" t="s">
        <v>131195</v>
      </c>
      <c r="D79790" t="s">
        <v>134065</v>
      </c>
      <c r="E79790" t="s">
        <v>134506</v>
      </c>
    </row>
    <row r="79791" spans="1:5" x14ac:dyDescent="0.4">
      <c r="A79791" t="s">
        <v>134507</v>
      </c>
      <c r="B79791" t="str">
        <f t="shared" si="1246"/>
        <v>京都府京都市中京区竪大恩寺町</v>
      </c>
      <c r="C79791" t="s">
        <v>131195</v>
      </c>
      <c r="D79791" t="s">
        <v>134065</v>
      </c>
      <c r="E79791" t="s">
        <v>134508</v>
      </c>
    </row>
    <row r="79792" spans="1:5" x14ac:dyDescent="0.4">
      <c r="A79792" t="s">
        <v>134509</v>
      </c>
      <c r="B79792" t="str">
        <f t="shared" si="1246"/>
        <v>京都府京都市中京区田中町</v>
      </c>
      <c r="C79792" t="s">
        <v>131195</v>
      </c>
      <c r="D79792" t="s">
        <v>134065</v>
      </c>
      <c r="E79792" t="s">
        <v>16892</v>
      </c>
    </row>
    <row r="79793" spans="1:5" x14ac:dyDescent="0.4">
      <c r="A79793" t="s">
        <v>134510</v>
      </c>
      <c r="B79793" t="str">
        <f t="shared" si="1246"/>
        <v>京都府京都市中京区玉植町</v>
      </c>
      <c r="C79793" t="s">
        <v>131195</v>
      </c>
      <c r="D79793" t="s">
        <v>134065</v>
      </c>
      <c r="E79793" t="s">
        <v>134511</v>
      </c>
    </row>
    <row r="79794" spans="1:5" x14ac:dyDescent="0.4">
      <c r="A79794" t="s">
        <v>134512</v>
      </c>
      <c r="B79794" t="str">
        <f t="shared" si="1246"/>
        <v>京都府京都市中京区玉蔵町</v>
      </c>
      <c r="C79794" t="s">
        <v>131195</v>
      </c>
      <c r="D79794" t="s">
        <v>134065</v>
      </c>
      <c r="E79794" t="s">
        <v>134513</v>
      </c>
    </row>
    <row r="79795" spans="1:5" x14ac:dyDescent="0.4">
      <c r="A79795" t="s">
        <v>134514</v>
      </c>
      <c r="B79795" t="str">
        <f t="shared" si="1246"/>
        <v>京都府京都市中京区達磨町</v>
      </c>
      <c r="C79795" t="s">
        <v>131195</v>
      </c>
      <c r="D79795" t="s">
        <v>134065</v>
      </c>
      <c r="E79795" t="s">
        <v>134515</v>
      </c>
    </row>
    <row r="79796" spans="1:5" x14ac:dyDescent="0.4">
      <c r="A79796" t="s">
        <v>134516</v>
      </c>
      <c r="B79796" t="str">
        <f t="shared" si="1246"/>
        <v>京都府京都市中京区樽屋町</v>
      </c>
      <c r="C79796" t="s">
        <v>131195</v>
      </c>
      <c r="D79796" t="s">
        <v>134065</v>
      </c>
      <c r="E79796" t="s">
        <v>134517</v>
      </c>
    </row>
    <row r="79797" spans="1:5" x14ac:dyDescent="0.4">
      <c r="A79797" t="s">
        <v>134518</v>
      </c>
      <c r="B79797" t="str">
        <f t="shared" si="1246"/>
        <v>京都府京都市中京区俵屋町（富小路通二条下る、富小路通押小路上る）</v>
      </c>
      <c r="C79797" t="s">
        <v>131195</v>
      </c>
      <c r="D79797" t="s">
        <v>134065</v>
      </c>
      <c r="E79797" t="s">
        <v>134519</v>
      </c>
    </row>
    <row r="79798" spans="1:5" x14ac:dyDescent="0.4">
      <c r="A79798" t="s">
        <v>134520</v>
      </c>
      <c r="B79798" t="str">
        <f t="shared" si="1246"/>
        <v>京都府京都市中京区俵屋町（夷川通富小路西入、夷川通柳馬場東入）</v>
      </c>
      <c r="C79798" t="s">
        <v>131195</v>
      </c>
      <c r="D79798" t="s">
        <v>134065</v>
      </c>
      <c r="E79798" t="s">
        <v>134521</v>
      </c>
    </row>
    <row r="79799" spans="1:5" x14ac:dyDescent="0.4">
      <c r="A79799" t="s">
        <v>134522</v>
      </c>
      <c r="B79799" t="str">
        <f t="shared" si="1246"/>
        <v>京都府京都市中京区俵屋町（御池通猪熊西入、御池通黒門東入）</v>
      </c>
      <c r="C79799" t="s">
        <v>131195</v>
      </c>
      <c r="D79799" t="s">
        <v>134065</v>
      </c>
      <c r="E79799" t="s">
        <v>134523</v>
      </c>
    </row>
    <row r="79800" spans="1:5" x14ac:dyDescent="0.4">
      <c r="A79800" t="s">
        <v>134524</v>
      </c>
      <c r="B79800" t="str">
        <f t="shared" si="1246"/>
        <v>京都府京都市中京区滕屋町</v>
      </c>
      <c r="C79800" t="s">
        <v>131195</v>
      </c>
      <c r="D79800" t="s">
        <v>134065</v>
      </c>
      <c r="E79800" t="s">
        <v>134525</v>
      </c>
    </row>
    <row r="79801" spans="1:5" x14ac:dyDescent="0.4">
      <c r="A79801" t="s">
        <v>134526</v>
      </c>
      <c r="B79801" t="str">
        <f t="shared" si="1246"/>
        <v>京都府京都市中京区丁子屋町</v>
      </c>
      <c r="C79801" t="s">
        <v>131195</v>
      </c>
      <c r="D79801" t="s">
        <v>134065</v>
      </c>
      <c r="E79801" t="s">
        <v>134527</v>
      </c>
    </row>
    <row r="79802" spans="1:5" x14ac:dyDescent="0.4">
      <c r="A79802" t="s">
        <v>134528</v>
      </c>
      <c r="B79802" t="str">
        <f t="shared" si="1246"/>
        <v>京都府京都市中京区津軽町</v>
      </c>
      <c r="C79802" t="s">
        <v>131195</v>
      </c>
      <c r="D79802" t="s">
        <v>134065</v>
      </c>
      <c r="E79802" t="s">
        <v>134529</v>
      </c>
    </row>
    <row r="79803" spans="1:5" x14ac:dyDescent="0.4">
      <c r="A79803" t="s">
        <v>134530</v>
      </c>
      <c r="B79803" t="str">
        <f t="shared" si="1246"/>
        <v>京都府京都市中京区突抜町（衣棚通姉小路下る、衣棚通三条上る、姉小路通室町西入、姉小路通衣</v>
      </c>
      <c r="C79803" t="s">
        <v>131195</v>
      </c>
      <c r="D79803" t="s">
        <v>134065</v>
      </c>
      <c r="E79803" t="s">
        <v>134531</v>
      </c>
    </row>
    <row r="79804" spans="1:5" x14ac:dyDescent="0.4">
      <c r="A79804" t="s">
        <v>134530</v>
      </c>
      <c r="B79804" t="str">
        <f t="shared" si="1246"/>
        <v>京都府京都市中京区棚西入、姉小路通衣棚東入、姉小路通新町東入）</v>
      </c>
      <c r="C79804" t="s">
        <v>131195</v>
      </c>
      <c r="D79804" t="s">
        <v>134065</v>
      </c>
      <c r="E79804" t="s">
        <v>134532</v>
      </c>
    </row>
    <row r="79805" spans="1:5" x14ac:dyDescent="0.4">
      <c r="A79805" t="s">
        <v>134533</v>
      </c>
      <c r="B79805" t="str">
        <f t="shared" si="1246"/>
        <v>京都府京都市中京区突抜町（釜座通姉小路下る、釜座通三条上る、姉小路通新町西入、姉小路通釜</v>
      </c>
      <c r="C79805" t="s">
        <v>131195</v>
      </c>
      <c r="D79805" t="s">
        <v>134065</v>
      </c>
      <c r="E79805" t="s">
        <v>134534</v>
      </c>
    </row>
    <row r="79806" spans="1:5" x14ac:dyDescent="0.4">
      <c r="A79806" t="s">
        <v>134533</v>
      </c>
      <c r="B79806" t="str">
        <f t="shared" si="1246"/>
        <v>京都府京都市中京区座西入、姉小路通釜座東入、姉小路通西洞院東入）</v>
      </c>
      <c r="C79806" t="s">
        <v>131195</v>
      </c>
      <c r="D79806" t="s">
        <v>134065</v>
      </c>
      <c r="E79806" t="s">
        <v>134535</v>
      </c>
    </row>
    <row r="79807" spans="1:5" x14ac:dyDescent="0.4">
      <c r="A79807" t="s">
        <v>134536</v>
      </c>
      <c r="B79807" t="str">
        <f t="shared" si="1246"/>
        <v>京都府京都市中京区土橋町</v>
      </c>
      <c r="C79807" t="s">
        <v>131195</v>
      </c>
      <c r="D79807" t="s">
        <v>134065</v>
      </c>
      <c r="E79807" t="s">
        <v>91412</v>
      </c>
    </row>
    <row r="79808" spans="1:5" x14ac:dyDescent="0.4">
      <c r="A79808" t="s">
        <v>134537</v>
      </c>
      <c r="B79808" t="str">
        <f t="shared" ref="B79808:B79871" si="1247">C79808&amp;D79808&amp;E79808</f>
        <v>京都府京都市中京区槌屋町（小川通夷川下る、小川通二条上る）</v>
      </c>
      <c r="C79808" t="s">
        <v>131195</v>
      </c>
      <c r="D79808" t="s">
        <v>134065</v>
      </c>
      <c r="E79808" t="s">
        <v>134538</v>
      </c>
    </row>
    <row r="79809" spans="1:5" x14ac:dyDescent="0.4">
      <c r="A79809" t="s">
        <v>134539</v>
      </c>
      <c r="B79809" t="str">
        <f t="shared" si="1247"/>
        <v>京都府京都市中京区槌屋町（柳馬場通三条下る、柳馬場通六角上る、六角通柳馬場西入、六角通柳</v>
      </c>
      <c r="C79809" t="s">
        <v>131195</v>
      </c>
      <c r="D79809" t="s">
        <v>134065</v>
      </c>
      <c r="E79809" t="s">
        <v>134540</v>
      </c>
    </row>
    <row r="79810" spans="1:5" x14ac:dyDescent="0.4">
      <c r="A79810" t="s">
        <v>134539</v>
      </c>
      <c r="B79810" t="str">
        <f t="shared" si="1247"/>
        <v>京都府京都市中京区馬場東入）</v>
      </c>
      <c r="C79810" t="s">
        <v>131195</v>
      </c>
      <c r="D79810" t="s">
        <v>134065</v>
      </c>
      <c r="E79810" t="s">
        <v>134469</v>
      </c>
    </row>
    <row r="79811" spans="1:5" x14ac:dyDescent="0.4">
      <c r="A79811" t="s">
        <v>134541</v>
      </c>
      <c r="B79811" t="str">
        <f t="shared" si="1247"/>
        <v>京都府京都市中京区壺屋町（東洞院通夷川下る、東洞院通二条上る、夷川通東洞院西入、夷川通東</v>
      </c>
      <c r="C79811" t="s">
        <v>131195</v>
      </c>
      <c r="D79811" t="s">
        <v>134065</v>
      </c>
      <c r="E79811" t="s">
        <v>134542</v>
      </c>
    </row>
    <row r="79812" spans="1:5" x14ac:dyDescent="0.4">
      <c r="A79812" t="s">
        <v>134541</v>
      </c>
      <c r="B79812" t="str">
        <f t="shared" si="1247"/>
        <v>京都府京都市中京区洞院東入）</v>
      </c>
      <c r="C79812" t="s">
        <v>131195</v>
      </c>
      <c r="D79812" t="s">
        <v>134065</v>
      </c>
      <c r="E79812" t="s">
        <v>134543</v>
      </c>
    </row>
    <row r="79813" spans="1:5" x14ac:dyDescent="0.4">
      <c r="A79813" t="s">
        <v>134544</v>
      </c>
      <c r="B79813" t="str">
        <f t="shared" si="1247"/>
        <v>京都府京都市中京区壺屋町（堀川通六角下る、六角通堀川東入、堀川通蛸薬師上る）</v>
      </c>
      <c r="C79813" t="s">
        <v>131195</v>
      </c>
      <c r="D79813" t="s">
        <v>134065</v>
      </c>
      <c r="E79813" t="s">
        <v>134545</v>
      </c>
    </row>
    <row r="79814" spans="1:5" x14ac:dyDescent="0.4">
      <c r="A79814" t="s">
        <v>134546</v>
      </c>
      <c r="B79814" t="str">
        <f t="shared" si="1247"/>
        <v>京都府京都市中京区壺屋町（小川通御池下る、小川通姉小路上る）</v>
      </c>
      <c r="C79814" t="s">
        <v>131195</v>
      </c>
      <c r="D79814" t="s">
        <v>134065</v>
      </c>
      <c r="E79814" t="s">
        <v>134547</v>
      </c>
    </row>
    <row r="79815" spans="1:5" x14ac:dyDescent="0.4">
      <c r="A79815" t="s">
        <v>134548</v>
      </c>
      <c r="B79815" t="str">
        <f t="shared" si="1247"/>
        <v>京都府京都市中京区手洗水町</v>
      </c>
      <c r="C79815" t="s">
        <v>131195</v>
      </c>
      <c r="D79815" t="s">
        <v>134065</v>
      </c>
      <c r="E79815" t="s">
        <v>134549</v>
      </c>
    </row>
    <row r="79816" spans="1:5" x14ac:dyDescent="0.4">
      <c r="A79816" t="s">
        <v>134550</v>
      </c>
      <c r="B79816" t="str">
        <f t="shared" si="1247"/>
        <v>京都府京都市中京区天守町</v>
      </c>
      <c r="C79816" t="s">
        <v>131195</v>
      </c>
      <c r="D79816" t="s">
        <v>134065</v>
      </c>
      <c r="E79816" t="s">
        <v>134551</v>
      </c>
    </row>
    <row r="79817" spans="1:5" x14ac:dyDescent="0.4">
      <c r="A79817" t="s">
        <v>134552</v>
      </c>
      <c r="B79817" t="str">
        <f t="shared" si="1247"/>
        <v>京都府京都市中京区天性寺前町</v>
      </c>
      <c r="C79817" t="s">
        <v>131195</v>
      </c>
      <c r="D79817" t="s">
        <v>134065</v>
      </c>
      <c r="E79817" t="s">
        <v>134553</v>
      </c>
    </row>
    <row r="79818" spans="1:5" x14ac:dyDescent="0.4">
      <c r="A79818" t="s">
        <v>134554</v>
      </c>
      <c r="B79818" t="str">
        <f t="shared" si="1247"/>
        <v>京都府京都市中京区天神山町</v>
      </c>
      <c r="C79818" t="s">
        <v>131195</v>
      </c>
      <c r="D79818" t="s">
        <v>134065</v>
      </c>
      <c r="E79818" t="s">
        <v>111921</v>
      </c>
    </row>
    <row r="79819" spans="1:5" x14ac:dyDescent="0.4">
      <c r="A79819" t="s">
        <v>134555</v>
      </c>
      <c r="B79819" t="str">
        <f t="shared" si="1247"/>
        <v>京都府京都市中京区等持寺町</v>
      </c>
      <c r="C79819" t="s">
        <v>131195</v>
      </c>
      <c r="D79819" t="s">
        <v>134065</v>
      </c>
      <c r="E79819" t="s">
        <v>134556</v>
      </c>
    </row>
    <row r="79820" spans="1:5" x14ac:dyDescent="0.4">
      <c r="A79820" t="s">
        <v>134557</v>
      </c>
      <c r="B79820" t="str">
        <f t="shared" si="1247"/>
        <v>京都府京都市中京区道場町</v>
      </c>
      <c r="C79820" t="s">
        <v>131195</v>
      </c>
      <c r="D79820" t="s">
        <v>134065</v>
      </c>
      <c r="E79820" t="s">
        <v>37328</v>
      </c>
    </row>
    <row r="79821" spans="1:5" x14ac:dyDescent="0.4">
      <c r="A79821" t="s">
        <v>134558</v>
      </c>
      <c r="B79821" t="str">
        <f t="shared" si="1247"/>
        <v>京都府京都市中京区堂之前町</v>
      </c>
      <c r="C79821" t="s">
        <v>131195</v>
      </c>
      <c r="D79821" t="s">
        <v>134065</v>
      </c>
      <c r="E79821" t="s">
        <v>134559</v>
      </c>
    </row>
    <row r="79822" spans="1:5" x14ac:dyDescent="0.4">
      <c r="A79822" t="s">
        <v>134560</v>
      </c>
      <c r="B79822" t="str">
        <f t="shared" si="1247"/>
        <v>京都府京都市中京区道祐町</v>
      </c>
      <c r="C79822" t="s">
        <v>131195</v>
      </c>
      <c r="D79822" t="s">
        <v>134065</v>
      </c>
      <c r="E79822" t="s">
        <v>134561</v>
      </c>
    </row>
    <row r="79823" spans="1:5" x14ac:dyDescent="0.4">
      <c r="A79823" t="s">
        <v>134562</v>
      </c>
      <c r="B79823" t="str">
        <f t="shared" si="1247"/>
        <v>京都府京都市中京区蟷螂山町</v>
      </c>
      <c r="C79823" t="s">
        <v>131195</v>
      </c>
      <c r="D79823" t="s">
        <v>134065</v>
      </c>
      <c r="E79823" t="s">
        <v>134563</v>
      </c>
    </row>
    <row r="79824" spans="1:5" x14ac:dyDescent="0.4">
      <c r="A79824" t="s">
        <v>134564</v>
      </c>
      <c r="B79824" t="str">
        <f t="shared" si="1247"/>
        <v>京都府京都市中京区常盤木町</v>
      </c>
      <c r="C79824" t="s">
        <v>131195</v>
      </c>
      <c r="D79824" t="s">
        <v>134065</v>
      </c>
      <c r="E79824" t="s">
        <v>29858</v>
      </c>
    </row>
    <row r="79825" spans="1:5" x14ac:dyDescent="0.4">
      <c r="A79825" t="s">
        <v>134565</v>
      </c>
      <c r="B79825" t="str">
        <f t="shared" si="1247"/>
        <v>京都府京都市中京区巴町</v>
      </c>
      <c r="C79825" t="s">
        <v>131195</v>
      </c>
      <c r="D79825" t="s">
        <v>134065</v>
      </c>
      <c r="E79825" t="s">
        <v>47507</v>
      </c>
    </row>
    <row r="79826" spans="1:5" x14ac:dyDescent="0.4">
      <c r="A79826" t="s">
        <v>134566</v>
      </c>
      <c r="B79826" t="str">
        <f t="shared" si="1247"/>
        <v>京都府京都市中京区虎石町</v>
      </c>
      <c r="C79826" t="s">
        <v>131195</v>
      </c>
      <c r="D79826" t="s">
        <v>134065</v>
      </c>
      <c r="E79826" t="s">
        <v>134567</v>
      </c>
    </row>
    <row r="79827" spans="1:5" x14ac:dyDescent="0.4">
      <c r="A79827" t="s">
        <v>134568</v>
      </c>
      <c r="B79827" t="str">
        <f t="shared" si="1247"/>
        <v>京都府京都市中京区虎屋町</v>
      </c>
      <c r="C79827" t="s">
        <v>131195</v>
      </c>
      <c r="D79827" t="s">
        <v>134065</v>
      </c>
      <c r="E79827" t="s">
        <v>134569</v>
      </c>
    </row>
    <row r="79828" spans="1:5" x14ac:dyDescent="0.4">
      <c r="A79828" t="s">
        <v>134570</v>
      </c>
      <c r="B79828" t="str">
        <f t="shared" si="1247"/>
        <v>京都府京都市中京区曇華院前町</v>
      </c>
      <c r="C79828" t="s">
        <v>131195</v>
      </c>
      <c r="D79828" t="s">
        <v>134065</v>
      </c>
      <c r="E79828" t="s">
        <v>134571</v>
      </c>
    </row>
    <row r="79829" spans="1:5" x14ac:dyDescent="0.4">
      <c r="A79829" t="s">
        <v>134572</v>
      </c>
      <c r="B79829" t="str">
        <f t="shared" si="1247"/>
        <v>京都府京都市中京区中魚屋町</v>
      </c>
      <c r="C79829" t="s">
        <v>131195</v>
      </c>
      <c r="D79829" t="s">
        <v>134065</v>
      </c>
      <c r="E79829" t="s">
        <v>134573</v>
      </c>
    </row>
    <row r="79830" spans="1:5" x14ac:dyDescent="0.4">
      <c r="A79830" t="s">
        <v>134574</v>
      </c>
      <c r="B79830" t="str">
        <f t="shared" si="1247"/>
        <v>京都府京都市中京区中島町</v>
      </c>
      <c r="C79830" t="s">
        <v>131195</v>
      </c>
      <c r="D79830" t="s">
        <v>134065</v>
      </c>
      <c r="E79830" t="s">
        <v>1859</v>
      </c>
    </row>
    <row r="79831" spans="1:5" x14ac:dyDescent="0.4">
      <c r="A79831" t="s">
        <v>134575</v>
      </c>
      <c r="B79831" t="str">
        <f t="shared" si="1247"/>
        <v>京都府京都市中京区中筋町</v>
      </c>
      <c r="C79831" t="s">
        <v>131195</v>
      </c>
      <c r="D79831" t="s">
        <v>134065</v>
      </c>
      <c r="E79831" t="s">
        <v>134576</v>
      </c>
    </row>
    <row r="79832" spans="1:5" x14ac:dyDescent="0.4">
      <c r="A79832" t="s">
        <v>134577</v>
      </c>
      <c r="B79832" t="str">
        <f t="shared" si="1247"/>
        <v>京都府京都市中京区中之町（新町通御池上る、新町通押小路下る）</v>
      </c>
      <c r="C79832" t="s">
        <v>131195</v>
      </c>
      <c r="D79832" t="s">
        <v>134065</v>
      </c>
      <c r="E79832" t="s">
        <v>134578</v>
      </c>
    </row>
    <row r="79833" spans="1:5" x14ac:dyDescent="0.4">
      <c r="A79833" t="s">
        <v>134579</v>
      </c>
      <c r="B79833" t="str">
        <f t="shared" si="1247"/>
        <v>京都府京都市中京区中之町（小川通丸太町下る、小川通竹屋町上る）</v>
      </c>
      <c r="C79833" t="s">
        <v>131195</v>
      </c>
      <c r="D79833" t="s">
        <v>134065</v>
      </c>
      <c r="E79833" t="s">
        <v>134580</v>
      </c>
    </row>
    <row r="79834" spans="1:5" x14ac:dyDescent="0.4">
      <c r="A79834" t="s">
        <v>134581</v>
      </c>
      <c r="B79834" t="str">
        <f t="shared" si="1247"/>
        <v>京都府京都市中京区中之町（寺町通錦小路下る、寺町通四条上る、新京極通錦小路下る、新京極通</v>
      </c>
      <c r="C79834" t="s">
        <v>131195</v>
      </c>
      <c r="D79834" t="s">
        <v>134065</v>
      </c>
      <c r="E79834" t="s">
        <v>134582</v>
      </c>
    </row>
    <row r="79835" spans="1:5" x14ac:dyDescent="0.4">
      <c r="A79835" t="s">
        <v>134581</v>
      </c>
      <c r="B79835" t="str">
        <f t="shared" si="1247"/>
        <v>京都府京都市中京区四条上る、錦小路通寺町東入、裏寺町通蛸薬師下る、裏寺町通四条上る）</v>
      </c>
      <c r="C79835" t="s">
        <v>131195</v>
      </c>
      <c r="D79835" t="s">
        <v>134065</v>
      </c>
      <c r="E79835" t="s">
        <v>134583</v>
      </c>
    </row>
    <row r="79836" spans="1:5" x14ac:dyDescent="0.4">
      <c r="A79836" t="s">
        <v>134584</v>
      </c>
      <c r="B79836" t="str">
        <f t="shared" si="1247"/>
        <v>京都府京都市中京区中之町（三条通麩屋町西入、三条通富小路西入、三条通富小路東入、三条通柳</v>
      </c>
      <c r="C79836" t="s">
        <v>131195</v>
      </c>
      <c r="D79836" t="s">
        <v>134065</v>
      </c>
      <c r="E79836" t="s">
        <v>134585</v>
      </c>
    </row>
    <row r="79837" spans="1:5" x14ac:dyDescent="0.4">
      <c r="A79837" t="s">
        <v>134584</v>
      </c>
      <c r="B79837" t="str">
        <f t="shared" si="1247"/>
        <v>京都府京都市中京区馬場東入、富小路通三条下る）</v>
      </c>
      <c r="C79837" t="s">
        <v>131195</v>
      </c>
      <c r="D79837" t="s">
        <v>134065</v>
      </c>
      <c r="E79837" t="s">
        <v>134586</v>
      </c>
    </row>
    <row r="79838" spans="1:5" x14ac:dyDescent="0.4">
      <c r="A79838" t="s">
        <v>134587</v>
      </c>
      <c r="B79838" t="str">
        <f t="shared" si="1247"/>
        <v>京都府京都市中京区中白山町</v>
      </c>
      <c r="C79838" t="s">
        <v>131195</v>
      </c>
      <c r="D79838" t="s">
        <v>134065</v>
      </c>
      <c r="E79838" t="s">
        <v>134588</v>
      </c>
    </row>
    <row r="79839" spans="1:5" x14ac:dyDescent="0.4">
      <c r="A79839" t="s">
        <v>134589</v>
      </c>
      <c r="B79839" t="str">
        <f t="shared" si="1247"/>
        <v>京都府京都市中京区長浜町</v>
      </c>
      <c r="C79839" t="s">
        <v>131195</v>
      </c>
      <c r="D79839" t="s">
        <v>134065</v>
      </c>
      <c r="E79839" t="s">
        <v>23412</v>
      </c>
    </row>
    <row r="79840" spans="1:5" x14ac:dyDescent="0.4">
      <c r="A79840" t="s">
        <v>134590</v>
      </c>
      <c r="B79840" t="str">
        <f t="shared" si="1247"/>
        <v>京都府京都市中京区仲保利町</v>
      </c>
      <c r="C79840" t="s">
        <v>131195</v>
      </c>
      <c r="D79840" t="s">
        <v>134065</v>
      </c>
      <c r="E79840" t="s">
        <v>134591</v>
      </c>
    </row>
    <row r="79841" spans="1:5" x14ac:dyDescent="0.4">
      <c r="A79841" t="s">
        <v>134592</v>
      </c>
      <c r="B79841" t="str">
        <f t="shared" si="1247"/>
        <v>京都府京都市中京区七町目</v>
      </c>
      <c r="C79841" t="s">
        <v>131195</v>
      </c>
      <c r="D79841" t="s">
        <v>134065</v>
      </c>
      <c r="E79841" t="s">
        <v>134593</v>
      </c>
    </row>
    <row r="79842" spans="1:5" x14ac:dyDescent="0.4">
      <c r="A79842" t="s">
        <v>134594</v>
      </c>
      <c r="B79842" t="str">
        <f t="shared" si="1247"/>
        <v>京都府京都市中京区鍋屋町</v>
      </c>
      <c r="C79842" t="s">
        <v>131195</v>
      </c>
      <c r="D79842" t="s">
        <v>134065</v>
      </c>
      <c r="E79842" t="s">
        <v>134595</v>
      </c>
    </row>
    <row r="79843" spans="1:5" x14ac:dyDescent="0.4">
      <c r="A79843" t="s">
        <v>134596</v>
      </c>
      <c r="B79843" t="str">
        <f t="shared" si="1247"/>
        <v>京都府京都市中京区奈良屋町</v>
      </c>
      <c r="C79843" t="s">
        <v>131195</v>
      </c>
      <c r="D79843" t="s">
        <v>134065</v>
      </c>
      <c r="E79843" t="s">
        <v>134597</v>
      </c>
    </row>
    <row r="79844" spans="1:5" x14ac:dyDescent="0.4">
      <c r="A79844" t="s">
        <v>134598</v>
      </c>
      <c r="B79844" t="str">
        <f t="shared" si="1247"/>
        <v>京都府京都市中京区仁王門町</v>
      </c>
      <c r="C79844" t="s">
        <v>131195</v>
      </c>
      <c r="D79844" t="s">
        <v>134065</v>
      </c>
      <c r="E79844" t="s">
        <v>134599</v>
      </c>
    </row>
    <row r="79845" spans="1:5" x14ac:dyDescent="0.4">
      <c r="A79845" t="s">
        <v>134600</v>
      </c>
      <c r="B79845" t="str">
        <f t="shared" si="1247"/>
        <v>京都府京都市中京区仁王門突抜町</v>
      </c>
      <c r="C79845" t="s">
        <v>131195</v>
      </c>
      <c r="D79845" t="s">
        <v>134065</v>
      </c>
      <c r="E79845" t="s">
        <v>134601</v>
      </c>
    </row>
    <row r="79846" spans="1:5" x14ac:dyDescent="0.4">
      <c r="A79846" t="s">
        <v>134602</v>
      </c>
      <c r="B79846" t="str">
        <f t="shared" si="1247"/>
        <v>京都府京都市中京区西生洲町</v>
      </c>
      <c r="C79846" t="s">
        <v>131195</v>
      </c>
      <c r="D79846" t="s">
        <v>134065</v>
      </c>
      <c r="E79846" t="s">
        <v>134603</v>
      </c>
    </row>
    <row r="79847" spans="1:5" x14ac:dyDescent="0.4">
      <c r="A79847" t="s">
        <v>134604</v>
      </c>
      <c r="B79847" t="str">
        <f t="shared" si="1247"/>
        <v>京都府京都市中京区西魚屋町</v>
      </c>
      <c r="C79847" t="s">
        <v>131195</v>
      </c>
      <c r="D79847" t="s">
        <v>134065</v>
      </c>
      <c r="E79847" t="s">
        <v>134605</v>
      </c>
    </row>
    <row r="79848" spans="1:5" x14ac:dyDescent="0.4">
      <c r="A79848" t="s">
        <v>134606</v>
      </c>
      <c r="B79848" t="str">
        <f t="shared" si="1247"/>
        <v>京都府京都市中京区西夷川町</v>
      </c>
      <c r="C79848" t="s">
        <v>131195</v>
      </c>
      <c r="D79848" t="s">
        <v>134065</v>
      </c>
      <c r="E79848" t="s">
        <v>134607</v>
      </c>
    </row>
    <row r="79849" spans="1:5" x14ac:dyDescent="0.4">
      <c r="A79849" t="s">
        <v>134608</v>
      </c>
      <c r="B79849" t="str">
        <f t="shared" si="1247"/>
        <v>京都府京都市中京区西押小路町</v>
      </c>
      <c r="C79849" t="s">
        <v>131195</v>
      </c>
      <c r="D79849" t="s">
        <v>134065</v>
      </c>
      <c r="E79849" t="s">
        <v>134609</v>
      </c>
    </row>
    <row r="79850" spans="1:5" x14ac:dyDescent="0.4">
      <c r="A79850" t="s">
        <v>134610</v>
      </c>
      <c r="B79850" t="str">
        <f t="shared" si="1247"/>
        <v>京都府京都市中京区錦猪熊町</v>
      </c>
      <c r="C79850" t="s">
        <v>131195</v>
      </c>
      <c r="D79850" t="s">
        <v>134065</v>
      </c>
      <c r="E79850" t="s">
        <v>134611</v>
      </c>
    </row>
    <row r="79851" spans="1:5" x14ac:dyDescent="0.4">
      <c r="A79851" t="s">
        <v>134612</v>
      </c>
      <c r="B79851" t="str">
        <f t="shared" si="1247"/>
        <v>京都府京都市中京区錦大宮町</v>
      </c>
      <c r="C79851" t="s">
        <v>131195</v>
      </c>
      <c r="D79851" t="s">
        <v>134065</v>
      </c>
      <c r="E79851" t="s">
        <v>134613</v>
      </c>
    </row>
    <row r="79852" spans="1:5" x14ac:dyDescent="0.4">
      <c r="A79852" t="s">
        <v>134614</v>
      </c>
      <c r="B79852" t="str">
        <f t="shared" si="1247"/>
        <v>京都府京都市中京区錦堀川町</v>
      </c>
      <c r="C79852" t="s">
        <v>131195</v>
      </c>
      <c r="D79852" t="s">
        <v>134065</v>
      </c>
      <c r="E79852" t="s">
        <v>134615</v>
      </c>
    </row>
    <row r="79853" spans="1:5" x14ac:dyDescent="0.4">
      <c r="A79853" t="s">
        <v>134616</v>
      </c>
      <c r="B79853" t="str">
        <f t="shared" si="1247"/>
        <v>京都府京都市中京区西九軒町</v>
      </c>
      <c r="C79853" t="s">
        <v>131195</v>
      </c>
      <c r="D79853" t="s">
        <v>134065</v>
      </c>
      <c r="E79853" t="s">
        <v>134617</v>
      </c>
    </row>
    <row r="79854" spans="1:5" x14ac:dyDescent="0.4">
      <c r="A79854" t="s">
        <v>134618</v>
      </c>
      <c r="B79854" t="str">
        <f t="shared" si="1247"/>
        <v>京都府京都市中京区西革堂町</v>
      </c>
      <c r="C79854" t="s">
        <v>131195</v>
      </c>
      <c r="D79854" t="s">
        <v>134065</v>
      </c>
      <c r="E79854" t="s">
        <v>134619</v>
      </c>
    </row>
    <row r="79855" spans="1:5" x14ac:dyDescent="0.4">
      <c r="A79855" t="s">
        <v>134620</v>
      </c>
      <c r="B79855" t="str">
        <f t="shared" si="1247"/>
        <v>京都府京都市中京区西三坊堀川町</v>
      </c>
      <c r="C79855" t="s">
        <v>131195</v>
      </c>
      <c r="D79855" t="s">
        <v>134065</v>
      </c>
      <c r="E79855" t="s">
        <v>134621</v>
      </c>
    </row>
    <row r="79856" spans="1:5" x14ac:dyDescent="0.4">
      <c r="A79856" t="s">
        <v>134622</v>
      </c>
      <c r="B79856" t="str">
        <f t="shared" si="1247"/>
        <v>京都府京都市中京区西大黒町</v>
      </c>
      <c r="C79856" t="s">
        <v>131195</v>
      </c>
      <c r="D79856" t="s">
        <v>134065</v>
      </c>
      <c r="E79856" t="s">
        <v>134623</v>
      </c>
    </row>
    <row r="79857" spans="1:5" x14ac:dyDescent="0.4">
      <c r="A79857" t="s">
        <v>134624</v>
      </c>
      <c r="B79857" t="str">
        <f t="shared" si="1247"/>
        <v>京都府京都市中京区西大文字町</v>
      </c>
      <c r="C79857" t="s">
        <v>131195</v>
      </c>
      <c r="D79857" t="s">
        <v>134065</v>
      </c>
      <c r="E79857" t="s">
        <v>134625</v>
      </c>
    </row>
    <row r="79858" spans="1:5" x14ac:dyDescent="0.4">
      <c r="A79858" t="s">
        <v>134626</v>
      </c>
      <c r="B79858" t="str">
        <f t="shared" si="1247"/>
        <v>京都府京都市中京区西竹屋町</v>
      </c>
      <c r="C79858" t="s">
        <v>131195</v>
      </c>
      <c r="D79858" t="s">
        <v>134065</v>
      </c>
      <c r="E79858" t="s">
        <v>134627</v>
      </c>
    </row>
    <row r="79859" spans="1:5" x14ac:dyDescent="0.4">
      <c r="A79859" t="s">
        <v>134628</v>
      </c>
      <c r="B79859" t="str">
        <f t="shared" si="1247"/>
        <v>京都府京都市中京区西錦小路町</v>
      </c>
      <c r="C79859" t="s">
        <v>131195</v>
      </c>
      <c r="D79859" t="s">
        <v>134065</v>
      </c>
      <c r="E79859" t="s">
        <v>134629</v>
      </c>
    </row>
    <row r="79860" spans="1:5" x14ac:dyDescent="0.4">
      <c r="A79860" t="s">
        <v>134630</v>
      </c>
      <c r="B79860" t="str">
        <f t="shared" si="1247"/>
        <v>京都府京都市中京区西ノ京池ノ内町</v>
      </c>
      <c r="C79860" t="s">
        <v>131195</v>
      </c>
      <c r="D79860" t="s">
        <v>134065</v>
      </c>
      <c r="E79860" t="s">
        <v>134631</v>
      </c>
    </row>
    <row r="79861" spans="1:5" x14ac:dyDescent="0.4">
      <c r="A79861" t="s">
        <v>134632</v>
      </c>
      <c r="B79861" t="str">
        <f t="shared" si="1247"/>
        <v>京都府京都市中京区西ノ京内畑町</v>
      </c>
      <c r="C79861" t="s">
        <v>131195</v>
      </c>
      <c r="D79861" t="s">
        <v>134065</v>
      </c>
      <c r="E79861" t="s">
        <v>134633</v>
      </c>
    </row>
    <row r="79862" spans="1:5" x14ac:dyDescent="0.4">
      <c r="A79862" t="s">
        <v>134634</v>
      </c>
      <c r="B79862" t="str">
        <f t="shared" si="1247"/>
        <v>京都府京都市中京区西ノ京右馬寮町</v>
      </c>
      <c r="C79862" t="s">
        <v>131195</v>
      </c>
      <c r="D79862" t="s">
        <v>134065</v>
      </c>
      <c r="E79862" t="s">
        <v>134635</v>
      </c>
    </row>
    <row r="79863" spans="1:5" x14ac:dyDescent="0.4">
      <c r="A79863" t="s">
        <v>134636</v>
      </c>
      <c r="B79863" t="str">
        <f t="shared" si="1247"/>
        <v>京都府京都市中京区西ノ京円町</v>
      </c>
      <c r="C79863" t="s">
        <v>131195</v>
      </c>
      <c r="D79863" t="s">
        <v>134065</v>
      </c>
      <c r="E79863" t="s">
        <v>134637</v>
      </c>
    </row>
    <row r="79864" spans="1:5" x14ac:dyDescent="0.4">
      <c r="A79864" t="s">
        <v>134638</v>
      </c>
      <c r="B79864" t="str">
        <f t="shared" si="1247"/>
        <v>京都府京都市中京区西ノ京大炊御門町</v>
      </c>
      <c r="C79864" t="s">
        <v>131195</v>
      </c>
      <c r="D79864" t="s">
        <v>134065</v>
      </c>
      <c r="E79864" t="s">
        <v>134639</v>
      </c>
    </row>
    <row r="79865" spans="1:5" x14ac:dyDescent="0.4">
      <c r="A79865" t="s">
        <v>134640</v>
      </c>
      <c r="B79865" t="str">
        <f t="shared" si="1247"/>
        <v>京都府京都市中京区西ノ京小倉町</v>
      </c>
      <c r="C79865" t="s">
        <v>131195</v>
      </c>
      <c r="D79865" t="s">
        <v>134065</v>
      </c>
      <c r="E79865" t="s">
        <v>134641</v>
      </c>
    </row>
    <row r="79866" spans="1:5" x14ac:dyDescent="0.4">
      <c r="A79866" t="s">
        <v>134642</v>
      </c>
      <c r="B79866" t="str">
        <f t="shared" si="1247"/>
        <v>京都府京都市中京区西ノ京笠殿町</v>
      </c>
      <c r="C79866" t="s">
        <v>131195</v>
      </c>
      <c r="D79866" t="s">
        <v>134065</v>
      </c>
      <c r="E79866" t="s">
        <v>134643</v>
      </c>
    </row>
    <row r="79867" spans="1:5" x14ac:dyDescent="0.4">
      <c r="A79867" t="s">
        <v>134644</v>
      </c>
      <c r="B79867" t="str">
        <f t="shared" si="1247"/>
        <v>京都府京都市中京区西ノ京春日町</v>
      </c>
      <c r="C79867" t="s">
        <v>131195</v>
      </c>
      <c r="D79867" t="s">
        <v>134065</v>
      </c>
      <c r="E79867" t="s">
        <v>134645</v>
      </c>
    </row>
    <row r="79868" spans="1:5" x14ac:dyDescent="0.4">
      <c r="A79868" t="s">
        <v>134646</v>
      </c>
      <c r="B79868" t="str">
        <f t="shared" si="1247"/>
        <v>京都府京都市中京区西ノ京上合町</v>
      </c>
      <c r="C79868" t="s">
        <v>131195</v>
      </c>
      <c r="D79868" t="s">
        <v>134065</v>
      </c>
      <c r="E79868" t="s">
        <v>134647</v>
      </c>
    </row>
    <row r="79869" spans="1:5" x14ac:dyDescent="0.4">
      <c r="A79869" t="s">
        <v>134648</v>
      </c>
      <c r="B79869" t="str">
        <f t="shared" si="1247"/>
        <v>京都府京都市中京区西ノ京上平町</v>
      </c>
      <c r="C79869" t="s">
        <v>131195</v>
      </c>
      <c r="D79869" t="s">
        <v>134065</v>
      </c>
      <c r="E79869" t="s">
        <v>134649</v>
      </c>
    </row>
    <row r="79870" spans="1:5" x14ac:dyDescent="0.4">
      <c r="A79870" t="s">
        <v>134650</v>
      </c>
      <c r="B79870" t="str">
        <f t="shared" si="1247"/>
        <v>京都府京都市中京区西ノ京勧学院町</v>
      </c>
      <c r="C79870" t="s">
        <v>131195</v>
      </c>
      <c r="D79870" t="s">
        <v>134065</v>
      </c>
      <c r="E79870" t="s">
        <v>134651</v>
      </c>
    </row>
    <row r="79871" spans="1:5" x14ac:dyDescent="0.4">
      <c r="A79871" t="s">
        <v>134652</v>
      </c>
      <c r="B79871" t="str">
        <f t="shared" si="1247"/>
        <v>京都府京都市中京区西ノ京北円町</v>
      </c>
      <c r="C79871" t="s">
        <v>131195</v>
      </c>
      <c r="D79871" t="s">
        <v>134065</v>
      </c>
      <c r="E79871" t="s">
        <v>134653</v>
      </c>
    </row>
    <row r="79872" spans="1:5" x14ac:dyDescent="0.4">
      <c r="A79872" t="s">
        <v>134654</v>
      </c>
      <c r="B79872" t="str">
        <f t="shared" ref="B79872:B79935" si="1248">C79872&amp;D79872&amp;E79872</f>
        <v>京都府京都市中京区西ノ京北小路町</v>
      </c>
      <c r="C79872" t="s">
        <v>131195</v>
      </c>
      <c r="D79872" t="s">
        <v>134065</v>
      </c>
      <c r="E79872" t="s">
        <v>134655</v>
      </c>
    </row>
    <row r="79873" spans="1:5" x14ac:dyDescent="0.4">
      <c r="A79873" t="s">
        <v>134656</v>
      </c>
      <c r="B79873" t="str">
        <f t="shared" si="1248"/>
        <v>京都府京都市中京区西ノ京北壺井町</v>
      </c>
      <c r="C79873" t="s">
        <v>131195</v>
      </c>
      <c r="D79873" t="s">
        <v>134065</v>
      </c>
      <c r="E79873" t="s">
        <v>134657</v>
      </c>
    </row>
    <row r="79874" spans="1:5" x14ac:dyDescent="0.4">
      <c r="A79874" t="s">
        <v>134658</v>
      </c>
      <c r="B79874" t="str">
        <f t="shared" si="1248"/>
        <v>京都府京都市中京区西ノ京車坂町</v>
      </c>
      <c r="C79874" t="s">
        <v>131195</v>
      </c>
      <c r="D79874" t="s">
        <v>134065</v>
      </c>
      <c r="E79874" t="s">
        <v>134659</v>
      </c>
    </row>
    <row r="79875" spans="1:5" x14ac:dyDescent="0.4">
      <c r="A79875" t="s">
        <v>134660</v>
      </c>
      <c r="B79875" t="str">
        <f t="shared" si="1248"/>
        <v>京都府京都市中京区西ノ京桑原町</v>
      </c>
      <c r="C79875" t="s">
        <v>131195</v>
      </c>
      <c r="D79875" t="s">
        <v>134065</v>
      </c>
      <c r="E79875" t="s">
        <v>134661</v>
      </c>
    </row>
    <row r="79876" spans="1:5" x14ac:dyDescent="0.4">
      <c r="A79876" t="s">
        <v>134662</v>
      </c>
      <c r="B79876" t="str">
        <f t="shared" si="1248"/>
        <v>京都府京都市中京区西ノ京小堀池町</v>
      </c>
      <c r="C79876" t="s">
        <v>131195</v>
      </c>
      <c r="D79876" t="s">
        <v>134065</v>
      </c>
      <c r="E79876" t="s">
        <v>134663</v>
      </c>
    </row>
    <row r="79877" spans="1:5" x14ac:dyDescent="0.4">
      <c r="A79877" t="s">
        <v>134664</v>
      </c>
      <c r="B79877" t="str">
        <f t="shared" si="1248"/>
        <v>京都府京都市中京区西ノ京小堀町</v>
      </c>
      <c r="C79877" t="s">
        <v>131195</v>
      </c>
      <c r="D79877" t="s">
        <v>134065</v>
      </c>
      <c r="E79877" t="s">
        <v>134665</v>
      </c>
    </row>
    <row r="79878" spans="1:5" x14ac:dyDescent="0.4">
      <c r="A79878" t="s">
        <v>134666</v>
      </c>
      <c r="B79878" t="str">
        <f t="shared" si="1248"/>
        <v>京都府京都市中京区西ノ京左馬寮町</v>
      </c>
      <c r="C79878" t="s">
        <v>131195</v>
      </c>
      <c r="D79878" t="s">
        <v>134065</v>
      </c>
      <c r="E79878" t="s">
        <v>134667</v>
      </c>
    </row>
    <row r="79879" spans="1:5" x14ac:dyDescent="0.4">
      <c r="A79879" t="s">
        <v>134668</v>
      </c>
      <c r="B79879" t="str">
        <f t="shared" si="1248"/>
        <v>京都府京都市中京区西ノ京三条坊町</v>
      </c>
      <c r="C79879" t="s">
        <v>131195</v>
      </c>
      <c r="D79879" t="s">
        <v>134065</v>
      </c>
      <c r="E79879" t="s">
        <v>134669</v>
      </c>
    </row>
    <row r="79880" spans="1:5" x14ac:dyDescent="0.4">
      <c r="A79880" t="s">
        <v>134670</v>
      </c>
      <c r="B79880" t="str">
        <f t="shared" si="1248"/>
        <v>京都府京都市中京区西ノ京鹿垣町</v>
      </c>
      <c r="C79880" t="s">
        <v>131195</v>
      </c>
      <c r="D79880" t="s">
        <v>134065</v>
      </c>
      <c r="E79880" t="s">
        <v>134671</v>
      </c>
    </row>
    <row r="79881" spans="1:5" x14ac:dyDescent="0.4">
      <c r="A79881" t="s">
        <v>134672</v>
      </c>
      <c r="B79881" t="str">
        <f t="shared" si="1248"/>
        <v>京都府京都市中京区西ノ京式部町</v>
      </c>
      <c r="C79881" t="s">
        <v>131195</v>
      </c>
      <c r="D79881" t="s">
        <v>134065</v>
      </c>
      <c r="E79881" t="s">
        <v>134673</v>
      </c>
    </row>
    <row r="79882" spans="1:5" x14ac:dyDescent="0.4">
      <c r="A79882" t="s">
        <v>134674</v>
      </c>
      <c r="B79882" t="str">
        <f t="shared" si="1248"/>
        <v>京都府京都市中京区西ノ京島ノ内町</v>
      </c>
      <c r="C79882" t="s">
        <v>131195</v>
      </c>
      <c r="D79882" t="s">
        <v>134065</v>
      </c>
      <c r="E79882" t="s">
        <v>134675</v>
      </c>
    </row>
    <row r="79883" spans="1:5" x14ac:dyDescent="0.4">
      <c r="A79883" t="s">
        <v>134676</v>
      </c>
      <c r="B79883" t="str">
        <f t="shared" si="1248"/>
        <v>京都府京都市中京区西ノ京下合町</v>
      </c>
      <c r="C79883" t="s">
        <v>131195</v>
      </c>
      <c r="D79883" t="s">
        <v>134065</v>
      </c>
      <c r="E79883" t="s">
        <v>134677</v>
      </c>
    </row>
    <row r="79884" spans="1:5" x14ac:dyDescent="0.4">
      <c r="A79884" t="s">
        <v>134678</v>
      </c>
      <c r="B79884" t="str">
        <f t="shared" si="1248"/>
        <v>京都府京都市中京区西ノ京職司町</v>
      </c>
      <c r="C79884" t="s">
        <v>131195</v>
      </c>
      <c r="D79884" t="s">
        <v>134065</v>
      </c>
      <c r="E79884" t="s">
        <v>134679</v>
      </c>
    </row>
    <row r="79885" spans="1:5" x14ac:dyDescent="0.4">
      <c r="A79885" t="s">
        <v>134680</v>
      </c>
      <c r="B79885" t="str">
        <f t="shared" si="1248"/>
        <v>京都府京都市中京区西ノ京新建町</v>
      </c>
      <c r="C79885" t="s">
        <v>131195</v>
      </c>
      <c r="D79885" t="s">
        <v>134065</v>
      </c>
      <c r="E79885" t="s">
        <v>134681</v>
      </c>
    </row>
    <row r="79886" spans="1:5" x14ac:dyDescent="0.4">
      <c r="A79886" t="s">
        <v>134682</v>
      </c>
      <c r="B79886" t="str">
        <f t="shared" si="1248"/>
        <v>京都府京都市中京区西ノ京塚本町</v>
      </c>
      <c r="C79886" t="s">
        <v>131195</v>
      </c>
      <c r="D79886" t="s">
        <v>134065</v>
      </c>
      <c r="E79886" t="s">
        <v>134683</v>
      </c>
    </row>
    <row r="79887" spans="1:5" x14ac:dyDescent="0.4">
      <c r="A79887" t="s">
        <v>134684</v>
      </c>
      <c r="B79887" t="str">
        <f t="shared" si="1248"/>
        <v>京都府京都市中京区西ノ京月輪町</v>
      </c>
      <c r="C79887" t="s">
        <v>131195</v>
      </c>
      <c r="D79887" t="s">
        <v>134065</v>
      </c>
      <c r="E79887" t="s">
        <v>134685</v>
      </c>
    </row>
    <row r="79888" spans="1:5" x14ac:dyDescent="0.4">
      <c r="A79888" t="s">
        <v>134686</v>
      </c>
      <c r="B79888" t="str">
        <f t="shared" si="1248"/>
        <v>京都府京都市中京区西ノ京壺ノ内町</v>
      </c>
      <c r="C79888" t="s">
        <v>131195</v>
      </c>
      <c r="D79888" t="s">
        <v>134065</v>
      </c>
      <c r="E79888" t="s">
        <v>134687</v>
      </c>
    </row>
    <row r="79889" spans="1:5" x14ac:dyDescent="0.4">
      <c r="A79889" t="s">
        <v>134688</v>
      </c>
      <c r="B79889" t="str">
        <f t="shared" si="1248"/>
        <v>京都府京都市中京区西ノ京銅駝町</v>
      </c>
      <c r="C79889" t="s">
        <v>131195</v>
      </c>
      <c r="D79889" t="s">
        <v>134065</v>
      </c>
      <c r="E79889" t="s">
        <v>134689</v>
      </c>
    </row>
    <row r="79890" spans="1:5" x14ac:dyDescent="0.4">
      <c r="A79890" t="s">
        <v>134690</v>
      </c>
      <c r="B79890" t="str">
        <f t="shared" si="1248"/>
        <v>京都府京都市中京区西ノ京栂尾町</v>
      </c>
      <c r="C79890" t="s">
        <v>131195</v>
      </c>
      <c r="D79890" t="s">
        <v>134065</v>
      </c>
      <c r="E79890" t="s">
        <v>134691</v>
      </c>
    </row>
    <row r="79891" spans="1:5" x14ac:dyDescent="0.4">
      <c r="A79891" t="s">
        <v>134692</v>
      </c>
      <c r="B79891" t="str">
        <f t="shared" si="1248"/>
        <v>京都府京都市中京区西ノ京徳大寺町</v>
      </c>
      <c r="C79891" t="s">
        <v>131195</v>
      </c>
      <c r="D79891" t="s">
        <v>134065</v>
      </c>
      <c r="E79891" t="s">
        <v>134693</v>
      </c>
    </row>
    <row r="79892" spans="1:5" x14ac:dyDescent="0.4">
      <c r="A79892" t="s">
        <v>134694</v>
      </c>
      <c r="B79892" t="str">
        <f t="shared" si="1248"/>
        <v>京都府京都市中京区西ノ京中保町</v>
      </c>
      <c r="C79892" t="s">
        <v>131195</v>
      </c>
      <c r="D79892" t="s">
        <v>134065</v>
      </c>
      <c r="E79892" t="s">
        <v>134695</v>
      </c>
    </row>
    <row r="79893" spans="1:5" x14ac:dyDescent="0.4">
      <c r="A79893" t="s">
        <v>134696</v>
      </c>
      <c r="B79893" t="str">
        <f t="shared" si="1248"/>
        <v>京都府京都市中京区西ノ京中御門西町</v>
      </c>
      <c r="C79893" t="s">
        <v>131195</v>
      </c>
      <c r="D79893" t="s">
        <v>134065</v>
      </c>
      <c r="E79893" t="s">
        <v>134697</v>
      </c>
    </row>
    <row r="79894" spans="1:5" x14ac:dyDescent="0.4">
      <c r="A79894" t="s">
        <v>134698</v>
      </c>
      <c r="B79894" t="str">
        <f t="shared" si="1248"/>
        <v>京都府京都市中京区西ノ京中御門東町</v>
      </c>
      <c r="C79894" t="s">
        <v>131195</v>
      </c>
      <c r="D79894" t="s">
        <v>134065</v>
      </c>
      <c r="E79894" t="s">
        <v>134699</v>
      </c>
    </row>
    <row r="79895" spans="1:5" x14ac:dyDescent="0.4">
      <c r="A79895" t="s">
        <v>134700</v>
      </c>
      <c r="B79895" t="str">
        <f t="shared" si="1248"/>
        <v>京都府京都市中京区西ノ京永本町</v>
      </c>
      <c r="C79895" t="s">
        <v>131195</v>
      </c>
      <c r="D79895" t="s">
        <v>134065</v>
      </c>
      <c r="E79895" t="s">
        <v>134701</v>
      </c>
    </row>
    <row r="79896" spans="1:5" x14ac:dyDescent="0.4">
      <c r="A79896" t="s">
        <v>134702</v>
      </c>
      <c r="B79896" t="str">
        <f t="shared" si="1248"/>
        <v>京都府京都市中京区西ノ京南聖町</v>
      </c>
      <c r="C79896" t="s">
        <v>131195</v>
      </c>
      <c r="D79896" t="s">
        <v>134065</v>
      </c>
      <c r="E79896" t="s">
        <v>134703</v>
      </c>
    </row>
    <row r="79897" spans="1:5" x14ac:dyDescent="0.4">
      <c r="A79897" t="s">
        <v>134704</v>
      </c>
      <c r="B79897" t="str">
        <f t="shared" si="1248"/>
        <v>京都府京都市中京区西ノ京西円町</v>
      </c>
      <c r="C79897" t="s">
        <v>131195</v>
      </c>
      <c r="D79897" t="s">
        <v>134065</v>
      </c>
      <c r="E79897" t="s">
        <v>134705</v>
      </c>
    </row>
    <row r="79898" spans="1:5" x14ac:dyDescent="0.4">
      <c r="A79898" t="s">
        <v>134706</v>
      </c>
      <c r="B79898" t="str">
        <f t="shared" si="1248"/>
        <v>京都府京都市中京区西ノ京西月光町</v>
      </c>
      <c r="C79898" t="s">
        <v>131195</v>
      </c>
      <c r="D79898" t="s">
        <v>134065</v>
      </c>
      <c r="E79898" t="s">
        <v>134707</v>
      </c>
    </row>
    <row r="79899" spans="1:5" x14ac:dyDescent="0.4">
      <c r="A79899" t="s">
        <v>134708</v>
      </c>
      <c r="B79899" t="str">
        <f t="shared" si="1248"/>
        <v>京都府京都市中京区西ノ京西鹿垣町</v>
      </c>
      <c r="C79899" t="s">
        <v>131195</v>
      </c>
      <c r="D79899" t="s">
        <v>134065</v>
      </c>
      <c r="E79899" t="s">
        <v>134709</v>
      </c>
    </row>
    <row r="79900" spans="1:5" x14ac:dyDescent="0.4">
      <c r="A79900" t="s">
        <v>134710</v>
      </c>
      <c r="B79900" t="str">
        <f t="shared" si="1248"/>
        <v>京都府京都市中京区西ノ京西中合町</v>
      </c>
      <c r="C79900" t="s">
        <v>131195</v>
      </c>
      <c r="D79900" t="s">
        <v>134065</v>
      </c>
      <c r="E79900" t="s">
        <v>134711</v>
      </c>
    </row>
    <row r="79901" spans="1:5" x14ac:dyDescent="0.4">
      <c r="A79901" t="s">
        <v>134712</v>
      </c>
      <c r="B79901" t="str">
        <f t="shared" si="1248"/>
        <v>京都府京都市中京区西ノ京伯楽町</v>
      </c>
      <c r="C79901" t="s">
        <v>131195</v>
      </c>
      <c r="D79901" t="s">
        <v>134065</v>
      </c>
      <c r="E79901" t="s">
        <v>134713</v>
      </c>
    </row>
    <row r="79902" spans="1:5" x14ac:dyDescent="0.4">
      <c r="A79902" t="s">
        <v>134714</v>
      </c>
      <c r="B79902" t="str">
        <f t="shared" si="1248"/>
        <v>京都府京都市中京区西ノ京馬代町</v>
      </c>
      <c r="C79902" t="s">
        <v>131195</v>
      </c>
      <c r="D79902" t="s">
        <v>134065</v>
      </c>
      <c r="E79902" t="s">
        <v>134715</v>
      </c>
    </row>
    <row r="79903" spans="1:5" x14ac:dyDescent="0.4">
      <c r="A79903" t="s">
        <v>134716</v>
      </c>
      <c r="B79903" t="str">
        <f t="shared" si="1248"/>
        <v>京都府京都市中京区西ノ京原町</v>
      </c>
      <c r="C79903" t="s">
        <v>131195</v>
      </c>
      <c r="D79903" t="s">
        <v>134065</v>
      </c>
      <c r="E79903" t="s">
        <v>134717</v>
      </c>
    </row>
    <row r="79904" spans="1:5" x14ac:dyDescent="0.4">
      <c r="A79904" t="s">
        <v>134718</v>
      </c>
      <c r="B79904" t="str">
        <f t="shared" si="1248"/>
        <v>京都府京都市中京区西ノ京日扇町</v>
      </c>
      <c r="C79904" t="s">
        <v>131195</v>
      </c>
      <c r="D79904" t="s">
        <v>134065</v>
      </c>
      <c r="E79904" t="s">
        <v>134719</v>
      </c>
    </row>
    <row r="79905" spans="1:5" x14ac:dyDescent="0.4">
      <c r="A79905" t="s">
        <v>134720</v>
      </c>
      <c r="B79905" t="str">
        <f t="shared" si="1248"/>
        <v>京都府京都市中京区西ノ京東月光町</v>
      </c>
      <c r="C79905" t="s">
        <v>131195</v>
      </c>
      <c r="D79905" t="s">
        <v>134065</v>
      </c>
      <c r="E79905" t="s">
        <v>134721</v>
      </c>
    </row>
    <row r="79906" spans="1:5" x14ac:dyDescent="0.4">
      <c r="A79906" t="s">
        <v>134722</v>
      </c>
      <c r="B79906" t="str">
        <f t="shared" si="1248"/>
        <v>京都府京都市中京区西ノ京東栂尾町</v>
      </c>
      <c r="C79906" t="s">
        <v>131195</v>
      </c>
      <c r="D79906" t="s">
        <v>134065</v>
      </c>
      <c r="E79906" t="s">
        <v>134723</v>
      </c>
    </row>
    <row r="79907" spans="1:5" x14ac:dyDescent="0.4">
      <c r="A79907" t="s">
        <v>134724</v>
      </c>
      <c r="B79907" t="str">
        <f t="shared" si="1248"/>
        <v>京都府京都市中京区西ノ京東中合町</v>
      </c>
      <c r="C79907" t="s">
        <v>131195</v>
      </c>
      <c r="D79907" t="s">
        <v>134065</v>
      </c>
      <c r="E79907" t="s">
        <v>134725</v>
      </c>
    </row>
    <row r="79908" spans="1:5" x14ac:dyDescent="0.4">
      <c r="A79908" t="s">
        <v>134726</v>
      </c>
      <c r="B79908" t="str">
        <f t="shared" si="1248"/>
        <v>京都府京都市中京区西ノ京樋ノ口町</v>
      </c>
      <c r="C79908" t="s">
        <v>131195</v>
      </c>
      <c r="D79908" t="s">
        <v>134065</v>
      </c>
      <c r="E79908" t="s">
        <v>134727</v>
      </c>
    </row>
    <row r="79909" spans="1:5" x14ac:dyDescent="0.4">
      <c r="A79909" t="s">
        <v>134728</v>
      </c>
      <c r="B79909" t="str">
        <f t="shared" si="1248"/>
        <v>京都府京都市中京区西ノ京平町</v>
      </c>
      <c r="C79909" t="s">
        <v>131195</v>
      </c>
      <c r="D79909" t="s">
        <v>134065</v>
      </c>
      <c r="E79909" t="s">
        <v>134729</v>
      </c>
    </row>
    <row r="79910" spans="1:5" x14ac:dyDescent="0.4">
      <c r="A79910" t="s">
        <v>134730</v>
      </c>
      <c r="B79910" t="str">
        <f t="shared" si="1248"/>
        <v>京都府京都市中京区西ノ京藤ノ木町</v>
      </c>
      <c r="C79910" t="s">
        <v>131195</v>
      </c>
      <c r="D79910" t="s">
        <v>134065</v>
      </c>
      <c r="E79910" t="s">
        <v>134731</v>
      </c>
    </row>
    <row r="79911" spans="1:5" x14ac:dyDescent="0.4">
      <c r="A79911" t="s">
        <v>134732</v>
      </c>
      <c r="B79911" t="str">
        <f t="shared" si="1248"/>
        <v>京都府京都市中京区西ノ京船塚町</v>
      </c>
      <c r="C79911" t="s">
        <v>131195</v>
      </c>
      <c r="D79911" t="s">
        <v>134065</v>
      </c>
      <c r="E79911" t="s">
        <v>134733</v>
      </c>
    </row>
    <row r="79912" spans="1:5" x14ac:dyDescent="0.4">
      <c r="A79912" t="s">
        <v>134734</v>
      </c>
      <c r="B79912" t="str">
        <f t="shared" si="1248"/>
        <v>京都府京都市中京区西ノ京北聖町</v>
      </c>
      <c r="C79912" t="s">
        <v>131195</v>
      </c>
      <c r="D79912" t="s">
        <v>134065</v>
      </c>
      <c r="E79912" t="s">
        <v>134735</v>
      </c>
    </row>
    <row r="79913" spans="1:5" x14ac:dyDescent="0.4">
      <c r="A79913" t="s">
        <v>134736</v>
      </c>
      <c r="B79913" t="str">
        <f t="shared" si="1248"/>
        <v>京都府京都市中京区西ノ京星池町</v>
      </c>
      <c r="C79913" t="s">
        <v>131195</v>
      </c>
      <c r="D79913" t="s">
        <v>134065</v>
      </c>
      <c r="E79913" t="s">
        <v>134737</v>
      </c>
    </row>
    <row r="79914" spans="1:5" x14ac:dyDescent="0.4">
      <c r="A79914" t="s">
        <v>134738</v>
      </c>
      <c r="B79914" t="str">
        <f t="shared" si="1248"/>
        <v>京都府京都市中京区西ノ京御輿岡町</v>
      </c>
      <c r="C79914" t="s">
        <v>131195</v>
      </c>
      <c r="D79914" t="s">
        <v>134065</v>
      </c>
      <c r="E79914" t="s">
        <v>134739</v>
      </c>
    </row>
    <row r="79915" spans="1:5" x14ac:dyDescent="0.4">
      <c r="A79915" t="s">
        <v>134740</v>
      </c>
      <c r="B79915" t="str">
        <f t="shared" si="1248"/>
        <v>京都府京都市中京区西ノ京南円町</v>
      </c>
      <c r="C79915" t="s">
        <v>131195</v>
      </c>
      <c r="D79915" t="s">
        <v>134065</v>
      </c>
      <c r="E79915" t="s">
        <v>134741</v>
      </c>
    </row>
    <row r="79916" spans="1:5" x14ac:dyDescent="0.4">
      <c r="A79916" t="s">
        <v>134742</v>
      </c>
      <c r="B79916" t="str">
        <f t="shared" si="1248"/>
        <v>京都府京都市中京区西ノ京南大炊御門町</v>
      </c>
      <c r="C79916" t="s">
        <v>131195</v>
      </c>
      <c r="D79916" t="s">
        <v>134065</v>
      </c>
      <c r="E79916" t="s">
        <v>134743</v>
      </c>
    </row>
    <row r="79917" spans="1:5" x14ac:dyDescent="0.4">
      <c r="A79917" t="s">
        <v>134744</v>
      </c>
      <c r="B79917" t="str">
        <f t="shared" si="1248"/>
        <v>京都府京都市中京区西ノ京南上合町</v>
      </c>
      <c r="C79917" t="s">
        <v>131195</v>
      </c>
      <c r="D79917" t="s">
        <v>134065</v>
      </c>
      <c r="E79917" t="s">
        <v>134745</v>
      </c>
    </row>
    <row r="79918" spans="1:5" x14ac:dyDescent="0.4">
      <c r="A79918" t="s">
        <v>134746</v>
      </c>
      <c r="B79918" t="str">
        <f t="shared" si="1248"/>
        <v>京都府京都市中京区西ノ京南壺井町</v>
      </c>
      <c r="C79918" t="s">
        <v>131195</v>
      </c>
      <c r="D79918" t="s">
        <v>134065</v>
      </c>
      <c r="E79918" t="s">
        <v>134747</v>
      </c>
    </row>
    <row r="79919" spans="1:5" x14ac:dyDescent="0.4">
      <c r="A79919" t="s">
        <v>134748</v>
      </c>
      <c r="B79919" t="str">
        <f t="shared" si="1248"/>
        <v>京都府京都市中京区西ノ京南原町</v>
      </c>
      <c r="C79919" t="s">
        <v>131195</v>
      </c>
      <c r="D79919" t="s">
        <v>134065</v>
      </c>
      <c r="E79919" t="s">
        <v>134749</v>
      </c>
    </row>
    <row r="79920" spans="1:5" x14ac:dyDescent="0.4">
      <c r="A79920" t="s">
        <v>134750</v>
      </c>
      <c r="B79920" t="str">
        <f t="shared" si="1248"/>
        <v>京都府京都市中京区西ノ京南両町</v>
      </c>
      <c r="C79920" t="s">
        <v>131195</v>
      </c>
      <c r="D79920" t="s">
        <v>134065</v>
      </c>
      <c r="E79920" t="s">
        <v>134751</v>
      </c>
    </row>
    <row r="79921" spans="1:5" x14ac:dyDescent="0.4">
      <c r="A79921" t="s">
        <v>134752</v>
      </c>
      <c r="B79921" t="str">
        <f t="shared" si="1248"/>
        <v>京都府京都市中京区西ノ京両町</v>
      </c>
      <c r="C79921" t="s">
        <v>131195</v>
      </c>
      <c r="D79921" t="s">
        <v>134065</v>
      </c>
      <c r="E79921" t="s">
        <v>134753</v>
      </c>
    </row>
    <row r="79922" spans="1:5" x14ac:dyDescent="0.4">
      <c r="A79922" t="s">
        <v>134754</v>
      </c>
      <c r="B79922" t="str">
        <f t="shared" si="1248"/>
        <v>京都府京都市中京区西ノ京冷泉町</v>
      </c>
      <c r="C79922" t="s">
        <v>131195</v>
      </c>
      <c r="D79922" t="s">
        <v>134065</v>
      </c>
      <c r="E79922" t="s">
        <v>134755</v>
      </c>
    </row>
    <row r="79923" spans="1:5" x14ac:dyDescent="0.4">
      <c r="A79923" t="s">
        <v>134756</v>
      </c>
      <c r="B79923" t="str">
        <f t="shared" si="1248"/>
        <v>京都府京都市中京区二条油小路町</v>
      </c>
      <c r="C79923" t="s">
        <v>131195</v>
      </c>
      <c r="D79923" t="s">
        <v>134065</v>
      </c>
      <c r="E79923" t="s">
        <v>134757</v>
      </c>
    </row>
    <row r="79924" spans="1:5" x14ac:dyDescent="0.4">
      <c r="A79924" t="s">
        <v>134758</v>
      </c>
      <c r="B79924" t="str">
        <f t="shared" si="1248"/>
        <v>京都府京都市中京区二条新町</v>
      </c>
      <c r="C79924" t="s">
        <v>131195</v>
      </c>
      <c r="D79924" t="s">
        <v>134065</v>
      </c>
      <c r="E79924" t="s">
        <v>134759</v>
      </c>
    </row>
    <row r="79925" spans="1:5" x14ac:dyDescent="0.4">
      <c r="A79925" t="s">
        <v>134760</v>
      </c>
      <c r="B79925" t="str">
        <f t="shared" si="1248"/>
        <v>京都府京都市中京区二条城町</v>
      </c>
      <c r="C79925" t="s">
        <v>131195</v>
      </c>
      <c r="D79925" t="s">
        <v>134065</v>
      </c>
      <c r="E79925" t="s">
        <v>134761</v>
      </c>
    </row>
    <row r="79926" spans="1:5" x14ac:dyDescent="0.4">
      <c r="A79926" t="s">
        <v>134762</v>
      </c>
      <c r="B79926" t="str">
        <f t="shared" si="1248"/>
        <v>京都府京都市中京区二条殿町</v>
      </c>
      <c r="C79926" t="s">
        <v>131195</v>
      </c>
      <c r="D79926" t="s">
        <v>134065</v>
      </c>
      <c r="E79926" t="s">
        <v>134763</v>
      </c>
    </row>
    <row r="79927" spans="1:5" x14ac:dyDescent="0.4">
      <c r="A79927" t="s">
        <v>134764</v>
      </c>
      <c r="B79927" t="str">
        <f t="shared" si="1248"/>
        <v>京都府京都市中京区二条西洞院町</v>
      </c>
      <c r="C79927" t="s">
        <v>131195</v>
      </c>
      <c r="D79927" t="s">
        <v>134065</v>
      </c>
      <c r="E79927" t="s">
        <v>134765</v>
      </c>
    </row>
    <row r="79928" spans="1:5" x14ac:dyDescent="0.4">
      <c r="A79928" t="s">
        <v>134766</v>
      </c>
      <c r="B79928" t="str">
        <f t="shared" si="1248"/>
        <v>京都府京都市中京区西横町</v>
      </c>
      <c r="C79928" t="s">
        <v>131195</v>
      </c>
      <c r="D79928" t="s">
        <v>134065</v>
      </c>
      <c r="E79928" t="s">
        <v>134767</v>
      </c>
    </row>
    <row r="79929" spans="1:5" x14ac:dyDescent="0.4">
      <c r="A79929" t="s">
        <v>134768</v>
      </c>
      <c r="B79929" t="str">
        <f t="shared" si="1248"/>
        <v>京都府京都市中京区西六角町</v>
      </c>
      <c r="C79929" t="s">
        <v>131195</v>
      </c>
      <c r="D79929" t="s">
        <v>134065</v>
      </c>
      <c r="E79929" t="s">
        <v>134769</v>
      </c>
    </row>
    <row r="79930" spans="1:5" x14ac:dyDescent="0.4">
      <c r="A79930" t="s">
        <v>134770</v>
      </c>
      <c r="B79930" t="str">
        <f t="shared" si="1248"/>
        <v>京都府京都市中京区塗師屋町</v>
      </c>
      <c r="C79930" t="s">
        <v>131195</v>
      </c>
      <c r="D79930" t="s">
        <v>134065</v>
      </c>
      <c r="E79930" t="s">
        <v>134771</v>
      </c>
    </row>
    <row r="79931" spans="1:5" x14ac:dyDescent="0.4">
      <c r="A79931" t="s">
        <v>134772</v>
      </c>
      <c r="B79931" t="str">
        <f t="shared" si="1248"/>
        <v>京都府京都市中京区橋浦町</v>
      </c>
      <c r="C79931" t="s">
        <v>131195</v>
      </c>
      <c r="D79931" t="s">
        <v>134065</v>
      </c>
      <c r="E79931" t="s">
        <v>134773</v>
      </c>
    </row>
    <row r="79932" spans="1:5" x14ac:dyDescent="0.4">
      <c r="A79932" t="s">
        <v>134774</v>
      </c>
      <c r="B79932" t="str">
        <f t="shared" si="1248"/>
        <v>京都府京都市中京区橋下町</v>
      </c>
      <c r="C79932" t="s">
        <v>131195</v>
      </c>
      <c r="D79932" t="s">
        <v>134065</v>
      </c>
      <c r="E79932" t="s">
        <v>112131</v>
      </c>
    </row>
    <row r="79933" spans="1:5" x14ac:dyDescent="0.4">
      <c r="A79933" t="s">
        <v>134775</v>
      </c>
      <c r="B79933" t="str">
        <f t="shared" si="1248"/>
        <v>京都府京都市中京区橋西町</v>
      </c>
      <c r="C79933" t="s">
        <v>131195</v>
      </c>
      <c r="D79933" t="s">
        <v>134065</v>
      </c>
      <c r="E79933" t="s">
        <v>134776</v>
      </c>
    </row>
    <row r="79934" spans="1:5" x14ac:dyDescent="0.4">
      <c r="A79934" t="s">
        <v>134777</v>
      </c>
      <c r="B79934" t="str">
        <f t="shared" si="1248"/>
        <v>京都府京都市中京区橋之町</v>
      </c>
      <c r="C79934" t="s">
        <v>131195</v>
      </c>
      <c r="D79934" t="s">
        <v>134065</v>
      </c>
      <c r="E79934" t="s">
        <v>134778</v>
      </c>
    </row>
    <row r="79935" spans="1:5" x14ac:dyDescent="0.4">
      <c r="A79935" t="s">
        <v>134779</v>
      </c>
      <c r="B79935" t="str">
        <f t="shared" si="1248"/>
        <v>京都府京都市中京区橋東詰町</v>
      </c>
      <c r="C79935" t="s">
        <v>131195</v>
      </c>
      <c r="D79935" t="s">
        <v>134065</v>
      </c>
      <c r="E79935" t="s">
        <v>134780</v>
      </c>
    </row>
    <row r="79936" spans="1:5" x14ac:dyDescent="0.4">
      <c r="A79936" t="s">
        <v>134781</v>
      </c>
      <c r="B79936" t="str">
        <f t="shared" ref="B79936:B79999" si="1249">C79936&amp;D79936&amp;E79936</f>
        <v>京都府京都市中京区橋弁慶町</v>
      </c>
      <c r="C79936" t="s">
        <v>131195</v>
      </c>
      <c r="D79936" t="s">
        <v>134065</v>
      </c>
      <c r="E79936" t="s">
        <v>134782</v>
      </c>
    </row>
    <row r="79937" spans="1:5" x14ac:dyDescent="0.4">
      <c r="A79937" t="s">
        <v>134783</v>
      </c>
      <c r="B79937" t="str">
        <f t="shared" si="1249"/>
        <v>京都府京都市中京区橋本町</v>
      </c>
      <c r="C79937" t="s">
        <v>131195</v>
      </c>
      <c r="D79937" t="s">
        <v>134065</v>
      </c>
      <c r="E79937" t="s">
        <v>7515</v>
      </c>
    </row>
    <row r="79938" spans="1:5" x14ac:dyDescent="0.4">
      <c r="A79938" t="s">
        <v>134784</v>
      </c>
      <c r="B79938" t="str">
        <f t="shared" si="1249"/>
        <v>京都府京都市中京区八町目</v>
      </c>
      <c r="C79938" t="s">
        <v>131195</v>
      </c>
      <c r="D79938" t="s">
        <v>134065</v>
      </c>
      <c r="E79938" t="s">
        <v>134785</v>
      </c>
    </row>
    <row r="79939" spans="1:5" x14ac:dyDescent="0.4">
      <c r="A79939" t="s">
        <v>134786</v>
      </c>
      <c r="B79939" t="str">
        <f t="shared" si="1249"/>
        <v>京都府京都市中京区花立町</v>
      </c>
      <c r="C79939" t="s">
        <v>131195</v>
      </c>
      <c r="D79939" t="s">
        <v>134065</v>
      </c>
      <c r="E79939" t="s">
        <v>23640</v>
      </c>
    </row>
    <row r="79940" spans="1:5" x14ac:dyDescent="0.4">
      <c r="A79940" t="s">
        <v>134787</v>
      </c>
      <c r="B79940" t="str">
        <f t="shared" si="1249"/>
        <v>京都府京都市中京区場之町</v>
      </c>
      <c r="C79940" t="s">
        <v>131195</v>
      </c>
      <c r="D79940" t="s">
        <v>134065</v>
      </c>
      <c r="E79940" t="s">
        <v>134788</v>
      </c>
    </row>
    <row r="79941" spans="1:5" x14ac:dyDescent="0.4">
      <c r="A79941" t="s">
        <v>134789</v>
      </c>
      <c r="B79941" t="str">
        <f t="shared" si="1249"/>
        <v>京都府京都市中京区阪東屋町</v>
      </c>
      <c r="C79941" t="s">
        <v>131195</v>
      </c>
      <c r="D79941" t="s">
        <v>134065</v>
      </c>
      <c r="E79941" t="s">
        <v>134790</v>
      </c>
    </row>
    <row r="79942" spans="1:5" x14ac:dyDescent="0.4">
      <c r="A79942" t="s">
        <v>134791</v>
      </c>
      <c r="B79942" t="str">
        <f t="shared" si="1249"/>
        <v>京都府京都市中京区柊町</v>
      </c>
      <c r="C79942" t="s">
        <v>131195</v>
      </c>
      <c r="D79942" t="s">
        <v>134065</v>
      </c>
      <c r="E79942" t="s">
        <v>116705</v>
      </c>
    </row>
    <row r="79943" spans="1:5" x14ac:dyDescent="0.4">
      <c r="A79943" t="s">
        <v>134792</v>
      </c>
      <c r="B79943" t="str">
        <f t="shared" si="1249"/>
        <v>京都府京都市中京区東生洲町</v>
      </c>
      <c r="C79943" t="s">
        <v>131195</v>
      </c>
      <c r="D79943" t="s">
        <v>134065</v>
      </c>
      <c r="E79943" t="s">
        <v>134793</v>
      </c>
    </row>
    <row r="79944" spans="1:5" x14ac:dyDescent="0.4">
      <c r="A79944" t="s">
        <v>134794</v>
      </c>
      <c r="B79944" t="str">
        <f t="shared" si="1249"/>
        <v>京都府京都市中京区東魚屋町</v>
      </c>
      <c r="C79944" t="s">
        <v>131195</v>
      </c>
      <c r="D79944" t="s">
        <v>134065</v>
      </c>
      <c r="E79944" t="s">
        <v>132771</v>
      </c>
    </row>
    <row r="79945" spans="1:5" x14ac:dyDescent="0.4">
      <c r="A79945" t="s">
        <v>134795</v>
      </c>
      <c r="B79945" t="str">
        <f t="shared" si="1249"/>
        <v>京都府京都市中京区東夷川町</v>
      </c>
      <c r="C79945" t="s">
        <v>131195</v>
      </c>
      <c r="D79945" t="s">
        <v>134065</v>
      </c>
      <c r="E79945" t="s">
        <v>134796</v>
      </c>
    </row>
    <row r="79946" spans="1:5" x14ac:dyDescent="0.4">
      <c r="A79946" t="s">
        <v>134797</v>
      </c>
      <c r="B79946" t="str">
        <f t="shared" si="1249"/>
        <v>京都府京都市中京区東片町</v>
      </c>
      <c r="C79946" t="s">
        <v>131195</v>
      </c>
      <c r="D79946" t="s">
        <v>134065</v>
      </c>
      <c r="E79946" t="s">
        <v>134798</v>
      </c>
    </row>
    <row r="79947" spans="1:5" x14ac:dyDescent="0.4">
      <c r="A79947" t="s">
        <v>134799</v>
      </c>
      <c r="B79947" t="str">
        <f t="shared" si="1249"/>
        <v>京都府京都市中京区東側町</v>
      </c>
      <c r="C79947" t="s">
        <v>131195</v>
      </c>
      <c r="D79947" t="s">
        <v>134065</v>
      </c>
      <c r="E79947" t="s">
        <v>134800</v>
      </c>
    </row>
    <row r="79948" spans="1:5" x14ac:dyDescent="0.4">
      <c r="A79948" t="s">
        <v>134801</v>
      </c>
      <c r="B79948" t="str">
        <f t="shared" si="1249"/>
        <v>京都府京都市中京区東九軒町</v>
      </c>
      <c r="C79948" t="s">
        <v>131195</v>
      </c>
      <c r="D79948" t="s">
        <v>134065</v>
      </c>
      <c r="E79948" t="s">
        <v>134802</v>
      </c>
    </row>
    <row r="79949" spans="1:5" x14ac:dyDescent="0.4">
      <c r="A79949" t="s">
        <v>134803</v>
      </c>
      <c r="B79949" t="str">
        <f t="shared" si="1249"/>
        <v>京都府京都市中京区東椹木町</v>
      </c>
      <c r="C79949" t="s">
        <v>131195</v>
      </c>
      <c r="D79949" t="s">
        <v>134065</v>
      </c>
      <c r="E79949" t="s">
        <v>134804</v>
      </c>
    </row>
    <row r="79950" spans="1:5" x14ac:dyDescent="0.4">
      <c r="A79950" t="s">
        <v>134805</v>
      </c>
      <c r="B79950" t="str">
        <f t="shared" si="1249"/>
        <v>京都府京都市中京区東大文字町</v>
      </c>
      <c r="C79950" t="s">
        <v>131195</v>
      </c>
      <c r="D79950" t="s">
        <v>134065</v>
      </c>
      <c r="E79950" t="s">
        <v>134806</v>
      </c>
    </row>
    <row r="79951" spans="1:5" x14ac:dyDescent="0.4">
      <c r="A79951" t="s">
        <v>134807</v>
      </c>
      <c r="B79951" t="str">
        <f t="shared" si="1249"/>
        <v>京都府京都市中京区東竹屋町</v>
      </c>
      <c r="C79951" t="s">
        <v>131195</v>
      </c>
      <c r="D79951" t="s">
        <v>134065</v>
      </c>
      <c r="E79951" t="s">
        <v>133886</v>
      </c>
    </row>
    <row r="79952" spans="1:5" x14ac:dyDescent="0.4">
      <c r="A79952" t="s">
        <v>134808</v>
      </c>
      <c r="B79952" t="str">
        <f t="shared" si="1249"/>
        <v>京都府京都市中京区東玉屋町</v>
      </c>
      <c r="C79952" t="s">
        <v>131195</v>
      </c>
      <c r="D79952" t="s">
        <v>134065</v>
      </c>
      <c r="E79952" t="s">
        <v>134809</v>
      </c>
    </row>
    <row r="79953" spans="1:5" x14ac:dyDescent="0.4">
      <c r="A79953" t="s">
        <v>134810</v>
      </c>
      <c r="B79953" t="str">
        <f t="shared" si="1249"/>
        <v>京都府京都市中京区東八幡町</v>
      </c>
      <c r="C79953" t="s">
        <v>131195</v>
      </c>
      <c r="D79953" t="s">
        <v>134065</v>
      </c>
      <c r="E79953" t="s">
        <v>134811</v>
      </c>
    </row>
    <row r="79954" spans="1:5" x14ac:dyDescent="0.4">
      <c r="A79954" t="s">
        <v>134812</v>
      </c>
      <c r="B79954" t="str">
        <f t="shared" si="1249"/>
        <v>京都府京都市中京区光リ堂町</v>
      </c>
      <c r="C79954" t="s">
        <v>131195</v>
      </c>
      <c r="D79954" t="s">
        <v>134065</v>
      </c>
      <c r="E79954" t="s">
        <v>134813</v>
      </c>
    </row>
    <row r="79955" spans="1:5" x14ac:dyDescent="0.4">
      <c r="A79955" t="s">
        <v>134814</v>
      </c>
      <c r="B79955" t="str">
        <f t="shared" si="1249"/>
        <v>京都府京都市中京区菱屋町</v>
      </c>
      <c r="C79955" t="s">
        <v>131195</v>
      </c>
      <c r="D79955" t="s">
        <v>134065</v>
      </c>
      <c r="E79955" t="s">
        <v>134815</v>
      </c>
    </row>
    <row r="79956" spans="1:5" x14ac:dyDescent="0.4">
      <c r="A79956" t="s">
        <v>134816</v>
      </c>
      <c r="B79956" t="str">
        <f t="shared" si="1249"/>
        <v>京都府京都市中京区毘沙門町（西洞院通竹屋町下る、西洞院通夷川上る、竹屋町通西洞院西入、</v>
      </c>
      <c r="C79956" t="s">
        <v>131195</v>
      </c>
      <c r="D79956" t="s">
        <v>134065</v>
      </c>
      <c r="E79956" t="s">
        <v>134817</v>
      </c>
    </row>
    <row r="79957" spans="1:5" x14ac:dyDescent="0.4">
      <c r="A79957" t="s">
        <v>134816</v>
      </c>
      <c r="B79957" t="str">
        <f t="shared" si="1249"/>
        <v>京都府京都市中京区竹屋町通西洞院東入、夷川通西洞院東入）</v>
      </c>
      <c r="C79957" t="s">
        <v>131195</v>
      </c>
      <c r="D79957" t="s">
        <v>134065</v>
      </c>
      <c r="E79957" t="s">
        <v>134818</v>
      </c>
    </row>
    <row r="79958" spans="1:5" x14ac:dyDescent="0.4">
      <c r="A79958" t="s">
        <v>134819</v>
      </c>
      <c r="B79958" t="str">
        <f t="shared" si="1249"/>
        <v>京都府京都市中京区毘沙門町（御幸町通丸太町下る、御幸町通竹屋町上る、丸太町通御幸町西入、</v>
      </c>
      <c r="C79958" t="s">
        <v>131195</v>
      </c>
      <c r="D79958" t="s">
        <v>134065</v>
      </c>
      <c r="E79958" t="s">
        <v>134820</v>
      </c>
    </row>
    <row r="79959" spans="1:5" x14ac:dyDescent="0.4">
      <c r="A79959" t="s">
        <v>134819</v>
      </c>
      <c r="B79959" t="str">
        <f t="shared" si="1249"/>
        <v>京都府京都市中京区丸太町通御幸町東入、竹屋町通御幸町西入、竹屋町通御幸町東入、</v>
      </c>
      <c r="C79959" t="s">
        <v>131195</v>
      </c>
      <c r="D79959" t="s">
        <v>134065</v>
      </c>
      <c r="E79959" t="s">
        <v>134821</v>
      </c>
    </row>
    <row r="79960" spans="1:5" x14ac:dyDescent="0.4">
      <c r="A79960" t="s">
        <v>134819</v>
      </c>
      <c r="B79960" t="str">
        <f t="shared" si="1249"/>
        <v>京都府京都市中京区竹屋町通麩屋町東入）</v>
      </c>
      <c r="C79960" t="s">
        <v>131195</v>
      </c>
      <c r="D79960" t="s">
        <v>134065</v>
      </c>
      <c r="E79960" t="s">
        <v>134822</v>
      </c>
    </row>
    <row r="79961" spans="1:5" x14ac:dyDescent="0.4">
      <c r="A79961" t="s">
        <v>134823</v>
      </c>
      <c r="B79961" t="str">
        <f t="shared" si="1249"/>
        <v>京都府京都市中京区備前島町</v>
      </c>
      <c r="C79961" t="s">
        <v>131195</v>
      </c>
      <c r="D79961" t="s">
        <v>134065</v>
      </c>
      <c r="E79961" t="s">
        <v>51214</v>
      </c>
    </row>
    <row r="79962" spans="1:5" x14ac:dyDescent="0.4">
      <c r="A79962" t="s">
        <v>134824</v>
      </c>
      <c r="B79962" t="str">
        <f t="shared" si="1249"/>
        <v>京都府京都市中京区樋之口町</v>
      </c>
      <c r="C79962" t="s">
        <v>131195</v>
      </c>
      <c r="D79962" t="s">
        <v>134065</v>
      </c>
      <c r="E79962" t="s">
        <v>132843</v>
      </c>
    </row>
    <row r="79963" spans="1:5" x14ac:dyDescent="0.4">
      <c r="A79963" t="s">
        <v>134825</v>
      </c>
      <c r="B79963" t="str">
        <f t="shared" si="1249"/>
        <v>京都府京都市中京区福長町</v>
      </c>
      <c r="C79963" t="s">
        <v>131195</v>
      </c>
      <c r="D79963" t="s">
        <v>134065</v>
      </c>
      <c r="E79963" t="s">
        <v>132856</v>
      </c>
    </row>
    <row r="79964" spans="1:5" x14ac:dyDescent="0.4">
      <c r="A79964" t="s">
        <v>134826</v>
      </c>
      <c r="B79964" t="str">
        <f t="shared" si="1249"/>
        <v>京都府京都市中京区福屋町</v>
      </c>
      <c r="C79964" t="s">
        <v>131195</v>
      </c>
      <c r="D79964" t="s">
        <v>134065</v>
      </c>
      <c r="E79964" t="s">
        <v>134827</v>
      </c>
    </row>
    <row r="79965" spans="1:5" x14ac:dyDescent="0.4">
      <c r="A79965" t="s">
        <v>134828</v>
      </c>
      <c r="B79965" t="str">
        <f t="shared" si="1249"/>
        <v>京都府京都市中京区藤岡町</v>
      </c>
      <c r="C79965" t="s">
        <v>131195</v>
      </c>
      <c r="D79965" t="s">
        <v>134065</v>
      </c>
      <c r="E79965" t="s">
        <v>134829</v>
      </c>
    </row>
    <row r="79966" spans="1:5" x14ac:dyDescent="0.4">
      <c r="A79966" t="s">
        <v>134830</v>
      </c>
      <c r="B79966" t="str">
        <f t="shared" si="1249"/>
        <v>京都府京都市中京区藤木町</v>
      </c>
      <c r="C79966" t="s">
        <v>131195</v>
      </c>
      <c r="D79966" t="s">
        <v>134065</v>
      </c>
      <c r="E79966" t="s">
        <v>53272</v>
      </c>
    </row>
    <row r="79967" spans="1:5" x14ac:dyDescent="0.4">
      <c r="A79967" t="s">
        <v>134831</v>
      </c>
      <c r="B79967" t="str">
        <f t="shared" si="1249"/>
        <v>京都府京都市中京区藤西町</v>
      </c>
      <c r="C79967" t="s">
        <v>131195</v>
      </c>
      <c r="D79967" t="s">
        <v>134065</v>
      </c>
      <c r="E79967" t="s">
        <v>134832</v>
      </c>
    </row>
    <row r="79968" spans="1:5" x14ac:dyDescent="0.4">
      <c r="A79968" t="s">
        <v>134833</v>
      </c>
      <c r="B79968" t="str">
        <f t="shared" si="1249"/>
        <v>京都府京都市中京区藤本町</v>
      </c>
      <c r="C79968" t="s">
        <v>131195</v>
      </c>
      <c r="D79968" t="s">
        <v>134065</v>
      </c>
      <c r="E79968" t="s">
        <v>9639</v>
      </c>
    </row>
    <row r="79969" spans="1:5" x14ac:dyDescent="0.4">
      <c r="A79969" t="s">
        <v>134834</v>
      </c>
      <c r="B79969" t="str">
        <f t="shared" si="1249"/>
        <v>京都府京都市中京区不動町</v>
      </c>
      <c r="C79969" t="s">
        <v>131195</v>
      </c>
      <c r="D79969" t="s">
        <v>134065</v>
      </c>
      <c r="E79969" t="s">
        <v>5395</v>
      </c>
    </row>
    <row r="79970" spans="1:5" x14ac:dyDescent="0.4">
      <c r="A79970" t="s">
        <v>134835</v>
      </c>
      <c r="B79970" t="str">
        <f t="shared" si="1249"/>
        <v>京都府京都市中京区舟屋町</v>
      </c>
      <c r="C79970" t="s">
        <v>131195</v>
      </c>
      <c r="D79970" t="s">
        <v>134065</v>
      </c>
      <c r="E79970" t="s">
        <v>134836</v>
      </c>
    </row>
    <row r="79971" spans="1:5" x14ac:dyDescent="0.4">
      <c r="A79971" t="s">
        <v>134837</v>
      </c>
      <c r="B79971" t="str">
        <f t="shared" si="1249"/>
        <v>京都府京都市中京区船屋町（東洞院通押小路下る、東洞院通御池上る、押小路通東洞院西入、</v>
      </c>
      <c r="C79971" t="s">
        <v>131195</v>
      </c>
      <c r="D79971" t="s">
        <v>134065</v>
      </c>
      <c r="E79971" t="s">
        <v>134838</v>
      </c>
    </row>
    <row r="79972" spans="1:5" x14ac:dyDescent="0.4">
      <c r="A79972" t="s">
        <v>134837</v>
      </c>
      <c r="B79972" t="str">
        <f t="shared" si="1249"/>
        <v>京都府京都市中京区押小路通東洞院東入）</v>
      </c>
      <c r="C79972" t="s">
        <v>131195</v>
      </c>
      <c r="D79972" t="s">
        <v>134065</v>
      </c>
      <c r="E79972" t="s">
        <v>134839</v>
      </c>
    </row>
    <row r="79973" spans="1:5" x14ac:dyDescent="0.4">
      <c r="A79973" t="s">
        <v>134840</v>
      </c>
      <c r="B79973" t="str">
        <f t="shared" si="1249"/>
        <v>京都府京都市中京区船屋町（御幸町通蛸薬師下る、御幸町通錦小路上る、蛸薬師通御幸町東入、</v>
      </c>
      <c r="C79973" t="s">
        <v>131195</v>
      </c>
      <c r="D79973" t="s">
        <v>134065</v>
      </c>
      <c r="E79973" t="s">
        <v>134841</v>
      </c>
    </row>
    <row r="79974" spans="1:5" x14ac:dyDescent="0.4">
      <c r="A79974" t="s">
        <v>134840</v>
      </c>
      <c r="B79974" t="str">
        <f t="shared" si="1249"/>
        <v>京都府京都市中京区錦小路通御幸町東入）</v>
      </c>
      <c r="C79974" t="s">
        <v>131195</v>
      </c>
      <c r="D79974" t="s">
        <v>134065</v>
      </c>
      <c r="E79974" t="s">
        <v>134842</v>
      </c>
    </row>
    <row r="79975" spans="1:5" x14ac:dyDescent="0.4">
      <c r="A79975" t="s">
        <v>134843</v>
      </c>
      <c r="B79975" t="str">
        <f t="shared" si="1249"/>
        <v>京都府京都市中京区古城町</v>
      </c>
      <c r="C79975" t="s">
        <v>131195</v>
      </c>
      <c r="D79975" t="s">
        <v>134065</v>
      </c>
      <c r="E79975" t="s">
        <v>40365</v>
      </c>
    </row>
    <row r="79976" spans="1:5" x14ac:dyDescent="0.4">
      <c r="A79976" t="s">
        <v>134844</v>
      </c>
      <c r="B79976" t="str">
        <f t="shared" si="1249"/>
        <v>京都府京都市中京区塀之内町</v>
      </c>
      <c r="C79976" t="s">
        <v>131195</v>
      </c>
      <c r="D79976" t="s">
        <v>134065</v>
      </c>
      <c r="E79976" t="s">
        <v>134845</v>
      </c>
    </row>
    <row r="79977" spans="1:5" x14ac:dyDescent="0.4">
      <c r="A79977" t="s">
        <v>134846</v>
      </c>
      <c r="B79977" t="str">
        <f t="shared" si="1249"/>
        <v>京都府京都市中京区弁慶石町</v>
      </c>
      <c r="C79977" t="s">
        <v>131195</v>
      </c>
      <c r="D79977" t="s">
        <v>134065</v>
      </c>
      <c r="E79977" t="s">
        <v>134847</v>
      </c>
    </row>
    <row r="79978" spans="1:5" x14ac:dyDescent="0.4">
      <c r="A79978" t="s">
        <v>134848</v>
      </c>
      <c r="B79978" t="str">
        <f t="shared" si="1249"/>
        <v>京都府京都市中京区弁財天町</v>
      </c>
      <c r="C79978" t="s">
        <v>131195</v>
      </c>
      <c r="D79978" t="s">
        <v>134065</v>
      </c>
      <c r="E79978" t="s">
        <v>132871</v>
      </c>
    </row>
    <row r="79979" spans="1:5" x14ac:dyDescent="0.4">
      <c r="A79979" t="s">
        <v>134849</v>
      </c>
      <c r="B79979" t="str">
        <f t="shared" si="1249"/>
        <v>京都府京都市中京区鉾田町</v>
      </c>
      <c r="C79979" t="s">
        <v>131195</v>
      </c>
      <c r="D79979" t="s">
        <v>134065</v>
      </c>
      <c r="E79979" t="s">
        <v>134850</v>
      </c>
    </row>
    <row r="79980" spans="1:5" x14ac:dyDescent="0.4">
      <c r="A79980" t="s">
        <v>134851</v>
      </c>
      <c r="B79980" t="str">
        <f t="shared" si="1249"/>
        <v>京都府京都市中京区布袋屋町</v>
      </c>
      <c r="C79980" t="s">
        <v>131195</v>
      </c>
      <c r="D79980" t="s">
        <v>134065</v>
      </c>
      <c r="E79980" t="s">
        <v>134852</v>
      </c>
    </row>
    <row r="79981" spans="1:5" x14ac:dyDescent="0.4">
      <c r="A79981" t="s">
        <v>134853</v>
      </c>
      <c r="B79981" t="str">
        <f t="shared" si="1249"/>
        <v>京都府京都市中京区骨屋町</v>
      </c>
      <c r="C79981" t="s">
        <v>131195</v>
      </c>
      <c r="D79981" t="s">
        <v>134065</v>
      </c>
      <c r="E79981" t="s">
        <v>134854</v>
      </c>
    </row>
    <row r="79982" spans="1:5" x14ac:dyDescent="0.4">
      <c r="A79982" t="s">
        <v>134855</v>
      </c>
      <c r="B79982" t="str">
        <f t="shared" si="1249"/>
        <v>京都府京都市中京区骨屋之町</v>
      </c>
      <c r="C79982" t="s">
        <v>131195</v>
      </c>
      <c r="D79982" t="s">
        <v>134065</v>
      </c>
      <c r="E79982" t="s">
        <v>134856</v>
      </c>
    </row>
    <row r="79983" spans="1:5" x14ac:dyDescent="0.4">
      <c r="A79983" t="s">
        <v>134857</v>
      </c>
      <c r="B79983" t="str">
        <f t="shared" si="1249"/>
        <v>京都府京都市中京区堀之上町</v>
      </c>
      <c r="C79983" t="s">
        <v>131195</v>
      </c>
      <c r="D79983" t="s">
        <v>134065</v>
      </c>
      <c r="E79983" t="s">
        <v>132889</v>
      </c>
    </row>
    <row r="79984" spans="1:5" x14ac:dyDescent="0.4">
      <c r="A79984" t="s">
        <v>134858</v>
      </c>
      <c r="B79984" t="str">
        <f t="shared" si="1249"/>
        <v>京都府京都市中京区本能寺町</v>
      </c>
      <c r="C79984" t="s">
        <v>131195</v>
      </c>
      <c r="D79984" t="s">
        <v>134065</v>
      </c>
      <c r="E79984" t="s">
        <v>134859</v>
      </c>
    </row>
    <row r="79985" spans="1:5" x14ac:dyDescent="0.4">
      <c r="A79985" t="s">
        <v>134860</v>
      </c>
      <c r="B79985" t="str">
        <f t="shared" si="1249"/>
        <v>京都府京都市中京区蒔絵屋町</v>
      </c>
      <c r="C79985" t="s">
        <v>131195</v>
      </c>
      <c r="D79985" t="s">
        <v>134065</v>
      </c>
      <c r="E79985" t="s">
        <v>134861</v>
      </c>
    </row>
    <row r="79986" spans="1:5" x14ac:dyDescent="0.4">
      <c r="A79986" t="s">
        <v>134862</v>
      </c>
      <c r="B79986" t="str">
        <f t="shared" si="1249"/>
        <v>京都府京都市中京区桝屋町（釜座通丸太町下る、釜座通竹屋町上る）</v>
      </c>
      <c r="C79986" t="s">
        <v>131195</v>
      </c>
      <c r="D79986" t="s">
        <v>134065</v>
      </c>
      <c r="E79986" t="s">
        <v>134863</v>
      </c>
    </row>
    <row r="79987" spans="1:5" x14ac:dyDescent="0.4">
      <c r="A79987" t="s">
        <v>134864</v>
      </c>
      <c r="B79987" t="str">
        <f t="shared" si="1249"/>
        <v>京都府京都市中京区桝屋町（富小路通丸太町下る、富小路通竹屋町上る、丸太町通富小路東入、</v>
      </c>
      <c r="C79987" t="s">
        <v>131195</v>
      </c>
      <c r="D79987" t="s">
        <v>134065</v>
      </c>
      <c r="E79987" t="s">
        <v>134865</v>
      </c>
    </row>
    <row r="79988" spans="1:5" x14ac:dyDescent="0.4">
      <c r="A79988" t="s">
        <v>134864</v>
      </c>
      <c r="B79988" t="str">
        <f t="shared" si="1249"/>
        <v>京都府京都市中京区竹屋町通富小路東入、丸太町通富小路西入、竹屋町通富小路西入）</v>
      </c>
      <c r="C79988" t="s">
        <v>131195</v>
      </c>
      <c r="D79988" t="s">
        <v>134065</v>
      </c>
      <c r="E79988" t="s">
        <v>134866</v>
      </c>
    </row>
    <row r="79989" spans="1:5" x14ac:dyDescent="0.4">
      <c r="A79989" t="s">
        <v>134867</v>
      </c>
      <c r="B79989" t="str">
        <f t="shared" si="1249"/>
        <v>京都府京都市中京区桝屋町（麩屋町通錦小路下る、麩屋町通四条上る、錦小路通麩屋町西入、</v>
      </c>
      <c r="C79989" t="s">
        <v>131195</v>
      </c>
      <c r="D79989" t="s">
        <v>134065</v>
      </c>
      <c r="E79989" t="s">
        <v>134868</v>
      </c>
    </row>
    <row r="79990" spans="1:5" x14ac:dyDescent="0.4">
      <c r="A79990" t="s">
        <v>134867</v>
      </c>
      <c r="B79990" t="str">
        <f t="shared" si="1249"/>
        <v>京都府京都市中京区錦小路通麩屋町東入）</v>
      </c>
      <c r="C79990" t="s">
        <v>131195</v>
      </c>
      <c r="D79990" t="s">
        <v>134065</v>
      </c>
      <c r="E79990" t="s">
        <v>134869</v>
      </c>
    </row>
    <row r="79991" spans="1:5" x14ac:dyDescent="0.4">
      <c r="A79991" t="s">
        <v>134870</v>
      </c>
      <c r="B79991" t="str">
        <f t="shared" si="1249"/>
        <v>京都府京都市中京区桝屋町（柳馬場通三条上る、柳馬場通三条下る、堺町通三条上る、堺町通三条</v>
      </c>
      <c r="C79991" t="s">
        <v>131195</v>
      </c>
      <c r="D79991" t="s">
        <v>134065</v>
      </c>
      <c r="E79991" t="s">
        <v>134871</v>
      </c>
    </row>
    <row r="79992" spans="1:5" x14ac:dyDescent="0.4">
      <c r="A79992" t="s">
        <v>134870</v>
      </c>
      <c r="B79992" t="str">
        <f t="shared" si="1249"/>
        <v>京都府京都市中京区下る、高倉通三条上る、高倉通三条下る、三条通柳馬場西入、三条通堺町</v>
      </c>
      <c r="C79992" t="s">
        <v>131195</v>
      </c>
      <c r="D79992" t="s">
        <v>134065</v>
      </c>
      <c r="E79992" t="s">
        <v>134872</v>
      </c>
    </row>
    <row r="79993" spans="1:5" x14ac:dyDescent="0.4">
      <c r="A79993" t="s">
        <v>134870</v>
      </c>
      <c r="B79993" t="str">
        <f t="shared" si="1249"/>
        <v>京都府京都市中京区西入、三条通堺町東入、三条通高倉東入）</v>
      </c>
      <c r="C79993" t="s">
        <v>131195</v>
      </c>
      <c r="D79993" t="s">
        <v>134065</v>
      </c>
      <c r="E79993" t="s">
        <v>134873</v>
      </c>
    </row>
    <row r="79994" spans="1:5" x14ac:dyDescent="0.4">
      <c r="A79994" t="s">
        <v>134874</v>
      </c>
      <c r="B79994" t="str">
        <f t="shared" si="1249"/>
        <v>京都府京都市中京区町頭町</v>
      </c>
      <c r="C79994" t="s">
        <v>131195</v>
      </c>
      <c r="D79994" t="s">
        <v>134065</v>
      </c>
      <c r="E79994" t="s">
        <v>134875</v>
      </c>
    </row>
    <row r="79995" spans="1:5" x14ac:dyDescent="0.4">
      <c r="A79995" t="s">
        <v>134876</v>
      </c>
      <c r="B79995" t="str">
        <f t="shared" si="1249"/>
        <v>京都府京都市中京区松浦町</v>
      </c>
      <c r="C79995" t="s">
        <v>131195</v>
      </c>
      <c r="D79995" t="s">
        <v>134065</v>
      </c>
      <c r="E79995" t="s">
        <v>3180</v>
      </c>
    </row>
    <row r="79996" spans="1:5" x14ac:dyDescent="0.4">
      <c r="A79996" t="s">
        <v>134877</v>
      </c>
      <c r="B79996" t="str">
        <f t="shared" si="1249"/>
        <v>京都府京都市中京区松ケ枝町</v>
      </c>
      <c r="C79996" t="s">
        <v>131195</v>
      </c>
      <c r="D79996" t="s">
        <v>134065</v>
      </c>
      <c r="E79996" t="s">
        <v>5723</v>
      </c>
    </row>
    <row r="79997" spans="1:5" x14ac:dyDescent="0.4">
      <c r="A79997" t="s">
        <v>134878</v>
      </c>
      <c r="B79997" t="str">
        <f t="shared" si="1249"/>
        <v>京都府京都市中京区松下町</v>
      </c>
      <c r="C79997" t="s">
        <v>131195</v>
      </c>
      <c r="D79997" t="s">
        <v>134065</v>
      </c>
      <c r="E79997" t="s">
        <v>102163</v>
      </c>
    </row>
    <row r="79998" spans="1:5" x14ac:dyDescent="0.4">
      <c r="A79998" t="s">
        <v>134879</v>
      </c>
      <c r="B79998" t="str">
        <f t="shared" si="1249"/>
        <v>京都府京都市中京区松本町（御幸町通竹屋町下る、御幸町通夷川上る、御幸町通竹屋町西入、御幸</v>
      </c>
      <c r="C79998" t="s">
        <v>131195</v>
      </c>
      <c r="D79998" t="s">
        <v>134065</v>
      </c>
      <c r="E79998" t="s">
        <v>134880</v>
      </c>
    </row>
    <row r="79999" spans="1:5" x14ac:dyDescent="0.4">
      <c r="A79999" t="s">
        <v>134879</v>
      </c>
      <c r="B79999" t="str">
        <f t="shared" si="1249"/>
        <v>京都府京都市中京区町通竹屋町東入、夷川通御幸町西入、夷川通御幸町東入）</v>
      </c>
      <c r="C79999" t="s">
        <v>131195</v>
      </c>
      <c r="D79999" t="s">
        <v>134065</v>
      </c>
      <c r="E79999" t="s">
        <v>134881</v>
      </c>
    </row>
    <row r="80000" spans="1:5" x14ac:dyDescent="0.4">
      <c r="A80000" t="s">
        <v>134882</v>
      </c>
      <c r="B80000" t="str">
        <f t="shared" ref="B80000:B80063" si="1250">C80000&amp;D80000&amp;E80000</f>
        <v>京都府京都市中京区松本町（先斗町通四条上る、先斗町通三条下る）</v>
      </c>
      <c r="C80000" t="s">
        <v>131195</v>
      </c>
      <c r="D80000" t="s">
        <v>134065</v>
      </c>
      <c r="E80000" t="s">
        <v>134883</v>
      </c>
    </row>
    <row r="80001" spans="1:5" x14ac:dyDescent="0.4">
      <c r="A80001" t="s">
        <v>134884</v>
      </c>
      <c r="B80001" t="str">
        <f t="shared" si="1250"/>
        <v>京都府京都市中京区松屋町</v>
      </c>
      <c r="C80001" t="s">
        <v>131195</v>
      </c>
      <c r="D80001" t="s">
        <v>134065</v>
      </c>
      <c r="E80001" t="s">
        <v>102166</v>
      </c>
    </row>
    <row r="80002" spans="1:5" x14ac:dyDescent="0.4">
      <c r="A80002" t="s">
        <v>134885</v>
      </c>
      <c r="B80002" t="str">
        <f t="shared" si="1250"/>
        <v>京都府京都市中京区丸木材木町</v>
      </c>
      <c r="C80002" t="s">
        <v>131195</v>
      </c>
      <c r="D80002" t="s">
        <v>134065</v>
      </c>
      <c r="E80002" t="s">
        <v>134886</v>
      </c>
    </row>
    <row r="80003" spans="1:5" x14ac:dyDescent="0.4">
      <c r="A80003" t="s">
        <v>134887</v>
      </c>
      <c r="B80003" t="str">
        <f t="shared" si="1250"/>
        <v>京都府京都市中京区丸太町</v>
      </c>
      <c r="C80003" t="s">
        <v>131195</v>
      </c>
      <c r="D80003" t="s">
        <v>134065</v>
      </c>
      <c r="E80003" t="s">
        <v>134888</v>
      </c>
    </row>
    <row r="80004" spans="1:5" x14ac:dyDescent="0.4">
      <c r="A80004" t="s">
        <v>134889</v>
      </c>
      <c r="B80004" t="str">
        <f t="shared" si="1250"/>
        <v>京都府京都市中京区丸屋町（夷川通寺町西入、夷川通御幸町東入）</v>
      </c>
      <c r="C80004" t="s">
        <v>131195</v>
      </c>
      <c r="D80004" t="s">
        <v>134065</v>
      </c>
      <c r="E80004" t="s">
        <v>134890</v>
      </c>
    </row>
    <row r="80005" spans="1:5" x14ac:dyDescent="0.4">
      <c r="A80005" t="s">
        <v>134891</v>
      </c>
      <c r="B80005" t="str">
        <f t="shared" si="1250"/>
        <v>京都府京都市中京区丸屋町（御幸町通姉小路下る、御幸町通三条上る、姉小路通御幸町西入、</v>
      </c>
      <c r="C80005" t="s">
        <v>131195</v>
      </c>
      <c r="D80005" t="s">
        <v>134065</v>
      </c>
      <c r="E80005" t="s">
        <v>134892</v>
      </c>
    </row>
    <row r="80006" spans="1:5" x14ac:dyDescent="0.4">
      <c r="A80006" t="s">
        <v>134891</v>
      </c>
      <c r="B80006" t="str">
        <f t="shared" si="1250"/>
        <v>京都府京都市中京区姉小路通御幸町東入）</v>
      </c>
      <c r="C80006" t="s">
        <v>131195</v>
      </c>
      <c r="D80006" t="s">
        <v>134065</v>
      </c>
      <c r="E80006" t="s">
        <v>134893</v>
      </c>
    </row>
    <row r="80007" spans="1:5" x14ac:dyDescent="0.4">
      <c r="A80007" t="s">
        <v>134894</v>
      </c>
      <c r="B80007" t="str">
        <f t="shared" si="1250"/>
        <v>京都府京都市中京区丸屋町（高倉通三条下る、高倉通六角上る）</v>
      </c>
      <c r="C80007" t="s">
        <v>131195</v>
      </c>
      <c r="D80007" t="s">
        <v>134065</v>
      </c>
      <c r="E80007" t="s">
        <v>134895</v>
      </c>
    </row>
    <row r="80008" spans="1:5" x14ac:dyDescent="0.4">
      <c r="A80008" t="s">
        <v>134896</v>
      </c>
      <c r="B80008" t="str">
        <f t="shared" si="1250"/>
        <v>京都府京都市中京区饅頭屋町</v>
      </c>
      <c r="C80008" t="s">
        <v>131195</v>
      </c>
      <c r="D80008" t="s">
        <v>134065</v>
      </c>
      <c r="E80008" t="s">
        <v>134897</v>
      </c>
    </row>
    <row r="80009" spans="1:5" x14ac:dyDescent="0.4">
      <c r="A80009" t="s">
        <v>134898</v>
      </c>
      <c r="B80009" t="str">
        <f t="shared" si="1250"/>
        <v>京都府京都市中京区御倉町</v>
      </c>
      <c r="C80009" t="s">
        <v>131195</v>
      </c>
      <c r="D80009" t="s">
        <v>134065</v>
      </c>
      <c r="E80009" t="s">
        <v>35463</v>
      </c>
    </row>
    <row r="80010" spans="1:5" x14ac:dyDescent="0.4">
      <c r="A80010" t="s">
        <v>134899</v>
      </c>
      <c r="B80010" t="str">
        <f t="shared" si="1250"/>
        <v>京都府京都市中京区御射山町</v>
      </c>
      <c r="C80010" t="s">
        <v>131195</v>
      </c>
      <c r="D80010" t="s">
        <v>134065</v>
      </c>
      <c r="E80010" t="s">
        <v>134900</v>
      </c>
    </row>
    <row r="80011" spans="1:5" x14ac:dyDescent="0.4">
      <c r="A80011" t="s">
        <v>134901</v>
      </c>
      <c r="B80011" t="str">
        <f t="shared" si="1250"/>
        <v>京都府京都市中京区南車屋町</v>
      </c>
      <c r="C80011" t="s">
        <v>131195</v>
      </c>
      <c r="D80011" t="s">
        <v>134065</v>
      </c>
      <c r="E80011" t="s">
        <v>134902</v>
      </c>
    </row>
    <row r="80012" spans="1:5" x14ac:dyDescent="0.4">
      <c r="A80012" t="s">
        <v>134903</v>
      </c>
      <c r="B80012" t="str">
        <f t="shared" si="1250"/>
        <v>京都府京都市中京区壬生相合町</v>
      </c>
      <c r="C80012" t="s">
        <v>131195</v>
      </c>
      <c r="D80012" t="s">
        <v>134065</v>
      </c>
      <c r="E80012" t="s">
        <v>134904</v>
      </c>
    </row>
    <row r="80013" spans="1:5" x14ac:dyDescent="0.4">
      <c r="A80013" t="s">
        <v>134905</v>
      </c>
      <c r="B80013" t="str">
        <f t="shared" si="1250"/>
        <v>京都府京都市中京区壬生天池町</v>
      </c>
      <c r="C80013" t="s">
        <v>131195</v>
      </c>
      <c r="D80013" t="s">
        <v>134065</v>
      </c>
      <c r="E80013" t="s">
        <v>134906</v>
      </c>
    </row>
    <row r="80014" spans="1:5" x14ac:dyDescent="0.4">
      <c r="A80014" t="s">
        <v>134907</v>
      </c>
      <c r="B80014" t="str">
        <f t="shared" si="1250"/>
        <v>京都府京都市中京区壬生上大竹町</v>
      </c>
      <c r="C80014" t="s">
        <v>131195</v>
      </c>
      <c r="D80014" t="s">
        <v>134065</v>
      </c>
      <c r="E80014" t="s">
        <v>134908</v>
      </c>
    </row>
    <row r="80015" spans="1:5" x14ac:dyDescent="0.4">
      <c r="A80015" t="s">
        <v>134909</v>
      </c>
      <c r="B80015" t="str">
        <f t="shared" si="1250"/>
        <v>京都府京都市中京区壬生賀陽御所町</v>
      </c>
      <c r="C80015" t="s">
        <v>131195</v>
      </c>
      <c r="D80015" t="s">
        <v>134065</v>
      </c>
      <c r="E80015" t="s">
        <v>134910</v>
      </c>
    </row>
    <row r="80016" spans="1:5" x14ac:dyDescent="0.4">
      <c r="A80016" t="s">
        <v>134911</v>
      </c>
      <c r="B80016" t="str">
        <f t="shared" si="1250"/>
        <v>京都府京都市中京区壬生御所ノ内町</v>
      </c>
      <c r="C80016" t="s">
        <v>131195</v>
      </c>
      <c r="D80016" t="s">
        <v>134065</v>
      </c>
      <c r="E80016" t="s">
        <v>134912</v>
      </c>
    </row>
    <row r="80017" spans="1:5" x14ac:dyDescent="0.4">
      <c r="A80017" t="s">
        <v>134913</v>
      </c>
      <c r="B80017" t="str">
        <f t="shared" si="1250"/>
        <v>京都府京都市中京区壬生下溝町</v>
      </c>
      <c r="C80017" t="s">
        <v>131195</v>
      </c>
      <c r="D80017" t="s">
        <v>134065</v>
      </c>
      <c r="E80017" t="s">
        <v>134914</v>
      </c>
    </row>
    <row r="80018" spans="1:5" x14ac:dyDescent="0.4">
      <c r="A80018" t="s">
        <v>134915</v>
      </c>
      <c r="B80018" t="str">
        <f t="shared" si="1250"/>
        <v>京都府京都市中京区壬生朱雀町</v>
      </c>
      <c r="C80018" t="s">
        <v>131195</v>
      </c>
      <c r="D80018" t="s">
        <v>134065</v>
      </c>
      <c r="E80018" t="s">
        <v>134916</v>
      </c>
    </row>
    <row r="80019" spans="1:5" x14ac:dyDescent="0.4">
      <c r="A80019" t="s">
        <v>134917</v>
      </c>
      <c r="B80019" t="str">
        <f t="shared" si="1250"/>
        <v>京都府京都市中京区壬生神明町</v>
      </c>
      <c r="C80019" t="s">
        <v>131195</v>
      </c>
      <c r="D80019" t="s">
        <v>134065</v>
      </c>
      <c r="E80019" t="s">
        <v>134918</v>
      </c>
    </row>
    <row r="80020" spans="1:5" x14ac:dyDescent="0.4">
      <c r="A80020" t="s">
        <v>134919</v>
      </c>
      <c r="B80020" t="str">
        <f t="shared" si="1250"/>
        <v>京都府京都市中京区壬生仙念町</v>
      </c>
      <c r="C80020" t="s">
        <v>131195</v>
      </c>
      <c r="D80020" t="s">
        <v>134065</v>
      </c>
      <c r="E80020" t="s">
        <v>134920</v>
      </c>
    </row>
    <row r="80021" spans="1:5" x14ac:dyDescent="0.4">
      <c r="A80021" t="s">
        <v>134921</v>
      </c>
      <c r="B80021" t="str">
        <f t="shared" si="1250"/>
        <v>京都府京都市中京区壬生高樋町</v>
      </c>
      <c r="C80021" t="s">
        <v>131195</v>
      </c>
      <c r="D80021" t="s">
        <v>134065</v>
      </c>
      <c r="E80021" t="s">
        <v>134922</v>
      </c>
    </row>
    <row r="80022" spans="1:5" x14ac:dyDescent="0.4">
      <c r="A80022" t="s">
        <v>134923</v>
      </c>
      <c r="B80022" t="str">
        <f t="shared" si="1250"/>
        <v>京都府京都市中京区壬生辻町</v>
      </c>
      <c r="C80022" t="s">
        <v>131195</v>
      </c>
      <c r="D80022" t="s">
        <v>134065</v>
      </c>
      <c r="E80022" t="s">
        <v>134924</v>
      </c>
    </row>
    <row r="80023" spans="1:5" x14ac:dyDescent="0.4">
      <c r="A80023" t="s">
        <v>134925</v>
      </c>
      <c r="B80023" t="str">
        <f t="shared" si="1250"/>
        <v>京都府京都市中京区壬生土居ノ内町</v>
      </c>
      <c r="C80023" t="s">
        <v>131195</v>
      </c>
      <c r="D80023" t="s">
        <v>134065</v>
      </c>
      <c r="E80023" t="s">
        <v>134926</v>
      </c>
    </row>
    <row r="80024" spans="1:5" x14ac:dyDescent="0.4">
      <c r="A80024" t="s">
        <v>134927</v>
      </c>
      <c r="B80024" t="str">
        <f t="shared" si="1250"/>
        <v>京都府京都市中京区壬生中川町</v>
      </c>
      <c r="C80024" t="s">
        <v>131195</v>
      </c>
      <c r="D80024" t="s">
        <v>134065</v>
      </c>
      <c r="E80024" t="s">
        <v>134928</v>
      </c>
    </row>
    <row r="80025" spans="1:5" x14ac:dyDescent="0.4">
      <c r="A80025" t="s">
        <v>134929</v>
      </c>
      <c r="B80025" t="str">
        <f t="shared" si="1250"/>
        <v>京都府京都市中京区壬生梛ノ宮町</v>
      </c>
      <c r="C80025" t="s">
        <v>131195</v>
      </c>
      <c r="D80025" t="s">
        <v>134065</v>
      </c>
      <c r="E80025" t="s">
        <v>134930</v>
      </c>
    </row>
    <row r="80026" spans="1:5" x14ac:dyDescent="0.4">
      <c r="A80026" t="s">
        <v>134931</v>
      </c>
      <c r="B80026" t="str">
        <f t="shared" si="1250"/>
        <v>京都府京都市中京区壬生西大竹町</v>
      </c>
      <c r="C80026" t="s">
        <v>131195</v>
      </c>
      <c r="D80026" t="s">
        <v>134065</v>
      </c>
      <c r="E80026" t="s">
        <v>134932</v>
      </c>
    </row>
    <row r="80027" spans="1:5" x14ac:dyDescent="0.4">
      <c r="A80027" t="s">
        <v>134933</v>
      </c>
      <c r="B80027" t="str">
        <f t="shared" si="1250"/>
        <v>京都府京都市中京区壬生西土居ノ内町</v>
      </c>
      <c r="C80027" t="s">
        <v>131195</v>
      </c>
      <c r="D80027" t="s">
        <v>134065</v>
      </c>
      <c r="E80027" t="s">
        <v>134934</v>
      </c>
    </row>
    <row r="80028" spans="1:5" x14ac:dyDescent="0.4">
      <c r="A80028" t="s">
        <v>134935</v>
      </c>
      <c r="B80028" t="str">
        <f t="shared" si="1250"/>
        <v>京都府京都市中京区壬生西桧町</v>
      </c>
      <c r="C80028" t="s">
        <v>131195</v>
      </c>
      <c r="D80028" t="s">
        <v>134065</v>
      </c>
      <c r="E80028" t="s">
        <v>134936</v>
      </c>
    </row>
    <row r="80029" spans="1:5" x14ac:dyDescent="0.4">
      <c r="A80029" t="s">
        <v>134937</v>
      </c>
      <c r="B80029" t="str">
        <f t="shared" si="1250"/>
        <v>京都府京都市中京区壬生花井町</v>
      </c>
      <c r="C80029" t="s">
        <v>131195</v>
      </c>
      <c r="D80029" t="s">
        <v>134065</v>
      </c>
      <c r="E80029" t="s">
        <v>134938</v>
      </c>
    </row>
    <row r="80030" spans="1:5" x14ac:dyDescent="0.4">
      <c r="A80030" t="s">
        <v>134939</v>
      </c>
      <c r="B80030" t="str">
        <f t="shared" si="1250"/>
        <v>京都府京都市中京区壬生馬場町</v>
      </c>
      <c r="C80030" t="s">
        <v>131195</v>
      </c>
      <c r="D80030" t="s">
        <v>134065</v>
      </c>
      <c r="E80030" t="s">
        <v>134940</v>
      </c>
    </row>
    <row r="80031" spans="1:5" x14ac:dyDescent="0.4">
      <c r="A80031" t="s">
        <v>134941</v>
      </c>
      <c r="B80031" t="str">
        <f t="shared" si="1250"/>
        <v>京都府京都市中京区壬生東大竹町</v>
      </c>
      <c r="C80031" t="s">
        <v>131195</v>
      </c>
      <c r="D80031" t="s">
        <v>134065</v>
      </c>
      <c r="E80031" t="s">
        <v>134942</v>
      </c>
    </row>
    <row r="80032" spans="1:5" x14ac:dyDescent="0.4">
      <c r="A80032" t="s">
        <v>134943</v>
      </c>
      <c r="B80032" t="str">
        <f t="shared" si="1250"/>
        <v>京都府京都市中京区壬生東高田町</v>
      </c>
      <c r="C80032" t="s">
        <v>131195</v>
      </c>
      <c r="D80032" t="s">
        <v>134065</v>
      </c>
      <c r="E80032" t="s">
        <v>134944</v>
      </c>
    </row>
    <row r="80033" spans="1:5" x14ac:dyDescent="0.4">
      <c r="A80033" t="s">
        <v>134945</v>
      </c>
      <c r="B80033" t="str">
        <f t="shared" si="1250"/>
        <v>京都府京都市中京区壬生東土居ノ内町</v>
      </c>
      <c r="C80033" t="s">
        <v>131195</v>
      </c>
      <c r="D80033" t="s">
        <v>134065</v>
      </c>
      <c r="E80033" t="s">
        <v>134946</v>
      </c>
    </row>
    <row r="80034" spans="1:5" x14ac:dyDescent="0.4">
      <c r="A80034" t="s">
        <v>134947</v>
      </c>
      <c r="B80034" t="str">
        <f t="shared" si="1250"/>
        <v>京都府京都市中京区壬生東桧町</v>
      </c>
      <c r="C80034" t="s">
        <v>131195</v>
      </c>
      <c r="D80034" t="s">
        <v>134065</v>
      </c>
      <c r="E80034" t="s">
        <v>134948</v>
      </c>
    </row>
    <row r="80035" spans="1:5" x14ac:dyDescent="0.4">
      <c r="A80035" t="s">
        <v>134949</v>
      </c>
      <c r="B80035" t="str">
        <f t="shared" si="1250"/>
        <v>京都府京都市中京区壬生東淵田町</v>
      </c>
      <c r="C80035" t="s">
        <v>131195</v>
      </c>
      <c r="D80035" t="s">
        <v>134065</v>
      </c>
      <c r="E80035" t="s">
        <v>134950</v>
      </c>
    </row>
    <row r="80036" spans="1:5" x14ac:dyDescent="0.4">
      <c r="A80036" t="s">
        <v>134951</v>
      </c>
      <c r="B80036" t="str">
        <f t="shared" si="1250"/>
        <v>京都府京都市中京区壬生桧町</v>
      </c>
      <c r="C80036" t="s">
        <v>131195</v>
      </c>
      <c r="D80036" t="s">
        <v>134065</v>
      </c>
      <c r="E80036" t="s">
        <v>134952</v>
      </c>
    </row>
    <row r="80037" spans="1:5" x14ac:dyDescent="0.4">
      <c r="A80037" t="s">
        <v>134953</v>
      </c>
      <c r="B80037" t="str">
        <f t="shared" si="1250"/>
        <v>京都府京都市中京区壬生淵田町</v>
      </c>
      <c r="C80037" t="s">
        <v>131195</v>
      </c>
      <c r="D80037" t="s">
        <v>134065</v>
      </c>
      <c r="E80037" t="s">
        <v>134954</v>
      </c>
    </row>
    <row r="80038" spans="1:5" x14ac:dyDescent="0.4">
      <c r="A80038" t="s">
        <v>134955</v>
      </c>
      <c r="B80038" t="str">
        <f t="shared" si="1250"/>
        <v>京都府京都市中京区壬生坊城町</v>
      </c>
      <c r="C80038" t="s">
        <v>131195</v>
      </c>
      <c r="D80038" t="s">
        <v>134065</v>
      </c>
      <c r="E80038" t="s">
        <v>134956</v>
      </c>
    </row>
    <row r="80039" spans="1:5" x14ac:dyDescent="0.4">
      <c r="A80039" t="s">
        <v>134957</v>
      </c>
      <c r="B80039" t="str">
        <f t="shared" si="1250"/>
        <v>京都府京都市中京区壬生松原町</v>
      </c>
      <c r="C80039" t="s">
        <v>131195</v>
      </c>
      <c r="D80039" t="s">
        <v>134065</v>
      </c>
      <c r="E80039" t="s">
        <v>134958</v>
      </c>
    </row>
    <row r="80040" spans="1:5" x14ac:dyDescent="0.4">
      <c r="A80040" t="s">
        <v>134959</v>
      </c>
      <c r="B80040" t="str">
        <f t="shared" si="1250"/>
        <v>京都府京都市中京区壬生森前町</v>
      </c>
      <c r="C80040" t="s">
        <v>131195</v>
      </c>
      <c r="D80040" t="s">
        <v>134065</v>
      </c>
      <c r="E80040" t="s">
        <v>134960</v>
      </c>
    </row>
    <row r="80041" spans="1:5" x14ac:dyDescent="0.4">
      <c r="A80041" t="s">
        <v>134961</v>
      </c>
      <c r="B80041" t="str">
        <f t="shared" si="1250"/>
        <v>京都府京都市中京区壬生森町</v>
      </c>
      <c r="C80041" t="s">
        <v>131195</v>
      </c>
      <c r="D80041" t="s">
        <v>134065</v>
      </c>
      <c r="E80041" t="s">
        <v>134962</v>
      </c>
    </row>
    <row r="80042" spans="1:5" x14ac:dyDescent="0.4">
      <c r="A80042" t="s">
        <v>134963</v>
      </c>
      <c r="B80042" t="str">
        <f t="shared" si="1250"/>
        <v>京都府京都市中京区宮木町</v>
      </c>
      <c r="C80042" t="s">
        <v>131195</v>
      </c>
      <c r="D80042" t="s">
        <v>134065</v>
      </c>
      <c r="E80042" t="s">
        <v>134964</v>
      </c>
    </row>
    <row r="80043" spans="1:5" x14ac:dyDescent="0.4">
      <c r="A80043" t="s">
        <v>134965</v>
      </c>
      <c r="B80043" t="str">
        <f t="shared" si="1250"/>
        <v>京都府京都市中京区宮本町</v>
      </c>
      <c r="C80043" t="s">
        <v>131195</v>
      </c>
      <c r="D80043" t="s">
        <v>134065</v>
      </c>
      <c r="E80043" t="s">
        <v>5598</v>
      </c>
    </row>
    <row r="80044" spans="1:5" x14ac:dyDescent="0.4">
      <c r="A80044" t="s">
        <v>134966</v>
      </c>
      <c r="B80044" t="str">
        <f t="shared" si="1250"/>
        <v>京都府京都市中京区妙満寺前町</v>
      </c>
      <c r="C80044" t="s">
        <v>131195</v>
      </c>
      <c r="D80044" t="s">
        <v>134065</v>
      </c>
      <c r="E80044" t="s">
        <v>134967</v>
      </c>
    </row>
    <row r="80045" spans="1:5" x14ac:dyDescent="0.4">
      <c r="A80045" t="s">
        <v>134968</v>
      </c>
      <c r="B80045" t="str">
        <f t="shared" si="1250"/>
        <v>京都府京都市中京区百足屋町（夷川通柳馬場西入、夷川通堺町東入、夷川通堺町西入、夷川通高倉東入）</v>
      </c>
      <c r="C80045" t="s">
        <v>131195</v>
      </c>
      <c r="D80045" t="s">
        <v>134065</v>
      </c>
      <c r="E80045" t="s">
        <v>134969</v>
      </c>
    </row>
    <row r="80046" spans="1:5" x14ac:dyDescent="0.4">
      <c r="A80046" t="s">
        <v>134970</v>
      </c>
      <c r="B80046" t="str">
        <f t="shared" si="1250"/>
        <v>京都府京都市中京区百足屋町（新町通蛸薬師下る、新町通錦小路上る、蛸薬師通新町西入、錦小路</v>
      </c>
      <c r="C80046" t="s">
        <v>131195</v>
      </c>
      <c r="D80046" t="s">
        <v>134065</v>
      </c>
      <c r="E80046" t="s">
        <v>134971</v>
      </c>
    </row>
    <row r="80047" spans="1:5" x14ac:dyDescent="0.4">
      <c r="A80047" t="s">
        <v>134970</v>
      </c>
      <c r="B80047" t="str">
        <f t="shared" si="1250"/>
        <v>京都府京都市中京区通新町西入、錦小路通新町東入）</v>
      </c>
      <c r="C80047" t="s">
        <v>131195</v>
      </c>
      <c r="D80047" t="s">
        <v>134065</v>
      </c>
      <c r="E80047" t="s">
        <v>134972</v>
      </c>
    </row>
    <row r="80048" spans="1:5" x14ac:dyDescent="0.4">
      <c r="A80048" t="s">
        <v>134973</v>
      </c>
      <c r="B80048" t="str">
        <f t="shared" si="1250"/>
        <v>京都府京都市中京区最上町</v>
      </c>
      <c r="C80048" t="s">
        <v>131195</v>
      </c>
      <c r="D80048" t="s">
        <v>134065</v>
      </c>
      <c r="E80048" t="s">
        <v>59446</v>
      </c>
    </row>
    <row r="80049" spans="1:5" x14ac:dyDescent="0.4">
      <c r="A80049" t="s">
        <v>134974</v>
      </c>
      <c r="B80049" t="str">
        <f t="shared" si="1250"/>
        <v>京都府京都市中京区元竹田町</v>
      </c>
      <c r="C80049" t="s">
        <v>131195</v>
      </c>
      <c r="D80049" t="s">
        <v>134065</v>
      </c>
      <c r="E80049" t="s">
        <v>134975</v>
      </c>
    </row>
    <row r="80050" spans="1:5" x14ac:dyDescent="0.4">
      <c r="A80050" t="s">
        <v>134976</v>
      </c>
      <c r="B80050" t="str">
        <f t="shared" si="1250"/>
        <v>京都府京都市中京区元法然寺町</v>
      </c>
      <c r="C80050" t="s">
        <v>131195</v>
      </c>
      <c r="D80050" t="s">
        <v>134065</v>
      </c>
      <c r="E80050" t="s">
        <v>134977</v>
      </c>
    </row>
    <row r="80051" spans="1:5" x14ac:dyDescent="0.4">
      <c r="A80051" t="s">
        <v>134978</v>
      </c>
      <c r="B80051" t="str">
        <f t="shared" si="1250"/>
        <v>京都府京都市中京区元本能寺町</v>
      </c>
      <c r="C80051" t="s">
        <v>131195</v>
      </c>
      <c r="D80051" t="s">
        <v>134065</v>
      </c>
      <c r="E80051" t="s">
        <v>134979</v>
      </c>
    </row>
    <row r="80052" spans="1:5" x14ac:dyDescent="0.4">
      <c r="A80052" t="s">
        <v>134980</v>
      </c>
      <c r="B80052" t="str">
        <f t="shared" si="1250"/>
        <v>京都府京都市中京区元本能寺南町</v>
      </c>
      <c r="C80052" t="s">
        <v>131195</v>
      </c>
      <c r="D80052" t="s">
        <v>134065</v>
      </c>
      <c r="E80052" t="s">
        <v>134981</v>
      </c>
    </row>
    <row r="80053" spans="1:5" x14ac:dyDescent="0.4">
      <c r="A80053" t="s">
        <v>134982</v>
      </c>
      <c r="B80053" t="str">
        <f t="shared" si="1250"/>
        <v>京都府京都市中京区森ノ木町</v>
      </c>
      <c r="C80053" t="s">
        <v>131195</v>
      </c>
      <c r="D80053" t="s">
        <v>134065</v>
      </c>
      <c r="E80053" t="s">
        <v>134983</v>
      </c>
    </row>
    <row r="80054" spans="1:5" x14ac:dyDescent="0.4">
      <c r="A80054" t="s">
        <v>134984</v>
      </c>
      <c r="B80054" t="str">
        <f t="shared" si="1250"/>
        <v>京都府京都市中京区守山町</v>
      </c>
      <c r="C80054" t="s">
        <v>131195</v>
      </c>
      <c r="D80054" t="s">
        <v>134065</v>
      </c>
      <c r="E80054" t="s">
        <v>85989</v>
      </c>
    </row>
    <row r="80055" spans="1:5" x14ac:dyDescent="0.4">
      <c r="A80055" t="s">
        <v>134985</v>
      </c>
      <c r="B80055" t="str">
        <f t="shared" si="1250"/>
        <v>京都府京都市中京区門前町</v>
      </c>
      <c r="C80055" t="s">
        <v>131195</v>
      </c>
      <c r="D80055" t="s">
        <v>134065</v>
      </c>
      <c r="E80055" t="s">
        <v>23058</v>
      </c>
    </row>
    <row r="80056" spans="1:5" x14ac:dyDescent="0.4">
      <c r="A80056" t="s">
        <v>134986</v>
      </c>
      <c r="B80056" t="str">
        <f t="shared" si="1250"/>
        <v>京都府京都市中京区八百屋町（六角通寺町西入、六角通御幸町東入、六角通御幸町西入、六角通麩</v>
      </c>
      <c r="C80056" t="s">
        <v>131195</v>
      </c>
      <c r="D80056" t="s">
        <v>134065</v>
      </c>
      <c r="E80056" t="s">
        <v>134987</v>
      </c>
    </row>
    <row r="80057" spans="1:5" x14ac:dyDescent="0.4">
      <c r="A80057" t="s">
        <v>134986</v>
      </c>
      <c r="B80057" t="str">
        <f t="shared" si="1250"/>
        <v>京都府京都市中京区屋町東入、御幸町通麩屋町下る、麩屋町通六角下る）</v>
      </c>
      <c r="C80057" t="s">
        <v>131195</v>
      </c>
      <c r="D80057" t="s">
        <v>134065</v>
      </c>
      <c r="E80057" t="s">
        <v>134988</v>
      </c>
    </row>
    <row r="80058" spans="1:5" x14ac:dyDescent="0.4">
      <c r="A80058" t="s">
        <v>134989</v>
      </c>
      <c r="B80058" t="str">
        <f t="shared" si="1250"/>
        <v>京都府京都市中京区八百屋町（堺町通錦小路下る、堺町通四条上る）</v>
      </c>
      <c r="C80058" t="s">
        <v>131195</v>
      </c>
      <c r="D80058" t="s">
        <v>134065</v>
      </c>
      <c r="E80058" t="s">
        <v>134990</v>
      </c>
    </row>
    <row r="80059" spans="1:5" x14ac:dyDescent="0.4">
      <c r="A80059" t="s">
        <v>134991</v>
      </c>
      <c r="B80059" t="str">
        <f t="shared" si="1250"/>
        <v>京都府京都市中京区薬師町</v>
      </c>
      <c r="C80059" t="s">
        <v>131195</v>
      </c>
      <c r="D80059" t="s">
        <v>134065</v>
      </c>
      <c r="E80059" t="s">
        <v>15947</v>
      </c>
    </row>
    <row r="80060" spans="1:5" x14ac:dyDescent="0.4">
      <c r="A80060" t="s">
        <v>134992</v>
      </c>
      <c r="B80060" t="str">
        <f t="shared" si="1250"/>
        <v>京都府京都市中京区柳八幡町</v>
      </c>
      <c r="C80060" t="s">
        <v>131195</v>
      </c>
      <c r="D80060" t="s">
        <v>134065</v>
      </c>
      <c r="E80060" t="s">
        <v>134993</v>
      </c>
    </row>
    <row r="80061" spans="1:5" x14ac:dyDescent="0.4">
      <c r="A80061" t="s">
        <v>134994</v>
      </c>
      <c r="B80061" t="str">
        <f t="shared" si="1250"/>
        <v>京都府京都市中京区山崎町</v>
      </c>
      <c r="C80061" t="s">
        <v>131195</v>
      </c>
      <c r="D80061" t="s">
        <v>134065</v>
      </c>
      <c r="E80061" t="s">
        <v>26759</v>
      </c>
    </row>
    <row r="80062" spans="1:5" x14ac:dyDescent="0.4">
      <c r="A80062" t="s">
        <v>134995</v>
      </c>
      <c r="B80062" t="str">
        <f t="shared" si="1250"/>
        <v>京都府京都市中京区山田町</v>
      </c>
      <c r="C80062" t="s">
        <v>131195</v>
      </c>
      <c r="D80062" t="s">
        <v>134065</v>
      </c>
      <c r="E80062" t="s">
        <v>2086</v>
      </c>
    </row>
    <row r="80063" spans="1:5" x14ac:dyDescent="0.4">
      <c r="A80063" t="s">
        <v>134996</v>
      </c>
      <c r="B80063" t="str">
        <f t="shared" si="1250"/>
        <v>京都府京都市中京区山中町</v>
      </c>
      <c r="C80063" t="s">
        <v>131195</v>
      </c>
      <c r="D80063" t="s">
        <v>134065</v>
      </c>
      <c r="E80063" t="s">
        <v>73126</v>
      </c>
    </row>
    <row r="80064" spans="1:5" x14ac:dyDescent="0.4">
      <c r="A80064" t="s">
        <v>134997</v>
      </c>
      <c r="B80064" t="str">
        <f t="shared" ref="B80064:B80127" si="1251">C80064&amp;D80064&amp;E80064</f>
        <v>京都府京都市中京区山伏山町</v>
      </c>
      <c r="C80064" t="s">
        <v>131195</v>
      </c>
      <c r="D80064" t="s">
        <v>134065</v>
      </c>
      <c r="E80064" t="s">
        <v>134998</v>
      </c>
    </row>
    <row r="80065" spans="1:5" x14ac:dyDescent="0.4">
      <c r="A80065" t="s">
        <v>134999</v>
      </c>
      <c r="B80065" t="str">
        <f t="shared" si="1251"/>
        <v>京都府京都市中京区山本町</v>
      </c>
      <c r="C80065" t="s">
        <v>131195</v>
      </c>
      <c r="D80065" t="s">
        <v>134065</v>
      </c>
      <c r="E80065" t="s">
        <v>47371</v>
      </c>
    </row>
    <row r="80066" spans="1:5" x14ac:dyDescent="0.4">
      <c r="A80066" t="s">
        <v>135000</v>
      </c>
      <c r="B80066" t="str">
        <f t="shared" si="1251"/>
        <v>京都府京都市中京区矢幡町</v>
      </c>
      <c r="C80066" t="s">
        <v>131195</v>
      </c>
      <c r="D80066" t="s">
        <v>134065</v>
      </c>
      <c r="E80066" t="s">
        <v>135001</v>
      </c>
    </row>
    <row r="80067" spans="1:5" x14ac:dyDescent="0.4">
      <c r="A80067" t="s">
        <v>135002</v>
      </c>
      <c r="B80067" t="str">
        <f t="shared" si="1251"/>
        <v>京都府京都市中京区要法寺前町</v>
      </c>
      <c r="C80067" t="s">
        <v>131195</v>
      </c>
      <c r="D80067" t="s">
        <v>134065</v>
      </c>
      <c r="E80067" t="s">
        <v>135003</v>
      </c>
    </row>
    <row r="80068" spans="1:5" x14ac:dyDescent="0.4">
      <c r="A80068" t="s">
        <v>135004</v>
      </c>
      <c r="B80068" t="str">
        <f t="shared" si="1251"/>
        <v>京都府京都市中京区横鍛冶町</v>
      </c>
      <c r="C80068" t="s">
        <v>131195</v>
      </c>
      <c r="D80068" t="s">
        <v>134065</v>
      </c>
      <c r="E80068" t="s">
        <v>135005</v>
      </c>
    </row>
    <row r="80069" spans="1:5" x14ac:dyDescent="0.4">
      <c r="A80069" t="s">
        <v>135006</v>
      </c>
      <c r="B80069" t="str">
        <f t="shared" si="1251"/>
        <v>京都府京都市中京区吉野町</v>
      </c>
      <c r="C80069" t="s">
        <v>131195</v>
      </c>
      <c r="D80069" t="s">
        <v>134065</v>
      </c>
      <c r="E80069" t="s">
        <v>15188</v>
      </c>
    </row>
    <row r="80070" spans="1:5" x14ac:dyDescent="0.4">
      <c r="A80070" t="s">
        <v>135007</v>
      </c>
      <c r="B80070" t="str">
        <f t="shared" si="1251"/>
        <v>京都府京都市中京区四丁目</v>
      </c>
      <c r="C80070" t="s">
        <v>131195</v>
      </c>
      <c r="D80070" t="s">
        <v>134065</v>
      </c>
      <c r="E80070" t="s">
        <v>110557</v>
      </c>
    </row>
    <row r="80071" spans="1:5" x14ac:dyDescent="0.4">
      <c r="A80071" t="s">
        <v>135008</v>
      </c>
      <c r="B80071" t="str">
        <f t="shared" si="1251"/>
        <v>京都府京都市中京区柳水町</v>
      </c>
      <c r="C80071" t="s">
        <v>131195</v>
      </c>
      <c r="D80071" t="s">
        <v>134065</v>
      </c>
      <c r="E80071" t="s">
        <v>135009</v>
      </c>
    </row>
    <row r="80072" spans="1:5" x14ac:dyDescent="0.4">
      <c r="A80072" t="s">
        <v>135010</v>
      </c>
      <c r="B80072" t="str">
        <f t="shared" si="1251"/>
        <v>京都府京都市中京区了頓図子町</v>
      </c>
      <c r="C80072" t="s">
        <v>131195</v>
      </c>
      <c r="D80072" t="s">
        <v>134065</v>
      </c>
      <c r="E80072" t="s">
        <v>135011</v>
      </c>
    </row>
    <row r="80073" spans="1:5" x14ac:dyDescent="0.4">
      <c r="A80073" t="s">
        <v>135012</v>
      </c>
      <c r="B80073" t="str">
        <f t="shared" si="1251"/>
        <v>京都府京都市中京区冷泉町</v>
      </c>
      <c r="C80073" t="s">
        <v>131195</v>
      </c>
      <c r="D80073" t="s">
        <v>134065</v>
      </c>
      <c r="E80073" t="s">
        <v>135013</v>
      </c>
    </row>
    <row r="80074" spans="1:5" x14ac:dyDescent="0.4">
      <c r="A80074" t="s">
        <v>135014</v>
      </c>
      <c r="B80074" t="str">
        <f t="shared" si="1251"/>
        <v>京都府京都市中京区六丁目</v>
      </c>
      <c r="C80074" t="s">
        <v>131195</v>
      </c>
      <c r="D80074" t="s">
        <v>134065</v>
      </c>
      <c r="E80074" t="s">
        <v>22921</v>
      </c>
    </row>
    <row r="80075" spans="1:5" x14ac:dyDescent="0.4">
      <c r="A80075" t="s">
        <v>135015</v>
      </c>
      <c r="B80075" t="str">
        <f t="shared" si="1251"/>
        <v>京都府京都市中京区六角油小路町</v>
      </c>
      <c r="C80075" t="s">
        <v>131195</v>
      </c>
      <c r="D80075" t="s">
        <v>134065</v>
      </c>
      <c r="E80075" t="s">
        <v>135016</v>
      </c>
    </row>
    <row r="80076" spans="1:5" x14ac:dyDescent="0.4">
      <c r="A80076" t="s">
        <v>135017</v>
      </c>
      <c r="B80076" t="str">
        <f t="shared" si="1251"/>
        <v>京都府京都市中京区六角猪熊町</v>
      </c>
      <c r="C80076" t="s">
        <v>131195</v>
      </c>
      <c r="D80076" t="s">
        <v>134065</v>
      </c>
      <c r="E80076" t="s">
        <v>135018</v>
      </c>
    </row>
    <row r="80077" spans="1:5" x14ac:dyDescent="0.4">
      <c r="A80077" t="s">
        <v>135019</v>
      </c>
      <c r="B80077" t="str">
        <f t="shared" si="1251"/>
        <v>京都府京都市中京区六角大宮町</v>
      </c>
      <c r="C80077" t="s">
        <v>131195</v>
      </c>
      <c r="D80077" t="s">
        <v>134065</v>
      </c>
      <c r="E80077" t="s">
        <v>135020</v>
      </c>
    </row>
    <row r="80078" spans="1:5" x14ac:dyDescent="0.4">
      <c r="A80078" t="s">
        <v>135021</v>
      </c>
      <c r="B80078" t="str">
        <f t="shared" si="1251"/>
        <v>京都府京都市中京区六角町</v>
      </c>
      <c r="C80078" t="s">
        <v>131195</v>
      </c>
      <c r="D80078" t="s">
        <v>134065</v>
      </c>
      <c r="E80078" t="s">
        <v>117539</v>
      </c>
    </row>
    <row r="80079" spans="1:5" x14ac:dyDescent="0.4">
      <c r="A80079" t="s">
        <v>135022</v>
      </c>
      <c r="B80079" t="str">
        <f t="shared" si="1251"/>
        <v>京都府京都市中京区若松町</v>
      </c>
      <c r="C80079" t="s">
        <v>131195</v>
      </c>
      <c r="D80079" t="s">
        <v>134065</v>
      </c>
      <c r="E80079" t="s">
        <v>1980</v>
      </c>
    </row>
    <row r="80080" spans="1:5" x14ac:dyDescent="0.4">
      <c r="A80080" t="s">
        <v>135023</v>
      </c>
      <c r="B80080" t="str">
        <f t="shared" si="1251"/>
        <v>京都府京都市中京区和久屋町（竹屋町通柳馬場西入、竹屋町通堺町東入、竹屋町通堺町西入、竹屋</v>
      </c>
      <c r="C80080" t="s">
        <v>131195</v>
      </c>
      <c r="D80080" t="s">
        <v>134065</v>
      </c>
      <c r="E80080" t="s">
        <v>135024</v>
      </c>
    </row>
    <row r="80081" spans="1:5" x14ac:dyDescent="0.4">
      <c r="A80081" t="s">
        <v>135023</v>
      </c>
      <c r="B80081" t="str">
        <f t="shared" si="1251"/>
        <v>京都府京都市中京区町通高倉東入）</v>
      </c>
      <c r="C80081" t="s">
        <v>131195</v>
      </c>
      <c r="D80081" t="s">
        <v>134065</v>
      </c>
      <c r="E80081" t="s">
        <v>135025</v>
      </c>
    </row>
    <row r="80082" spans="1:5" x14ac:dyDescent="0.4">
      <c r="A80082" t="s">
        <v>135026</v>
      </c>
      <c r="B80082" t="str">
        <f t="shared" si="1251"/>
        <v>京都府京都市中京区和久屋町（高倉通六角下る、高倉通蛸薬師上る）</v>
      </c>
      <c r="C80082" t="s">
        <v>131195</v>
      </c>
      <c r="D80082" t="s">
        <v>134065</v>
      </c>
      <c r="E80082" t="s">
        <v>135027</v>
      </c>
    </row>
    <row r="80083" spans="1:5" x14ac:dyDescent="0.4">
      <c r="A80083" t="s">
        <v>135028</v>
      </c>
      <c r="B80083" t="str">
        <f t="shared" si="1251"/>
        <v>京都府京都市中京区綿屋町</v>
      </c>
      <c r="C80083" t="s">
        <v>131195</v>
      </c>
      <c r="D80083" t="s">
        <v>134065</v>
      </c>
      <c r="E80083" t="s">
        <v>135029</v>
      </c>
    </row>
    <row r="80084" spans="1:5" x14ac:dyDescent="0.4">
      <c r="A80084" t="s">
        <v>135030</v>
      </c>
      <c r="B80084" t="str">
        <f t="shared" si="1251"/>
        <v>京都府京都市東山区以下に掲載がない場合</v>
      </c>
      <c r="C80084" t="s">
        <v>131195</v>
      </c>
      <c r="D80084" t="s">
        <v>135031</v>
      </c>
      <c r="E80084" t="s">
        <v>10</v>
      </c>
    </row>
    <row r="80085" spans="1:5" x14ac:dyDescent="0.4">
      <c r="A80085" t="s">
        <v>135032</v>
      </c>
      <c r="B80085" t="str">
        <f t="shared" si="1251"/>
        <v>京都府京都市東山区新シ町</v>
      </c>
      <c r="C80085" t="s">
        <v>131195</v>
      </c>
      <c r="D80085" t="s">
        <v>135031</v>
      </c>
      <c r="E80085" t="s">
        <v>135033</v>
      </c>
    </row>
    <row r="80086" spans="1:5" x14ac:dyDescent="0.4">
      <c r="A80086" t="s">
        <v>135034</v>
      </c>
      <c r="B80086" t="str">
        <f t="shared" si="1251"/>
        <v>京都府京都市東山区粟田口鍛冶町</v>
      </c>
      <c r="C80086" t="s">
        <v>131195</v>
      </c>
      <c r="D80086" t="s">
        <v>135031</v>
      </c>
      <c r="E80086" t="s">
        <v>135035</v>
      </c>
    </row>
    <row r="80087" spans="1:5" x14ac:dyDescent="0.4">
      <c r="A80087" t="s">
        <v>135036</v>
      </c>
      <c r="B80087" t="str">
        <f t="shared" si="1251"/>
        <v>京都府京都市東山区粟田口華頂町</v>
      </c>
      <c r="C80087" t="s">
        <v>131195</v>
      </c>
      <c r="D80087" t="s">
        <v>135031</v>
      </c>
      <c r="E80087" t="s">
        <v>135037</v>
      </c>
    </row>
    <row r="80088" spans="1:5" x14ac:dyDescent="0.4">
      <c r="A80088" t="s">
        <v>135038</v>
      </c>
      <c r="B80088" t="str">
        <f t="shared" si="1251"/>
        <v>京都府京都市東山区粟田口三条坊町</v>
      </c>
      <c r="C80088" t="s">
        <v>131195</v>
      </c>
      <c r="D80088" t="s">
        <v>135031</v>
      </c>
      <c r="E80088" t="s">
        <v>135039</v>
      </c>
    </row>
    <row r="80089" spans="1:5" x14ac:dyDescent="0.4">
      <c r="A80089" t="s">
        <v>135040</v>
      </c>
      <c r="B80089" t="str">
        <f t="shared" si="1251"/>
        <v>京都府京都市東山区池殿町</v>
      </c>
      <c r="C80089" t="s">
        <v>131195</v>
      </c>
      <c r="D80089" t="s">
        <v>135031</v>
      </c>
      <c r="E80089" t="s">
        <v>135041</v>
      </c>
    </row>
    <row r="80090" spans="1:5" x14ac:dyDescent="0.4">
      <c r="A80090" t="s">
        <v>135042</v>
      </c>
      <c r="B80090" t="str">
        <f t="shared" si="1251"/>
        <v>京都府京都市東山区石垣町東側</v>
      </c>
      <c r="C80090" t="s">
        <v>131195</v>
      </c>
      <c r="D80090" t="s">
        <v>135031</v>
      </c>
      <c r="E80090" t="s">
        <v>135043</v>
      </c>
    </row>
    <row r="80091" spans="1:5" x14ac:dyDescent="0.4">
      <c r="A80091" t="s">
        <v>135044</v>
      </c>
      <c r="B80091" t="str">
        <f t="shared" si="1251"/>
        <v>京都府京都市東山区石垣町西側</v>
      </c>
      <c r="C80091" t="s">
        <v>131195</v>
      </c>
      <c r="D80091" t="s">
        <v>135031</v>
      </c>
      <c r="E80091" t="s">
        <v>135045</v>
      </c>
    </row>
    <row r="80092" spans="1:5" x14ac:dyDescent="0.4">
      <c r="A80092" t="s">
        <v>135046</v>
      </c>
      <c r="B80092" t="str">
        <f t="shared" si="1251"/>
        <v>京都府京都市東山区石橋町</v>
      </c>
      <c r="C80092" t="s">
        <v>131195</v>
      </c>
      <c r="D80092" t="s">
        <v>135031</v>
      </c>
      <c r="E80092" t="s">
        <v>48031</v>
      </c>
    </row>
    <row r="80093" spans="1:5" x14ac:dyDescent="0.4">
      <c r="A80093" t="s">
        <v>135047</v>
      </c>
      <c r="B80093" t="str">
        <f t="shared" si="1251"/>
        <v>京都府京都市東山区一橋野本町</v>
      </c>
      <c r="C80093" t="s">
        <v>131195</v>
      </c>
      <c r="D80093" t="s">
        <v>135031</v>
      </c>
      <c r="E80093" t="s">
        <v>135048</v>
      </c>
    </row>
    <row r="80094" spans="1:5" x14ac:dyDescent="0.4">
      <c r="A80094" t="s">
        <v>135049</v>
      </c>
      <c r="B80094" t="str">
        <f t="shared" si="1251"/>
        <v>京都府京都市東山区一橋宮ノ内町</v>
      </c>
      <c r="C80094" t="s">
        <v>131195</v>
      </c>
      <c r="D80094" t="s">
        <v>135031</v>
      </c>
      <c r="E80094" t="s">
        <v>135050</v>
      </c>
    </row>
    <row r="80095" spans="1:5" x14ac:dyDescent="0.4">
      <c r="A80095" t="s">
        <v>135051</v>
      </c>
      <c r="B80095" t="str">
        <f t="shared" si="1251"/>
        <v>京都府京都市東山区井手町</v>
      </c>
      <c r="C80095" t="s">
        <v>131195</v>
      </c>
      <c r="D80095" t="s">
        <v>135031</v>
      </c>
      <c r="E80095" t="s">
        <v>135052</v>
      </c>
    </row>
    <row r="80096" spans="1:5" x14ac:dyDescent="0.4">
      <c r="A80096" t="s">
        <v>135053</v>
      </c>
      <c r="B80096" t="str">
        <f t="shared" si="1251"/>
        <v>京都府京都市東山区稲荷町北組</v>
      </c>
      <c r="C80096" t="s">
        <v>131195</v>
      </c>
      <c r="D80096" t="s">
        <v>135031</v>
      </c>
      <c r="E80096" t="s">
        <v>135054</v>
      </c>
    </row>
    <row r="80097" spans="1:5" x14ac:dyDescent="0.4">
      <c r="A80097" t="s">
        <v>135055</v>
      </c>
      <c r="B80097" t="str">
        <f t="shared" si="1251"/>
        <v>京都府京都市東山区稲荷町南組</v>
      </c>
      <c r="C80097" t="s">
        <v>131195</v>
      </c>
      <c r="D80097" t="s">
        <v>135031</v>
      </c>
      <c r="E80097" t="s">
        <v>135056</v>
      </c>
    </row>
    <row r="80098" spans="1:5" x14ac:dyDescent="0.4">
      <c r="A80098" t="s">
        <v>135057</v>
      </c>
      <c r="B80098" t="str">
        <f t="shared" si="1251"/>
        <v>京都府京都市東山区今熊野阿弥陀ケ峰町</v>
      </c>
      <c r="C80098" t="s">
        <v>131195</v>
      </c>
      <c r="D80098" t="s">
        <v>135031</v>
      </c>
      <c r="E80098" t="s">
        <v>135058</v>
      </c>
    </row>
    <row r="80099" spans="1:5" x14ac:dyDescent="0.4">
      <c r="A80099" t="s">
        <v>135059</v>
      </c>
      <c r="B80099" t="str">
        <f t="shared" si="1251"/>
        <v>京都府京都市東山区今熊野池田町</v>
      </c>
      <c r="C80099" t="s">
        <v>131195</v>
      </c>
      <c r="D80099" t="s">
        <v>135031</v>
      </c>
      <c r="E80099" t="s">
        <v>135060</v>
      </c>
    </row>
    <row r="80100" spans="1:5" x14ac:dyDescent="0.4">
      <c r="A80100" t="s">
        <v>135061</v>
      </c>
      <c r="B80100" t="str">
        <f t="shared" si="1251"/>
        <v>京都府京都市東山区今熊野梅ケ谷町</v>
      </c>
      <c r="C80100" t="s">
        <v>131195</v>
      </c>
      <c r="D80100" t="s">
        <v>135031</v>
      </c>
      <c r="E80100" t="s">
        <v>135062</v>
      </c>
    </row>
    <row r="80101" spans="1:5" x14ac:dyDescent="0.4">
      <c r="A80101" t="s">
        <v>135063</v>
      </c>
      <c r="B80101" t="str">
        <f t="shared" si="1251"/>
        <v>京都府京都市東山区今熊野北日吉町</v>
      </c>
      <c r="C80101" t="s">
        <v>131195</v>
      </c>
      <c r="D80101" t="s">
        <v>135031</v>
      </c>
      <c r="E80101" t="s">
        <v>135064</v>
      </c>
    </row>
    <row r="80102" spans="1:5" x14ac:dyDescent="0.4">
      <c r="A80102" t="s">
        <v>135065</v>
      </c>
      <c r="B80102" t="str">
        <f t="shared" si="1251"/>
        <v>京都府京都市東山区今熊野小松山町</v>
      </c>
      <c r="C80102" t="s">
        <v>131195</v>
      </c>
      <c r="D80102" t="s">
        <v>135031</v>
      </c>
      <c r="E80102" t="s">
        <v>135066</v>
      </c>
    </row>
    <row r="80103" spans="1:5" x14ac:dyDescent="0.4">
      <c r="A80103" t="s">
        <v>135067</v>
      </c>
      <c r="B80103" t="str">
        <f t="shared" si="1251"/>
        <v>京都府京都市東山区今熊野泉山町</v>
      </c>
      <c r="C80103" t="s">
        <v>131195</v>
      </c>
      <c r="D80103" t="s">
        <v>135031</v>
      </c>
      <c r="E80103" t="s">
        <v>135068</v>
      </c>
    </row>
    <row r="80104" spans="1:5" x14ac:dyDescent="0.4">
      <c r="A80104" t="s">
        <v>135069</v>
      </c>
      <c r="B80104" t="str">
        <f t="shared" si="1251"/>
        <v>京都府京都市東山区今熊野総山町</v>
      </c>
      <c r="C80104" t="s">
        <v>131195</v>
      </c>
      <c r="D80104" t="s">
        <v>135031</v>
      </c>
      <c r="E80104" t="s">
        <v>135070</v>
      </c>
    </row>
    <row r="80105" spans="1:5" x14ac:dyDescent="0.4">
      <c r="A80105" t="s">
        <v>135071</v>
      </c>
      <c r="B80105" t="str">
        <f t="shared" si="1251"/>
        <v>京都府京都市東山区今熊野剣宮町</v>
      </c>
      <c r="C80105" t="s">
        <v>131195</v>
      </c>
      <c r="D80105" t="s">
        <v>135031</v>
      </c>
      <c r="E80105" t="s">
        <v>135072</v>
      </c>
    </row>
    <row r="80106" spans="1:5" x14ac:dyDescent="0.4">
      <c r="A80106" t="s">
        <v>135073</v>
      </c>
      <c r="B80106" t="str">
        <f t="shared" si="1251"/>
        <v>京都府京都市東山区今熊野椥ノ森町</v>
      </c>
      <c r="C80106" t="s">
        <v>131195</v>
      </c>
      <c r="D80106" t="s">
        <v>135031</v>
      </c>
      <c r="E80106" t="s">
        <v>135074</v>
      </c>
    </row>
    <row r="80107" spans="1:5" x14ac:dyDescent="0.4">
      <c r="A80107" t="s">
        <v>135075</v>
      </c>
      <c r="B80107" t="str">
        <f t="shared" si="1251"/>
        <v>京都府京都市東山区今熊野日吉町</v>
      </c>
      <c r="C80107" t="s">
        <v>131195</v>
      </c>
      <c r="D80107" t="s">
        <v>135031</v>
      </c>
      <c r="E80107" t="s">
        <v>135076</v>
      </c>
    </row>
    <row r="80108" spans="1:5" x14ac:dyDescent="0.4">
      <c r="A80108" t="s">
        <v>135077</v>
      </c>
      <c r="B80108" t="str">
        <f t="shared" si="1251"/>
        <v>京都府京都市東山区今熊野宝蔵町</v>
      </c>
      <c r="C80108" t="s">
        <v>131195</v>
      </c>
      <c r="D80108" t="s">
        <v>135031</v>
      </c>
      <c r="E80108" t="s">
        <v>135078</v>
      </c>
    </row>
    <row r="80109" spans="1:5" x14ac:dyDescent="0.4">
      <c r="A80109" t="s">
        <v>135079</v>
      </c>
      <c r="B80109" t="str">
        <f t="shared" si="1251"/>
        <v>京都府京都市東山区今熊野本多山町</v>
      </c>
      <c r="C80109" t="s">
        <v>131195</v>
      </c>
      <c r="D80109" t="s">
        <v>135031</v>
      </c>
      <c r="E80109" t="s">
        <v>135080</v>
      </c>
    </row>
    <row r="80110" spans="1:5" x14ac:dyDescent="0.4">
      <c r="A80110" t="s">
        <v>135081</v>
      </c>
      <c r="B80110" t="str">
        <f t="shared" si="1251"/>
        <v>京都府京都市東山区今熊野南谷町</v>
      </c>
      <c r="C80110" t="s">
        <v>131195</v>
      </c>
      <c r="D80110" t="s">
        <v>135031</v>
      </c>
      <c r="E80110" t="s">
        <v>135082</v>
      </c>
    </row>
    <row r="80111" spans="1:5" x14ac:dyDescent="0.4">
      <c r="A80111" t="s">
        <v>135083</v>
      </c>
      <c r="B80111" t="str">
        <f t="shared" si="1251"/>
        <v>京都府京都市東山区今熊野南日吉町</v>
      </c>
      <c r="C80111" t="s">
        <v>131195</v>
      </c>
      <c r="D80111" t="s">
        <v>135031</v>
      </c>
      <c r="E80111" t="s">
        <v>135084</v>
      </c>
    </row>
    <row r="80112" spans="1:5" x14ac:dyDescent="0.4">
      <c r="A80112" t="s">
        <v>135085</v>
      </c>
      <c r="B80112" t="str">
        <f t="shared" si="1251"/>
        <v>京都府京都市東山区今小路町</v>
      </c>
      <c r="C80112" t="s">
        <v>131195</v>
      </c>
      <c r="D80112" t="s">
        <v>135031</v>
      </c>
      <c r="E80112" t="s">
        <v>135086</v>
      </c>
    </row>
    <row r="80113" spans="1:5" x14ac:dyDescent="0.4">
      <c r="A80113" t="s">
        <v>135087</v>
      </c>
      <c r="B80113" t="str">
        <f t="shared" si="1251"/>
        <v>京都府京都市東山区今道町</v>
      </c>
      <c r="C80113" t="s">
        <v>131195</v>
      </c>
      <c r="D80113" t="s">
        <v>135031</v>
      </c>
      <c r="E80113" t="s">
        <v>135088</v>
      </c>
    </row>
    <row r="80114" spans="1:5" x14ac:dyDescent="0.4">
      <c r="A80114" t="s">
        <v>135089</v>
      </c>
      <c r="B80114" t="str">
        <f t="shared" si="1251"/>
        <v>京都府京都市東山区上田町</v>
      </c>
      <c r="C80114" t="s">
        <v>131195</v>
      </c>
      <c r="D80114" t="s">
        <v>135031</v>
      </c>
      <c r="E80114" t="s">
        <v>46952</v>
      </c>
    </row>
    <row r="80115" spans="1:5" x14ac:dyDescent="0.4">
      <c r="A80115" t="s">
        <v>135090</v>
      </c>
      <c r="B80115" t="str">
        <f t="shared" si="1251"/>
        <v>京都府京都市東山区梅宮町</v>
      </c>
      <c r="C80115" t="s">
        <v>131195</v>
      </c>
      <c r="D80115" t="s">
        <v>135031</v>
      </c>
      <c r="E80115" t="s">
        <v>135091</v>
      </c>
    </row>
    <row r="80116" spans="1:5" x14ac:dyDescent="0.4">
      <c r="A80116" t="s">
        <v>135092</v>
      </c>
      <c r="B80116" t="str">
        <f t="shared" si="1251"/>
        <v>京都府京都市東山区梅本町</v>
      </c>
      <c r="C80116" t="s">
        <v>131195</v>
      </c>
      <c r="D80116" t="s">
        <v>135031</v>
      </c>
      <c r="E80116" t="s">
        <v>6478</v>
      </c>
    </row>
    <row r="80117" spans="1:5" x14ac:dyDescent="0.4">
      <c r="A80117" t="s">
        <v>135093</v>
      </c>
      <c r="B80117" t="str">
        <f t="shared" si="1251"/>
        <v>京都府京都市東山区夷町</v>
      </c>
      <c r="C80117" t="s">
        <v>131195</v>
      </c>
      <c r="D80117" t="s">
        <v>135031</v>
      </c>
      <c r="E80117" t="s">
        <v>134152</v>
      </c>
    </row>
    <row r="80118" spans="1:5" x14ac:dyDescent="0.4">
      <c r="A80118" t="s">
        <v>135094</v>
      </c>
      <c r="B80118" t="str">
        <f t="shared" si="1251"/>
        <v>京都府京都市東山区蛭子町南組</v>
      </c>
      <c r="C80118" t="s">
        <v>131195</v>
      </c>
      <c r="D80118" t="s">
        <v>135031</v>
      </c>
      <c r="E80118" t="s">
        <v>135095</v>
      </c>
    </row>
    <row r="80119" spans="1:5" x14ac:dyDescent="0.4">
      <c r="A80119" t="s">
        <v>135096</v>
      </c>
      <c r="B80119" t="str">
        <f t="shared" si="1251"/>
        <v>京都府京都市東山区蛭子町北組</v>
      </c>
      <c r="C80119" t="s">
        <v>131195</v>
      </c>
      <c r="D80119" t="s">
        <v>135031</v>
      </c>
      <c r="E80119" t="s">
        <v>135097</v>
      </c>
    </row>
    <row r="80120" spans="1:5" x14ac:dyDescent="0.4">
      <c r="A80120" t="s">
        <v>135098</v>
      </c>
      <c r="B80120" t="str">
        <f t="shared" si="1251"/>
        <v>京都府京都市東山区大井手町</v>
      </c>
      <c r="C80120" t="s">
        <v>131195</v>
      </c>
      <c r="D80120" t="s">
        <v>135031</v>
      </c>
      <c r="E80120" t="s">
        <v>135099</v>
      </c>
    </row>
    <row r="80121" spans="1:5" x14ac:dyDescent="0.4">
      <c r="A80121" t="s">
        <v>135100</v>
      </c>
      <c r="B80121" t="str">
        <f t="shared" si="1251"/>
        <v>京都府京都市東山区大阪町</v>
      </c>
      <c r="C80121" t="s">
        <v>131195</v>
      </c>
      <c r="D80121" t="s">
        <v>135031</v>
      </c>
      <c r="E80121" t="s">
        <v>135101</v>
      </c>
    </row>
    <row r="80122" spans="1:5" x14ac:dyDescent="0.4">
      <c r="A80122" t="s">
        <v>135102</v>
      </c>
      <c r="B80122" t="str">
        <f t="shared" si="1251"/>
        <v>京都府京都市東山区大橋町</v>
      </c>
      <c r="C80122" t="s">
        <v>131195</v>
      </c>
      <c r="D80122" t="s">
        <v>135031</v>
      </c>
      <c r="E80122" t="s">
        <v>42944</v>
      </c>
    </row>
    <row r="80123" spans="1:5" x14ac:dyDescent="0.4">
      <c r="A80123" t="s">
        <v>135103</v>
      </c>
      <c r="B80123" t="str">
        <f t="shared" si="1251"/>
        <v>京都府京都市東山区音羽町</v>
      </c>
      <c r="C80123" t="s">
        <v>131195</v>
      </c>
      <c r="D80123" t="s">
        <v>135031</v>
      </c>
      <c r="E80123" t="s">
        <v>4476</v>
      </c>
    </row>
    <row r="80124" spans="1:5" x14ac:dyDescent="0.4">
      <c r="A80124" t="s">
        <v>135104</v>
      </c>
      <c r="B80124" t="str">
        <f t="shared" si="1251"/>
        <v>京都府京都市東山区鍵屋町</v>
      </c>
      <c r="C80124" t="s">
        <v>131195</v>
      </c>
      <c r="D80124" t="s">
        <v>135031</v>
      </c>
      <c r="E80124" t="s">
        <v>135105</v>
      </c>
    </row>
    <row r="80125" spans="1:5" x14ac:dyDescent="0.4">
      <c r="A80125" t="s">
        <v>135106</v>
      </c>
      <c r="B80125" t="str">
        <f t="shared" si="1251"/>
        <v>京都府京都市東山区門脇町</v>
      </c>
      <c r="C80125" t="s">
        <v>131195</v>
      </c>
      <c r="D80125" t="s">
        <v>135031</v>
      </c>
      <c r="E80125" t="s">
        <v>23302</v>
      </c>
    </row>
    <row r="80126" spans="1:5" x14ac:dyDescent="0.4">
      <c r="A80126" t="s">
        <v>135107</v>
      </c>
      <c r="B80126" t="str">
        <f t="shared" si="1251"/>
        <v>京都府京都市東山区金屋町</v>
      </c>
      <c r="C80126" t="s">
        <v>131195</v>
      </c>
      <c r="D80126" t="s">
        <v>135031</v>
      </c>
      <c r="E80126" t="s">
        <v>37181</v>
      </c>
    </row>
    <row r="80127" spans="1:5" x14ac:dyDescent="0.4">
      <c r="A80127" t="s">
        <v>135108</v>
      </c>
      <c r="B80127" t="str">
        <f t="shared" si="1251"/>
        <v>京都府京都市東山区鐘鋳町</v>
      </c>
      <c r="C80127" t="s">
        <v>131195</v>
      </c>
      <c r="D80127" t="s">
        <v>135031</v>
      </c>
      <c r="E80127" t="s">
        <v>135109</v>
      </c>
    </row>
    <row r="80128" spans="1:5" x14ac:dyDescent="0.4">
      <c r="A80128" t="s">
        <v>135110</v>
      </c>
      <c r="B80128" t="str">
        <f t="shared" ref="B80128:B80191" si="1252">C80128&amp;D80128&amp;E80128</f>
        <v>京都府京都市東山区上新シ町</v>
      </c>
      <c r="C80128" t="s">
        <v>131195</v>
      </c>
      <c r="D80128" t="s">
        <v>135031</v>
      </c>
      <c r="E80128" t="s">
        <v>135111</v>
      </c>
    </row>
    <row r="80129" spans="1:5" x14ac:dyDescent="0.4">
      <c r="A80129" t="s">
        <v>135112</v>
      </c>
      <c r="B80129" t="str">
        <f t="shared" si="1252"/>
        <v>京都府京都市東山区上池田町</v>
      </c>
      <c r="C80129" t="s">
        <v>131195</v>
      </c>
      <c r="D80129" t="s">
        <v>135031</v>
      </c>
      <c r="E80129" t="s">
        <v>135113</v>
      </c>
    </row>
    <row r="80130" spans="1:5" x14ac:dyDescent="0.4">
      <c r="A80130" t="s">
        <v>135114</v>
      </c>
      <c r="B80130" t="str">
        <f t="shared" si="1252"/>
        <v>京都府京都市東山区上馬町</v>
      </c>
      <c r="C80130" t="s">
        <v>131195</v>
      </c>
      <c r="D80130" t="s">
        <v>135031</v>
      </c>
      <c r="E80130" t="s">
        <v>135115</v>
      </c>
    </row>
    <row r="80131" spans="1:5" x14ac:dyDescent="0.4">
      <c r="A80131" t="s">
        <v>135116</v>
      </c>
      <c r="B80131" t="str">
        <f t="shared" si="1252"/>
        <v>京都府京都市東山区上梅屋町</v>
      </c>
      <c r="C80131" t="s">
        <v>131195</v>
      </c>
      <c r="D80131" t="s">
        <v>135031</v>
      </c>
      <c r="E80131" t="s">
        <v>135117</v>
      </c>
    </row>
    <row r="80132" spans="1:5" x14ac:dyDescent="0.4">
      <c r="A80132" t="s">
        <v>135118</v>
      </c>
      <c r="B80132" t="str">
        <f t="shared" si="1252"/>
        <v>京都府京都市東山区上棟梁町</v>
      </c>
      <c r="C80132" t="s">
        <v>131195</v>
      </c>
      <c r="D80132" t="s">
        <v>135031</v>
      </c>
      <c r="E80132" t="s">
        <v>135119</v>
      </c>
    </row>
    <row r="80133" spans="1:5" x14ac:dyDescent="0.4">
      <c r="A80133" t="s">
        <v>135120</v>
      </c>
      <c r="B80133" t="str">
        <f t="shared" si="1252"/>
        <v>京都府京都市東山区上弁天町</v>
      </c>
      <c r="C80133" t="s">
        <v>131195</v>
      </c>
      <c r="D80133" t="s">
        <v>135031</v>
      </c>
      <c r="E80133" t="s">
        <v>135121</v>
      </c>
    </row>
    <row r="80134" spans="1:5" x14ac:dyDescent="0.4">
      <c r="A80134" t="s">
        <v>135122</v>
      </c>
      <c r="B80134" t="str">
        <f t="shared" si="1252"/>
        <v>京都府京都市東山区上堀詰町</v>
      </c>
      <c r="C80134" t="s">
        <v>131195</v>
      </c>
      <c r="D80134" t="s">
        <v>135031</v>
      </c>
      <c r="E80134" t="s">
        <v>135123</v>
      </c>
    </row>
    <row r="80135" spans="1:5" x14ac:dyDescent="0.4">
      <c r="A80135" t="s">
        <v>135124</v>
      </c>
      <c r="B80135" t="str">
        <f t="shared" si="1252"/>
        <v>京都府京都市東山区上柳町</v>
      </c>
      <c r="C80135" t="s">
        <v>131195</v>
      </c>
      <c r="D80135" t="s">
        <v>135031</v>
      </c>
      <c r="E80135" t="s">
        <v>76330</v>
      </c>
    </row>
    <row r="80136" spans="1:5" x14ac:dyDescent="0.4">
      <c r="A80136" t="s">
        <v>135125</v>
      </c>
      <c r="B80136" t="str">
        <f t="shared" si="1252"/>
        <v>京都府京都市東山区亀井町</v>
      </c>
      <c r="C80136" t="s">
        <v>131195</v>
      </c>
      <c r="D80136" t="s">
        <v>135031</v>
      </c>
      <c r="E80136" t="s">
        <v>47892</v>
      </c>
    </row>
    <row r="80137" spans="1:5" x14ac:dyDescent="0.4">
      <c r="A80137" t="s">
        <v>135126</v>
      </c>
      <c r="B80137" t="str">
        <f t="shared" si="1252"/>
        <v>京都府京都市東山区唐戸鼻町</v>
      </c>
      <c r="C80137" t="s">
        <v>131195</v>
      </c>
      <c r="D80137" t="s">
        <v>135031</v>
      </c>
      <c r="E80137" t="s">
        <v>135127</v>
      </c>
    </row>
    <row r="80138" spans="1:5" x14ac:dyDescent="0.4">
      <c r="A80138" t="s">
        <v>135128</v>
      </c>
      <c r="B80138" t="str">
        <f t="shared" si="1252"/>
        <v>京都府京都市東山区川端町</v>
      </c>
      <c r="C80138" t="s">
        <v>131195</v>
      </c>
      <c r="D80138" t="s">
        <v>135031</v>
      </c>
      <c r="E80138" t="s">
        <v>3051</v>
      </c>
    </row>
    <row r="80139" spans="1:5" x14ac:dyDescent="0.4">
      <c r="A80139" t="s">
        <v>135129</v>
      </c>
      <c r="B80139" t="str">
        <f t="shared" si="1252"/>
        <v>京都府京都市東山区瓦役町</v>
      </c>
      <c r="C80139" t="s">
        <v>131195</v>
      </c>
      <c r="D80139" t="s">
        <v>135031</v>
      </c>
      <c r="E80139" t="s">
        <v>135130</v>
      </c>
    </row>
    <row r="80140" spans="1:5" x14ac:dyDescent="0.4">
      <c r="A80140" t="s">
        <v>135131</v>
      </c>
      <c r="B80140" t="str">
        <f t="shared" si="1252"/>
        <v>京都府京都市東山区祇園町南側</v>
      </c>
      <c r="C80140" t="s">
        <v>131195</v>
      </c>
      <c r="D80140" t="s">
        <v>135031</v>
      </c>
      <c r="E80140" t="s">
        <v>135132</v>
      </c>
    </row>
    <row r="80141" spans="1:5" x14ac:dyDescent="0.4">
      <c r="A80141" t="s">
        <v>135133</v>
      </c>
      <c r="B80141" t="str">
        <f t="shared" si="1252"/>
        <v>京都府京都市東山区祇園町北側</v>
      </c>
      <c r="C80141" t="s">
        <v>131195</v>
      </c>
      <c r="D80141" t="s">
        <v>135031</v>
      </c>
      <c r="E80141" t="s">
        <v>135134</v>
      </c>
    </row>
    <row r="80142" spans="1:5" x14ac:dyDescent="0.4">
      <c r="A80142" t="s">
        <v>135135</v>
      </c>
      <c r="B80142" t="str">
        <f t="shared" si="1252"/>
        <v>京都府京都市東山区北木之元町</v>
      </c>
      <c r="C80142" t="s">
        <v>131195</v>
      </c>
      <c r="D80142" t="s">
        <v>135031</v>
      </c>
      <c r="E80142" t="s">
        <v>135136</v>
      </c>
    </row>
    <row r="80143" spans="1:5" x14ac:dyDescent="0.4">
      <c r="A80143" t="s">
        <v>135137</v>
      </c>
      <c r="B80143" t="str">
        <f t="shared" si="1252"/>
        <v>京都府京都市東山区北御門町</v>
      </c>
      <c r="C80143" t="s">
        <v>131195</v>
      </c>
      <c r="D80143" t="s">
        <v>135031</v>
      </c>
      <c r="E80143" t="s">
        <v>135138</v>
      </c>
    </row>
    <row r="80144" spans="1:5" x14ac:dyDescent="0.4">
      <c r="A80144" t="s">
        <v>135139</v>
      </c>
      <c r="B80144" t="str">
        <f t="shared" si="1252"/>
        <v>京都府京都市東山区北棟梁町</v>
      </c>
      <c r="C80144" t="s">
        <v>131195</v>
      </c>
      <c r="D80144" t="s">
        <v>135031</v>
      </c>
      <c r="E80144" t="s">
        <v>135140</v>
      </c>
    </row>
    <row r="80145" spans="1:5" x14ac:dyDescent="0.4">
      <c r="A80145" t="s">
        <v>135141</v>
      </c>
      <c r="B80145" t="str">
        <f t="shared" si="1252"/>
        <v>京都府京都市東山区清井町</v>
      </c>
      <c r="C80145" t="s">
        <v>131195</v>
      </c>
      <c r="D80145" t="s">
        <v>135031</v>
      </c>
      <c r="E80145" t="s">
        <v>135142</v>
      </c>
    </row>
    <row r="80146" spans="1:5" x14ac:dyDescent="0.4">
      <c r="A80146" t="s">
        <v>135143</v>
      </c>
      <c r="B80146" t="str">
        <f t="shared" si="1252"/>
        <v>京都府京都市東山区教業町</v>
      </c>
      <c r="C80146" t="s">
        <v>131195</v>
      </c>
      <c r="D80146" t="s">
        <v>135031</v>
      </c>
      <c r="E80146" t="s">
        <v>135144</v>
      </c>
    </row>
    <row r="80147" spans="1:5" x14ac:dyDescent="0.4">
      <c r="A80147" t="s">
        <v>135145</v>
      </c>
      <c r="B80147" t="str">
        <f t="shared" si="1252"/>
        <v>京都府京都市東山区清水</v>
      </c>
      <c r="C80147" t="s">
        <v>131195</v>
      </c>
      <c r="D80147" t="s">
        <v>135031</v>
      </c>
      <c r="E80147" t="s">
        <v>7604</v>
      </c>
    </row>
    <row r="80148" spans="1:5" x14ac:dyDescent="0.4">
      <c r="A80148" t="s">
        <v>135146</v>
      </c>
      <c r="B80148" t="str">
        <f t="shared" si="1252"/>
        <v>京都府京都市東山区清本町</v>
      </c>
      <c r="C80148" t="s">
        <v>131195</v>
      </c>
      <c r="D80148" t="s">
        <v>135031</v>
      </c>
      <c r="E80148" t="s">
        <v>101642</v>
      </c>
    </row>
    <row r="80149" spans="1:5" x14ac:dyDescent="0.4">
      <c r="A80149" t="s">
        <v>135147</v>
      </c>
      <c r="B80149" t="str">
        <f t="shared" si="1252"/>
        <v>京都府京都市東山区金園町</v>
      </c>
      <c r="C80149" t="s">
        <v>131195</v>
      </c>
      <c r="D80149" t="s">
        <v>135031</v>
      </c>
      <c r="E80149" t="s">
        <v>101241</v>
      </c>
    </row>
    <row r="80150" spans="1:5" x14ac:dyDescent="0.4">
      <c r="A80150" t="s">
        <v>135148</v>
      </c>
      <c r="B80150" t="str">
        <f t="shared" si="1252"/>
        <v>京都府京都市東山区興善町</v>
      </c>
      <c r="C80150" t="s">
        <v>131195</v>
      </c>
      <c r="D80150" t="s">
        <v>135031</v>
      </c>
      <c r="E80150" t="s">
        <v>135149</v>
      </c>
    </row>
    <row r="80151" spans="1:5" x14ac:dyDescent="0.4">
      <c r="A80151" t="s">
        <v>135150</v>
      </c>
      <c r="B80151" t="str">
        <f t="shared" si="1252"/>
        <v>京都府京都市東山区五軒町（大和大路通三条下る、大和大路通三条下る西入）</v>
      </c>
      <c r="C80151" t="s">
        <v>131195</v>
      </c>
      <c r="D80151" t="s">
        <v>135031</v>
      </c>
      <c r="E80151" t="s">
        <v>135151</v>
      </c>
    </row>
    <row r="80152" spans="1:5" x14ac:dyDescent="0.4">
      <c r="A80152" t="s">
        <v>135152</v>
      </c>
      <c r="B80152" t="str">
        <f t="shared" si="1252"/>
        <v>京都府京都市東山区五軒町（三条通白川橋東入、三条通白川橋下る東入、</v>
      </c>
      <c r="C80152" t="s">
        <v>131195</v>
      </c>
      <c r="D80152" t="s">
        <v>135031</v>
      </c>
      <c r="E80152" t="s">
        <v>135153</v>
      </c>
    </row>
    <row r="80153" spans="1:5" x14ac:dyDescent="0.4">
      <c r="A80153" t="s">
        <v>135152</v>
      </c>
      <c r="B80153" t="str">
        <f t="shared" si="1252"/>
        <v>京都府京都市東山区白川筋三条下る）</v>
      </c>
      <c r="C80153" t="s">
        <v>131195</v>
      </c>
      <c r="D80153" t="s">
        <v>135031</v>
      </c>
      <c r="E80153" t="s">
        <v>135154</v>
      </c>
    </row>
    <row r="80154" spans="1:5" x14ac:dyDescent="0.4">
      <c r="A80154" t="s">
        <v>135155</v>
      </c>
      <c r="B80154" t="str">
        <f t="shared" si="1252"/>
        <v>京都府京都市東山区小島町</v>
      </c>
      <c r="C80154" t="s">
        <v>131195</v>
      </c>
      <c r="D80154" t="s">
        <v>135031</v>
      </c>
      <c r="E80154" t="s">
        <v>36653</v>
      </c>
    </row>
    <row r="80155" spans="1:5" x14ac:dyDescent="0.4">
      <c r="A80155" t="s">
        <v>135156</v>
      </c>
      <c r="B80155" t="str">
        <f t="shared" si="1252"/>
        <v>京都府京都市東山区五条橋東</v>
      </c>
      <c r="C80155" t="s">
        <v>131195</v>
      </c>
      <c r="D80155" t="s">
        <v>135031</v>
      </c>
      <c r="E80155" t="s">
        <v>135157</v>
      </c>
    </row>
    <row r="80156" spans="1:5" x14ac:dyDescent="0.4">
      <c r="A80156" t="s">
        <v>135158</v>
      </c>
      <c r="B80156" t="str">
        <f t="shared" si="1252"/>
        <v>京都府京都市東山区小松町</v>
      </c>
      <c r="C80156" t="s">
        <v>131195</v>
      </c>
      <c r="D80156" t="s">
        <v>135031</v>
      </c>
      <c r="E80156" t="s">
        <v>96685</v>
      </c>
    </row>
    <row r="80157" spans="1:5" x14ac:dyDescent="0.4">
      <c r="A80157" t="s">
        <v>135159</v>
      </c>
      <c r="B80157" t="str">
        <f t="shared" si="1252"/>
        <v>京都府京都市東山区西海子町</v>
      </c>
      <c r="C80157" t="s">
        <v>131195</v>
      </c>
      <c r="D80157" t="s">
        <v>135031</v>
      </c>
      <c r="E80157" t="s">
        <v>135160</v>
      </c>
    </row>
    <row r="80158" spans="1:5" x14ac:dyDescent="0.4">
      <c r="A80158" t="s">
        <v>135161</v>
      </c>
      <c r="B80158" t="str">
        <f t="shared" si="1252"/>
        <v>京都府京都市東山区鞘町</v>
      </c>
      <c r="C80158" t="s">
        <v>131195</v>
      </c>
      <c r="D80158" t="s">
        <v>135031</v>
      </c>
      <c r="E80158" t="s">
        <v>50403</v>
      </c>
    </row>
    <row r="80159" spans="1:5" x14ac:dyDescent="0.4">
      <c r="A80159" t="s">
        <v>135162</v>
      </c>
      <c r="B80159" t="str">
        <f t="shared" si="1252"/>
        <v>京都府京都市東山区三十三間堂廻り町</v>
      </c>
      <c r="C80159" t="s">
        <v>131195</v>
      </c>
      <c r="D80159" t="s">
        <v>135031</v>
      </c>
      <c r="E80159" t="s">
        <v>135163</v>
      </c>
    </row>
    <row r="80160" spans="1:5" x14ac:dyDescent="0.4">
      <c r="A80160" t="s">
        <v>135164</v>
      </c>
      <c r="B80160" t="str">
        <f t="shared" si="1252"/>
        <v>京都府京都市東山区三町目</v>
      </c>
      <c r="C80160" t="s">
        <v>131195</v>
      </c>
      <c r="D80160" t="s">
        <v>135031</v>
      </c>
      <c r="E80160" t="s">
        <v>135165</v>
      </c>
    </row>
    <row r="80161" spans="1:5" x14ac:dyDescent="0.4">
      <c r="A80161" t="s">
        <v>135166</v>
      </c>
      <c r="B80161" t="str">
        <f t="shared" si="1252"/>
        <v>京都府京都市東山区七軒町（三条大橋東４丁目、三条大橋東入４丁目）</v>
      </c>
      <c r="C80161" t="s">
        <v>131195</v>
      </c>
      <c r="D80161" t="s">
        <v>135031</v>
      </c>
      <c r="E80161" t="s">
        <v>135167</v>
      </c>
    </row>
    <row r="80162" spans="1:5" x14ac:dyDescent="0.4">
      <c r="A80162" t="s">
        <v>135168</v>
      </c>
      <c r="B80162" t="str">
        <f t="shared" si="1252"/>
        <v>京都府京都市東山区七軒町（大和大路通七条下る３丁目、塩小路通大和大路西入）</v>
      </c>
      <c r="C80162" t="s">
        <v>131195</v>
      </c>
      <c r="D80162" t="s">
        <v>135031</v>
      </c>
      <c r="E80162" t="s">
        <v>135169</v>
      </c>
    </row>
    <row r="80163" spans="1:5" x14ac:dyDescent="0.4">
      <c r="A80163" t="s">
        <v>135170</v>
      </c>
      <c r="B80163" t="str">
        <f t="shared" si="1252"/>
        <v>京都府京都市東山区慈法院庵町</v>
      </c>
      <c r="C80163" t="s">
        <v>131195</v>
      </c>
      <c r="D80163" t="s">
        <v>135031</v>
      </c>
      <c r="E80163" t="s">
        <v>135171</v>
      </c>
    </row>
    <row r="80164" spans="1:5" x14ac:dyDescent="0.4">
      <c r="A80164" t="s">
        <v>135172</v>
      </c>
      <c r="B80164" t="str">
        <f t="shared" si="1252"/>
        <v>京都府京都市東山区下新シ町</v>
      </c>
      <c r="C80164" t="s">
        <v>131195</v>
      </c>
      <c r="D80164" t="s">
        <v>135031</v>
      </c>
      <c r="E80164" t="s">
        <v>135173</v>
      </c>
    </row>
    <row r="80165" spans="1:5" x14ac:dyDescent="0.4">
      <c r="A80165" t="s">
        <v>135174</v>
      </c>
      <c r="B80165" t="str">
        <f t="shared" si="1252"/>
        <v>京都府京都市東山区下池田町</v>
      </c>
      <c r="C80165" t="s">
        <v>131195</v>
      </c>
      <c r="D80165" t="s">
        <v>135031</v>
      </c>
      <c r="E80165" t="s">
        <v>135175</v>
      </c>
    </row>
    <row r="80166" spans="1:5" x14ac:dyDescent="0.4">
      <c r="A80166" t="s">
        <v>135176</v>
      </c>
      <c r="B80166" t="str">
        <f t="shared" si="1252"/>
        <v>京都府京都市東山区下馬町</v>
      </c>
      <c r="C80166" t="s">
        <v>131195</v>
      </c>
      <c r="D80166" t="s">
        <v>135031</v>
      </c>
      <c r="E80166" t="s">
        <v>93257</v>
      </c>
    </row>
    <row r="80167" spans="1:5" x14ac:dyDescent="0.4">
      <c r="A80167" t="s">
        <v>135177</v>
      </c>
      <c r="B80167" t="str">
        <f t="shared" si="1252"/>
        <v>京都府京都市東山区下梅屋町</v>
      </c>
      <c r="C80167" t="s">
        <v>131195</v>
      </c>
      <c r="D80167" t="s">
        <v>135031</v>
      </c>
      <c r="E80167" t="s">
        <v>135178</v>
      </c>
    </row>
    <row r="80168" spans="1:5" x14ac:dyDescent="0.4">
      <c r="A80168" t="s">
        <v>135179</v>
      </c>
      <c r="B80168" t="str">
        <f t="shared" si="1252"/>
        <v>京都府京都市東山区下河原町</v>
      </c>
      <c r="C80168" t="s">
        <v>131195</v>
      </c>
      <c r="D80168" t="s">
        <v>135031</v>
      </c>
      <c r="E80168" t="s">
        <v>47075</v>
      </c>
    </row>
    <row r="80169" spans="1:5" x14ac:dyDescent="0.4">
      <c r="A80169" t="s">
        <v>135180</v>
      </c>
      <c r="B80169" t="str">
        <f t="shared" si="1252"/>
        <v>京都府京都市東山区下棟梁町</v>
      </c>
      <c r="C80169" t="s">
        <v>131195</v>
      </c>
      <c r="D80169" t="s">
        <v>135031</v>
      </c>
      <c r="E80169" t="s">
        <v>135181</v>
      </c>
    </row>
    <row r="80170" spans="1:5" x14ac:dyDescent="0.4">
      <c r="A80170" t="s">
        <v>135182</v>
      </c>
      <c r="B80170" t="str">
        <f t="shared" si="1252"/>
        <v>京都府京都市東山区下弁天町</v>
      </c>
      <c r="C80170" t="s">
        <v>131195</v>
      </c>
      <c r="D80170" t="s">
        <v>135031</v>
      </c>
      <c r="E80170" t="s">
        <v>135183</v>
      </c>
    </row>
    <row r="80171" spans="1:5" x14ac:dyDescent="0.4">
      <c r="A80171" t="s">
        <v>135184</v>
      </c>
      <c r="B80171" t="str">
        <f t="shared" si="1252"/>
        <v>京都府京都市東山区下堀詰町</v>
      </c>
      <c r="C80171" t="s">
        <v>131195</v>
      </c>
      <c r="D80171" t="s">
        <v>135031</v>
      </c>
      <c r="E80171" t="s">
        <v>135185</v>
      </c>
    </row>
    <row r="80172" spans="1:5" x14ac:dyDescent="0.4">
      <c r="A80172" t="s">
        <v>135186</v>
      </c>
      <c r="B80172" t="str">
        <f t="shared" si="1252"/>
        <v>京都府京都市東山区下柳町</v>
      </c>
      <c r="C80172" t="s">
        <v>131195</v>
      </c>
      <c r="D80172" t="s">
        <v>135031</v>
      </c>
      <c r="E80172" t="s">
        <v>135187</v>
      </c>
    </row>
    <row r="80173" spans="1:5" x14ac:dyDescent="0.4">
      <c r="A80173" t="s">
        <v>135188</v>
      </c>
      <c r="B80173" t="str">
        <f t="shared" si="1252"/>
        <v>京都府京都市東山区上人町</v>
      </c>
      <c r="C80173" t="s">
        <v>131195</v>
      </c>
      <c r="D80173" t="s">
        <v>135031</v>
      </c>
      <c r="E80173" t="s">
        <v>135189</v>
      </c>
    </row>
    <row r="80174" spans="1:5" x14ac:dyDescent="0.4">
      <c r="A80174" t="s">
        <v>135190</v>
      </c>
      <c r="B80174" t="str">
        <f t="shared" si="1252"/>
        <v>京都府京都市東山区定法寺町</v>
      </c>
      <c r="C80174" t="s">
        <v>131195</v>
      </c>
      <c r="D80174" t="s">
        <v>135031</v>
      </c>
      <c r="E80174" t="s">
        <v>135191</v>
      </c>
    </row>
    <row r="80175" spans="1:5" x14ac:dyDescent="0.4">
      <c r="A80175" t="s">
        <v>135192</v>
      </c>
      <c r="B80175" t="str">
        <f t="shared" si="1252"/>
        <v>京都府京都市東山区正面町</v>
      </c>
      <c r="C80175" t="s">
        <v>131195</v>
      </c>
      <c r="D80175" t="s">
        <v>135031</v>
      </c>
      <c r="E80175" t="s">
        <v>135193</v>
      </c>
    </row>
    <row r="80176" spans="1:5" x14ac:dyDescent="0.4">
      <c r="A80176" t="s">
        <v>135194</v>
      </c>
      <c r="B80176" t="str">
        <f t="shared" si="1252"/>
        <v>京都府京都市東山区白糸町</v>
      </c>
      <c r="C80176" t="s">
        <v>131195</v>
      </c>
      <c r="D80176" t="s">
        <v>135031</v>
      </c>
      <c r="E80176" t="s">
        <v>135195</v>
      </c>
    </row>
    <row r="80177" spans="1:5" x14ac:dyDescent="0.4">
      <c r="A80177" t="s">
        <v>135196</v>
      </c>
      <c r="B80177" t="str">
        <f t="shared" si="1252"/>
        <v>京都府京都市東山区新瓦町東組</v>
      </c>
      <c r="C80177" t="s">
        <v>131195</v>
      </c>
      <c r="D80177" t="s">
        <v>135031</v>
      </c>
      <c r="E80177" t="s">
        <v>135197</v>
      </c>
    </row>
    <row r="80178" spans="1:5" x14ac:dyDescent="0.4">
      <c r="A80178" t="s">
        <v>135198</v>
      </c>
      <c r="B80178" t="str">
        <f t="shared" si="1252"/>
        <v>京都府京都市東山区新瓦町西組</v>
      </c>
      <c r="C80178" t="s">
        <v>131195</v>
      </c>
      <c r="D80178" t="s">
        <v>135031</v>
      </c>
      <c r="E80178" t="s">
        <v>135199</v>
      </c>
    </row>
    <row r="80179" spans="1:5" x14ac:dyDescent="0.4">
      <c r="A80179" t="s">
        <v>135200</v>
      </c>
      <c r="B80179" t="str">
        <f t="shared" si="1252"/>
        <v>京都府京都市東山区新五軒町</v>
      </c>
      <c r="C80179" t="s">
        <v>131195</v>
      </c>
      <c r="D80179" t="s">
        <v>135031</v>
      </c>
      <c r="E80179" t="s">
        <v>135201</v>
      </c>
    </row>
    <row r="80180" spans="1:5" x14ac:dyDescent="0.4">
      <c r="A80180" t="s">
        <v>135202</v>
      </c>
      <c r="B80180" t="str">
        <f t="shared" si="1252"/>
        <v>京都府京都市東山区進之町</v>
      </c>
      <c r="C80180" t="s">
        <v>131195</v>
      </c>
      <c r="D80180" t="s">
        <v>135031</v>
      </c>
      <c r="E80180" t="s">
        <v>135203</v>
      </c>
    </row>
    <row r="80181" spans="1:5" x14ac:dyDescent="0.4">
      <c r="A80181" t="s">
        <v>135204</v>
      </c>
      <c r="B80181" t="str">
        <f t="shared" si="1252"/>
        <v>京都府京都市東山区末吉町</v>
      </c>
      <c r="C80181" t="s">
        <v>131195</v>
      </c>
      <c r="D80181" t="s">
        <v>135031</v>
      </c>
      <c r="E80181" t="s">
        <v>71381</v>
      </c>
    </row>
    <row r="80182" spans="1:5" x14ac:dyDescent="0.4">
      <c r="A80182" t="s">
        <v>135205</v>
      </c>
      <c r="B80182" t="str">
        <f t="shared" si="1252"/>
        <v>京都府京都市東山区朱雀町</v>
      </c>
      <c r="C80182" t="s">
        <v>131195</v>
      </c>
      <c r="D80182" t="s">
        <v>135031</v>
      </c>
      <c r="E80182" t="s">
        <v>135206</v>
      </c>
    </row>
    <row r="80183" spans="1:5" x14ac:dyDescent="0.4">
      <c r="A80183" t="s">
        <v>135207</v>
      </c>
      <c r="B80183" t="str">
        <f t="shared" si="1252"/>
        <v>京都府京都市東山区清閑寺池田町</v>
      </c>
      <c r="C80183" t="s">
        <v>131195</v>
      </c>
      <c r="D80183" t="s">
        <v>135031</v>
      </c>
      <c r="E80183" t="s">
        <v>135208</v>
      </c>
    </row>
    <row r="80184" spans="1:5" x14ac:dyDescent="0.4">
      <c r="A80184" t="s">
        <v>135209</v>
      </c>
      <c r="B80184" t="str">
        <f t="shared" si="1252"/>
        <v>京都府京都市東山区清閑寺山ノ内町</v>
      </c>
      <c r="C80184" t="s">
        <v>131195</v>
      </c>
      <c r="D80184" t="s">
        <v>135031</v>
      </c>
      <c r="E80184" t="s">
        <v>135210</v>
      </c>
    </row>
    <row r="80185" spans="1:5" x14ac:dyDescent="0.4">
      <c r="A80185" t="s">
        <v>135211</v>
      </c>
      <c r="B80185" t="str">
        <f t="shared" si="1252"/>
        <v>京都府京都市東山区清閑寺霊山町</v>
      </c>
      <c r="C80185" t="s">
        <v>131195</v>
      </c>
      <c r="D80185" t="s">
        <v>135031</v>
      </c>
      <c r="E80185" t="s">
        <v>135212</v>
      </c>
    </row>
    <row r="80186" spans="1:5" x14ac:dyDescent="0.4">
      <c r="A80186" t="s">
        <v>135213</v>
      </c>
      <c r="B80186" t="str">
        <f t="shared" si="1252"/>
        <v>京都府京都市東山区石泉院町</v>
      </c>
      <c r="C80186" t="s">
        <v>131195</v>
      </c>
      <c r="D80186" t="s">
        <v>135031</v>
      </c>
      <c r="E80186" t="s">
        <v>135214</v>
      </c>
    </row>
    <row r="80187" spans="1:5" x14ac:dyDescent="0.4">
      <c r="A80187" t="s">
        <v>135215</v>
      </c>
      <c r="B80187" t="str">
        <f t="shared" si="1252"/>
        <v>京都府京都市東山区泉涌寺五葉ノ辻町</v>
      </c>
      <c r="C80187" t="s">
        <v>131195</v>
      </c>
      <c r="D80187" t="s">
        <v>135031</v>
      </c>
      <c r="E80187" t="s">
        <v>135216</v>
      </c>
    </row>
    <row r="80188" spans="1:5" x14ac:dyDescent="0.4">
      <c r="A80188" t="s">
        <v>135217</v>
      </c>
      <c r="B80188" t="str">
        <f t="shared" si="1252"/>
        <v>京都府京都市東山区泉涌寺雀ケ森町</v>
      </c>
      <c r="C80188" t="s">
        <v>131195</v>
      </c>
      <c r="D80188" t="s">
        <v>135031</v>
      </c>
      <c r="E80188" t="s">
        <v>135218</v>
      </c>
    </row>
    <row r="80189" spans="1:5" x14ac:dyDescent="0.4">
      <c r="A80189" t="s">
        <v>135219</v>
      </c>
      <c r="B80189" t="str">
        <f t="shared" si="1252"/>
        <v>京都府京都市東山区泉涌寺東林町</v>
      </c>
      <c r="C80189" t="s">
        <v>131195</v>
      </c>
      <c r="D80189" t="s">
        <v>135031</v>
      </c>
      <c r="E80189" t="s">
        <v>135220</v>
      </c>
    </row>
    <row r="80190" spans="1:5" x14ac:dyDescent="0.4">
      <c r="A80190" t="s">
        <v>135221</v>
      </c>
      <c r="B80190" t="str">
        <f t="shared" si="1252"/>
        <v>京都府京都市東山区泉涌寺門前町</v>
      </c>
      <c r="C80190" t="s">
        <v>131195</v>
      </c>
      <c r="D80190" t="s">
        <v>135031</v>
      </c>
      <c r="E80190" t="s">
        <v>135222</v>
      </c>
    </row>
    <row r="80191" spans="1:5" x14ac:dyDescent="0.4">
      <c r="A80191" t="s">
        <v>135223</v>
      </c>
      <c r="B80191" t="str">
        <f t="shared" si="1252"/>
        <v>京都府京都市東山区泉涌寺山内町</v>
      </c>
      <c r="C80191" t="s">
        <v>131195</v>
      </c>
      <c r="D80191" t="s">
        <v>135031</v>
      </c>
      <c r="E80191" t="s">
        <v>135224</v>
      </c>
    </row>
    <row r="80192" spans="1:5" x14ac:dyDescent="0.4">
      <c r="A80192" t="s">
        <v>135225</v>
      </c>
      <c r="B80192" t="str">
        <f t="shared" ref="B80192:B80255" si="1253">C80192&amp;D80192&amp;E80192</f>
        <v>京都府京都市東山区大黒町（大和大路三条下る）</v>
      </c>
      <c r="C80192" t="s">
        <v>131195</v>
      </c>
      <c r="D80192" t="s">
        <v>135031</v>
      </c>
      <c r="E80192" t="s">
        <v>135226</v>
      </c>
    </row>
    <row r="80193" spans="1:5" x14ac:dyDescent="0.4">
      <c r="A80193" t="s">
        <v>135227</v>
      </c>
      <c r="B80193" t="str">
        <f t="shared" si="1253"/>
        <v>京都府京都市東山区大黒町（大黒町通柿町下る、大黒町通五条上る、大黒町通五条上る２丁目、</v>
      </c>
      <c r="C80193" t="s">
        <v>131195</v>
      </c>
      <c r="D80193" t="s">
        <v>135031</v>
      </c>
      <c r="E80193" t="s">
        <v>135228</v>
      </c>
    </row>
    <row r="80194" spans="1:5" x14ac:dyDescent="0.4">
      <c r="A80194" t="s">
        <v>135227</v>
      </c>
      <c r="B80194" t="str">
        <f t="shared" si="1253"/>
        <v>京都府京都市東山区大黒町通松原下る３丁目）</v>
      </c>
      <c r="C80194" t="s">
        <v>131195</v>
      </c>
      <c r="D80194" t="s">
        <v>135031</v>
      </c>
      <c r="E80194" t="s">
        <v>135229</v>
      </c>
    </row>
    <row r="80195" spans="1:5" x14ac:dyDescent="0.4">
      <c r="A80195" t="s">
        <v>135230</v>
      </c>
      <c r="B80195" t="str">
        <f t="shared" si="1253"/>
        <v>京都府京都市東山区高畑町</v>
      </c>
      <c r="C80195" t="s">
        <v>131195</v>
      </c>
      <c r="D80195" t="s">
        <v>135031</v>
      </c>
      <c r="E80195" t="s">
        <v>76582</v>
      </c>
    </row>
    <row r="80196" spans="1:5" x14ac:dyDescent="0.4">
      <c r="A80196" t="s">
        <v>135231</v>
      </c>
      <c r="B80196" t="str">
        <f t="shared" si="1253"/>
        <v>京都府京都市東山区竹村町</v>
      </c>
      <c r="C80196" t="s">
        <v>131195</v>
      </c>
      <c r="D80196" t="s">
        <v>135031</v>
      </c>
      <c r="E80196" t="s">
        <v>72086</v>
      </c>
    </row>
    <row r="80197" spans="1:5" x14ac:dyDescent="0.4">
      <c r="A80197" t="s">
        <v>135232</v>
      </c>
      <c r="B80197" t="str">
        <f t="shared" si="1253"/>
        <v>京都府京都市東山区巽町</v>
      </c>
      <c r="C80197" t="s">
        <v>131195</v>
      </c>
      <c r="D80197" t="s">
        <v>135031</v>
      </c>
      <c r="E80197" t="s">
        <v>19646</v>
      </c>
    </row>
    <row r="80198" spans="1:5" x14ac:dyDescent="0.4">
      <c r="A80198" t="s">
        <v>135233</v>
      </c>
      <c r="B80198" t="str">
        <f t="shared" si="1253"/>
        <v>京都府京都市東山区辰巳町（東大路松原上る）</v>
      </c>
      <c r="C80198" t="s">
        <v>131195</v>
      </c>
      <c r="D80198" t="s">
        <v>135031</v>
      </c>
      <c r="E80198" t="s">
        <v>135234</v>
      </c>
    </row>
    <row r="80199" spans="1:5" x14ac:dyDescent="0.4">
      <c r="A80199" t="s">
        <v>135235</v>
      </c>
      <c r="B80199" t="str">
        <f t="shared" si="1253"/>
        <v>京都府京都市東山区辰巳町（大和大路通七条下る２丁目）</v>
      </c>
      <c r="C80199" t="s">
        <v>131195</v>
      </c>
      <c r="D80199" t="s">
        <v>135031</v>
      </c>
      <c r="E80199" t="s">
        <v>135236</v>
      </c>
    </row>
    <row r="80200" spans="1:5" x14ac:dyDescent="0.4">
      <c r="A80200" t="s">
        <v>135237</v>
      </c>
      <c r="B80200" t="str">
        <f t="shared" si="1253"/>
        <v>京都府京都市東山区田中町</v>
      </c>
      <c r="C80200" t="s">
        <v>131195</v>
      </c>
      <c r="D80200" t="s">
        <v>135031</v>
      </c>
      <c r="E80200" t="s">
        <v>16892</v>
      </c>
    </row>
    <row r="80201" spans="1:5" x14ac:dyDescent="0.4">
      <c r="A80201" t="s">
        <v>135238</v>
      </c>
      <c r="B80201" t="str">
        <f t="shared" si="1253"/>
        <v>京都府京都市東山区谷川町</v>
      </c>
      <c r="C80201" t="s">
        <v>131195</v>
      </c>
      <c r="D80201" t="s">
        <v>135031</v>
      </c>
      <c r="E80201" t="s">
        <v>117531</v>
      </c>
    </row>
    <row r="80202" spans="1:5" x14ac:dyDescent="0.4">
      <c r="A80202" t="s">
        <v>135239</v>
      </c>
      <c r="B80202" t="str">
        <f t="shared" si="1253"/>
        <v>京都府京都市東山区玉水町</v>
      </c>
      <c r="C80202" t="s">
        <v>131195</v>
      </c>
      <c r="D80202" t="s">
        <v>135031</v>
      </c>
      <c r="E80202" t="s">
        <v>112989</v>
      </c>
    </row>
    <row r="80203" spans="1:5" x14ac:dyDescent="0.4">
      <c r="A80203" t="s">
        <v>135240</v>
      </c>
      <c r="B80203" t="str">
        <f t="shared" si="1253"/>
        <v>京都府京都市東山区多門町</v>
      </c>
      <c r="C80203" t="s">
        <v>131195</v>
      </c>
      <c r="D80203" t="s">
        <v>135031</v>
      </c>
      <c r="E80203" t="s">
        <v>33748</v>
      </c>
    </row>
    <row r="80204" spans="1:5" x14ac:dyDescent="0.4">
      <c r="A80204" t="s">
        <v>135241</v>
      </c>
      <c r="B80204" t="str">
        <f t="shared" si="1253"/>
        <v>京都府京都市東山区茶屋町</v>
      </c>
      <c r="C80204" t="s">
        <v>131195</v>
      </c>
      <c r="D80204" t="s">
        <v>135031</v>
      </c>
      <c r="E80204" t="s">
        <v>14513</v>
      </c>
    </row>
    <row r="80205" spans="1:5" x14ac:dyDescent="0.4">
      <c r="A80205" t="s">
        <v>135242</v>
      </c>
      <c r="B80205" t="str">
        <f t="shared" si="1253"/>
        <v>京都府京都市東山区月輪町</v>
      </c>
      <c r="C80205" t="s">
        <v>131195</v>
      </c>
      <c r="D80205" t="s">
        <v>135031</v>
      </c>
      <c r="E80205" t="s">
        <v>135243</v>
      </c>
    </row>
    <row r="80206" spans="1:5" x14ac:dyDescent="0.4">
      <c r="A80206" t="s">
        <v>135244</v>
      </c>
      <c r="B80206" t="str">
        <f t="shared" si="1253"/>
        <v>京都府京都市東山区月見町</v>
      </c>
      <c r="C80206" t="s">
        <v>131195</v>
      </c>
      <c r="D80206" t="s">
        <v>135031</v>
      </c>
      <c r="E80206" t="s">
        <v>5674</v>
      </c>
    </row>
    <row r="80207" spans="1:5" x14ac:dyDescent="0.4">
      <c r="A80207" t="s">
        <v>135245</v>
      </c>
      <c r="B80207" t="str">
        <f t="shared" si="1253"/>
        <v>京都府京都市東山区堤町</v>
      </c>
      <c r="C80207" t="s">
        <v>131195</v>
      </c>
      <c r="D80207" t="s">
        <v>135031</v>
      </c>
      <c r="E80207" t="s">
        <v>5558</v>
      </c>
    </row>
    <row r="80208" spans="1:5" x14ac:dyDescent="0.4">
      <c r="A80208" t="s">
        <v>135246</v>
      </c>
      <c r="B80208" t="str">
        <f t="shared" si="1253"/>
        <v>京都府京都市東山区土居之内町</v>
      </c>
      <c r="C80208" t="s">
        <v>131195</v>
      </c>
      <c r="D80208" t="s">
        <v>135031</v>
      </c>
      <c r="E80208" t="s">
        <v>135247</v>
      </c>
    </row>
    <row r="80209" spans="1:5" x14ac:dyDescent="0.4">
      <c r="A80209" t="s">
        <v>135248</v>
      </c>
      <c r="B80209" t="str">
        <f t="shared" si="1253"/>
        <v>京都府京都市東山区常盤町（大和大路通四条上る、川端通四条上る）</v>
      </c>
      <c r="C80209" t="s">
        <v>131195</v>
      </c>
      <c r="D80209" t="s">
        <v>135031</v>
      </c>
      <c r="E80209" t="s">
        <v>135249</v>
      </c>
    </row>
    <row r="80210" spans="1:5" x14ac:dyDescent="0.4">
      <c r="A80210" t="s">
        <v>135250</v>
      </c>
      <c r="B80210" t="str">
        <f t="shared" si="1253"/>
        <v>京都府京都市東山区常盤町（東大路通渋谷上る、渋谷通東大路東入、渋谷通東大路東入２丁目、</v>
      </c>
      <c r="C80210" t="s">
        <v>131195</v>
      </c>
      <c r="D80210" t="s">
        <v>135031</v>
      </c>
      <c r="E80210" t="s">
        <v>135251</v>
      </c>
    </row>
    <row r="80211" spans="1:5" x14ac:dyDescent="0.4">
      <c r="A80211" t="s">
        <v>135250</v>
      </c>
      <c r="B80211" t="str">
        <f t="shared" si="1253"/>
        <v>京都府京都市東山区東大路五条下る）</v>
      </c>
      <c r="C80211" t="s">
        <v>131195</v>
      </c>
      <c r="D80211" t="s">
        <v>135031</v>
      </c>
      <c r="E80211" t="s">
        <v>135252</v>
      </c>
    </row>
    <row r="80212" spans="1:5" x14ac:dyDescent="0.4">
      <c r="A80212" t="s">
        <v>135253</v>
      </c>
      <c r="B80212" t="str">
        <f t="shared" si="1253"/>
        <v>京都府京都市東山区富永町</v>
      </c>
      <c r="C80212" t="s">
        <v>131195</v>
      </c>
      <c r="D80212" t="s">
        <v>135031</v>
      </c>
      <c r="E80212" t="s">
        <v>115409</v>
      </c>
    </row>
    <row r="80213" spans="1:5" x14ac:dyDescent="0.4">
      <c r="A80213" t="s">
        <v>135254</v>
      </c>
      <c r="B80213" t="str">
        <f t="shared" si="1253"/>
        <v>京都府京都市東山区豊浦町</v>
      </c>
      <c r="C80213" t="s">
        <v>131195</v>
      </c>
      <c r="D80213" t="s">
        <v>135031</v>
      </c>
      <c r="E80213" t="s">
        <v>1851</v>
      </c>
    </row>
    <row r="80214" spans="1:5" x14ac:dyDescent="0.4">
      <c r="A80214" t="s">
        <v>135255</v>
      </c>
      <c r="B80214" t="str">
        <f t="shared" si="1253"/>
        <v>京都府京都市東山区中之町（三条通神宮道東入２丁目、三条通白川橋東入４丁目、三条通白川橋東</v>
      </c>
      <c r="C80214" t="s">
        <v>131195</v>
      </c>
      <c r="D80214" t="s">
        <v>135031</v>
      </c>
      <c r="E80214" t="s">
        <v>135256</v>
      </c>
    </row>
    <row r="80215" spans="1:5" x14ac:dyDescent="0.4">
      <c r="A80215" t="s">
        <v>135255</v>
      </c>
      <c r="B80215" t="str">
        <f t="shared" si="1253"/>
        <v>京都府京都市東山区４丁目）</v>
      </c>
      <c r="C80215" t="s">
        <v>131195</v>
      </c>
      <c r="D80215" t="s">
        <v>135031</v>
      </c>
      <c r="E80215" t="s">
        <v>135257</v>
      </c>
    </row>
    <row r="80216" spans="1:5" x14ac:dyDescent="0.4">
      <c r="A80216" t="s">
        <v>135258</v>
      </c>
      <c r="B80216" t="str">
        <f t="shared" si="1253"/>
        <v>京都府京都市東山区中之町（四条通大和大路西入）</v>
      </c>
      <c r="C80216" t="s">
        <v>131195</v>
      </c>
      <c r="D80216" t="s">
        <v>135031</v>
      </c>
      <c r="E80216" t="s">
        <v>135259</v>
      </c>
    </row>
    <row r="80217" spans="1:5" x14ac:dyDescent="0.4">
      <c r="A80217" t="s">
        <v>135260</v>
      </c>
      <c r="B80217" t="str">
        <f t="shared" si="1253"/>
        <v>京都府京都市東山区中之町（新門前通大和大路東入、新門前通大和大路東入２丁目）</v>
      </c>
      <c r="C80217" t="s">
        <v>131195</v>
      </c>
      <c r="D80217" t="s">
        <v>135031</v>
      </c>
      <c r="E80217" t="s">
        <v>135261</v>
      </c>
    </row>
    <row r="80218" spans="1:5" x14ac:dyDescent="0.4">
      <c r="A80218" t="s">
        <v>135262</v>
      </c>
      <c r="B80218" t="str">
        <f t="shared" si="1253"/>
        <v>京都府京都市東山区長光町</v>
      </c>
      <c r="C80218" t="s">
        <v>131195</v>
      </c>
      <c r="D80218" t="s">
        <v>135031</v>
      </c>
      <c r="E80218" t="s">
        <v>135263</v>
      </c>
    </row>
    <row r="80219" spans="1:5" x14ac:dyDescent="0.4">
      <c r="A80219" t="s">
        <v>135264</v>
      </c>
      <c r="B80219" t="str">
        <f t="shared" si="1253"/>
        <v>京都府京都市東山区西川原町</v>
      </c>
      <c r="C80219" t="s">
        <v>131195</v>
      </c>
      <c r="D80219" t="s">
        <v>135031</v>
      </c>
      <c r="E80219" t="s">
        <v>114022</v>
      </c>
    </row>
    <row r="80220" spans="1:5" x14ac:dyDescent="0.4">
      <c r="A80220" t="s">
        <v>135265</v>
      </c>
      <c r="B80220" t="str">
        <f t="shared" si="1253"/>
        <v>京都府京都市東山区西小物座町</v>
      </c>
      <c r="C80220" t="s">
        <v>131195</v>
      </c>
      <c r="D80220" t="s">
        <v>135031</v>
      </c>
      <c r="E80220" t="s">
        <v>135266</v>
      </c>
    </row>
    <row r="80221" spans="1:5" x14ac:dyDescent="0.4">
      <c r="A80221" t="s">
        <v>135267</v>
      </c>
      <c r="B80221" t="str">
        <f t="shared" si="1253"/>
        <v>京都府京都市東山区西御門町</v>
      </c>
      <c r="C80221" t="s">
        <v>131195</v>
      </c>
      <c r="D80221" t="s">
        <v>135031</v>
      </c>
      <c r="E80221" t="s">
        <v>135268</v>
      </c>
    </row>
    <row r="80222" spans="1:5" x14ac:dyDescent="0.4">
      <c r="A80222" t="s">
        <v>135269</v>
      </c>
      <c r="B80222" t="str">
        <f t="shared" si="1253"/>
        <v>京都府京都市東山区西橘町</v>
      </c>
      <c r="C80222" t="s">
        <v>131195</v>
      </c>
      <c r="D80222" t="s">
        <v>135031</v>
      </c>
      <c r="E80222" t="s">
        <v>135270</v>
      </c>
    </row>
    <row r="80223" spans="1:5" x14ac:dyDescent="0.4">
      <c r="A80223" t="s">
        <v>135271</v>
      </c>
      <c r="B80223" t="str">
        <f t="shared" si="1253"/>
        <v>京都府京都市東山区西棟梁町</v>
      </c>
      <c r="C80223" t="s">
        <v>131195</v>
      </c>
      <c r="D80223" t="s">
        <v>135031</v>
      </c>
      <c r="E80223" t="s">
        <v>135272</v>
      </c>
    </row>
    <row r="80224" spans="1:5" x14ac:dyDescent="0.4">
      <c r="A80224" t="s">
        <v>135273</v>
      </c>
      <c r="B80224" t="str">
        <f t="shared" si="1253"/>
        <v>京都府京都市東山区西之町</v>
      </c>
      <c r="C80224" t="s">
        <v>131195</v>
      </c>
      <c r="D80224" t="s">
        <v>135031</v>
      </c>
      <c r="E80224" t="s">
        <v>135274</v>
      </c>
    </row>
    <row r="80225" spans="1:5" x14ac:dyDescent="0.4">
      <c r="A80225" t="s">
        <v>135275</v>
      </c>
      <c r="B80225" t="str">
        <f t="shared" si="1253"/>
        <v>京都府京都市東山区西之門町</v>
      </c>
      <c r="C80225" t="s">
        <v>131195</v>
      </c>
      <c r="D80225" t="s">
        <v>135031</v>
      </c>
      <c r="E80225" t="s">
        <v>98661</v>
      </c>
    </row>
    <row r="80226" spans="1:5" x14ac:dyDescent="0.4">
      <c r="A80226" t="s">
        <v>135276</v>
      </c>
      <c r="B80226" t="str">
        <f t="shared" si="1253"/>
        <v>京都府京都市東山区西町</v>
      </c>
      <c r="C80226" t="s">
        <v>131195</v>
      </c>
      <c r="D80226" t="s">
        <v>135031</v>
      </c>
      <c r="E80226" t="s">
        <v>5922</v>
      </c>
    </row>
    <row r="80227" spans="1:5" x14ac:dyDescent="0.4">
      <c r="A80227" t="s">
        <v>135277</v>
      </c>
      <c r="B80227" t="str">
        <f t="shared" si="1253"/>
        <v>京都府京都市東山区廿一軒町</v>
      </c>
      <c r="C80227" t="s">
        <v>131195</v>
      </c>
      <c r="D80227" t="s">
        <v>135031</v>
      </c>
      <c r="E80227" t="s">
        <v>135278</v>
      </c>
    </row>
    <row r="80228" spans="1:5" x14ac:dyDescent="0.4">
      <c r="A80228" t="s">
        <v>135279</v>
      </c>
      <c r="B80228" t="str">
        <f t="shared" si="1253"/>
        <v>京都府京都市東山区二町目</v>
      </c>
      <c r="C80228" t="s">
        <v>131195</v>
      </c>
      <c r="D80228" t="s">
        <v>135031</v>
      </c>
      <c r="E80228" t="s">
        <v>135280</v>
      </c>
    </row>
    <row r="80229" spans="1:5" x14ac:dyDescent="0.4">
      <c r="A80229" t="s">
        <v>135281</v>
      </c>
      <c r="B80229" t="str">
        <f t="shared" si="1253"/>
        <v>京都府京都市東山区塗師屋町</v>
      </c>
      <c r="C80229" t="s">
        <v>131195</v>
      </c>
      <c r="D80229" t="s">
        <v>135031</v>
      </c>
      <c r="E80229" t="s">
        <v>134771</v>
      </c>
    </row>
    <row r="80230" spans="1:5" x14ac:dyDescent="0.4">
      <c r="A80230" t="s">
        <v>135282</v>
      </c>
      <c r="B80230" t="str">
        <f t="shared" si="1253"/>
        <v>京都府京都市東山区梅林町</v>
      </c>
      <c r="C80230" t="s">
        <v>131195</v>
      </c>
      <c r="D80230" t="s">
        <v>135031</v>
      </c>
      <c r="E80230" t="s">
        <v>130450</v>
      </c>
    </row>
    <row r="80231" spans="1:5" x14ac:dyDescent="0.4">
      <c r="A80231" t="s">
        <v>135283</v>
      </c>
      <c r="B80231" t="str">
        <f t="shared" si="1253"/>
        <v>京都府京都市東山区博多町</v>
      </c>
      <c r="C80231" t="s">
        <v>131195</v>
      </c>
      <c r="D80231" t="s">
        <v>135031</v>
      </c>
      <c r="E80231" t="s">
        <v>124237</v>
      </c>
    </row>
    <row r="80232" spans="1:5" x14ac:dyDescent="0.4">
      <c r="A80232" t="s">
        <v>135284</v>
      </c>
      <c r="B80232" t="str">
        <f t="shared" si="1253"/>
        <v>京都府京都市東山区橋本町</v>
      </c>
      <c r="C80232" t="s">
        <v>131195</v>
      </c>
      <c r="D80232" t="s">
        <v>135031</v>
      </c>
      <c r="E80232" t="s">
        <v>7515</v>
      </c>
    </row>
    <row r="80233" spans="1:5" x14ac:dyDescent="0.4">
      <c r="A80233" t="s">
        <v>135285</v>
      </c>
      <c r="B80233" t="str">
        <f t="shared" si="1253"/>
        <v>京都府京都市東山区八軒町</v>
      </c>
      <c r="C80233" t="s">
        <v>131195</v>
      </c>
      <c r="D80233" t="s">
        <v>135031</v>
      </c>
      <c r="E80233" t="s">
        <v>103192</v>
      </c>
    </row>
    <row r="80234" spans="1:5" x14ac:dyDescent="0.4">
      <c r="A80234" t="s">
        <v>135286</v>
      </c>
      <c r="B80234" t="str">
        <f t="shared" si="1253"/>
        <v>京都府京都市東山区東姉小路町</v>
      </c>
      <c r="C80234" t="s">
        <v>131195</v>
      </c>
      <c r="D80234" t="s">
        <v>135031</v>
      </c>
      <c r="E80234" t="s">
        <v>135287</v>
      </c>
    </row>
    <row r="80235" spans="1:5" x14ac:dyDescent="0.4">
      <c r="A80235" t="s">
        <v>135288</v>
      </c>
      <c r="B80235" t="str">
        <f t="shared" si="1253"/>
        <v>京都府京都市東山区東音羽町</v>
      </c>
      <c r="C80235" t="s">
        <v>131195</v>
      </c>
      <c r="D80235" t="s">
        <v>135031</v>
      </c>
      <c r="E80235" t="s">
        <v>135289</v>
      </c>
    </row>
    <row r="80236" spans="1:5" x14ac:dyDescent="0.4">
      <c r="A80236" t="s">
        <v>135290</v>
      </c>
      <c r="B80236" t="str">
        <f t="shared" si="1253"/>
        <v>京都府京都市東山区東川原町</v>
      </c>
      <c r="C80236" t="s">
        <v>131195</v>
      </c>
      <c r="D80236" t="s">
        <v>135031</v>
      </c>
      <c r="E80236" t="s">
        <v>91427</v>
      </c>
    </row>
    <row r="80237" spans="1:5" x14ac:dyDescent="0.4">
      <c r="A80237" t="s">
        <v>135291</v>
      </c>
      <c r="B80237" t="str">
        <f t="shared" si="1253"/>
        <v>京都府京都市東山区東瓦町</v>
      </c>
      <c r="C80237" t="s">
        <v>131195</v>
      </c>
      <c r="D80237" t="s">
        <v>135031</v>
      </c>
      <c r="E80237" t="s">
        <v>135292</v>
      </c>
    </row>
    <row r="80238" spans="1:5" x14ac:dyDescent="0.4">
      <c r="A80238" t="s">
        <v>135293</v>
      </c>
      <c r="B80238" t="str">
        <f t="shared" si="1253"/>
        <v>京都府京都市東山区東小物座町</v>
      </c>
      <c r="C80238" t="s">
        <v>131195</v>
      </c>
      <c r="D80238" t="s">
        <v>135031</v>
      </c>
      <c r="E80238" t="s">
        <v>135294</v>
      </c>
    </row>
    <row r="80239" spans="1:5" x14ac:dyDescent="0.4">
      <c r="A80239" t="s">
        <v>135295</v>
      </c>
      <c r="B80239" t="str">
        <f t="shared" si="1253"/>
        <v>京都府京都市東山区東橘町</v>
      </c>
      <c r="C80239" t="s">
        <v>131195</v>
      </c>
      <c r="D80239" t="s">
        <v>135031</v>
      </c>
      <c r="E80239" t="s">
        <v>135296</v>
      </c>
    </row>
    <row r="80240" spans="1:5" x14ac:dyDescent="0.4">
      <c r="A80240" t="s">
        <v>135297</v>
      </c>
      <c r="B80240" t="str">
        <f t="shared" si="1253"/>
        <v>京都府京都市東山区東町</v>
      </c>
      <c r="C80240" t="s">
        <v>131195</v>
      </c>
      <c r="D80240" t="s">
        <v>135031</v>
      </c>
      <c r="E80240" t="s">
        <v>2850</v>
      </c>
    </row>
    <row r="80241" spans="1:5" x14ac:dyDescent="0.4">
      <c r="A80241" t="s">
        <v>135298</v>
      </c>
      <c r="B80241" t="str">
        <f t="shared" si="1253"/>
        <v>京都府京都市東山区東橋詰町</v>
      </c>
      <c r="C80241" t="s">
        <v>131195</v>
      </c>
      <c r="D80241" t="s">
        <v>135031</v>
      </c>
      <c r="E80241" t="s">
        <v>135299</v>
      </c>
    </row>
    <row r="80242" spans="1:5" x14ac:dyDescent="0.4">
      <c r="A80242" t="s">
        <v>135300</v>
      </c>
      <c r="B80242" t="str">
        <f t="shared" si="1253"/>
        <v>京都府京都市東山区東分木町</v>
      </c>
      <c r="C80242" t="s">
        <v>131195</v>
      </c>
      <c r="D80242" t="s">
        <v>135031</v>
      </c>
      <c r="E80242" t="s">
        <v>135301</v>
      </c>
    </row>
    <row r="80243" spans="1:5" x14ac:dyDescent="0.4">
      <c r="A80243" t="s">
        <v>135302</v>
      </c>
      <c r="B80243" t="str">
        <f t="shared" si="1253"/>
        <v>京都府京都市東山区毘沙門町</v>
      </c>
      <c r="C80243" t="s">
        <v>131195</v>
      </c>
      <c r="D80243" t="s">
        <v>135031</v>
      </c>
      <c r="E80243" t="s">
        <v>135303</v>
      </c>
    </row>
    <row r="80244" spans="1:5" x14ac:dyDescent="0.4">
      <c r="A80244" t="s">
        <v>135304</v>
      </c>
      <c r="B80244" t="str">
        <f t="shared" si="1253"/>
        <v>京都府京都市東山区日吉町</v>
      </c>
      <c r="C80244" t="s">
        <v>131195</v>
      </c>
      <c r="D80244" t="s">
        <v>135031</v>
      </c>
      <c r="E80244" t="s">
        <v>1901</v>
      </c>
    </row>
    <row r="80245" spans="1:5" x14ac:dyDescent="0.4">
      <c r="A80245" t="s">
        <v>135305</v>
      </c>
      <c r="B80245" t="str">
        <f t="shared" si="1253"/>
        <v>京都府京都市東山区福稲柿本町</v>
      </c>
      <c r="C80245" t="s">
        <v>131195</v>
      </c>
      <c r="D80245" t="s">
        <v>135031</v>
      </c>
      <c r="E80245" t="s">
        <v>135306</v>
      </c>
    </row>
    <row r="80246" spans="1:5" x14ac:dyDescent="0.4">
      <c r="A80246" t="s">
        <v>135307</v>
      </c>
      <c r="B80246" t="str">
        <f t="shared" si="1253"/>
        <v>京都府京都市東山区福稲上高松町</v>
      </c>
      <c r="C80246" t="s">
        <v>131195</v>
      </c>
      <c r="D80246" t="s">
        <v>135031</v>
      </c>
      <c r="E80246" t="s">
        <v>135308</v>
      </c>
    </row>
    <row r="80247" spans="1:5" x14ac:dyDescent="0.4">
      <c r="A80247" t="s">
        <v>135309</v>
      </c>
      <c r="B80247" t="str">
        <f t="shared" si="1253"/>
        <v>京都府京都市東山区福稲川原町</v>
      </c>
      <c r="C80247" t="s">
        <v>131195</v>
      </c>
      <c r="D80247" t="s">
        <v>135031</v>
      </c>
      <c r="E80247" t="s">
        <v>135310</v>
      </c>
    </row>
    <row r="80248" spans="1:5" x14ac:dyDescent="0.4">
      <c r="A80248" t="s">
        <v>135311</v>
      </c>
      <c r="B80248" t="str">
        <f t="shared" si="1253"/>
        <v>京都府京都市東山区福稲岸ノ上町</v>
      </c>
      <c r="C80248" t="s">
        <v>131195</v>
      </c>
      <c r="D80248" t="s">
        <v>135031</v>
      </c>
      <c r="E80248" t="s">
        <v>135312</v>
      </c>
    </row>
    <row r="80249" spans="1:5" x14ac:dyDescent="0.4">
      <c r="A80249" t="s">
        <v>135313</v>
      </c>
      <c r="B80249" t="str">
        <f t="shared" si="1253"/>
        <v>京都府京都市東山区福稲御所ノ内町</v>
      </c>
      <c r="C80249" t="s">
        <v>131195</v>
      </c>
      <c r="D80249" t="s">
        <v>135031</v>
      </c>
      <c r="E80249" t="s">
        <v>135314</v>
      </c>
    </row>
    <row r="80250" spans="1:5" x14ac:dyDescent="0.4">
      <c r="A80250" t="s">
        <v>135315</v>
      </c>
      <c r="B80250" t="str">
        <f t="shared" si="1253"/>
        <v>京都府京都市東山区福稲下高松町</v>
      </c>
      <c r="C80250" t="s">
        <v>131195</v>
      </c>
      <c r="D80250" t="s">
        <v>135031</v>
      </c>
      <c r="E80250" t="s">
        <v>135316</v>
      </c>
    </row>
    <row r="80251" spans="1:5" x14ac:dyDescent="0.4">
      <c r="A80251" t="s">
        <v>135317</v>
      </c>
      <c r="B80251" t="str">
        <f t="shared" si="1253"/>
        <v>京都府京都市東山区福稲高原町</v>
      </c>
      <c r="C80251" t="s">
        <v>131195</v>
      </c>
      <c r="D80251" t="s">
        <v>135031</v>
      </c>
      <c r="E80251" t="s">
        <v>135318</v>
      </c>
    </row>
    <row r="80252" spans="1:5" x14ac:dyDescent="0.4">
      <c r="A80252" t="s">
        <v>135319</v>
      </c>
      <c r="B80252" t="str">
        <f t="shared" si="1253"/>
        <v>京都府京都市東山区袋町</v>
      </c>
      <c r="C80252" t="s">
        <v>131195</v>
      </c>
      <c r="D80252" t="s">
        <v>135031</v>
      </c>
      <c r="E80252" t="s">
        <v>15084</v>
      </c>
    </row>
    <row r="80253" spans="1:5" x14ac:dyDescent="0.4">
      <c r="A80253" t="s">
        <v>135320</v>
      </c>
      <c r="B80253" t="str">
        <f t="shared" si="1253"/>
        <v>京都府京都市東山区古川町</v>
      </c>
      <c r="C80253" t="s">
        <v>131195</v>
      </c>
      <c r="D80253" t="s">
        <v>135031</v>
      </c>
      <c r="E80253" t="s">
        <v>1913</v>
      </c>
    </row>
    <row r="80254" spans="1:5" x14ac:dyDescent="0.4">
      <c r="A80254" t="s">
        <v>135321</v>
      </c>
      <c r="B80254" t="str">
        <f t="shared" si="1253"/>
        <v>京都府京都市東山区古西町</v>
      </c>
      <c r="C80254" t="s">
        <v>131195</v>
      </c>
      <c r="D80254" t="s">
        <v>135031</v>
      </c>
      <c r="E80254" t="s">
        <v>134309</v>
      </c>
    </row>
    <row r="80255" spans="1:5" x14ac:dyDescent="0.4">
      <c r="A80255" t="s">
        <v>135322</v>
      </c>
      <c r="B80255" t="str">
        <f t="shared" si="1253"/>
        <v>京都府京都市東山区分木町</v>
      </c>
      <c r="C80255" t="s">
        <v>131195</v>
      </c>
      <c r="D80255" t="s">
        <v>135031</v>
      </c>
      <c r="E80255" t="s">
        <v>129124</v>
      </c>
    </row>
    <row r="80256" spans="1:5" x14ac:dyDescent="0.4">
      <c r="A80256" t="s">
        <v>135323</v>
      </c>
      <c r="B80256" t="str">
        <f t="shared" ref="B80256:B80319" si="1254">C80256&amp;D80256&amp;E80256</f>
        <v>京都府京都市東山区弁財天町</v>
      </c>
      <c r="C80256" t="s">
        <v>131195</v>
      </c>
      <c r="D80256" t="s">
        <v>135031</v>
      </c>
      <c r="E80256" t="s">
        <v>132871</v>
      </c>
    </row>
    <row r="80257" spans="1:5" x14ac:dyDescent="0.4">
      <c r="A80257" t="s">
        <v>135324</v>
      </c>
      <c r="B80257" t="str">
        <f t="shared" si="1254"/>
        <v>京都府京都市東山区北斗町</v>
      </c>
      <c r="C80257" t="s">
        <v>131195</v>
      </c>
      <c r="D80257" t="s">
        <v>135031</v>
      </c>
      <c r="E80257" t="s">
        <v>3687</v>
      </c>
    </row>
    <row r="80258" spans="1:5" x14ac:dyDescent="0.4">
      <c r="A80258" t="s">
        <v>135325</v>
      </c>
      <c r="B80258" t="str">
        <f t="shared" si="1254"/>
        <v>京都府京都市東山区星野町</v>
      </c>
      <c r="C80258" t="s">
        <v>131195</v>
      </c>
      <c r="D80258" t="s">
        <v>135031</v>
      </c>
      <c r="E80258" t="s">
        <v>2073</v>
      </c>
    </row>
    <row r="80259" spans="1:5" x14ac:dyDescent="0.4">
      <c r="A80259" t="s">
        <v>135326</v>
      </c>
      <c r="B80259" t="str">
        <f t="shared" si="1254"/>
        <v>京都府京都市東山区堀池町</v>
      </c>
      <c r="C80259" t="s">
        <v>131195</v>
      </c>
      <c r="D80259" t="s">
        <v>135031</v>
      </c>
      <c r="E80259" t="s">
        <v>135327</v>
      </c>
    </row>
    <row r="80260" spans="1:5" x14ac:dyDescent="0.4">
      <c r="A80260" t="s">
        <v>135328</v>
      </c>
      <c r="B80260" t="str">
        <f t="shared" si="1254"/>
        <v>京都府京都市東山区本池田町</v>
      </c>
      <c r="C80260" t="s">
        <v>131195</v>
      </c>
      <c r="D80260" t="s">
        <v>135031</v>
      </c>
      <c r="E80260" t="s">
        <v>135329</v>
      </c>
    </row>
    <row r="80261" spans="1:5" x14ac:dyDescent="0.4">
      <c r="A80261" t="s">
        <v>135330</v>
      </c>
      <c r="B80261" t="str">
        <f t="shared" si="1254"/>
        <v>京都府京都市東山区本瓦町</v>
      </c>
      <c r="C80261" t="s">
        <v>131195</v>
      </c>
      <c r="D80261" t="s">
        <v>135031</v>
      </c>
      <c r="E80261" t="s">
        <v>135331</v>
      </c>
    </row>
    <row r="80262" spans="1:5" x14ac:dyDescent="0.4">
      <c r="A80262" t="s">
        <v>135332</v>
      </c>
      <c r="B80262" t="str">
        <f t="shared" si="1254"/>
        <v>京都府京都市東山区本町</v>
      </c>
      <c r="C80262" t="s">
        <v>131195</v>
      </c>
      <c r="D80262" t="s">
        <v>135031</v>
      </c>
      <c r="E80262" t="s">
        <v>1925</v>
      </c>
    </row>
    <row r="80263" spans="1:5" x14ac:dyDescent="0.4">
      <c r="A80263" t="s">
        <v>135333</v>
      </c>
      <c r="B80263" t="str">
        <f t="shared" si="1254"/>
        <v>京都府京都市東山区本町新</v>
      </c>
      <c r="C80263" t="s">
        <v>131195</v>
      </c>
      <c r="D80263" t="s">
        <v>135031</v>
      </c>
      <c r="E80263" t="s">
        <v>135334</v>
      </c>
    </row>
    <row r="80264" spans="1:5" x14ac:dyDescent="0.4">
      <c r="A80264" t="s">
        <v>135335</v>
      </c>
      <c r="B80264" t="str">
        <f t="shared" si="1254"/>
        <v>京都府京都市東山区蒔田町</v>
      </c>
      <c r="C80264" t="s">
        <v>131195</v>
      </c>
      <c r="D80264" t="s">
        <v>135031</v>
      </c>
      <c r="E80264" t="s">
        <v>71574</v>
      </c>
    </row>
    <row r="80265" spans="1:5" x14ac:dyDescent="0.4">
      <c r="A80265" t="s">
        <v>135336</v>
      </c>
      <c r="B80265" t="str">
        <f t="shared" si="1254"/>
        <v>京都府京都市東山区桝屋町</v>
      </c>
      <c r="C80265" t="s">
        <v>131195</v>
      </c>
      <c r="D80265" t="s">
        <v>135031</v>
      </c>
      <c r="E80265" t="s">
        <v>135337</v>
      </c>
    </row>
    <row r="80266" spans="1:5" x14ac:dyDescent="0.4">
      <c r="A80266" t="s">
        <v>135338</v>
      </c>
      <c r="B80266" t="str">
        <f t="shared" si="1254"/>
        <v>京都府京都市東山区松原町</v>
      </c>
      <c r="C80266" t="s">
        <v>131195</v>
      </c>
      <c r="D80266" t="s">
        <v>135031</v>
      </c>
      <c r="E80266" t="s">
        <v>15933</v>
      </c>
    </row>
    <row r="80267" spans="1:5" x14ac:dyDescent="0.4">
      <c r="A80267" t="s">
        <v>135339</v>
      </c>
      <c r="B80267" t="str">
        <f t="shared" si="1254"/>
        <v>京都府京都市東山区円山町</v>
      </c>
      <c r="C80267" t="s">
        <v>131195</v>
      </c>
      <c r="D80267" t="s">
        <v>135031</v>
      </c>
      <c r="E80267" t="s">
        <v>68784</v>
      </c>
    </row>
    <row r="80268" spans="1:5" x14ac:dyDescent="0.4">
      <c r="A80268" t="s">
        <v>135340</v>
      </c>
      <c r="B80268" t="str">
        <f t="shared" si="1254"/>
        <v>京都府京都市東山区三盛町</v>
      </c>
      <c r="C80268" t="s">
        <v>131195</v>
      </c>
      <c r="D80268" t="s">
        <v>135031</v>
      </c>
      <c r="E80268" t="s">
        <v>135341</v>
      </c>
    </row>
    <row r="80269" spans="1:5" x14ac:dyDescent="0.4">
      <c r="A80269" t="s">
        <v>135342</v>
      </c>
      <c r="B80269" t="str">
        <f t="shared" si="1254"/>
        <v>京都府京都市東山区南梅屋町</v>
      </c>
      <c r="C80269" t="s">
        <v>131195</v>
      </c>
      <c r="D80269" t="s">
        <v>135031</v>
      </c>
      <c r="E80269" t="s">
        <v>135343</v>
      </c>
    </row>
    <row r="80270" spans="1:5" x14ac:dyDescent="0.4">
      <c r="A80270" t="s">
        <v>135344</v>
      </c>
      <c r="B80270" t="str">
        <f t="shared" si="1254"/>
        <v>京都府京都市東山区南瓦町</v>
      </c>
      <c r="C80270" t="s">
        <v>131195</v>
      </c>
      <c r="D80270" t="s">
        <v>135031</v>
      </c>
      <c r="E80270" t="s">
        <v>115067</v>
      </c>
    </row>
    <row r="80271" spans="1:5" x14ac:dyDescent="0.4">
      <c r="A80271" t="s">
        <v>135345</v>
      </c>
      <c r="B80271" t="str">
        <f t="shared" si="1254"/>
        <v>京都府京都市東山区南木之元町</v>
      </c>
      <c r="C80271" t="s">
        <v>131195</v>
      </c>
      <c r="D80271" t="s">
        <v>135031</v>
      </c>
      <c r="E80271" t="s">
        <v>135346</v>
      </c>
    </row>
    <row r="80272" spans="1:5" x14ac:dyDescent="0.4">
      <c r="A80272" t="s">
        <v>135347</v>
      </c>
      <c r="B80272" t="str">
        <f t="shared" si="1254"/>
        <v>京都府京都市東山区南西海子町</v>
      </c>
      <c r="C80272" t="s">
        <v>131195</v>
      </c>
      <c r="D80272" t="s">
        <v>135031</v>
      </c>
      <c r="E80272" t="s">
        <v>135348</v>
      </c>
    </row>
    <row r="80273" spans="1:5" x14ac:dyDescent="0.4">
      <c r="A80273" t="s">
        <v>135349</v>
      </c>
      <c r="B80273" t="str">
        <f t="shared" si="1254"/>
        <v>京都府京都市東山区南棟梁町</v>
      </c>
      <c r="C80273" t="s">
        <v>131195</v>
      </c>
      <c r="D80273" t="s">
        <v>135031</v>
      </c>
      <c r="E80273" t="s">
        <v>135350</v>
      </c>
    </row>
    <row r="80274" spans="1:5" x14ac:dyDescent="0.4">
      <c r="A80274" t="s">
        <v>135351</v>
      </c>
      <c r="B80274" t="str">
        <f t="shared" si="1254"/>
        <v>京都府京都市東山区南町</v>
      </c>
      <c r="C80274" t="s">
        <v>131195</v>
      </c>
      <c r="D80274" t="s">
        <v>135031</v>
      </c>
      <c r="E80274" t="s">
        <v>3483</v>
      </c>
    </row>
    <row r="80275" spans="1:5" x14ac:dyDescent="0.4">
      <c r="A80275" t="s">
        <v>135352</v>
      </c>
      <c r="B80275" t="str">
        <f t="shared" si="1254"/>
        <v>京都府京都市東山区宮川筋</v>
      </c>
      <c r="C80275" t="s">
        <v>131195</v>
      </c>
      <c r="D80275" t="s">
        <v>135031</v>
      </c>
      <c r="E80275" t="s">
        <v>135353</v>
      </c>
    </row>
    <row r="80276" spans="1:5" x14ac:dyDescent="0.4">
      <c r="A80276" t="s">
        <v>135354</v>
      </c>
      <c r="B80276" t="str">
        <f t="shared" si="1254"/>
        <v>京都府京都市東山区妙法院前側町</v>
      </c>
      <c r="C80276" t="s">
        <v>131195</v>
      </c>
      <c r="D80276" t="s">
        <v>135031</v>
      </c>
      <c r="E80276" t="s">
        <v>135355</v>
      </c>
    </row>
    <row r="80277" spans="1:5" x14ac:dyDescent="0.4">
      <c r="A80277" t="s">
        <v>135356</v>
      </c>
      <c r="B80277" t="str">
        <f t="shared" si="1254"/>
        <v>京都府京都市東山区三吉町</v>
      </c>
      <c r="C80277" t="s">
        <v>131195</v>
      </c>
      <c r="D80277" t="s">
        <v>135031</v>
      </c>
      <c r="E80277" t="s">
        <v>50793</v>
      </c>
    </row>
    <row r="80278" spans="1:5" x14ac:dyDescent="0.4">
      <c r="A80278" t="s">
        <v>135357</v>
      </c>
      <c r="B80278" t="str">
        <f t="shared" si="1254"/>
        <v>京都府京都市東山区元町</v>
      </c>
      <c r="C80278" t="s">
        <v>131195</v>
      </c>
      <c r="D80278" t="s">
        <v>135031</v>
      </c>
      <c r="E80278" t="s">
        <v>1957</v>
      </c>
    </row>
    <row r="80279" spans="1:5" x14ac:dyDescent="0.4">
      <c r="A80279" t="s">
        <v>135358</v>
      </c>
      <c r="B80279" t="str">
        <f t="shared" si="1254"/>
        <v>京都府京都市東山区元吉町</v>
      </c>
      <c r="C80279" t="s">
        <v>131195</v>
      </c>
      <c r="D80279" t="s">
        <v>135031</v>
      </c>
      <c r="E80279" t="s">
        <v>135359</v>
      </c>
    </row>
    <row r="80280" spans="1:5" x14ac:dyDescent="0.4">
      <c r="A80280" t="s">
        <v>135360</v>
      </c>
      <c r="B80280" t="str">
        <f t="shared" si="1254"/>
        <v>京都府京都市東山区森下町</v>
      </c>
      <c r="C80280" t="s">
        <v>131195</v>
      </c>
      <c r="D80280" t="s">
        <v>135031</v>
      </c>
      <c r="E80280" t="s">
        <v>69881</v>
      </c>
    </row>
    <row r="80281" spans="1:5" x14ac:dyDescent="0.4">
      <c r="A80281" t="s">
        <v>135361</v>
      </c>
      <c r="B80281" t="str">
        <f t="shared" si="1254"/>
        <v>京都府京都市東山区薬師町</v>
      </c>
      <c r="C80281" t="s">
        <v>131195</v>
      </c>
      <c r="D80281" t="s">
        <v>135031</v>
      </c>
      <c r="E80281" t="s">
        <v>15947</v>
      </c>
    </row>
    <row r="80282" spans="1:5" x14ac:dyDescent="0.4">
      <c r="A80282" t="s">
        <v>135362</v>
      </c>
      <c r="B80282" t="str">
        <f t="shared" si="1254"/>
        <v>京都府京都市東山区八坂上町</v>
      </c>
      <c r="C80282" t="s">
        <v>131195</v>
      </c>
      <c r="D80282" t="s">
        <v>135031</v>
      </c>
      <c r="E80282" t="s">
        <v>135363</v>
      </c>
    </row>
    <row r="80283" spans="1:5" x14ac:dyDescent="0.4">
      <c r="A80283" t="s">
        <v>135364</v>
      </c>
      <c r="B80283" t="str">
        <f t="shared" si="1254"/>
        <v>京都府京都市東山区山崎町</v>
      </c>
      <c r="C80283" t="s">
        <v>131195</v>
      </c>
      <c r="D80283" t="s">
        <v>135031</v>
      </c>
      <c r="E80283" t="s">
        <v>26759</v>
      </c>
    </row>
    <row r="80284" spans="1:5" x14ac:dyDescent="0.4">
      <c r="A80284" t="s">
        <v>135365</v>
      </c>
      <c r="B80284" t="str">
        <f t="shared" si="1254"/>
        <v>京都府京都市東山区山城町</v>
      </c>
      <c r="C80284" t="s">
        <v>131195</v>
      </c>
      <c r="D80284" t="s">
        <v>135031</v>
      </c>
      <c r="E80284" t="s">
        <v>124870</v>
      </c>
    </row>
    <row r="80285" spans="1:5" x14ac:dyDescent="0.4">
      <c r="A80285" t="s">
        <v>135366</v>
      </c>
      <c r="B80285" t="str">
        <f t="shared" si="1254"/>
        <v>京都府京都市東山区山田町</v>
      </c>
      <c r="C80285" t="s">
        <v>131195</v>
      </c>
      <c r="D80285" t="s">
        <v>135031</v>
      </c>
      <c r="E80285" t="s">
        <v>2086</v>
      </c>
    </row>
    <row r="80286" spans="1:5" x14ac:dyDescent="0.4">
      <c r="A80286" t="s">
        <v>135367</v>
      </c>
      <c r="B80286" t="str">
        <f t="shared" si="1254"/>
        <v>京都府京都市東山区大和大路</v>
      </c>
      <c r="C80286" t="s">
        <v>131195</v>
      </c>
      <c r="D80286" t="s">
        <v>135031</v>
      </c>
      <c r="E80286" t="s">
        <v>135368</v>
      </c>
    </row>
    <row r="80287" spans="1:5" x14ac:dyDescent="0.4">
      <c r="A80287" t="s">
        <v>135369</v>
      </c>
      <c r="B80287" t="str">
        <f t="shared" si="1254"/>
        <v>京都府京都市東山区大和町</v>
      </c>
      <c r="C80287" t="s">
        <v>131195</v>
      </c>
      <c r="D80287" t="s">
        <v>135031</v>
      </c>
      <c r="E80287" t="s">
        <v>4175</v>
      </c>
    </row>
    <row r="80288" spans="1:5" x14ac:dyDescent="0.4">
      <c r="A80288" t="s">
        <v>135370</v>
      </c>
      <c r="B80288" t="str">
        <f t="shared" si="1254"/>
        <v>京都府京都市東山区遊行前町</v>
      </c>
      <c r="C80288" t="s">
        <v>131195</v>
      </c>
      <c r="D80288" t="s">
        <v>135031</v>
      </c>
      <c r="E80288" t="s">
        <v>135371</v>
      </c>
    </row>
    <row r="80289" spans="1:5" x14ac:dyDescent="0.4">
      <c r="A80289" t="s">
        <v>135372</v>
      </c>
      <c r="B80289" t="str">
        <f t="shared" si="1254"/>
        <v>京都府京都市東山区柚之木町</v>
      </c>
      <c r="C80289" t="s">
        <v>131195</v>
      </c>
      <c r="D80289" t="s">
        <v>135031</v>
      </c>
      <c r="E80289" t="s">
        <v>135373</v>
      </c>
    </row>
    <row r="80290" spans="1:5" x14ac:dyDescent="0.4">
      <c r="A80290" t="s">
        <v>135374</v>
      </c>
      <c r="B80290" t="str">
        <f t="shared" si="1254"/>
        <v>京都府京都市東山区弓矢町</v>
      </c>
      <c r="C80290" t="s">
        <v>131195</v>
      </c>
      <c r="D80290" t="s">
        <v>135031</v>
      </c>
      <c r="E80290" t="s">
        <v>135375</v>
      </c>
    </row>
    <row r="80291" spans="1:5" x14ac:dyDescent="0.4">
      <c r="A80291" t="s">
        <v>135376</v>
      </c>
      <c r="B80291" t="str">
        <f t="shared" si="1254"/>
        <v>京都府京都市東山区芳野町</v>
      </c>
      <c r="C80291" t="s">
        <v>131195</v>
      </c>
      <c r="D80291" t="s">
        <v>135031</v>
      </c>
      <c r="E80291" t="s">
        <v>94700</v>
      </c>
    </row>
    <row r="80292" spans="1:5" x14ac:dyDescent="0.4">
      <c r="A80292" t="s">
        <v>135377</v>
      </c>
      <c r="B80292" t="str">
        <f t="shared" si="1254"/>
        <v>京都府京都市東山区林下町</v>
      </c>
      <c r="C80292" t="s">
        <v>131195</v>
      </c>
      <c r="D80292" t="s">
        <v>135031</v>
      </c>
      <c r="E80292" t="s">
        <v>135378</v>
      </c>
    </row>
    <row r="80293" spans="1:5" x14ac:dyDescent="0.4">
      <c r="A80293" t="s">
        <v>135379</v>
      </c>
      <c r="B80293" t="str">
        <f t="shared" si="1254"/>
        <v>京都府京都市東山区轆轤町</v>
      </c>
      <c r="C80293" t="s">
        <v>131195</v>
      </c>
      <c r="D80293" t="s">
        <v>135031</v>
      </c>
      <c r="E80293" t="s">
        <v>135380</v>
      </c>
    </row>
    <row r="80294" spans="1:5" x14ac:dyDescent="0.4">
      <c r="A80294" t="s">
        <v>135381</v>
      </c>
      <c r="B80294" t="str">
        <f t="shared" si="1254"/>
        <v>京都府京都市東山区六軒町</v>
      </c>
      <c r="C80294" t="s">
        <v>131195</v>
      </c>
      <c r="D80294" t="s">
        <v>135031</v>
      </c>
      <c r="E80294" t="s">
        <v>7007</v>
      </c>
    </row>
    <row r="80295" spans="1:5" x14ac:dyDescent="0.4">
      <c r="A80295" t="s">
        <v>135382</v>
      </c>
      <c r="B80295" t="str">
        <f t="shared" si="1254"/>
        <v>京都府京都市東山区若竹町</v>
      </c>
      <c r="C80295" t="s">
        <v>131195</v>
      </c>
      <c r="D80295" t="s">
        <v>135031</v>
      </c>
      <c r="E80295" t="s">
        <v>2090</v>
      </c>
    </row>
    <row r="80296" spans="1:5" x14ac:dyDescent="0.4">
      <c r="A80296" t="s">
        <v>135383</v>
      </c>
      <c r="B80296" t="str">
        <f t="shared" si="1254"/>
        <v>京都府京都市東山区若松町</v>
      </c>
      <c r="C80296" t="s">
        <v>131195</v>
      </c>
      <c r="D80296" t="s">
        <v>135031</v>
      </c>
      <c r="E80296" t="s">
        <v>1980</v>
      </c>
    </row>
    <row r="80297" spans="1:5" x14ac:dyDescent="0.4">
      <c r="A80297" t="s">
        <v>135384</v>
      </c>
      <c r="B80297" t="str">
        <f t="shared" si="1254"/>
        <v>京都府京都市東山区鷲尾町</v>
      </c>
      <c r="C80297" t="s">
        <v>131195</v>
      </c>
      <c r="D80297" t="s">
        <v>135031</v>
      </c>
      <c r="E80297" t="s">
        <v>135385</v>
      </c>
    </row>
    <row r="80298" spans="1:5" x14ac:dyDescent="0.4">
      <c r="A80298" t="s">
        <v>135386</v>
      </c>
      <c r="B80298" t="str">
        <f t="shared" si="1254"/>
        <v>京都府京都市下京区以下に掲載がない場合</v>
      </c>
      <c r="C80298" t="s">
        <v>131195</v>
      </c>
      <c r="D80298" t="s">
        <v>135387</v>
      </c>
      <c r="E80298" t="s">
        <v>10</v>
      </c>
    </row>
    <row r="80299" spans="1:5" x14ac:dyDescent="0.4">
      <c r="A80299" t="s">
        <v>135388</v>
      </c>
      <c r="B80299" t="str">
        <f t="shared" si="1254"/>
        <v>京都府京都市下京区相之町</v>
      </c>
      <c r="C80299" t="s">
        <v>131195</v>
      </c>
      <c r="D80299" t="s">
        <v>135387</v>
      </c>
      <c r="E80299" t="s">
        <v>135389</v>
      </c>
    </row>
    <row r="80300" spans="1:5" x14ac:dyDescent="0.4">
      <c r="A80300" t="s">
        <v>135390</v>
      </c>
      <c r="B80300" t="str">
        <f t="shared" si="1254"/>
        <v>京都府京都市下京区悪王子町</v>
      </c>
      <c r="C80300" t="s">
        <v>131195</v>
      </c>
      <c r="D80300" t="s">
        <v>135387</v>
      </c>
      <c r="E80300" t="s">
        <v>135391</v>
      </c>
    </row>
    <row r="80301" spans="1:5" x14ac:dyDescent="0.4">
      <c r="A80301" t="s">
        <v>135392</v>
      </c>
      <c r="B80301" t="str">
        <f t="shared" si="1254"/>
        <v>京都府京都市下京区朝妻町</v>
      </c>
      <c r="C80301" t="s">
        <v>131195</v>
      </c>
      <c r="D80301" t="s">
        <v>135387</v>
      </c>
      <c r="E80301" t="s">
        <v>135393</v>
      </c>
    </row>
    <row r="80302" spans="1:5" x14ac:dyDescent="0.4">
      <c r="A80302" t="s">
        <v>135394</v>
      </c>
      <c r="B80302" t="str">
        <f t="shared" si="1254"/>
        <v>京都府京都市下京区芦刈山町</v>
      </c>
      <c r="C80302" t="s">
        <v>131195</v>
      </c>
      <c r="D80302" t="s">
        <v>135387</v>
      </c>
      <c r="E80302" t="s">
        <v>135395</v>
      </c>
    </row>
    <row r="80303" spans="1:5" x14ac:dyDescent="0.4">
      <c r="A80303" t="s">
        <v>135396</v>
      </c>
      <c r="B80303" t="str">
        <f t="shared" si="1254"/>
        <v>京都府京都市下京区新シ町</v>
      </c>
      <c r="C80303" t="s">
        <v>131195</v>
      </c>
      <c r="D80303" t="s">
        <v>135387</v>
      </c>
      <c r="E80303" t="s">
        <v>135033</v>
      </c>
    </row>
    <row r="80304" spans="1:5" x14ac:dyDescent="0.4">
      <c r="A80304" t="s">
        <v>135397</v>
      </c>
      <c r="B80304" t="str">
        <f t="shared" si="1254"/>
        <v>京都府京都市下京区安土町</v>
      </c>
      <c r="C80304" t="s">
        <v>131195</v>
      </c>
      <c r="D80304" t="s">
        <v>135387</v>
      </c>
      <c r="E80304" t="s">
        <v>135398</v>
      </c>
    </row>
    <row r="80305" spans="1:5" x14ac:dyDescent="0.4">
      <c r="A80305" t="s">
        <v>135399</v>
      </c>
      <c r="B80305" t="str">
        <f t="shared" si="1254"/>
        <v>京都府京都市下京区油小路町</v>
      </c>
      <c r="C80305" t="s">
        <v>131195</v>
      </c>
      <c r="D80305" t="s">
        <v>135387</v>
      </c>
      <c r="E80305" t="s">
        <v>135400</v>
      </c>
    </row>
    <row r="80306" spans="1:5" x14ac:dyDescent="0.4">
      <c r="A80306" t="s">
        <v>135401</v>
      </c>
      <c r="B80306" t="str">
        <f t="shared" si="1254"/>
        <v>京都府京都市下京区飴屋町</v>
      </c>
      <c r="C80306" t="s">
        <v>131195</v>
      </c>
      <c r="D80306" t="s">
        <v>135387</v>
      </c>
      <c r="E80306" t="s">
        <v>89985</v>
      </c>
    </row>
    <row r="80307" spans="1:5" x14ac:dyDescent="0.4">
      <c r="A80307" t="s">
        <v>135402</v>
      </c>
      <c r="B80307" t="str">
        <f t="shared" si="1254"/>
        <v>京都府京都市下京区綾大宮町</v>
      </c>
      <c r="C80307" t="s">
        <v>131195</v>
      </c>
      <c r="D80307" t="s">
        <v>135387</v>
      </c>
      <c r="E80307" t="s">
        <v>135403</v>
      </c>
    </row>
    <row r="80308" spans="1:5" x14ac:dyDescent="0.4">
      <c r="A80308" t="s">
        <v>135404</v>
      </c>
      <c r="B80308" t="str">
        <f t="shared" si="1254"/>
        <v>京都府京都市下京区綾材木町</v>
      </c>
      <c r="C80308" t="s">
        <v>131195</v>
      </c>
      <c r="D80308" t="s">
        <v>135387</v>
      </c>
      <c r="E80308" t="s">
        <v>135405</v>
      </c>
    </row>
    <row r="80309" spans="1:5" x14ac:dyDescent="0.4">
      <c r="A80309" t="s">
        <v>135406</v>
      </c>
      <c r="B80309" t="str">
        <f t="shared" si="1254"/>
        <v>京都府京都市下京区綾西洞院町</v>
      </c>
      <c r="C80309" t="s">
        <v>131195</v>
      </c>
      <c r="D80309" t="s">
        <v>135387</v>
      </c>
      <c r="E80309" t="s">
        <v>135407</v>
      </c>
    </row>
    <row r="80310" spans="1:5" x14ac:dyDescent="0.4">
      <c r="A80310" t="s">
        <v>135408</v>
      </c>
      <c r="B80310" t="str">
        <f t="shared" si="1254"/>
        <v>京都府京都市下京区綾堀川町</v>
      </c>
      <c r="C80310" t="s">
        <v>131195</v>
      </c>
      <c r="D80310" t="s">
        <v>135387</v>
      </c>
      <c r="E80310" t="s">
        <v>135409</v>
      </c>
    </row>
    <row r="80311" spans="1:5" x14ac:dyDescent="0.4">
      <c r="A80311" t="s">
        <v>135410</v>
      </c>
      <c r="B80311" t="str">
        <f t="shared" si="1254"/>
        <v>京都府京都市下京区石井筒町</v>
      </c>
      <c r="C80311" t="s">
        <v>131195</v>
      </c>
      <c r="D80311" t="s">
        <v>135387</v>
      </c>
      <c r="E80311" t="s">
        <v>135411</v>
      </c>
    </row>
    <row r="80312" spans="1:5" x14ac:dyDescent="0.4">
      <c r="A80312" t="s">
        <v>135412</v>
      </c>
      <c r="B80312" t="str">
        <f t="shared" si="1254"/>
        <v>京都府京都市下京区石不動之町</v>
      </c>
      <c r="C80312" t="s">
        <v>131195</v>
      </c>
      <c r="D80312" t="s">
        <v>135387</v>
      </c>
      <c r="E80312" t="s">
        <v>135413</v>
      </c>
    </row>
    <row r="80313" spans="1:5" x14ac:dyDescent="0.4">
      <c r="A80313" t="s">
        <v>135414</v>
      </c>
      <c r="B80313" t="str">
        <f t="shared" si="1254"/>
        <v>京都府京都市下京区和泉町</v>
      </c>
      <c r="C80313" t="s">
        <v>131195</v>
      </c>
      <c r="D80313" t="s">
        <v>135387</v>
      </c>
      <c r="E80313" t="s">
        <v>30302</v>
      </c>
    </row>
    <row r="80314" spans="1:5" x14ac:dyDescent="0.4">
      <c r="A80314" t="s">
        <v>135415</v>
      </c>
      <c r="B80314" t="str">
        <f t="shared" si="1254"/>
        <v>京都府京都市下京区和泉屋町</v>
      </c>
      <c r="C80314" t="s">
        <v>131195</v>
      </c>
      <c r="D80314" t="s">
        <v>135387</v>
      </c>
      <c r="E80314" t="s">
        <v>135416</v>
      </c>
    </row>
    <row r="80315" spans="1:5" x14ac:dyDescent="0.4">
      <c r="A80315" t="s">
        <v>135417</v>
      </c>
      <c r="B80315" t="str">
        <f t="shared" si="1254"/>
        <v>京都府京都市下京区伊勢松町</v>
      </c>
      <c r="C80315" t="s">
        <v>131195</v>
      </c>
      <c r="D80315" t="s">
        <v>135387</v>
      </c>
      <c r="E80315" t="s">
        <v>135418</v>
      </c>
    </row>
    <row r="80316" spans="1:5" x14ac:dyDescent="0.4">
      <c r="A80316" t="s">
        <v>135419</v>
      </c>
      <c r="B80316" t="str">
        <f t="shared" si="1254"/>
        <v>京都府京都市下京区市之町</v>
      </c>
      <c r="C80316" t="s">
        <v>131195</v>
      </c>
      <c r="D80316" t="s">
        <v>135387</v>
      </c>
      <c r="E80316" t="s">
        <v>134108</v>
      </c>
    </row>
    <row r="80317" spans="1:5" x14ac:dyDescent="0.4">
      <c r="A80317" t="s">
        <v>135420</v>
      </c>
      <c r="B80317" t="str">
        <f t="shared" si="1254"/>
        <v>京都府京都市下京区井筒町</v>
      </c>
      <c r="C80317" t="s">
        <v>131195</v>
      </c>
      <c r="D80317" t="s">
        <v>135387</v>
      </c>
      <c r="E80317" t="s">
        <v>135421</v>
      </c>
    </row>
    <row r="80318" spans="1:5" x14ac:dyDescent="0.4">
      <c r="A80318" t="s">
        <v>135422</v>
      </c>
      <c r="B80318" t="str">
        <f t="shared" si="1254"/>
        <v>京都府京都市下京区糸屋町</v>
      </c>
      <c r="C80318" t="s">
        <v>131195</v>
      </c>
      <c r="D80318" t="s">
        <v>135387</v>
      </c>
      <c r="E80318" t="s">
        <v>131968</v>
      </c>
    </row>
    <row r="80319" spans="1:5" x14ac:dyDescent="0.4">
      <c r="A80319" t="s">
        <v>135423</v>
      </c>
      <c r="B80319" t="str">
        <f t="shared" si="1254"/>
        <v>京都府京都市下京区因幡堂町</v>
      </c>
      <c r="C80319" t="s">
        <v>131195</v>
      </c>
      <c r="D80319" t="s">
        <v>135387</v>
      </c>
      <c r="E80319" t="s">
        <v>135424</v>
      </c>
    </row>
    <row r="80320" spans="1:5" x14ac:dyDescent="0.4">
      <c r="A80320" t="s">
        <v>135425</v>
      </c>
      <c r="B80320" t="str">
        <f t="shared" ref="B80320:B80383" si="1255">C80320&amp;D80320&amp;E80320</f>
        <v>京都府京都市下京区稲荷町（河原町通四条下る、河原町通四条下る２丁目）</v>
      </c>
      <c r="C80320" t="s">
        <v>131195</v>
      </c>
      <c r="D80320" t="s">
        <v>135387</v>
      </c>
      <c r="E80320" t="s">
        <v>135426</v>
      </c>
    </row>
    <row r="80321" spans="1:5" x14ac:dyDescent="0.4">
      <c r="A80321" t="s">
        <v>135427</v>
      </c>
      <c r="B80321" t="str">
        <f t="shared" si="1255"/>
        <v>京都府京都市下京区稲荷町（七条通加茂川筋西入、七条通木屋町東入）</v>
      </c>
      <c r="C80321" t="s">
        <v>131195</v>
      </c>
      <c r="D80321" t="s">
        <v>135387</v>
      </c>
      <c r="E80321" t="s">
        <v>135428</v>
      </c>
    </row>
    <row r="80322" spans="1:5" x14ac:dyDescent="0.4">
      <c r="A80322" t="s">
        <v>135429</v>
      </c>
      <c r="B80322" t="str">
        <f t="shared" si="1255"/>
        <v>京都府京都市下京区稲荷町（間之町通高辻下る、間之町通松原上る、高辻通間之町西</v>
      </c>
      <c r="C80322" t="s">
        <v>131195</v>
      </c>
      <c r="D80322" t="s">
        <v>135387</v>
      </c>
      <c r="E80322" t="s">
        <v>135430</v>
      </c>
    </row>
    <row r="80323" spans="1:5" x14ac:dyDescent="0.4">
      <c r="A80323" t="s">
        <v>135429</v>
      </c>
      <c r="B80323" t="str">
        <f t="shared" si="1255"/>
        <v>京都府京都市下京区入、高辻通間之町東入、高辻通東洞院東入）</v>
      </c>
      <c r="C80323" t="s">
        <v>131195</v>
      </c>
      <c r="D80323" t="s">
        <v>135387</v>
      </c>
      <c r="E80323" t="s">
        <v>135431</v>
      </c>
    </row>
    <row r="80324" spans="1:5" x14ac:dyDescent="0.4">
      <c r="A80324" t="s">
        <v>135432</v>
      </c>
      <c r="B80324" t="str">
        <f t="shared" si="1255"/>
        <v>京都府京都市下京区乾町</v>
      </c>
      <c r="C80324" t="s">
        <v>131195</v>
      </c>
      <c r="D80324" t="s">
        <v>135387</v>
      </c>
      <c r="E80324" t="s">
        <v>6474</v>
      </c>
    </row>
    <row r="80325" spans="1:5" x14ac:dyDescent="0.4">
      <c r="A80325" t="s">
        <v>135433</v>
      </c>
      <c r="B80325" t="str">
        <f t="shared" si="1255"/>
        <v>京都府京都市下京区今大黒町</v>
      </c>
      <c r="C80325" t="s">
        <v>131195</v>
      </c>
      <c r="D80325" t="s">
        <v>135387</v>
      </c>
      <c r="E80325" t="s">
        <v>135434</v>
      </c>
    </row>
    <row r="80326" spans="1:5" x14ac:dyDescent="0.4">
      <c r="A80326" t="s">
        <v>135435</v>
      </c>
      <c r="B80326" t="str">
        <f t="shared" si="1255"/>
        <v>京都府京都市下京区岩滝町</v>
      </c>
      <c r="C80326" t="s">
        <v>131195</v>
      </c>
      <c r="D80326" t="s">
        <v>135387</v>
      </c>
      <c r="E80326" t="s">
        <v>118105</v>
      </c>
    </row>
    <row r="80327" spans="1:5" x14ac:dyDescent="0.4">
      <c r="A80327" t="s">
        <v>135436</v>
      </c>
      <c r="B80327" t="str">
        <f t="shared" si="1255"/>
        <v>京都府京都市下京区岩戸山町</v>
      </c>
      <c r="C80327" t="s">
        <v>131195</v>
      </c>
      <c r="D80327" t="s">
        <v>135387</v>
      </c>
      <c r="E80327" t="s">
        <v>135437</v>
      </c>
    </row>
    <row r="80328" spans="1:5" x14ac:dyDescent="0.4">
      <c r="A80328" t="s">
        <v>135438</v>
      </c>
      <c r="B80328" t="str">
        <f t="shared" si="1255"/>
        <v>京都府京都市下京区植松町（河原町通松原下る、河原町通万寿寺上る、寺町通松原</v>
      </c>
      <c r="C80328" t="s">
        <v>131195</v>
      </c>
      <c r="D80328" t="s">
        <v>135387</v>
      </c>
      <c r="E80328" t="s">
        <v>135439</v>
      </c>
    </row>
    <row r="80329" spans="1:5" x14ac:dyDescent="0.4">
      <c r="A80329" t="s">
        <v>135438</v>
      </c>
      <c r="B80329" t="str">
        <f t="shared" si="1255"/>
        <v>京都府京都市下京区下る、寺町通万寿寺上る、松原通寺町西入、松原通寺町東入、万寿寺通河原町</v>
      </c>
      <c r="C80329" t="s">
        <v>131195</v>
      </c>
      <c r="D80329" t="s">
        <v>135387</v>
      </c>
      <c r="E80329" t="s">
        <v>135440</v>
      </c>
    </row>
    <row r="80330" spans="1:5" x14ac:dyDescent="0.4">
      <c r="A80330" t="s">
        <v>135438</v>
      </c>
      <c r="B80330" t="str">
        <f t="shared" si="1255"/>
        <v>京都府京都市下京区西入、万寿寺通寺町西入）</v>
      </c>
      <c r="C80330" t="s">
        <v>131195</v>
      </c>
      <c r="D80330" t="s">
        <v>135387</v>
      </c>
      <c r="E80330" t="s">
        <v>135441</v>
      </c>
    </row>
    <row r="80331" spans="1:5" x14ac:dyDescent="0.4">
      <c r="A80331" t="s">
        <v>135442</v>
      </c>
      <c r="B80331" t="str">
        <f t="shared" si="1255"/>
        <v>京都府京都市下京区植松町（正面通西洞院西入、西洞院通正面下る）</v>
      </c>
      <c r="C80331" t="s">
        <v>131195</v>
      </c>
      <c r="D80331" t="s">
        <v>135387</v>
      </c>
      <c r="E80331" t="s">
        <v>135443</v>
      </c>
    </row>
    <row r="80332" spans="1:5" x14ac:dyDescent="0.4">
      <c r="A80332" t="s">
        <v>135444</v>
      </c>
      <c r="B80332" t="str">
        <f t="shared" si="1255"/>
        <v>京都府京都市下京区艮町</v>
      </c>
      <c r="C80332" t="s">
        <v>131195</v>
      </c>
      <c r="D80332" t="s">
        <v>135387</v>
      </c>
      <c r="E80332" t="s">
        <v>135445</v>
      </c>
    </row>
    <row r="80333" spans="1:5" x14ac:dyDescent="0.4">
      <c r="A80333" t="s">
        <v>135446</v>
      </c>
      <c r="B80333" t="str">
        <f t="shared" si="1255"/>
        <v>京都府京都市下京区打越町</v>
      </c>
      <c r="C80333" t="s">
        <v>131195</v>
      </c>
      <c r="D80333" t="s">
        <v>135387</v>
      </c>
      <c r="E80333" t="s">
        <v>69580</v>
      </c>
    </row>
    <row r="80334" spans="1:5" x14ac:dyDescent="0.4">
      <c r="A80334" t="s">
        <v>135447</v>
      </c>
      <c r="B80334" t="str">
        <f t="shared" si="1255"/>
        <v>京都府京都市下京区梅小路石橋町</v>
      </c>
      <c r="C80334" t="s">
        <v>131195</v>
      </c>
      <c r="D80334" t="s">
        <v>135387</v>
      </c>
      <c r="E80334" t="s">
        <v>135448</v>
      </c>
    </row>
    <row r="80335" spans="1:5" x14ac:dyDescent="0.4">
      <c r="A80335" t="s">
        <v>135449</v>
      </c>
      <c r="B80335" t="str">
        <f t="shared" si="1255"/>
        <v>京都府京都市下京区梅小路頭町</v>
      </c>
      <c r="C80335" t="s">
        <v>131195</v>
      </c>
      <c r="D80335" t="s">
        <v>135387</v>
      </c>
      <c r="E80335" t="s">
        <v>135450</v>
      </c>
    </row>
    <row r="80336" spans="1:5" x14ac:dyDescent="0.4">
      <c r="A80336" t="s">
        <v>135451</v>
      </c>
      <c r="B80336" t="str">
        <f t="shared" si="1255"/>
        <v>京都府京都市下京区梅小路高畑町</v>
      </c>
      <c r="C80336" t="s">
        <v>131195</v>
      </c>
      <c r="D80336" t="s">
        <v>135387</v>
      </c>
      <c r="E80336" t="s">
        <v>135452</v>
      </c>
    </row>
    <row r="80337" spans="1:5" x14ac:dyDescent="0.4">
      <c r="A80337" t="s">
        <v>135453</v>
      </c>
      <c r="B80337" t="str">
        <f t="shared" si="1255"/>
        <v>京都府京都市下京区梅小路西中町</v>
      </c>
      <c r="C80337" t="s">
        <v>131195</v>
      </c>
      <c r="D80337" t="s">
        <v>135387</v>
      </c>
      <c r="E80337" t="s">
        <v>135454</v>
      </c>
    </row>
    <row r="80338" spans="1:5" x14ac:dyDescent="0.4">
      <c r="A80338" t="s">
        <v>135455</v>
      </c>
      <c r="B80338" t="str">
        <f t="shared" si="1255"/>
        <v>京都府京都市下京区梅小路東中町</v>
      </c>
      <c r="C80338" t="s">
        <v>131195</v>
      </c>
      <c r="D80338" t="s">
        <v>135387</v>
      </c>
      <c r="E80338" t="s">
        <v>135456</v>
      </c>
    </row>
    <row r="80339" spans="1:5" x14ac:dyDescent="0.4">
      <c r="A80339" t="s">
        <v>135457</v>
      </c>
      <c r="B80339" t="str">
        <f t="shared" si="1255"/>
        <v>京都府京都市下京区梅小路東町</v>
      </c>
      <c r="C80339" t="s">
        <v>131195</v>
      </c>
      <c r="D80339" t="s">
        <v>135387</v>
      </c>
      <c r="E80339" t="s">
        <v>135458</v>
      </c>
    </row>
    <row r="80340" spans="1:5" x14ac:dyDescent="0.4">
      <c r="A80340" t="s">
        <v>135459</v>
      </c>
      <c r="B80340" t="str">
        <f t="shared" si="1255"/>
        <v>京都府京都市下京区梅小路本町</v>
      </c>
      <c r="C80340" t="s">
        <v>131195</v>
      </c>
      <c r="D80340" t="s">
        <v>135387</v>
      </c>
      <c r="E80340" t="s">
        <v>135460</v>
      </c>
    </row>
    <row r="80341" spans="1:5" x14ac:dyDescent="0.4">
      <c r="A80341" t="s">
        <v>135461</v>
      </c>
      <c r="B80341" t="str">
        <f t="shared" si="1255"/>
        <v>京都府京都市下京区梅湊町</v>
      </c>
      <c r="C80341" t="s">
        <v>131195</v>
      </c>
      <c r="D80341" t="s">
        <v>135387</v>
      </c>
      <c r="E80341" t="s">
        <v>135462</v>
      </c>
    </row>
    <row r="80342" spans="1:5" x14ac:dyDescent="0.4">
      <c r="A80342" t="s">
        <v>135463</v>
      </c>
      <c r="B80342" t="str">
        <f t="shared" si="1255"/>
        <v>京都府京都市下京区裏片町</v>
      </c>
      <c r="C80342" t="s">
        <v>131195</v>
      </c>
      <c r="D80342" t="s">
        <v>135387</v>
      </c>
      <c r="E80342" t="s">
        <v>135464</v>
      </c>
    </row>
    <row r="80343" spans="1:5" x14ac:dyDescent="0.4">
      <c r="A80343" t="s">
        <v>135465</v>
      </c>
      <c r="B80343" t="str">
        <f t="shared" si="1255"/>
        <v>京都府京都市下京区永養寺町</v>
      </c>
      <c r="C80343" t="s">
        <v>131195</v>
      </c>
      <c r="D80343" t="s">
        <v>135387</v>
      </c>
      <c r="E80343" t="s">
        <v>135466</v>
      </c>
    </row>
    <row r="80344" spans="1:5" x14ac:dyDescent="0.4">
      <c r="A80344" t="s">
        <v>135467</v>
      </c>
      <c r="B80344" t="str">
        <f t="shared" si="1255"/>
        <v>京都府京都市下京区榎木町</v>
      </c>
      <c r="C80344" t="s">
        <v>131195</v>
      </c>
      <c r="D80344" t="s">
        <v>135387</v>
      </c>
      <c r="E80344" t="s">
        <v>73147</v>
      </c>
    </row>
    <row r="80345" spans="1:5" x14ac:dyDescent="0.4">
      <c r="A80345" t="s">
        <v>135468</v>
      </c>
      <c r="B80345" t="str">
        <f t="shared" si="1255"/>
        <v>京都府京都市下京区蛭子町</v>
      </c>
      <c r="C80345" t="s">
        <v>131195</v>
      </c>
      <c r="D80345" t="s">
        <v>135387</v>
      </c>
      <c r="E80345" t="s">
        <v>116097</v>
      </c>
    </row>
    <row r="80346" spans="1:5" x14ac:dyDescent="0.4">
      <c r="A80346" t="s">
        <v>135469</v>
      </c>
      <c r="B80346" t="str">
        <f t="shared" si="1255"/>
        <v>京都府京都市下京区恵美須之町</v>
      </c>
      <c r="C80346" t="s">
        <v>131195</v>
      </c>
      <c r="D80346" t="s">
        <v>135387</v>
      </c>
      <c r="E80346" t="s">
        <v>135470</v>
      </c>
    </row>
    <row r="80347" spans="1:5" x14ac:dyDescent="0.4">
      <c r="A80347" t="s">
        <v>135471</v>
      </c>
      <c r="B80347" t="str">
        <f t="shared" si="1255"/>
        <v>京都府京都市下京区夷之町（間之町通五条下る３丁目、間之町通花屋町上る、間之町通</v>
      </c>
      <c r="C80347" t="s">
        <v>131195</v>
      </c>
      <c r="D80347" t="s">
        <v>135387</v>
      </c>
      <c r="E80347" t="s">
        <v>135472</v>
      </c>
    </row>
    <row r="80348" spans="1:5" x14ac:dyDescent="0.4">
      <c r="A80348" t="s">
        <v>135471</v>
      </c>
      <c r="B80348" t="str">
        <f t="shared" si="1255"/>
        <v>京都府京都市下京区六条下る、花屋町通間之町西入、花屋町通間之町東入、花屋町通東洞院東入、</v>
      </c>
      <c r="C80348" t="s">
        <v>131195</v>
      </c>
      <c r="D80348" t="s">
        <v>135387</v>
      </c>
      <c r="E80348" t="s">
        <v>135473</v>
      </c>
    </row>
    <row r="80349" spans="1:5" x14ac:dyDescent="0.4">
      <c r="A80349" t="s">
        <v>135471</v>
      </c>
      <c r="B80349" t="str">
        <f t="shared" si="1255"/>
        <v>京都府京都市下京区六条通間之町西入、六条通間之町東入、六条通東洞院東入）</v>
      </c>
      <c r="C80349" t="s">
        <v>131195</v>
      </c>
      <c r="D80349" t="s">
        <v>135387</v>
      </c>
      <c r="E80349" t="s">
        <v>135474</v>
      </c>
    </row>
    <row r="80350" spans="1:5" x14ac:dyDescent="0.4">
      <c r="A80350" t="s">
        <v>135475</v>
      </c>
      <c r="B80350" t="str">
        <f t="shared" si="1255"/>
        <v>京都府京都市下京区夷之町（七条通新町西入、七条通新町東入、七条通新町上る東</v>
      </c>
      <c r="C80350" t="s">
        <v>131195</v>
      </c>
      <c r="D80350" t="s">
        <v>135387</v>
      </c>
      <c r="E80350" t="s">
        <v>135476</v>
      </c>
    </row>
    <row r="80351" spans="1:5" x14ac:dyDescent="0.4">
      <c r="A80351" t="s">
        <v>135475</v>
      </c>
      <c r="B80351" t="str">
        <f t="shared" si="1255"/>
        <v>京都府京都市下京区入、七条通西洞院東入、新町通七条上る、新町通七条下る、新町通七条下る</v>
      </c>
      <c r="C80351" t="s">
        <v>131195</v>
      </c>
      <c r="D80351" t="s">
        <v>135387</v>
      </c>
      <c r="E80351" t="s">
        <v>135477</v>
      </c>
    </row>
    <row r="80352" spans="1:5" x14ac:dyDescent="0.4">
      <c r="A80352" t="s">
        <v>135475</v>
      </c>
      <c r="B80352" t="str">
        <f t="shared" si="1255"/>
        <v>京都府京都市下京区東入、西洞院通七条上る）</v>
      </c>
      <c r="C80352" t="s">
        <v>131195</v>
      </c>
      <c r="D80352" t="s">
        <v>135387</v>
      </c>
      <c r="E80352" t="s">
        <v>135478</v>
      </c>
    </row>
    <row r="80353" spans="1:5" x14ac:dyDescent="0.4">
      <c r="A80353" t="s">
        <v>135479</v>
      </c>
      <c r="B80353" t="str">
        <f t="shared" si="1255"/>
        <v>京都府京都市下京区夷馬場町</v>
      </c>
      <c r="C80353" t="s">
        <v>131195</v>
      </c>
      <c r="D80353" t="s">
        <v>135387</v>
      </c>
      <c r="E80353" t="s">
        <v>135480</v>
      </c>
    </row>
    <row r="80354" spans="1:5" x14ac:dyDescent="0.4">
      <c r="A80354" t="s">
        <v>135481</v>
      </c>
      <c r="B80354" t="str">
        <f t="shared" si="1255"/>
        <v>京都府京都市下京区蛭子水町</v>
      </c>
      <c r="C80354" t="s">
        <v>131195</v>
      </c>
      <c r="D80354" t="s">
        <v>135387</v>
      </c>
      <c r="E80354" t="s">
        <v>135482</v>
      </c>
    </row>
    <row r="80355" spans="1:5" x14ac:dyDescent="0.4">
      <c r="A80355" t="s">
        <v>135483</v>
      </c>
      <c r="B80355" t="str">
        <f t="shared" si="1255"/>
        <v>京都府京都市下京区恵美須屋町</v>
      </c>
      <c r="C80355" t="s">
        <v>131195</v>
      </c>
      <c r="D80355" t="s">
        <v>135387</v>
      </c>
      <c r="E80355" t="s">
        <v>135484</v>
      </c>
    </row>
    <row r="80356" spans="1:5" x14ac:dyDescent="0.4">
      <c r="A80356" t="s">
        <v>135485</v>
      </c>
      <c r="B80356" t="str">
        <f t="shared" si="1255"/>
        <v>京都府京都市下京区扇酒屋町</v>
      </c>
      <c r="C80356" t="s">
        <v>131195</v>
      </c>
      <c r="D80356" t="s">
        <v>135387</v>
      </c>
      <c r="E80356" t="s">
        <v>135486</v>
      </c>
    </row>
    <row r="80357" spans="1:5" x14ac:dyDescent="0.4">
      <c r="A80357" t="s">
        <v>135487</v>
      </c>
      <c r="B80357" t="str">
        <f t="shared" si="1255"/>
        <v>京都府京都市下京区大江町</v>
      </c>
      <c r="C80357" t="s">
        <v>131195</v>
      </c>
      <c r="D80357" t="s">
        <v>135387</v>
      </c>
      <c r="E80357" t="s">
        <v>113535</v>
      </c>
    </row>
    <row r="80358" spans="1:5" x14ac:dyDescent="0.4">
      <c r="A80358" t="s">
        <v>135488</v>
      </c>
      <c r="B80358" t="str">
        <f t="shared" si="1255"/>
        <v>京都府京都市下京区大坂町</v>
      </c>
      <c r="C80358" t="s">
        <v>131195</v>
      </c>
      <c r="D80358" t="s">
        <v>135387</v>
      </c>
      <c r="E80358" t="s">
        <v>116102</v>
      </c>
    </row>
    <row r="80359" spans="1:5" x14ac:dyDescent="0.4">
      <c r="A80359" t="s">
        <v>135489</v>
      </c>
      <c r="B80359" t="str">
        <f t="shared" si="1255"/>
        <v>京都府京都市下京区大津町</v>
      </c>
      <c r="C80359" t="s">
        <v>131195</v>
      </c>
      <c r="D80359" t="s">
        <v>135387</v>
      </c>
      <c r="E80359" t="s">
        <v>43683</v>
      </c>
    </row>
    <row r="80360" spans="1:5" x14ac:dyDescent="0.4">
      <c r="A80360" t="s">
        <v>135490</v>
      </c>
      <c r="B80360" t="str">
        <f t="shared" si="1255"/>
        <v>京都府京都市下京区大堀町</v>
      </c>
      <c r="C80360" t="s">
        <v>131195</v>
      </c>
      <c r="D80360" t="s">
        <v>135387</v>
      </c>
      <c r="E80360" t="s">
        <v>113736</v>
      </c>
    </row>
    <row r="80361" spans="1:5" x14ac:dyDescent="0.4">
      <c r="A80361" t="s">
        <v>135491</v>
      </c>
      <c r="B80361" t="str">
        <f t="shared" si="1255"/>
        <v>京都府京都市下京区大政所町</v>
      </c>
      <c r="C80361" t="s">
        <v>131195</v>
      </c>
      <c r="D80361" t="s">
        <v>135387</v>
      </c>
      <c r="E80361" t="s">
        <v>135492</v>
      </c>
    </row>
    <row r="80362" spans="1:5" x14ac:dyDescent="0.4">
      <c r="A80362" t="s">
        <v>135493</v>
      </c>
      <c r="B80362" t="str">
        <f t="shared" si="1255"/>
        <v>京都府京都市下京区大宮（１～３丁目）</v>
      </c>
      <c r="C80362" t="s">
        <v>131195</v>
      </c>
      <c r="D80362" t="s">
        <v>135387</v>
      </c>
      <c r="E80362" t="s">
        <v>135494</v>
      </c>
    </row>
    <row r="80363" spans="1:5" x14ac:dyDescent="0.4">
      <c r="A80363" t="s">
        <v>135495</v>
      </c>
      <c r="B80363" t="str">
        <f t="shared" si="1255"/>
        <v>京都府京都市下京区大宮町</v>
      </c>
      <c r="C80363" t="s">
        <v>131195</v>
      </c>
      <c r="D80363" t="s">
        <v>135387</v>
      </c>
      <c r="E80363" t="s">
        <v>23250</v>
      </c>
    </row>
    <row r="80364" spans="1:5" x14ac:dyDescent="0.4">
      <c r="A80364" t="s">
        <v>135496</v>
      </c>
      <c r="B80364" t="str">
        <f t="shared" si="1255"/>
        <v>京都府京都市下京区御旅町</v>
      </c>
      <c r="C80364" t="s">
        <v>131195</v>
      </c>
      <c r="D80364" t="s">
        <v>135387</v>
      </c>
      <c r="E80364" t="s">
        <v>135497</v>
      </c>
    </row>
    <row r="80365" spans="1:5" x14ac:dyDescent="0.4">
      <c r="A80365" t="s">
        <v>135498</v>
      </c>
      <c r="B80365" t="str">
        <f t="shared" si="1255"/>
        <v>京都府京都市下京区御旅宮本町</v>
      </c>
      <c r="C80365" t="s">
        <v>131195</v>
      </c>
      <c r="D80365" t="s">
        <v>135387</v>
      </c>
      <c r="E80365" t="s">
        <v>135499</v>
      </c>
    </row>
    <row r="80366" spans="1:5" x14ac:dyDescent="0.4">
      <c r="A80366" t="s">
        <v>135500</v>
      </c>
      <c r="B80366" t="str">
        <f t="shared" si="1255"/>
        <v>京都府京都市下京区小田原町</v>
      </c>
      <c r="C80366" t="s">
        <v>131195</v>
      </c>
      <c r="D80366" t="s">
        <v>135387</v>
      </c>
      <c r="E80366" t="s">
        <v>135501</v>
      </c>
    </row>
    <row r="80367" spans="1:5" x14ac:dyDescent="0.4">
      <c r="A80367" t="s">
        <v>135502</v>
      </c>
      <c r="B80367" t="str">
        <f t="shared" si="1255"/>
        <v>京都府京都市下京区皆山町</v>
      </c>
      <c r="C80367" t="s">
        <v>131195</v>
      </c>
      <c r="D80367" t="s">
        <v>135387</v>
      </c>
      <c r="E80367" t="s">
        <v>135503</v>
      </c>
    </row>
    <row r="80368" spans="1:5" x14ac:dyDescent="0.4">
      <c r="A80368" t="s">
        <v>135504</v>
      </c>
      <c r="B80368" t="str">
        <f t="shared" si="1255"/>
        <v>京都府京都市下京区垣ケ内町</v>
      </c>
      <c r="C80368" t="s">
        <v>131195</v>
      </c>
      <c r="D80368" t="s">
        <v>135387</v>
      </c>
      <c r="E80368" t="s">
        <v>135505</v>
      </c>
    </row>
    <row r="80369" spans="1:5" x14ac:dyDescent="0.4">
      <c r="A80369" t="s">
        <v>135506</v>
      </c>
      <c r="B80369" t="str">
        <f t="shared" si="1255"/>
        <v>京都府京都市下京区柿本町</v>
      </c>
      <c r="C80369" t="s">
        <v>131195</v>
      </c>
      <c r="D80369" t="s">
        <v>135387</v>
      </c>
      <c r="E80369" t="s">
        <v>118207</v>
      </c>
    </row>
    <row r="80370" spans="1:5" x14ac:dyDescent="0.4">
      <c r="A80370" t="s">
        <v>135507</v>
      </c>
      <c r="B80370" t="str">
        <f t="shared" si="1255"/>
        <v>京都府京都市下京区鍵屋町（高辻通麩屋町西入、高辻通麩屋町東入、麩屋町通高辻</v>
      </c>
      <c r="C80370" t="s">
        <v>131195</v>
      </c>
      <c r="D80370" t="s">
        <v>135387</v>
      </c>
      <c r="E80370" t="s">
        <v>135508</v>
      </c>
    </row>
    <row r="80371" spans="1:5" x14ac:dyDescent="0.4">
      <c r="A80371" t="s">
        <v>135507</v>
      </c>
      <c r="B80371" t="str">
        <f t="shared" si="1255"/>
        <v>京都府京都市下京区下る、麩屋町通松原上る）</v>
      </c>
      <c r="C80371" t="s">
        <v>131195</v>
      </c>
      <c r="D80371" t="s">
        <v>135387</v>
      </c>
      <c r="E80371" t="s">
        <v>135509</v>
      </c>
    </row>
    <row r="80372" spans="1:5" x14ac:dyDescent="0.4">
      <c r="A80372" t="s">
        <v>135510</v>
      </c>
      <c r="B80372" t="str">
        <f t="shared" si="1255"/>
        <v>京都府京都市下京区鍵屋町（正面通木屋町東入、加茂川筋正面上る、正面通二ノ宮西</v>
      </c>
      <c r="C80372" t="s">
        <v>131195</v>
      </c>
      <c r="D80372" t="s">
        <v>135387</v>
      </c>
      <c r="E80372" t="s">
        <v>135511</v>
      </c>
    </row>
    <row r="80373" spans="1:5" x14ac:dyDescent="0.4">
      <c r="A80373" t="s">
        <v>135510</v>
      </c>
      <c r="B80373" t="str">
        <f t="shared" si="1255"/>
        <v>京都府京都市下京区入、木屋町通正面上る、正面通二ノ宮東入、正面通加茂川筋西入、二ノ宮</v>
      </c>
      <c r="C80373" t="s">
        <v>131195</v>
      </c>
      <c r="D80373" t="s">
        <v>135387</v>
      </c>
      <c r="E80373" t="s">
        <v>135512</v>
      </c>
    </row>
    <row r="80374" spans="1:5" x14ac:dyDescent="0.4">
      <c r="A80374" t="s">
        <v>135510</v>
      </c>
      <c r="B80374" t="str">
        <f t="shared" si="1255"/>
        <v>京都府京都市下京区通正面上る）</v>
      </c>
      <c r="C80374" t="s">
        <v>131195</v>
      </c>
      <c r="D80374" t="s">
        <v>135387</v>
      </c>
      <c r="E80374" t="s">
        <v>135513</v>
      </c>
    </row>
    <row r="80375" spans="1:5" x14ac:dyDescent="0.4">
      <c r="A80375" t="s">
        <v>135514</v>
      </c>
      <c r="B80375" t="str">
        <f t="shared" si="1255"/>
        <v>京都府京都市下京区鍵屋町（鍵屋町通烏丸西入、鍵屋町通諏訪町西入、鍵屋町通室</v>
      </c>
      <c r="C80375" t="s">
        <v>131195</v>
      </c>
      <c r="D80375" t="s">
        <v>135387</v>
      </c>
      <c r="E80375" t="s">
        <v>135515</v>
      </c>
    </row>
    <row r="80376" spans="1:5" x14ac:dyDescent="0.4">
      <c r="A80376" t="s">
        <v>135514</v>
      </c>
      <c r="B80376" t="str">
        <f t="shared" si="1255"/>
        <v>京都府京都市下京区町東入、諏訪町通鍵屋町上る、諏訪町通鍵屋町下る）</v>
      </c>
      <c r="C80376" t="s">
        <v>131195</v>
      </c>
      <c r="D80376" t="s">
        <v>135387</v>
      </c>
      <c r="E80376" t="s">
        <v>135516</v>
      </c>
    </row>
    <row r="80377" spans="1:5" x14ac:dyDescent="0.4">
      <c r="A80377" t="s">
        <v>135517</v>
      </c>
      <c r="B80377" t="str">
        <f t="shared" si="1255"/>
        <v>京都府京都市下京区鍵屋町（北小路通西洞院東入、北小路通若宮西入、正面通新町</v>
      </c>
      <c r="C80377" t="s">
        <v>131195</v>
      </c>
      <c r="D80377" t="s">
        <v>135387</v>
      </c>
      <c r="E80377" t="s">
        <v>135518</v>
      </c>
    </row>
    <row r="80378" spans="1:5" x14ac:dyDescent="0.4">
      <c r="A80378" t="s">
        <v>135517</v>
      </c>
      <c r="B80378" t="str">
        <f t="shared" si="1255"/>
        <v>京都府京都市下京区西入、若宮通正面下る、若宮通北小路上る、正面通若宮東入）</v>
      </c>
      <c r="C80378" t="s">
        <v>131195</v>
      </c>
      <c r="D80378" t="s">
        <v>135387</v>
      </c>
      <c r="E80378" t="s">
        <v>135519</v>
      </c>
    </row>
    <row r="80379" spans="1:5" x14ac:dyDescent="0.4">
      <c r="A80379" t="s">
        <v>135520</v>
      </c>
      <c r="B80379" t="str">
        <f t="shared" si="1255"/>
        <v>京都府京都市下京区学林町</v>
      </c>
      <c r="C80379" t="s">
        <v>131195</v>
      </c>
      <c r="D80379" t="s">
        <v>135387</v>
      </c>
      <c r="E80379" t="s">
        <v>135521</v>
      </c>
    </row>
    <row r="80380" spans="1:5" x14ac:dyDescent="0.4">
      <c r="A80380" t="s">
        <v>135522</v>
      </c>
      <c r="B80380" t="str">
        <f t="shared" si="1255"/>
        <v>京都府京都市下京区風早町</v>
      </c>
      <c r="C80380" t="s">
        <v>131195</v>
      </c>
      <c r="D80380" t="s">
        <v>135387</v>
      </c>
      <c r="E80380" t="s">
        <v>135523</v>
      </c>
    </row>
    <row r="80381" spans="1:5" x14ac:dyDescent="0.4">
      <c r="A80381" t="s">
        <v>135524</v>
      </c>
      <c r="B80381" t="str">
        <f t="shared" si="1255"/>
        <v>京都府京都市下京区傘鉾町</v>
      </c>
      <c r="C80381" t="s">
        <v>131195</v>
      </c>
      <c r="D80381" t="s">
        <v>135387</v>
      </c>
      <c r="E80381" t="s">
        <v>135525</v>
      </c>
    </row>
    <row r="80382" spans="1:5" x14ac:dyDescent="0.4">
      <c r="A80382" t="s">
        <v>135526</v>
      </c>
      <c r="B80382" t="str">
        <f t="shared" si="1255"/>
        <v>京都府京都市下京区鍛冶屋町（堺町通松原下る、堺町通万寿寺上る、万寿寺通堺町東入）</v>
      </c>
      <c r="C80382" t="s">
        <v>131195</v>
      </c>
      <c r="D80382" t="s">
        <v>135387</v>
      </c>
      <c r="E80382" t="s">
        <v>135527</v>
      </c>
    </row>
    <row r="80383" spans="1:5" x14ac:dyDescent="0.4">
      <c r="A80383" t="s">
        <v>135528</v>
      </c>
      <c r="B80383" t="str">
        <f t="shared" si="1255"/>
        <v>京都府京都市下京区鍛冶屋町（北小路通西洞院西入、北小路通西洞院東入、西洞院通</v>
      </c>
      <c r="C80383" t="s">
        <v>131195</v>
      </c>
      <c r="D80383" t="s">
        <v>135387</v>
      </c>
      <c r="E80383" t="s">
        <v>135529</v>
      </c>
    </row>
    <row r="80384" spans="1:5" x14ac:dyDescent="0.4">
      <c r="A80384" t="s">
        <v>135528</v>
      </c>
      <c r="B80384" t="str">
        <f t="shared" ref="B80384:B80447" si="1256">C80384&amp;D80384&amp;E80384</f>
        <v>京都府京都市下京区北小路上る、西洞院通正面下る）</v>
      </c>
      <c r="C80384" t="s">
        <v>131195</v>
      </c>
      <c r="D80384" t="s">
        <v>135387</v>
      </c>
      <c r="E80384" t="s">
        <v>135530</v>
      </c>
    </row>
    <row r="80385" spans="1:5" x14ac:dyDescent="0.4">
      <c r="A80385" t="s">
        <v>135531</v>
      </c>
      <c r="B80385" t="str">
        <f t="shared" si="1256"/>
        <v>京都府京都市下京区柏屋町（万寿寺通柳馬場西入、柳馬場通五条上る、柳馬場通万寿寺下る）</v>
      </c>
      <c r="C80385" t="s">
        <v>131195</v>
      </c>
      <c r="D80385" t="s">
        <v>135387</v>
      </c>
      <c r="E80385" t="s">
        <v>135532</v>
      </c>
    </row>
    <row r="80386" spans="1:5" x14ac:dyDescent="0.4">
      <c r="A80386" t="s">
        <v>135533</v>
      </c>
      <c r="B80386" t="str">
        <f t="shared" si="1256"/>
        <v>京都府京都市下京区柏屋町（四条通油小路西入、四条通醒ケ井西入、四条通醒ケ井</v>
      </c>
      <c r="C80386" t="s">
        <v>131195</v>
      </c>
      <c r="D80386" t="s">
        <v>135387</v>
      </c>
      <c r="E80386" t="s">
        <v>135534</v>
      </c>
    </row>
    <row r="80387" spans="1:5" x14ac:dyDescent="0.4">
      <c r="A80387" t="s">
        <v>135533</v>
      </c>
      <c r="B80387" t="str">
        <f t="shared" si="1256"/>
        <v>京都府京都市下京区東入、四条通東堀川東入、四条通堀川東入）</v>
      </c>
      <c r="C80387" t="s">
        <v>131195</v>
      </c>
      <c r="D80387" t="s">
        <v>135387</v>
      </c>
      <c r="E80387" t="s">
        <v>135535</v>
      </c>
    </row>
    <row r="80388" spans="1:5" x14ac:dyDescent="0.4">
      <c r="A80388" t="s">
        <v>135536</v>
      </c>
      <c r="B80388" t="str">
        <f t="shared" si="1256"/>
        <v>京都府京都市下京区堅田町（万寿寺通御幸町西入）</v>
      </c>
      <c r="C80388" t="s">
        <v>131195</v>
      </c>
      <c r="D80388" t="s">
        <v>135387</v>
      </c>
      <c r="E80388" t="s">
        <v>135537</v>
      </c>
    </row>
    <row r="80389" spans="1:5" x14ac:dyDescent="0.4">
      <c r="A80389" t="s">
        <v>135538</v>
      </c>
      <c r="B80389" t="str">
        <f t="shared" si="1256"/>
        <v>京都府京都市下京区堅田町（万寿寺通富小路東入、万寿寺通麩屋町西入）</v>
      </c>
      <c r="C80389" t="s">
        <v>131195</v>
      </c>
      <c r="D80389" t="s">
        <v>135387</v>
      </c>
      <c r="E80389" t="s">
        <v>135539</v>
      </c>
    </row>
    <row r="80390" spans="1:5" x14ac:dyDescent="0.4">
      <c r="A80390" t="s">
        <v>135540</v>
      </c>
      <c r="B80390" t="str">
        <f t="shared" si="1256"/>
        <v>京都府京都市下京区堅田町（万寿寺通堺町東入、万寿寺通富小路西入、万寿寺通柳</v>
      </c>
      <c r="C80390" t="s">
        <v>131195</v>
      </c>
      <c r="D80390" t="s">
        <v>135387</v>
      </c>
      <c r="E80390" t="s">
        <v>135541</v>
      </c>
    </row>
    <row r="80391" spans="1:5" x14ac:dyDescent="0.4">
      <c r="A80391" t="s">
        <v>135540</v>
      </c>
      <c r="B80391" t="str">
        <f t="shared" si="1256"/>
        <v>京都府京都市下京区馬場西入、万寿寺通柳馬場東入、柳馬場通万寿寺上る）</v>
      </c>
      <c r="C80391" t="s">
        <v>131195</v>
      </c>
      <c r="D80391" t="s">
        <v>135387</v>
      </c>
      <c r="E80391" t="s">
        <v>135542</v>
      </c>
    </row>
    <row r="80392" spans="1:5" x14ac:dyDescent="0.4">
      <c r="A80392" t="s">
        <v>135543</v>
      </c>
      <c r="B80392" t="str">
        <f t="shared" si="1256"/>
        <v>京都府京都市下京区堅田町（万寿寺通堺町西入）</v>
      </c>
      <c r="C80392" t="s">
        <v>131195</v>
      </c>
      <c r="D80392" t="s">
        <v>135387</v>
      </c>
      <c r="E80392" t="s">
        <v>135544</v>
      </c>
    </row>
    <row r="80393" spans="1:5" x14ac:dyDescent="0.4">
      <c r="A80393" t="s">
        <v>135545</v>
      </c>
      <c r="B80393" t="str">
        <f t="shared" si="1256"/>
        <v>京都府京都市下京区郭巨山町</v>
      </c>
      <c r="C80393" t="s">
        <v>131195</v>
      </c>
      <c r="D80393" t="s">
        <v>135387</v>
      </c>
      <c r="E80393" t="s">
        <v>135546</v>
      </c>
    </row>
    <row r="80394" spans="1:5" x14ac:dyDescent="0.4">
      <c r="A80394" t="s">
        <v>135547</v>
      </c>
      <c r="B80394" t="str">
        <f t="shared" si="1256"/>
        <v>京都府京都市下京区金屋町</v>
      </c>
      <c r="C80394" t="s">
        <v>131195</v>
      </c>
      <c r="D80394" t="s">
        <v>135387</v>
      </c>
      <c r="E80394" t="s">
        <v>37181</v>
      </c>
    </row>
    <row r="80395" spans="1:5" x14ac:dyDescent="0.4">
      <c r="A80395" t="s">
        <v>135548</v>
      </c>
      <c r="B80395" t="str">
        <f t="shared" si="1256"/>
        <v>京都府京都市下京区金換町</v>
      </c>
      <c r="C80395" t="s">
        <v>131195</v>
      </c>
      <c r="D80395" t="s">
        <v>135387</v>
      </c>
      <c r="E80395" t="s">
        <v>135549</v>
      </c>
    </row>
    <row r="80396" spans="1:5" x14ac:dyDescent="0.4">
      <c r="A80396" t="s">
        <v>135550</v>
      </c>
      <c r="B80396" t="str">
        <f t="shared" si="1256"/>
        <v>京都府京都市下京区鎌屋町</v>
      </c>
      <c r="C80396" t="s">
        <v>131195</v>
      </c>
      <c r="D80396" t="s">
        <v>135387</v>
      </c>
      <c r="E80396" t="s">
        <v>135551</v>
      </c>
    </row>
    <row r="80397" spans="1:5" x14ac:dyDescent="0.4">
      <c r="A80397" t="s">
        <v>135552</v>
      </c>
      <c r="B80397" t="str">
        <f t="shared" si="1256"/>
        <v>京都府京都市下京区上鱗形町</v>
      </c>
      <c r="C80397" t="s">
        <v>131195</v>
      </c>
      <c r="D80397" t="s">
        <v>135387</v>
      </c>
      <c r="E80397" t="s">
        <v>135553</v>
      </c>
    </row>
    <row r="80398" spans="1:5" x14ac:dyDescent="0.4">
      <c r="A80398" t="s">
        <v>135554</v>
      </c>
      <c r="B80398" t="str">
        <f t="shared" si="1256"/>
        <v>京都府京都市下京区上夷町</v>
      </c>
      <c r="C80398" t="s">
        <v>131195</v>
      </c>
      <c r="D80398" t="s">
        <v>135387</v>
      </c>
      <c r="E80398" t="s">
        <v>135555</v>
      </c>
    </row>
    <row r="80399" spans="1:5" x14ac:dyDescent="0.4">
      <c r="A80399" t="s">
        <v>135556</v>
      </c>
      <c r="B80399" t="str">
        <f t="shared" si="1256"/>
        <v>京都府京都市下京区上金仏町</v>
      </c>
      <c r="C80399" t="s">
        <v>131195</v>
      </c>
      <c r="D80399" t="s">
        <v>135387</v>
      </c>
      <c r="E80399" t="s">
        <v>135557</v>
      </c>
    </row>
    <row r="80400" spans="1:5" x14ac:dyDescent="0.4">
      <c r="A80400" t="s">
        <v>135558</v>
      </c>
      <c r="B80400" t="str">
        <f t="shared" si="1256"/>
        <v>京都府京都市下京区上糀屋町</v>
      </c>
      <c r="C80400" t="s">
        <v>131195</v>
      </c>
      <c r="D80400" t="s">
        <v>135387</v>
      </c>
      <c r="E80400" t="s">
        <v>135559</v>
      </c>
    </row>
    <row r="80401" spans="1:5" x14ac:dyDescent="0.4">
      <c r="A80401" t="s">
        <v>135560</v>
      </c>
      <c r="B80401" t="str">
        <f t="shared" si="1256"/>
        <v>京都府京都市下京区上五条町</v>
      </c>
      <c r="C80401" t="s">
        <v>131195</v>
      </c>
      <c r="D80401" t="s">
        <v>135387</v>
      </c>
      <c r="E80401" t="s">
        <v>135561</v>
      </c>
    </row>
    <row r="80402" spans="1:5" x14ac:dyDescent="0.4">
      <c r="A80402" t="s">
        <v>135562</v>
      </c>
      <c r="B80402" t="str">
        <f t="shared" si="1256"/>
        <v>京都府京都市下京区上三之宮町</v>
      </c>
      <c r="C80402" t="s">
        <v>131195</v>
      </c>
      <c r="D80402" t="s">
        <v>135387</v>
      </c>
      <c r="E80402" t="s">
        <v>135563</v>
      </c>
    </row>
    <row r="80403" spans="1:5" x14ac:dyDescent="0.4">
      <c r="A80403" t="s">
        <v>135564</v>
      </c>
      <c r="B80403" t="str">
        <f t="shared" si="1256"/>
        <v>京都府京都市下京区上珠数屋町</v>
      </c>
      <c r="C80403" t="s">
        <v>131195</v>
      </c>
      <c r="D80403" t="s">
        <v>135387</v>
      </c>
      <c r="E80403" t="s">
        <v>135565</v>
      </c>
    </row>
    <row r="80404" spans="1:5" x14ac:dyDescent="0.4">
      <c r="A80404" t="s">
        <v>135566</v>
      </c>
      <c r="B80404" t="str">
        <f t="shared" si="1256"/>
        <v>京都府京都市下京区上錫屋町</v>
      </c>
      <c r="C80404" t="s">
        <v>131195</v>
      </c>
      <c r="D80404" t="s">
        <v>135387</v>
      </c>
      <c r="E80404" t="s">
        <v>135567</v>
      </c>
    </row>
    <row r="80405" spans="1:5" x14ac:dyDescent="0.4">
      <c r="A80405" t="s">
        <v>135568</v>
      </c>
      <c r="B80405" t="str">
        <f t="shared" si="1256"/>
        <v>京都府京都市下京区上諏訪町</v>
      </c>
      <c r="C80405" t="s">
        <v>131195</v>
      </c>
      <c r="D80405" t="s">
        <v>135387</v>
      </c>
      <c r="E80405" t="s">
        <v>50827</v>
      </c>
    </row>
    <row r="80406" spans="1:5" x14ac:dyDescent="0.4">
      <c r="A80406" t="s">
        <v>135569</v>
      </c>
      <c r="B80406" t="str">
        <f t="shared" si="1256"/>
        <v>京都府京都市下京区上長福寺町</v>
      </c>
      <c r="C80406" t="s">
        <v>131195</v>
      </c>
      <c r="D80406" t="s">
        <v>135387</v>
      </c>
      <c r="E80406" t="s">
        <v>135570</v>
      </c>
    </row>
    <row r="80407" spans="1:5" x14ac:dyDescent="0.4">
      <c r="A80407" t="s">
        <v>135571</v>
      </c>
      <c r="B80407" t="str">
        <f t="shared" si="1256"/>
        <v>京都府京都市下京区上中之町</v>
      </c>
      <c r="C80407" t="s">
        <v>131195</v>
      </c>
      <c r="D80407" t="s">
        <v>135387</v>
      </c>
      <c r="E80407" t="s">
        <v>135572</v>
      </c>
    </row>
    <row r="80408" spans="1:5" x14ac:dyDescent="0.4">
      <c r="A80408" t="s">
        <v>135573</v>
      </c>
      <c r="B80408" t="str">
        <f t="shared" si="1256"/>
        <v>京都府京都市下京区上二之宮町</v>
      </c>
      <c r="C80408" t="s">
        <v>131195</v>
      </c>
      <c r="D80408" t="s">
        <v>135387</v>
      </c>
      <c r="E80408" t="s">
        <v>135574</v>
      </c>
    </row>
    <row r="80409" spans="1:5" x14ac:dyDescent="0.4">
      <c r="A80409" t="s">
        <v>135575</v>
      </c>
      <c r="B80409" t="str">
        <f t="shared" si="1256"/>
        <v>京都府京都市下京区上之町（大宮通木津屋橋上る、大宮通七条下る、大宮通下魚棚下</v>
      </c>
      <c r="C80409" t="s">
        <v>131195</v>
      </c>
      <c r="D80409" t="s">
        <v>135387</v>
      </c>
      <c r="E80409" t="s">
        <v>135576</v>
      </c>
    </row>
    <row r="80410" spans="1:5" x14ac:dyDescent="0.4">
      <c r="A80410" t="s">
        <v>135575</v>
      </c>
      <c r="B80410" t="str">
        <f t="shared" si="1256"/>
        <v>京都府京都市下京区る、木津屋橋通大宮東入、下魚棚通大宮東入）</v>
      </c>
      <c r="C80410" t="s">
        <v>131195</v>
      </c>
      <c r="D80410" t="s">
        <v>135387</v>
      </c>
      <c r="E80410" t="s">
        <v>135577</v>
      </c>
    </row>
    <row r="80411" spans="1:5" x14ac:dyDescent="0.4">
      <c r="A80411" t="s">
        <v>135578</v>
      </c>
      <c r="B80411" t="str">
        <f t="shared" si="1256"/>
        <v>京都府京都市下京区上之町（その他）</v>
      </c>
      <c r="C80411" t="s">
        <v>131195</v>
      </c>
      <c r="D80411" t="s">
        <v>135387</v>
      </c>
      <c r="E80411" t="s">
        <v>135579</v>
      </c>
    </row>
    <row r="80412" spans="1:5" x14ac:dyDescent="0.4">
      <c r="A80412" t="s">
        <v>135580</v>
      </c>
      <c r="B80412" t="str">
        <f t="shared" si="1256"/>
        <v>京都府京都市下京区上平野町</v>
      </c>
      <c r="C80412" t="s">
        <v>131195</v>
      </c>
      <c r="D80412" t="s">
        <v>135387</v>
      </c>
      <c r="E80412" t="s">
        <v>135581</v>
      </c>
    </row>
    <row r="80413" spans="1:5" x14ac:dyDescent="0.4">
      <c r="A80413" t="s">
        <v>135582</v>
      </c>
      <c r="B80413" t="str">
        <f t="shared" si="1256"/>
        <v>京都府京都市下京区上柳町（仏光寺通烏丸東入、仏光寺通烏丸東入上る、仏光寺通烏丸東入下る、</v>
      </c>
      <c r="C80413" t="s">
        <v>131195</v>
      </c>
      <c r="D80413" t="s">
        <v>135387</v>
      </c>
      <c r="E80413" t="s">
        <v>135583</v>
      </c>
    </row>
    <row r="80414" spans="1:5" x14ac:dyDescent="0.4">
      <c r="A80414" t="s">
        <v>135582</v>
      </c>
      <c r="B80414" t="str">
        <f t="shared" si="1256"/>
        <v>京都府京都市下京区仏光寺通東洞院西入）</v>
      </c>
      <c r="C80414" t="s">
        <v>131195</v>
      </c>
      <c r="D80414" t="s">
        <v>135387</v>
      </c>
      <c r="E80414" t="s">
        <v>135584</v>
      </c>
    </row>
    <row r="80415" spans="1:5" x14ac:dyDescent="0.4">
      <c r="A80415" t="s">
        <v>135585</v>
      </c>
      <c r="B80415" t="str">
        <f t="shared" si="1256"/>
        <v>京都府京都市下京区上柳町（諏訪町通花屋町上る、諏訪町通六条上る、諏訪町通六条下</v>
      </c>
      <c r="C80415" t="s">
        <v>131195</v>
      </c>
      <c r="D80415" t="s">
        <v>135387</v>
      </c>
      <c r="E80415" t="s">
        <v>135586</v>
      </c>
    </row>
    <row r="80416" spans="1:5" x14ac:dyDescent="0.4">
      <c r="A80416" t="s">
        <v>135585</v>
      </c>
      <c r="B80416" t="str">
        <f t="shared" si="1256"/>
        <v>京都府京都市下京区る、六条通烏丸西入、六条通諏訪町西入、六条通諏訪町東入、六条通室町</v>
      </c>
      <c r="C80416" t="s">
        <v>131195</v>
      </c>
      <c r="D80416" t="s">
        <v>135387</v>
      </c>
      <c r="E80416" t="s">
        <v>135587</v>
      </c>
    </row>
    <row r="80417" spans="1:5" x14ac:dyDescent="0.4">
      <c r="A80417" t="s">
        <v>135585</v>
      </c>
      <c r="B80417" t="str">
        <f t="shared" si="1256"/>
        <v>京都府京都市下京区東入）</v>
      </c>
      <c r="C80417" t="s">
        <v>131195</v>
      </c>
      <c r="D80417" t="s">
        <v>135387</v>
      </c>
      <c r="E80417" t="s">
        <v>132270</v>
      </c>
    </row>
    <row r="80418" spans="1:5" x14ac:dyDescent="0.4">
      <c r="A80418" t="s">
        <v>135588</v>
      </c>
      <c r="B80418" t="str">
        <f t="shared" si="1256"/>
        <v>京都府京都市下京区上柳町（楊梅通新町東入、室町新町之間五条下る、楊梅通新町東入</v>
      </c>
      <c r="C80418" t="s">
        <v>131195</v>
      </c>
      <c r="D80418" t="s">
        <v>135387</v>
      </c>
      <c r="E80418" t="s">
        <v>135589</v>
      </c>
    </row>
    <row r="80419" spans="1:5" x14ac:dyDescent="0.4">
      <c r="A80419" t="s">
        <v>135588</v>
      </c>
      <c r="B80419" t="str">
        <f t="shared" si="1256"/>
        <v>京都府京都市下京区上る、楊梅通室町西入）</v>
      </c>
      <c r="C80419" t="s">
        <v>131195</v>
      </c>
      <c r="D80419" t="s">
        <v>135387</v>
      </c>
      <c r="E80419" t="s">
        <v>135590</v>
      </c>
    </row>
    <row r="80420" spans="1:5" x14ac:dyDescent="0.4">
      <c r="A80420" t="s">
        <v>135591</v>
      </c>
      <c r="B80420" t="str">
        <f t="shared" si="1256"/>
        <v>京都府京都市下京区上若宮町</v>
      </c>
      <c r="C80420" t="s">
        <v>131195</v>
      </c>
      <c r="D80420" t="s">
        <v>135387</v>
      </c>
      <c r="E80420" t="s">
        <v>135592</v>
      </c>
    </row>
    <row r="80421" spans="1:5" x14ac:dyDescent="0.4">
      <c r="A80421" t="s">
        <v>135593</v>
      </c>
      <c r="B80421" t="str">
        <f t="shared" si="1256"/>
        <v>京都府京都市下京区亀町</v>
      </c>
      <c r="C80421" t="s">
        <v>131195</v>
      </c>
      <c r="D80421" t="s">
        <v>135387</v>
      </c>
      <c r="E80421" t="s">
        <v>135594</v>
      </c>
    </row>
    <row r="80422" spans="1:5" x14ac:dyDescent="0.4">
      <c r="A80422" t="s">
        <v>135595</v>
      </c>
      <c r="B80422" t="str">
        <f t="shared" si="1256"/>
        <v>京都府京都市下京区亀屋町（高倉通五条上る、高倉通万寿寺下る）</v>
      </c>
      <c r="C80422" t="s">
        <v>131195</v>
      </c>
      <c r="D80422" t="s">
        <v>135387</v>
      </c>
      <c r="E80422" t="s">
        <v>135596</v>
      </c>
    </row>
    <row r="80423" spans="1:5" x14ac:dyDescent="0.4">
      <c r="A80423" t="s">
        <v>135597</v>
      </c>
      <c r="B80423" t="str">
        <f t="shared" si="1256"/>
        <v>京都府京都市下京区亀屋町（若宮通松原下る、若宮通万寿寺上る）</v>
      </c>
      <c r="C80423" t="s">
        <v>131195</v>
      </c>
      <c r="D80423" t="s">
        <v>135387</v>
      </c>
      <c r="E80423" t="s">
        <v>135598</v>
      </c>
    </row>
    <row r="80424" spans="1:5" x14ac:dyDescent="0.4">
      <c r="A80424" t="s">
        <v>135599</v>
      </c>
      <c r="B80424" t="str">
        <f t="shared" si="1256"/>
        <v>京都府京都市下京区烏丸（２丁目）</v>
      </c>
      <c r="C80424" t="s">
        <v>131195</v>
      </c>
      <c r="D80424" t="s">
        <v>135387</v>
      </c>
      <c r="E80424" t="s">
        <v>135600</v>
      </c>
    </row>
    <row r="80425" spans="1:5" x14ac:dyDescent="0.4">
      <c r="A80425" t="s">
        <v>135601</v>
      </c>
      <c r="B80425" t="str">
        <f t="shared" si="1256"/>
        <v>京都府京都市下京区唐津屋町</v>
      </c>
      <c r="C80425" t="s">
        <v>131195</v>
      </c>
      <c r="D80425" t="s">
        <v>135387</v>
      </c>
      <c r="E80425" t="s">
        <v>135602</v>
      </c>
    </row>
    <row r="80426" spans="1:5" x14ac:dyDescent="0.4">
      <c r="A80426" t="s">
        <v>135603</v>
      </c>
      <c r="B80426" t="str">
        <f t="shared" si="1256"/>
        <v>京都府京都市下京区唐物町</v>
      </c>
      <c r="C80426" t="s">
        <v>131195</v>
      </c>
      <c r="D80426" t="s">
        <v>135387</v>
      </c>
      <c r="E80426" t="s">
        <v>135604</v>
      </c>
    </row>
    <row r="80427" spans="1:5" x14ac:dyDescent="0.4">
      <c r="A80427" t="s">
        <v>135605</v>
      </c>
      <c r="B80427" t="str">
        <f t="shared" si="1256"/>
        <v>京都府京都市下京区雁金町（高辻通富小路東入、高辻通麩屋町西入）</v>
      </c>
      <c r="C80427" t="s">
        <v>131195</v>
      </c>
      <c r="D80427" t="s">
        <v>135387</v>
      </c>
      <c r="E80427" t="s">
        <v>135606</v>
      </c>
    </row>
    <row r="80428" spans="1:5" x14ac:dyDescent="0.4">
      <c r="A80428" t="s">
        <v>135607</v>
      </c>
      <c r="B80428" t="str">
        <f t="shared" si="1256"/>
        <v>京都府京都市下京区雁金町（高辻通富小路西入、高辻通柳馬場東入）</v>
      </c>
      <c r="C80428" t="s">
        <v>131195</v>
      </c>
      <c r="D80428" t="s">
        <v>135387</v>
      </c>
      <c r="E80428" t="s">
        <v>135608</v>
      </c>
    </row>
    <row r="80429" spans="1:5" x14ac:dyDescent="0.4">
      <c r="A80429" t="s">
        <v>135609</v>
      </c>
      <c r="B80429" t="str">
        <f t="shared" si="1256"/>
        <v>京都府京都市下京区雁金町（岩上通綾小路下る、岩上通仏光寺上る）</v>
      </c>
      <c r="C80429" t="s">
        <v>131195</v>
      </c>
      <c r="D80429" t="s">
        <v>135387</v>
      </c>
      <c r="E80429" t="s">
        <v>135610</v>
      </c>
    </row>
    <row r="80430" spans="1:5" x14ac:dyDescent="0.4">
      <c r="A80430" t="s">
        <v>135611</v>
      </c>
      <c r="B80430" t="str">
        <f t="shared" si="1256"/>
        <v>京都府京都市下京区川端町（木津屋橋通堀川西入、堀川通木津屋橋上る）</v>
      </c>
      <c r="C80430" t="s">
        <v>131195</v>
      </c>
      <c r="D80430" t="s">
        <v>135387</v>
      </c>
      <c r="E80430" t="s">
        <v>135612</v>
      </c>
    </row>
    <row r="80431" spans="1:5" x14ac:dyDescent="0.4">
      <c r="A80431" t="s">
        <v>135613</v>
      </c>
      <c r="B80431" t="str">
        <f t="shared" si="1256"/>
        <v>京都府京都市下京区川端町（その他）</v>
      </c>
      <c r="C80431" t="s">
        <v>131195</v>
      </c>
      <c r="D80431" t="s">
        <v>135387</v>
      </c>
      <c r="E80431" t="s">
        <v>135614</v>
      </c>
    </row>
    <row r="80432" spans="1:5" x14ac:dyDescent="0.4">
      <c r="A80432" t="s">
        <v>135615</v>
      </c>
      <c r="B80432" t="str">
        <f t="shared" si="1256"/>
        <v>京都府京都市下京区観喜寺町</v>
      </c>
      <c r="C80432" t="s">
        <v>131195</v>
      </c>
      <c r="D80432" t="s">
        <v>135387</v>
      </c>
      <c r="E80432" t="s">
        <v>135616</v>
      </c>
    </row>
    <row r="80433" spans="1:5" x14ac:dyDescent="0.4">
      <c r="A80433" t="s">
        <v>135617</v>
      </c>
      <c r="B80433" t="str">
        <f t="shared" si="1256"/>
        <v>京都府京都市下京区函谷鉾町</v>
      </c>
      <c r="C80433" t="s">
        <v>131195</v>
      </c>
      <c r="D80433" t="s">
        <v>135387</v>
      </c>
      <c r="E80433" t="s">
        <v>135618</v>
      </c>
    </row>
    <row r="80434" spans="1:5" x14ac:dyDescent="0.4">
      <c r="A80434" t="s">
        <v>135619</v>
      </c>
      <c r="B80434" t="str">
        <f t="shared" si="1256"/>
        <v>京都府京都市下京区元日町</v>
      </c>
      <c r="C80434" t="s">
        <v>131195</v>
      </c>
      <c r="D80434" t="s">
        <v>135387</v>
      </c>
      <c r="E80434" t="s">
        <v>135620</v>
      </c>
    </row>
    <row r="80435" spans="1:5" x14ac:dyDescent="0.4">
      <c r="A80435" t="s">
        <v>135621</v>
      </c>
      <c r="B80435" t="str">
        <f t="shared" si="1256"/>
        <v>京都府京都市下京区官社殿町</v>
      </c>
      <c r="C80435" t="s">
        <v>131195</v>
      </c>
      <c r="D80435" t="s">
        <v>135387</v>
      </c>
      <c r="E80435" t="s">
        <v>135622</v>
      </c>
    </row>
    <row r="80436" spans="1:5" x14ac:dyDescent="0.4">
      <c r="A80436" t="s">
        <v>135623</v>
      </c>
      <c r="B80436" t="str">
        <f t="shared" si="1256"/>
        <v>京都府京都市下京区菅大臣町</v>
      </c>
      <c r="C80436" t="s">
        <v>131195</v>
      </c>
      <c r="D80436" t="s">
        <v>135387</v>
      </c>
      <c r="E80436" t="s">
        <v>116863</v>
      </c>
    </row>
    <row r="80437" spans="1:5" x14ac:dyDescent="0.4">
      <c r="A80437" t="s">
        <v>135624</v>
      </c>
      <c r="B80437" t="str">
        <f t="shared" si="1256"/>
        <v>京都府京都市下京区菊屋町（上ノ口通加茂川筋西入、上ノ口通加茂川筋西入上る、加</v>
      </c>
      <c r="C80437" t="s">
        <v>131195</v>
      </c>
      <c r="D80437" t="s">
        <v>135387</v>
      </c>
      <c r="E80437" t="s">
        <v>135625</v>
      </c>
    </row>
    <row r="80438" spans="1:5" x14ac:dyDescent="0.4">
      <c r="A80438" t="s">
        <v>135624</v>
      </c>
      <c r="B80438" t="str">
        <f t="shared" si="1256"/>
        <v>京都府京都市下京区茂川筋上ノ口下る、上ノ口通二ノ宮西入、二ノ宮通上ノ口下る）</v>
      </c>
      <c r="C80438" t="s">
        <v>131195</v>
      </c>
      <c r="D80438" t="s">
        <v>135387</v>
      </c>
      <c r="E80438" t="s">
        <v>135626</v>
      </c>
    </row>
    <row r="80439" spans="1:5" x14ac:dyDescent="0.4">
      <c r="A80439" t="s">
        <v>135627</v>
      </c>
      <c r="B80439" t="str">
        <f t="shared" si="1256"/>
        <v>京都府京都市下京区菊屋町（高辻通新町西入下る、高辻通西洞院東入下る、若宮通高辻</v>
      </c>
      <c r="C80439" t="s">
        <v>131195</v>
      </c>
      <c r="D80439" t="s">
        <v>135387</v>
      </c>
      <c r="E80439" t="s">
        <v>135628</v>
      </c>
    </row>
    <row r="80440" spans="1:5" x14ac:dyDescent="0.4">
      <c r="A80440" t="s">
        <v>135627</v>
      </c>
      <c r="B80440" t="str">
        <f t="shared" si="1256"/>
        <v>京都府京都市下京区下る、若宮通松原上る）</v>
      </c>
      <c r="C80440" t="s">
        <v>131195</v>
      </c>
      <c r="D80440" t="s">
        <v>135387</v>
      </c>
      <c r="E80440" t="s">
        <v>135629</v>
      </c>
    </row>
    <row r="80441" spans="1:5" x14ac:dyDescent="0.4">
      <c r="A80441" t="s">
        <v>135630</v>
      </c>
      <c r="B80441" t="str">
        <f t="shared" si="1256"/>
        <v>京都府京都市下京区北小路町</v>
      </c>
      <c r="C80441" t="s">
        <v>131195</v>
      </c>
      <c r="D80441" t="s">
        <v>135387</v>
      </c>
      <c r="E80441" t="s">
        <v>134280</v>
      </c>
    </row>
    <row r="80442" spans="1:5" x14ac:dyDescent="0.4">
      <c r="A80442" t="s">
        <v>135631</v>
      </c>
      <c r="B80442" t="str">
        <f t="shared" si="1256"/>
        <v>京都府京都市下京区北不動堂町</v>
      </c>
      <c r="C80442" t="s">
        <v>131195</v>
      </c>
      <c r="D80442" t="s">
        <v>135387</v>
      </c>
      <c r="E80442" t="s">
        <v>135632</v>
      </c>
    </row>
    <row r="80443" spans="1:5" x14ac:dyDescent="0.4">
      <c r="A80443" t="s">
        <v>135633</v>
      </c>
      <c r="B80443" t="str">
        <f t="shared" si="1256"/>
        <v>京都府京都市下京区北町</v>
      </c>
      <c r="C80443" t="s">
        <v>131195</v>
      </c>
      <c r="D80443" t="s">
        <v>135387</v>
      </c>
      <c r="E80443" t="s">
        <v>5333</v>
      </c>
    </row>
    <row r="80444" spans="1:5" x14ac:dyDescent="0.4">
      <c r="A80444" t="s">
        <v>135634</v>
      </c>
      <c r="B80444" t="str">
        <f t="shared" si="1256"/>
        <v>京都府京都市下京区北門前町</v>
      </c>
      <c r="C80444" t="s">
        <v>131195</v>
      </c>
      <c r="D80444" t="s">
        <v>135387</v>
      </c>
      <c r="E80444" t="s">
        <v>133498</v>
      </c>
    </row>
    <row r="80445" spans="1:5" x14ac:dyDescent="0.4">
      <c r="A80445" t="s">
        <v>135635</v>
      </c>
      <c r="B80445" t="str">
        <f t="shared" si="1256"/>
        <v>京都府京都市下京区吉文字町（高辻通柳馬場西入、高辻通柳馬場東入、柳馬場通高辻</v>
      </c>
      <c r="C80445" t="s">
        <v>131195</v>
      </c>
      <c r="D80445" t="s">
        <v>135387</v>
      </c>
      <c r="E80445" t="s">
        <v>135636</v>
      </c>
    </row>
    <row r="80446" spans="1:5" x14ac:dyDescent="0.4">
      <c r="A80446" t="s">
        <v>135635</v>
      </c>
      <c r="B80446" t="str">
        <f t="shared" si="1256"/>
        <v>京都府京都市下京区下る、柳馬場通松原上る）</v>
      </c>
      <c r="C80446" t="s">
        <v>131195</v>
      </c>
      <c r="D80446" t="s">
        <v>135387</v>
      </c>
      <c r="E80446" t="s">
        <v>135637</v>
      </c>
    </row>
    <row r="80447" spans="1:5" x14ac:dyDescent="0.4">
      <c r="A80447" t="s">
        <v>135638</v>
      </c>
      <c r="B80447" t="str">
        <f t="shared" si="1256"/>
        <v>京都府京都市下京区吉文字町（岩上通松原上る、岩上通高辻下る）</v>
      </c>
      <c r="C80447" t="s">
        <v>131195</v>
      </c>
      <c r="D80447" t="s">
        <v>135387</v>
      </c>
      <c r="E80447" t="s">
        <v>135639</v>
      </c>
    </row>
    <row r="80448" spans="1:5" x14ac:dyDescent="0.4">
      <c r="A80448" t="s">
        <v>135640</v>
      </c>
      <c r="B80448" t="str">
        <f t="shared" ref="B80448:B80511" si="1257">C80448&amp;D80448&amp;E80448</f>
        <v>京都府京都市下京区木津屋町</v>
      </c>
      <c r="C80448" t="s">
        <v>131195</v>
      </c>
      <c r="D80448" t="s">
        <v>135387</v>
      </c>
      <c r="E80448" t="s">
        <v>135641</v>
      </c>
    </row>
    <row r="80449" spans="1:5" x14ac:dyDescent="0.4">
      <c r="A80449" t="s">
        <v>135642</v>
      </c>
      <c r="B80449" t="str">
        <f t="shared" si="1257"/>
        <v>京都府京都市下京区京極町</v>
      </c>
      <c r="C80449" t="s">
        <v>131195</v>
      </c>
      <c r="D80449" t="s">
        <v>135387</v>
      </c>
      <c r="E80449" t="s">
        <v>135643</v>
      </c>
    </row>
    <row r="80450" spans="1:5" x14ac:dyDescent="0.4">
      <c r="A80450" t="s">
        <v>135644</v>
      </c>
      <c r="B80450" t="str">
        <f t="shared" si="1257"/>
        <v>京都府京都市下京区喜吉町</v>
      </c>
      <c r="C80450" t="s">
        <v>131195</v>
      </c>
      <c r="D80450" t="s">
        <v>135387</v>
      </c>
      <c r="E80450" t="s">
        <v>135645</v>
      </c>
    </row>
    <row r="80451" spans="1:5" x14ac:dyDescent="0.4">
      <c r="A80451" t="s">
        <v>135646</v>
      </c>
      <c r="B80451" t="str">
        <f t="shared" si="1257"/>
        <v>京都府京都市下京区金東横町</v>
      </c>
      <c r="C80451" t="s">
        <v>131195</v>
      </c>
      <c r="D80451" t="s">
        <v>135387</v>
      </c>
      <c r="E80451" t="s">
        <v>135647</v>
      </c>
    </row>
    <row r="80452" spans="1:5" x14ac:dyDescent="0.4">
      <c r="A80452" t="s">
        <v>135648</v>
      </c>
      <c r="B80452" t="str">
        <f t="shared" si="1257"/>
        <v>京都府京都市下京区釘隠町</v>
      </c>
      <c r="C80452" t="s">
        <v>131195</v>
      </c>
      <c r="D80452" t="s">
        <v>135387</v>
      </c>
      <c r="E80452" t="s">
        <v>135649</v>
      </c>
    </row>
    <row r="80453" spans="1:5" x14ac:dyDescent="0.4">
      <c r="A80453" t="s">
        <v>135650</v>
      </c>
      <c r="B80453" t="str">
        <f t="shared" si="1257"/>
        <v>京都府京都市下京区小石町</v>
      </c>
      <c r="C80453" t="s">
        <v>131195</v>
      </c>
      <c r="D80453" t="s">
        <v>135387</v>
      </c>
      <c r="E80453" t="s">
        <v>135651</v>
      </c>
    </row>
    <row r="80454" spans="1:5" x14ac:dyDescent="0.4">
      <c r="A80454" t="s">
        <v>135652</v>
      </c>
      <c r="B80454" t="str">
        <f t="shared" si="1257"/>
        <v>京都府京都市下京区小泉町</v>
      </c>
      <c r="C80454" t="s">
        <v>131195</v>
      </c>
      <c r="D80454" t="s">
        <v>135387</v>
      </c>
      <c r="E80454" t="s">
        <v>42135</v>
      </c>
    </row>
    <row r="80455" spans="1:5" x14ac:dyDescent="0.4">
      <c r="A80455" t="s">
        <v>135653</v>
      </c>
      <c r="B80455" t="str">
        <f t="shared" si="1257"/>
        <v>京都府京都市下京区小稲荷町</v>
      </c>
      <c r="C80455" t="s">
        <v>131195</v>
      </c>
      <c r="D80455" t="s">
        <v>135387</v>
      </c>
      <c r="E80455" t="s">
        <v>135654</v>
      </c>
    </row>
    <row r="80456" spans="1:5" x14ac:dyDescent="0.4">
      <c r="A80456" t="s">
        <v>135655</v>
      </c>
      <c r="B80456" t="str">
        <f t="shared" si="1257"/>
        <v>京都府京都市下京区荒神町</v>
      </c>
      <c r="C80456" t="s">
        <v>131195</v>
      </c>
      <c r="D80456" t="s">
        <v>135387</v>
      </c>
      <c r="E80456" t="s">
        <v>135656</v>
      </c>
    </row>
    <row r="80457" spans="1:5" x14ac:dyDescent="0.4">
      <c r="A80457" t="s">
        <v>135657</v>
      </c>
      <c r="B80457" t="str">
        <f t="shared" si="1257"/>
        <v>京都府京都市下京区幸竹町</v>
      </c>
      <c r="C80457" t="s">
        <v>131195</v>
      </c>
      <c r="D80457" t="s">
        <v>135387</v>
      </c>
      <c r="E80457" t="s">
        <v>135658</v>
      </c>
    </row>
    <row r="80458" spans="1:5" x14ac:dyDescent="0.4">
      <c r="A80458" t="s">
        <v>135659</v>
      </c>
      <c r="B80458" t="str">
        <f t="shared" si="1257"/>
        <v>京都府京都市下京区郷之町</v>
      </c>
      <c r="C80458" t="s">
        <v>131195</v>
      </c>
      <c r="D80458" t="s">
        <v>135387</v>
      </c>
      <c r="E80458" t="s">
        <v>135660</v>
      </c>
    </row>
    <row r="80459" spans="1:5" x14ac:dyDescent="0.4">
      <c r="A80459" t="s">
        <v>135661</v>
      </c>
      <c r="B80459" t="str">
        <f t="shared" si="1257"/>
        <v>京都府京都市下京区高野堂町</v>
      </c>
      <c r="C80459" t="s">
        <v>131195</v>
      </c>
      <c r="D80459" t="s">
        <v>135387</v>
      </c>
      <c r="E80459" t="s">
        <v>135662</v>
      </c>
    </row>
    <row r="80460" spans="1:5" x14ac:dyDescent="0.4">
      <c r="A80460" t="s">
        <v>135663</v>
      </c>
      <c r="B80460" t="str">
        <f t="shared" si="1257"/>
        <v>京都府京都市下京区粉川町</v>
      </c>
      <c r="C80460" t="s">
        <v>131195</v>
      </c>
      <c r="D80460" t="s">
        <v>135387</v>
      </c>
      <c r="E80460" t="s">
        <v>135664</v>
      </c>
    </row>
    <row r="80461" spans="1:5" x14ac:dyDescent="0.4">
      <c r="A80461" t="s">
        <v>135665</v>
      </c>
      <c r="B80461" t="str">
        <f t="shared" si="1257"/>
        <v>京都府京都市下京区御器屋町</v>
      </c>
      <c r="C80461" t="s">
        <v>131195</v>
      </c>
      <c r="D80461" t="s">
        <v>135387</v>
      </c>
      <c r="E80461" t="s">
        <v>135666</v>
      </c>
    </row>
    <row r="80462" spans="1:5" x14ac:dyDescent="0.4">
      <c r="A80462" t="s">
        <v>135667</v>
      </c>
      <c r="B80462" t="str">
        <f t="shared" si="1257"/>
        <v>京都府京都市下京区御供石町</v>
      </c>
      <c r="C80462" t="s">
        <v>131195</v>
      </c>
      <c r="D80462" t="s">
        <v>135387</v>
      </c>
      <c r="E80462" t="s">
        <v>135668</v>
      </c>
    </row>
    <row r="80463" spans="1:5" x14ac:dyDescent="0.4">
      <c r="A80463" t="s">
        <v>135669</v>
      </c>
      <c r="B80463" t="str">
        <f t="shared" si="1257"/>
        <v>京都府京都市下京区五軒町</v>
      </c>
      <c r="C80463" t="s">
        <v>131195</v>
      </c>
      <c r="D80463" t="s">
        <v>135387</v>
      </c>
      <c r="E80463" t="s">
        <v>42139</v>
      </c>
    </row>
    <row r="80464" spans="1:5" x14ac:dyDescent="0.4">
      <c r="A80464" t="s">
        <v>135670</v>
      </c>
      <c r="B80464" t="str">
        <f t="shared" si="1257"/>
        <v>京都府京都市下京区小坂町</v>
      </c>
      <c r="C80464" t="s">
        <v>131195</v>
      </c>
      <c r="D80464" t="s">
        <v>135387</v>
      </c>
      <c r="E80464" t="s">
        <v>43963</v>
      </c>
    </row>
    <row r="80465" spans="1:5" x14ac:dyDescent="0.4">
      <c r="A80465" t="s">
        <v>135671</v>
      </c>
      <c r="B80465" t="str">
        <f t="shared" si="1257"/>
        <v>京都府京都市下京区小島町</v>
      </c>
      <c r="C80465" t="s">
        <v>131195</v>
      </c>
      <c r="D80465" t="s">
        <v>135387</v>
      </c>
      <c r="E80465" t="s">
        <v>36653</v>
      </c>
    </row>
    <row r="80466" spans="1:5" x14ac:dyDescent="0.4">
      <c r="A80466" t="s">
        <v>135672</v>
      </c>
      <c r="B80466" t="str">
        <f t="shared" si="1257"/>
        <v>京都府京都市下京区五条烏丸町</v>
      </c>
      <c r="C80466" t="s">
        <v>131195</v>
      </c>
      <c r="D80466" t="s">
        <v>135387</v>
      </c>
      <c r="E80466" t="s">
        <v>135673</v>
      </c>
    </row>
    <row r="80467" spans="1:5" x14ac:dyDescent="0.4">
      <c r="A80467" t="s">
        <v>135674</v>
      </c>
      <c r="B80467" t="str">
        <f t="shared" si="1257"/>
        <v>京都府京都市下京区五坊大宮町</v>
      </c>
      <c r="C80467" t="s">
        <v>131195</v>
      </c>
      <c r="D80467" t="s">
        <v>135387</v>
      </c>
      <c r="E80467" t="s">
        <v>135675</v>
      </c>
    </row>
    <row r="80468" spans="1:5" x14ac:dyDescent="0.4">
      <c r="A80468" t="s">
        <v>135676</v>
      </c>
      <c r="B80468" t="str">
        <f t="shared" si="1257"/>
        <v>京都府京都市下京区米屋町</v>
      </c>
      <c r="C80468" t="s">
        <v>131195</v>
      </c>
      <c r="D80468" t="s">
        <v>135387</v>
      </c>
      <c r="E80468" t="s">
        <v>101518</v>
      </c>
    </row>
    <row r="80469" spans="1:5" x14ac:dyDescent="0.4">
      <c r="A80469" t="s">
        <v>135677</v>
      </c>
      <c r="B80469" t="str">
        <f t="shared" si="1257"/>
        <v>京都府京都市下京区小柳町</v>
      </c>
      <c r="C80469" t="s">
        <v>131195</v>
      </c>
      <c r="D80469" t="s">
        <v>135387</v>
      </c>
      <c r="E80469" t="s">
        <v>69899</v>
      </c>
    </row>
    <row r="80470" spans="1:5" x14ac:dyDescent="0.4">
      <c r="A80470" t="s">
        <v>135678</v>
      </c>
      <c r="B80470" t="str">
        <f t="shared" si="1257"/>
        <v>京都府京都市下京区紺屋町</v>
      </c>
      <c r="C80470" t="s">
        <v>131195</v>
      </c>
      <c r="D80470" t="s">
        <v>135387</v>
      </c>
      <c r="E80470" t="s">
        <v>14844</v>
      </c>
    </row>
    <row r="80471" spans="1:5" x14ac:dyDescent="0.4">
      <c r="A80471" t="s">
        <v>135679</v>
      </c>
      <c r="B80471" t="str">
        <f t="shared" si="1257"/>
        <v>京都府京都市下京区斎藤町</v>
      </c>
      <c r="C80471" t="s">
        <v>131195</v>
      </c>
      <c r="D80471" t="s">
        <v>135387</v>
      </c>
      <c r="E80471" t="s">
        <v>135680</v>
      </c>
    </row>
    <row r="80472" spans="1:5" x14ac:dyDescent="0.4">
      <c r="A80472" t="s">
        <v>135681</v>
      </c>
      <c r="B80472" t="str">
        <f t="shared" si="1257"/>
        <v>京都府京都市下京区材木町（木屋町通松原下る、松原通木屋町東入、松原通高瀬川筋東入）</v>
      </c>
      <c r="C80472" t="s">
        <v>131195</v>
      </c>
      <c r="D80472" t="s">
        <v>135387</v>
      </c>
      <c r="E80472" t="s">
        <v>135682</v>
      </c>
    </row>
    <row r="80473" spans="1:5" x14ac:dyDescent="0.4">
      <c r="A80473" t="s">
        <v>135683</v>
      </c>
      <c r="B80473" t="str">
        <f t="shared" si="1257"/>
        <v>京都府京都市下京区材木町（間之町通七条下る、間之町通七条上る、河原町通七条上</v>
      </c>
      <c r="C80473" t="s">
        <v>131195</v>
      </c>
      <c r="D80473" t="s">
        <v>135387</v>
      </c>
      <c r="E80473" t="s">
        <v>135684</v>
      </c>
    </row>
    <row r="80474" spans="1:5" x14ac:dyDescent="0.4">
      <c r="A80474" t="s">
        <v>135683</v>
      </c>
      <c r="B80474" t="str">
        <f t="shared" si="1257"/>
        <v>京都府京都市下京区る、河原町通七条下る、七条通間之町西入、七条通間之町東入、七条通河原町西</v>
      </c>
      <c r="C80474" t="s">
        <v>131195</v>
      </c>
      <c r="D80474" t="s">
        <v>135387</v>
      </c>
      <c r="E80474" t="s">
        <v>135685</v>
      </c>
    </row>
    <row r="80475" spans="1:5" x14ac:dyDescent="0.4">
      <c r="A80475" t="s">
        <v>135683</v>
      </c>
      <c r="B80475" t="str">
        <f t="shared" si="1257"/>
        <v>京都府京都市下京区入、七条通河原町東入、七条通高倉西入、七条通高倉東入、七条通土手町</v>
      </c>
      <c r="C80475" t="s">
        <v>131195</v>
      </c>
      <c r="D80475" t="s">
        <v>135387</v>
      </c>
      <c r="E80475" t="s">
        <v>135686</v>
      </c>
    </row>
    <row r="80476" spans="1:5" x14ac:dyDescent="0.4">
      <c r="A80476" t="s">
        <v>135683</v>
      </c>
      <c r="B80476" t="str">
        <f t="shared" si="1257"/>
        <v>京都府京都市下京区西入、七条通東洞院東入、高倉通七条上る、高倉通七条下る、土手町通七条</v>
      </c>
      <c r="C80476" t="s">
        <v>131195</v>
      </c>
      <c r="D80476" t="s">
        <v>135387</v>
      </c>
      <c r="E80476" t="s">
        <v>135687</v>
      </c>
    </row>
    <row r="80477" spans="1:5" x14ac:dyDescent="0.4">
      <c r="A80477" t="s">
        <v>135683</v>
      </c>
      <c r="B80477" t="str">
        <f t="shared" si="1257"/>
        <v>京都府京都市下京区上る、東洞院通七条下る、柳馬場通七条上る）</v>
      </c>
      <c r="C80477" t="s">
        <v>131195</v>
      </c>
      <c r="D80477" t="s">
        <v>135387</v>
      </c>
      <c r="E80477" t="s">
        <v>135688</v>
      </c>
    </row>
    <row r="80478" spans="1:5" x14ac:dyDescent="0.4">
      <c r="A80478" t="s">
        <v>135689</v>
      </c>
      <c r="B80478" t="str">
        <f t="shared" si="1257"/>
        <v>京都府京都市下京区材木町（新町通五条上る、新町通万寿寺下る、万寿寺通新町西入、</v>
      </c>
      <c r="C80478" t="s">
        <v>131195</v>
      </c>
      <c r="D80478" t="s">
        <v>135387</v>
      </c>
      <c r="E80478" t="s">
        <v>135690</v>
      </c>
    </row>
    <row r="80479" spans="1:5" x14ac:dyDescent="0.4">
      <c r="A80479" t="s">
        <v>135689</v>
      </c>
      <c r="B80479" t="str">
        <f t="shared" si="1257"/>
        <v>京都府京都市下京区万寿寺通新町東入）</v>
      </c>
      <c r="C80479" t="s">
        <v>131195</v>
      </c>
      <c r="D80479" t="s">
        <v>135387</v>
      </c>
      <c r="E80479" t="s">
        <v>135691</v>
      </c>
    </row>
    <row r="80480" spans="1:5" x14ac:dyDescent="0.4">
      <c r="A80480" t="s">
        <v>135692</v>
      </c>
      <c r="B80480" t="str">
        <f t="shared" si="1257"/>
        <v>京都府京都市下京区堺町（五条通高倉西入、五条通高倉東入、高倉通五条下る）</v>
      </c>
      <c r="C80480" t="s">
        <v>131195</v>
      </c>
      <c r="D80480" t="s">
        <v>135387</v>
      </c>
      <c r="E80480" t="s">
        <v>135693</v>
      </c>
    </row>
    <row r="80481" spans="1:5" x14ac:dyDescent="0.4">
      <c r="A80481" t="s">
        <v>135694</v>
      </c>
      <c r="B80481" t="str">
        <f t="shared" si="1257"/>
        <v>京都府京都市下京区堺町（鍵屋町通室町西入、鍵屋町通室町東入、室町通鍵屋町下</v>
      </c>
      <c r="C80481" t="s">
        <v>131195</v>
      </c>
      <c r="D80481" t="s">
        <v>135387</v>
      </c>
      <c r="E80481" t="s">
        <v>135695</v>
      </c>
    </row>
    <row r="80482" spans="1:5" x14ac:dyDescent="0.4">
      <c r="A80482" t="s">
        <v>135694</v>
      </c>
      <c r="B80482" t="str">
        <f t="shared" si="1257"/>
        <v>京都府京都市下京区る、的場通室町西入、的場通室町東入、室町通五条下る２丁目、室町通六条</v>
      </c>
      <c r="C80482" t="s">
        <v>131195</v>
      </c>
      <c r="D80482" t="s">
        <v>135387</v>
      </c>
      <c r="E80482" t="s">
        <v>135696</v>
      </c>
    </row>
    <row r="80483" spans="1:5" x14ac:dyDescent="0.4">
      <c r="A80483" t="s">
        <v>135694</v>
      </c>
      <c r="B80483" t="str">
        <f t="shared" si="1257"/>
        <v>京都府京都市下京区上る、室町通的場上る）</v>
      </c>
      <c r="C80483" t="s">
        <v>131195</v>
      </c>
      <c r="D80483" t="s">
        <v>135387</v>
      </c>
      <c r="E80483" t="s">
        <v>135697</v>
      </c>
    </row>
    <row r="80484" spans="1:5" x14ac:dyDescent="0.4">
      <c r="A80484" t="s">
        <v>135698</v>
      </c>
      <c r="B80484" t="str">
        <f t="shared" si="1257"/>
        <v>京都府京都市下京区堺町（堀川通旧花屋町東入、堀川通旧花屋町東入下る、堀川通正面上る）</v>
      </c>
      <c r="C80484" t="s">
        <v>131195</v>
      </c>
      <c r="D80484" t="s">
        <v>135387</v>
      </c>
      <c r="E80484" t="s">
        <v>135699</v>
      </c>
    </row>
    <row r="80485" spans="1:5" x14ac:dyDescent="0.4">
      <c r="A80485" t="s">
        <v>135700</v>
      </c>
      <c r="B80485" t="str">
        <f t="shared" si="1257"/>
        <v>京都府京都市下京区栄町</v>
      </c>
      <c r="C80485" t="s">
        <v>131195</v>
      </c>
      <c r="D80485" t="s">
        <v>135387</v>
      </c>
      <c r="E80485" t="s">
        <v>588</v>
      </c>
    </row>
    <row r="80486" spans="1:5" x14ac:dyDescent="0.4">
      <c r="A80486" t="s">
        <v>135701</v>
      </c>
      <c r="B80486" t="str">
        <f t="shared" si="1257"/>
        <v>京都府京都市下京区下り松町</v>
      </c>
      <c r="C80486" t="s">
        <v>131195</v>
      </c>
      <c r="D80486" t="s">
        <v>135387</v>
      </c>
      <c r="E80486" t="s">
        <v>135702</v>
      </c>
    </row>
    <row r="80487" spans="1:5" x14ac:dyDescent="0.4">
      <c r="A80487" t="s">
        <v>135703</v>
      </c>
      <c r="B80487" t="str">
        <f t="shared" si="1257"/>
        <v>京都府京都市下京区桜木町</v>
      </c>
      <c r="C80487" t="s">
        <v>131195</v>
      </c>
      <c r="D80487" t="s">
        <v>135387</v>
      </c>
      <c r="E80487" t="s">
        <v>3274</v>
      </c>
    </row>
    <row r="80488" spans="1:5" x14ac:dyDescent="0.4">
      <c r="A80488" t="s">
        <v>135704</v>
      </c>
      <c r="B80488" t="str">
        <f t="shared" si="1257"/>
        <v>京都府京都市下京区笹屋町</v>
      </c>
      <c r="C80488" t="s">
        <v>131195</v>
      </c>
      <c r="D80488" t="s">
        <v>135387</v>
      </c>
      <c r="E80488" t="s">
        <v>135705</v>
      </c>
    </row>
    <row r="80489" spans="1:5" x14ac:dyDescent="0.4">
      <c r="A80489" t="s">
        <v>135706</v>
      </c>
      <c r="B80489" t="str">
        <f t="shared" si="1257"/>
        <v>京都府京都市下京区篠屋町</v>
      </c>
      <c r="C80489" t="s">
        <v>131195</v>
      </c>
      <c r="D80489" t="s">
        <v>135387</v>
      </c>
      <c r="E80489" t="s">
        <v>135707</v>
      </c>
    </row>
    <row r="80490" spans="1:5" x14ac:dyDescent="0.4">
      <c r="A80490" t="s">
        <v>135708</v>
      </c>
      <c r="B80490" t="str">
        <f t="shared" si="1257"/>
        <v>京都府京都市下京区佐竹町</v>
      </c>
      <c r="C80490" t="s">
        <v>131195</v>
      </c>
      <c r="D80490" t="s">
        <v>135387</v>
      </c>
      <c r="E80490" t="s">
        <v>30154</v>
      </c>
    </row>
    <row r="80491" spans="1:5" x14ac:dyDescent="0.4">
      <c r="A80491" t="s">
        <v>135709</v>
      </c>
      <c r="B80491" t="str">
        <f t="shared" si="1257"/>
        <v>京都府京都市下京区佐女牛井町</v>
      </c>
      <c r="C80491" t="s">
        <v>131195</v>
      </c>
      <c r="D80491" t="s">
        <v>135387</v>
      </c>
      <c r="E80491" t="s">
        <v>135710</v>
      </c>
    </row>
    <row r="80492" spans="1:5" x14ac:dyDescent="0.4">
      <c r="A80492" t="s">
        <v>135711</v>
      </c>
      <c r="B80492" t="str">
        <f t="shared" si="1257"/>
        <v>京都府京都市下京区晒屋町</v>
      </c>
      <c r="C80492" t="s">
        <v>131195</v>
      </c>
      <c r="D80492" t="s">
        <v>135387</v>
      </c>
      <c r="E80492" t="s">
        <v>135712</v>
      </c>
    </row>
    <row r="80493" spans="1:5" x14ac:dyDescent="0.4">
      <c r="A80493" t="s">
        <v>135713</v>
      </c>
      <c r="B80493" t="str">
        <f t="shared" si="1257"/>
        <v>京都府京都市下京区三軒替地町</v>
      </c>
      <c r="C80493" t="s">
        <v>131195</v>
      </c>
      <c r="D80493" t="s">
        <v>135387</v>
      </c>
      <c r="E80493" t="s">
        <v>135714</v>
      </c>
    </row>
    <row r="80494" spans="1:5" x14ac:dyDescent="0.4">
      <c r="A80494" t="s">
        <v>135715</v>
      </c>
      <c r="B80494" t="str">
        <f t="shared" si="1257"/>
        <v>京都府京都市下京区三軒町</v>
      </c>
      <c r="C80494" t="s">
        <v>131195</v>
      </c>
      <c r="D80494" t="s">
        <v>135387</v>
      </c>
      <c r="E80494" t="s">
        <v>57865</v>
      </c>
    </row>
    <row r="80495" spans="1:5" x14ac:dyDescent="0.4">
      <c r="A80495" t="s">
        <v>135716</v>
      </c>
      <c r="B80495" t="str">
        <f t="shared" si="1257"/>
        <v>京都府京都市下京区山王町（正面通木屋町西入、正面通木屋町東入、正面通三ノ宮</v>
      </c>
      <c r="C80495" t="s">
        <v>131195</v>
      </c>
      <c r="D80495" t="s">
        <v>135387</v>
      </c>
      <c r="E80495" t="s">
        <v>135717</v>
      </c>
    </row>
    <row r="80496" spans="1:5" x14ac:dyDescent="0.4">
      <c r="A80496" t="s">
        <v>135716</v>
      </c>
      <c r="B80496" t="str">
        <f t="shared" si="1257"/>
        <v>京都府京都市下京区西入、正面通三ノ宮東入、正面通二ノ宮西入）</v>
      </c>
      <c r="C80496" t="s">
        <v>131195</v>
      </c>
      <c r="D80496" t="s">
        <v>135387</v>
      </c>
      <c r="E80496" t="s">
        <v>135718</v>
      </c>
    </row>
    <row r="80497" spans="1:5" x14ac:dyDescent="0.4">
      <c r="A80497" t="s">
        <v>135719</v>
      </c>
      <c r="B80497" t="str">
        <f t="shared" si="1257"/>
        <v>京都府京都市下京区山王町（室町通高辻上る、室町通仏光寺下る）</v>
      </c>
      <c r="C80497" t="s">
        <v>131195</v>
      </c>
      <c r="D80497" t="s">
        <v>135387</v>
      </c>
      <c r="E80497" t="s">
        <v>135720</v>
      </c>
    </row>
    <row r="80498" spans="1:5" x14ac:dyDescent="0.4">
      <c r="A80498" t="s">
        <v>135721</v>
      </c>
      <c r="B80498" t="str">
        <f t="shared" si="1257"/>
        <v>京都府京都市下京区塩竈町</v>
      </c>
      <c r="C80498" t="s">
        <v>131195</v>
      </c>
      <c r="D80498" t="s">
        <v>135387</v>
      </c>
      <c r="E80498" t="s">
        <v>135722</v>
      </c>
    </row>
    <row r="80499" spans="1:5" x14ac:dyDescent="0.4">
      <c r="A80499" t="s">
        <v>135723</v>
      </c>
      <c r="B80499" t="str">
        <f t="shared" si="1257"/>
        <v>京都府京都市下京区塩小路町</v>
      </c>
      <c r="C80499" t="s">
        <v>131195</v>
      </c>
      <c r="D80499" t="s">
        <v>135387</v>
      </c>
      <c r="E80499" t="s">
        <v>135724</v>
      </c>
    </row>
    <row r="80500" spans="1:5" x14ac:dyDescent="0.4">
      <c r="A80500" t="s">
        <v>135725</v>
      </c>
      <c r="B80500" t="str">
        <f t="shared" si="1257"/>
        <v>京都府京都市下京区塩屋町（綾小路通富小路西入、綾小路通富小路東入、綾小路通</v>
      </c>
      <c r="C80500" t="s">
        <v>131195</v>
      </c>
      <c r="D80500" t="s">
        <v>135387</v>
      </c>
      <c r="E80500" t="s">
        <v>135726</v>
      </c>
    </row>
    <row r="80501" spans="1:5" x14ac:dyDescent="0.4">
      <c r="A80501" t="s">
        <v>135725</v>
      </c>
      <c r="B80501" t="str">
        <f t="shared" si="1257"/>
        <v>京都府京都市下京区麩屋町西入、綾小路通柳馬場東入、富小路通綾小路上る、富小路通綾小路下</v>
      </c>
      <c r="C80501" t="s">
        <v>131195</v>
      </c>
      <c r="D80501" t="s">
        <v>135387</v>
      </c>
      <c r="E80501" t="s">
        <v>135727</v>
      </c>
    </row>
    <row r="80502" spans="1:5" x14ac:dyDescent="0.4">
      <c r="A80502" t="s">
        <v>135725</v>
      </c>
      <c r="B80502" t="str">
        <f t="shared" si="1257"/>
        <v>京都府京都市下京区る、麩屋町通綾小路下る）</v>
      </c>
      <c r="C80502" t="s">
        <v>131195</v>
      </c>
      <c r="D80502" t="s">
        <v>135387</v>
      </c>
      <c r="E80502" t="s">
        <v>135728</v>
      </c>
    </row>
    <row r="80503" spans="1:5" x14ac:dyDescent="0.4">
      <c r="A80503" t="s">
        <v>135729</v>
      </c>
      <c r="B80503" t="str">
        <f t="shared" si="1257"/>
        <v>京都府京都市下京区塩屋町（河原町通七条上る西入、七条通河原町西入上る、下枳</v>
      </c>
      <c r="C80503" t="s">
        <v>131195</v>
      </c>
      <c r="D80503" t="s">
        <v>135387</v>
      </c>
      <c r="E80503" t="s">
        <v>135730</v>
      </c>
    </row>
    <row r="80504" spans="1:5" x14ac:dyDescent="0.4">
      <c r="A80504" t="s">
        <v>135729</v>
      </c>
      <c r="B80504" t="str">
        <f t="shared" si="1257"/>
        <v>京都府京都市下京区殻馬場通河原町西入下る）</v>
      </c>
      <c r="C80504" t="s">
        <v>131195</v>
      </c>
      <c r="D80504" t="s">
        <v>135387</v>
      </c>
      <c r="E80504" t="s">
        <v>135731</v>
      </c>
    </row>
    <row r="80505" spans="1:5" x14ac:dyDescent="0.4">
      <c r="A80505" t="s">
        <v>135732</v>
      </c>
      <c r="B80505" t="str">
        <f t="shared" si="1257"/>
        <v>京都府京都市下京区塩屋町（黒門通綾小路下る、黒門通仏光寺上る）</v>
      </c>
      <c r="C80505" t="s">
        <v>131195</v>
      </c>
      <c r="D80505" t="s">
        <v>135387</v>
      </c>
      <c r="E80505" t="s">
        <v>135733</v>
      </c>
    </row>
    <row r="80506" spans="1:5" x14ac:dyDescent="0.4">
      <c r="A80506" t="s">
        <v>135734</v>
      </c>
      <c r="B80506" t="str">
        <f t="shared" si="1257"/>
        <v>京都府京都市下京区四条大宮町</v>
      </c>
      <c r="C80506" t="s">
        <v>131195</v>
      </c>
      <c r="D80506" t="s">
        <v>135387</v>
      </c>
      <c r="E80506" t="s">
        <v>135735</v>
      </c>
    </row>
    <row r="80507" spans="1:5" x14ac:dyDescent="0.4">
      <c r="A80507" t="s">
        <v>135736</v>
      </c>
      <c r="B80507" t="str">
        <f t="shared" si="1257"/>
        <v>京都府京都市下京区四条堀川町</v>
      </c>
      <c r="C80507" t="s">
        <v>131195</v>
      </c>
      <c r="D80507" t="s">
        <v>135387</v>
      </c>
      <c r="E80507" t="s">
        <v>135737</v>
      </c>
    </row>
    <row r="80508" spans="1:5" x14ac:dyDescent="0.4">
      <c r="A80508" t="s">
        <v>135738</v>
      </c>
      <c r="B80508" t="str">
        <f t="shared" si="1257"/>
        <v>京都府京都市下京区四条町</v>
      </c>
      <c r="C80508" t="s">
        <v>131195</v>
      </c>
      <c r="D80508" t="s">
        <v>135387</v>
      </c>
      <c r="E80508" t="s">
        <v>135739</v>
      </c>
    </row>
    <row r="80509" spans="1:5" x14ac:dyDescent="0.4">
      <c r="A80509" t="s">
        <v>135740</v>
      </c>
      <c r="B80509" t="str">
        <f t="shared" si="1257"/>
        <v>京都府京都市下京区七条御所ノ内北町</v>
      </c>
      <c r="C80509" t="s">
        <v>131195</v>
      </c>
      <c r="D80509" t="s">
        <v>135387</v>
      </c>
      <c r="E80509" t="s">
        <v>135741</v>
      </c>
    </row>
    <row r="80510" spans="1:5" x14ac:dyDescent="0.4">
      <c r="A80510" t="s">
        <v>135742</v>
      </c>
      <c r="B80510" t="str">
        <f t="shared" si="1257"/>
        <v>京都府京都市下京区七条御所ノ内中町</v>
      </c>
      <c r="C80510" t="s">
        <v>131195</v>
      </c>
      <c r="D80510" t="s">
        <v>135387</v>
      </c>
      <c r="E80510" t="s">
        <v>135743</v>
      </c>
    </row>
    <row r="80511" spans="1:5" x14ac:dyDescent="0.4">
      <c r="A80511" t="s">
        <v>135744</v>
      </c>
      <c r="B80511" t="str">
        <f t="shared" si="1257"/>
        <v>京都府京都市下京区七条御所ノ内西町</v>
      </c>
      <c r="C80511" t="s">
        <v>131195</v>
      </c>
      <c r="D80511" t="s">
        <v>135387</v>
      </c>
      <c r="E80511" t="s">
        <v>135745</v>
      </c>
    </row>
    <row r="80512" spans="1:5" x14ac:dyDescent="0.4">
      <c r="A80512" t="s">
        <v>135746</v>
      </c>
      <c r="B80512" t="str">
        <f t="shared" ref="B80512:B80575" si="1258">C80512&amp;D80512&amp;E80512</f>
        <v>京都府京都市下京区七条御所ノ内本町</v>
      </c>
      <c r="C80512" t="s">
        <v>131195</v>
      </c>
      <c r="D80512" t="s">
        <v>135387</v>
      </c>
      <c r="E80512" t="s">
        <v>135747</v>
      </c>
    </row>
    <row r="80513" spans="1:5" x14ac:dyDescent="0.4">
      <c r="A80513" t="s">
        <v>135748</v>
      </c>
      <c r="B80513" t="str">
        <f t="shared" si="1258"/>
        <v>京都府京都市下京区七条御所ノ内南町</v>
      </c>
      <c r="C80513" t="s">
        <v>131195</v>
      </c>
      <c r="D80513" t="s">
        <v>135387</v>
      </c>
      <c r="E80513" t="s">
        <v>135749</v>
      </c>
    </row>
    <row r="80514" spans="1:5" x14ac:dyDescent="0.4">
      <c r="A80514" t="s">
        <v>135750</v>
      </c>
      <c r="B80514" t="str">
        <f t="shared" si="1258"/>
        <v>京都府京都市下京区四本松町</v>
      </c>
      <c r="C80514" t="s">
        <v>131195</v>
      </c>
      <c r="D80514" t="s">
        <v>135387</v>
      </c>
      <c r="E80514" t="s">
        <v>108075</v>
      </c>
    </row>
    <row r="80515" spans="1:5" x14ac:dyDescent="0.4">
      <c r="A80515" t="s">
        <v>135751</v>
      </c>
      <c r="B80515" t="str">
        <f t="shared" si="1258"/>
        <v>京都府京都市下京区清水町（河原町通高辻下る、河原町通松原上る、西木屋町通高辻</v>
      </c>
      <c r="C80515" t="s">
        <v>131195</v>
      </c>
      <c r="D80515" t="s">
        <v>135387</v>
      </c>
      <c r="E80515" t="s">
        <v>135752</v>
      </c>
    </row>
    <row r="80516" spans="1:5" x14ac:dyDescent="0.4">
      <c r="A80516" t="s">
        <v>135751</v>
      </c>
      <c r="B80516" t="str">
        <f t="shared" si="1258"/>
        <v>京都府京都市下京区下る、西木屋町通松原上る）</v>
      </c>
      <c r="C80516" t="s">
        <v>131195</v>
      </c>
      <c r="D80516" t="s">
        <v>135387</v>
      </c>
      <c r="E80516" t="s">
        <v>135753</v>
      </c>
    </row>
    <row r="80517" spans="1:5" x14ac:dyDescent="0.4">
      <c r="A80517" t="s">
        <v>135754</v>
      </c>
      <c r="B80517" t="str">
        <f t="shared" si="1258"/>
        <v>京都府京都市下京区清水町（堀川通木津屋橋下る、堀川通塩小路上る、西堀川通木津屋</v>
      </c>
      <c r="C80517" t="s">
        <v>131195</v>
      </c>
      <c r="D80517" t="s">
        <v>135387</v>
      </c>
      <c r="E80517" t="s">
        <v>135755</v>
      </c>
    </row>
    <row r="80518" spans="1:5" x14ac:dyDescent="0.4">
      <c r="A80518" t="s">
        <v>135754</v>
      </c>
      <c r="B80518" t="str">
        <f t="shared" si="1258"/>
        <v>京都府京都市下京区橋下る、堀川通塩小路西入）</v>
      </c>
      <c r="C80518" t="s">
        <v>131195</v>
      </c>
      <c r="D80518" t="s">
        <v>135387</v>
      </c>
      <c r="E80518" t="s">
        <v>135756</v>
      </c>
    </row>
    <row r="80519" spans="1:5" x14ac:dyDescent="0.4">
      <c r="A80519" t="s">
        <v>135757</v>
      </c>
      <c r="B80519" t="str">
        <f t="shared" si="1258"/>
        <v>京都府京都市下京区志水町</v>
      </c>
      <c r="C80519" t="s">
        <v>131195</v>
      </c>
      <c r="D80519" t="s">
        <v>135387</v>
      </c>
      <c r="E80519" t="s">
        <v>135758</v>
      </c>
    </row>
    <row r="80520" spans="1:5" x14ac:dyDescent="0.4">
      <c r="A80520" t="s">
        <v>135759</v>
      </c>
      <c r="B80520" t="str">
        <f t="shared" si="1258"/>
        <v>京都府京都市下京区下魚棚（４丁目）</v>
      </c>
      <c r="C80520" t="s">
        <v>131195</v>
      </c>
      <c r="D80520" t="s">
        <v>135387</v>
      </c>
      <c r="E80520" t="s">
        <v>135760</v>
      </c>
    </row>
    <row r="80521" spans="1:5" x14ac:dyDescent="0.4">
      <c r="A80521" t="s">
        <v>135761</v>
      </c>
      <c r="B80521" t="str">
        <f t="shared" si="1258"/>
        <v>京都府京都市下京区下鱗形町</v>
      </c>
      <c r="C80521" t="s">
        <v>131195</v>
      </c>
      <c r="D80521" t="s">
        <v>135387</v>
      </c>
      <c r="E80521" t="s">
        <v>135762</v>
      </c>
    </row>
    <row r="80522" spans="1:5" x14ac:dyDescent="0.4">
      <c r="A80522" t="s">
        <v>135763</v>
      </c>
      <c r="B80522" t="str">
        <f t="shared" si="1258"/>
        <v>京都府京都市下京区下糀屋町</v>
      </c>
      <c r="C80522" t="s">
        <v>131195</v>
      </c>
      <c r="D80522" t="s">
        <v>135387</v>
      </c>
      <c r="E80522" t="s">
        <v>135764</v>
      </c>
    </row>
    <row r="80523" spans="1:5" x14ac:dyDescent="0.4">
      <c r="A80523" t="s">
        <v>135765</v>
      </c>
      <c r="B80523" t="str">
        <f t="shared" si="1258"/>
        <v>京都府京都市下京区下五条町</v>
      </c>
      <c r="C80523" t="s">
        <v>131195</v>
      </c>
      <c r="D80523" t="s">
        <v>135387</v>
      </c>
      <c r="E80523" t="s">
        <v>135766</v>
      </c>
    </row>
    <row r="80524" spans="1:5" x14ac:dyDescent="0.4">
      <c r="A80524" t="s">
        <v>135767</v>
      </c>
      <c r="B80524" t="str">
        <f t="shared" si="1258"/>
        <v>京都府京都市下京区下材木町</v>
      </c>
      <c r="C80524" t="s">
        <v>131195</v>
      </c>
      <c r="D80524" t="s">
        <v>135387</v>
      </c>
      <c r="E80524" t="s">
        <v>48113</v>
      </c>
    </row>
    <row r="80525" spans="1:5" x14ac:dyDescent="0.4">
      <c r="A80525" t="s">
        <v>135768</v>
      </c>
      <c r="B80525" t="str">
        <f t="shared" si="1258"/>
        <v>京都府京都市下京区下三之宮町</v>
      </c>
      <c r="C80525" t="s">
        <v>131195</v>
      </c>
      <c r="D80525" t="s">
        <v>135387</v>
      </c>
      <c r="E80525" t="s">
        <v>135769</v>
      </c>
    </row>
    <row r="80526" spans="1:5" x14ac:dyDescent="0.4">
      <c r="A80526" t="s">
        <v>135770</v>
      </c>
      <c r="B80526" t="str">
        <f t="shared" si="1258"/>
        <v>京都府京都市下京区下諏訪町</v>
      </c>
      <c r="C80526" t="s">
        <v>131195</v>
      </c>
      <c r="D80526" t="s">
        <v>135387</v>
      </c>
      <c r="E80526" t="s">
        <v>135771</v>
      </c>
    </row>
    <row r="80527" spans="1:5" x14ac:dyDescent="0.4">
      <c r="A80527" t="s">
        <v>135772</v>
      </c>
      <c r="B80527" t="str">
        <f t="shared" si="1258"/>
        <v>京都府京都市下京区下長福寺町</v>
      </c>
      <c r="C80527" t="s">
        <v>131195</v>
      </c>
      <c r="D80527" t="s">
        <v>135387</v>
      </c>
      <c r="E80527" t="s">
        <v>135773</v>
      </c>
    </row>
    <row r="80528" spans="1:5" x14ac:dyDescent="0.4">
      <c r="A80528" t="s">
        <v>135774</v>
      </c>
      <c r="B80528" t="str">
        <f t="shared" si="1258"/>
        <v>京都府京都市下京区下二之宮町</v>
      </c>
      <c r="C80528" t="s">
        <v>131195</v>
      </c>
      <c r="D80528" t="s">
        <v>135387</v>
      </c>
      <c r="E80528" t="s">
        <v>135775</v>
      </c>
    </row>
    <row r="80529" spans="1:5" x14ac:dyDescent="0.4">
      <c r="A80529" t="s">
        <v>135776</v>
      </c>
      <c r="B80529" t="str">
        <f t="shared" si="1258"/>
        <v>京都府京都市下京区下之町</v>
      </c>
      <c r="C80529" t="s">
        <v>131195</v>
      </c>
      <c r="D80529" t="s">
        <v>135387</v>
      </c>
      <c r="E80529" t="s">
        <v>51316</v>
      </c>
    </row>
    <row r="80530" spans="1:5" x14ac:dyDescent="0.4">
      <c r="A80530" t="s">
        <v>135777</v>
      </c>
      <c r="B80530" t="str">
        <f t="shared" si="1258"/>
        <v>京都府京都市下京区下平野町</v>
      </c>
      <c r="C80530" t="s">
        <v>131195</v>
      </c>
      <c r="D80530" t="s">
        <v>135387</v>
      </c>
      <c r="E80530" t="s">
        <v>135778</v>
      </c>
    </row>
    <row r="80531" spans="1:5" x14ac:dyDescent="0.4">
      <c r="A80531" t="s">
        <v>135779</v>
      </c>
      <c r="B80531" t="str">
        <f t="shared" si="1258"/>
        <v>京都府京都市下京区下万寿寺町</v>
      </c>
      <c r="C80531" t="s">
        <v>131195</v>
      </c>
      <c r="D80531" t="s">
        <v>135387</v>
      </c>
      <c r="E80531" t="s">
        <v>135780</v>
      </c>
    </row>
    <row r="80532" spans="1:5" x14ac:dyDescent="0.4">
      <c r="A80532" t="s">
        <v>135781</v>
      </c>
      <c r="B80532" t="str">
        <f t="shared" si="1258"/>
        <v>京都府京都市下京区下柳町</v>
      </c>
      <c r="C80532" t="s">
        <v>131195</v>
      </c>
      <c r="D80532" t="s">
        <v>135387</v>
      </c>
      <c r="E80532" t="s">
        <v>135187</v>
      </c>
    </row>
    <row r="80533" spans="1:5" x14ac:dyDescent="0.4">
      <c r="A80533" t="s">
        <v>135782</v>
      </c>
      <c r="B80533" t="str">
        <f t="shared" si="1258"/>
        <v>京都府京都市下京区十禅師町</v>
      </c>
      <c r="C80533" t="s">
        <v>131195</v>
      </c>
      <c r="D80533" t="s">
        <v>135387</v>
      </c>
      <c r="E80533" t="s">
        <v>135783</v>
      </c>
    </row>
    <row r="80534" spans="1:5" x14ac:dyDescent="0.4">
      <c r="A80534" t="s">
        <v>135784</v>
      </c>
      <c r="B80534" t="str">
        <f t="shared" si="1258"/>
        <v>京都府京都市下京区十文字町</v>
      </c>
      <c r="C80534" t="s">
        <v>131195</v>
      </c>
      <c r="D80534" t="s">
        <v>135387</v>
      </c>
      <c r="E80534" t="s">
        <v>50439</v>
      </c>
    </row>
    <row r="80535" spans="1:5" x14ac:dyDescent="0.4">
      <c r="A80535" t="s">
        <v>135785</v>
      </c>
      <c r="B80535" t="str">
        <f t="shared" si="1258"/>
        <v>京都府京都市下京区珠数屋町</v>
      </c>
      <c r="C80535" t="s">
        <v>131195</v>
      </c>
      <c r="D80535" t="s">
        <v>135387</v>
      </c>
      <c r="E80535" t="s">
        <v>135786</v>
      </c>
    </row>
    <row r="80536" spans="1:5" x14ac:dyDescent="0.4">
      <c r="A80536" t="s">
        <v>135787</v>
      </c>
      <c r="B80536" t="str">
        <f t="shared" si="1258"/>
        <v>京都府京都市下京区俊成町</v>
      </c>
      <c r="C80536" t="s">
        <v>131195</v>
      </c>
      <c r="D80536" t="s">
        <v>135387</v>
      </c>
      <c r="E80536" t="s">
        <v>135788</v>
      </c>
    </row>
    <row r="80537" spans="1:5" x14ac:dyDescent="0.4">
      <c r="A80537" t="s">
        <v>135789</v>
      </c>
      <c r="B80537" t="str">
        <f t="shared" si="1258"/>
        <v>京都府京都市下京区順風町</v>
      </c>
      <c r="C80537" t="s">
        <v>131195</v>
      </c>
      <c r="D80537" t="s">
        <v>135387</v>
      </c>
      <c r="E80537" t="s">
        <v>135790</v>
      </c>
    </row>
    <row r="80538" spans="1:5" x14ac:dyDescent="0.4">
      <c r="A80538" t="s">
        <v>135791</v>
      </c>
      <c r="B80538" t="str">
        <f t="shared" si="1258"/>
        <v>京都府京都市下京区聖真子町</v>
      </c>
      <c r="C80538" t="s">
        <v>131195</v>
      </c>
      <c r="D80538" t="s">
        <v>135387</v>
      </c>
      <c r="E80538" t="s">
        <v>135792</v>
      </c>
    </row>
    <row r="80539" spans="1:5" x14ac:dyDescent="0.4">
      <c r="A80539" t="s">
        <v>135793</v>
      </c>
      <c r="B80539" t="str">
        <f t="shared" si="1258"/>
        <v>京都府京都市下京区卓屋町</v>
      </c>
      <c r="C80539" t="s">
        <v>131195</v>
      </c>
      <c r="D80539" t="s">
        <v>135387</v>
      </c>
      <c r="E80539" t="s">
        <v>135794</v>
      </c>
    </row>
    <row r="80540" spans="1:5" x14ac:dyDescent="0.4">
      <c r="A80540" t="s">
        <v>135795</v>
      </c>
      <c r="B80540" t="str">
        <f t="shared" si="1258"/>
        <v>京都府京都市下京区新開町</v>
      </c>
      <c r="C80540" t="s">
        <v>131195</v>
      </c>
      <c r="D80540" t="s">
        <v>135387</v>
      </c>
      <c r="E80540" t="s">
        <v>4511</v>
      </c>
    </row>
    <row r="80541" spans="1:5" x14ac:dyDescent="0.4">
      <c r="A80541" t="s">
        <v>135796</v>
      </c>
      <c r="B80541" t="str">
        <f t="shared" si="1258"/>
        <v>京都府京都市下京区新釜座町</v>
      </c>
      <c r="C80541" t="s">
        <v>131195</v>
      </c>
      <c r="D80541" t="s">
        <v>135387</v>
      </c>
      <c r="E80541" t="s">
        <v>135797</v>
      </c>
    </row>
    <row r="80542" spans="1:5" x14ac:dyDescent="0.4">
      <c r="A80542" t="s">
        <v>135798</v>
      </c>
      <c r="B80542" t="str">
        <f t="shared" si="1258"/>
        <v>京都府京都市下京区真町</v>
      </c>
      <c r="C80542" t="s">
        <v>131195</v>
      </c>
      <c r="D80542" t="s">
        <v>135387</v>
      </c>
      <c r="E80542" t="s">
        <v>5807</v>
      </c>
    </row>
    <row r="80543" spans="1:5" x14ac:dyDescent="0.4">
      <c r="A80543" t="s">
        <v>135799</v>
      </c>
      <c r="B80543" t="str">
        <f t="shared" si="1258"/>
        <v>京都府京都市下京区新日吉町</v>
      </c>
      <c r="C80543" t="s">
        <v>131195</v>
      </c>
      <c r="D80543" t="s">
        <v>135387</v>
      </c>
      <c r="E80543" t="s">
        <v>135800</v>
      </c>
    </row>
    <row r="80544" spans="1:5" x14ac:dyDescent="0.4">
      <c r="A80544" t="s">
        <v>135801</v>
      </c>
      <c r="B80544" t="str">
        <f t="shared" si="1258"/>
        <v>京都府京都市下京区神明町</v>
      </c>
      <c r="C80544" t="s">
        <v>131195</v>
      </c>
      <c r="D80544" t="s">
        <v>135387</v>
      </c>
      <c r="E80544" t="s">
        <v>18719</v>
      </c>
    </row>
    <row r="80545" spans="1:5" x14ac:dyDescent="0.4">
      <c r="A80545" t="s">
        <v>135802</v>
      </c>
      <c r="B80545" t="str">
        <f t="shared" si="1258"/>
        <v>京都府京都市下京区水銀屋町</v>
      </c>
      <c r="C80545" t="s">
        <v>131195</v>
      </c>
      <c r="D80545" t="s">
        <v>135387</v>
      </c>
      <c r="E80545" t="s">
        <v>135803</v>
      </c>
    </row>
    <row r="80546" spans="1:5" x14ac:dyDescent="0.4">
      <c r="A80546" t="s">
        <v>135804</v>
      </c>
      <c r="B80546" t="str">
        <f t="shared" si="1258"/>
        <v>京都府京都市下京区杉蛭子町</v>
      </c>
      <c r="C80546" t="s">
        <v>131195</v>
      </c>
      <c r="D80546" t="s">
        <v>135387</v>
      </c>
      <c r="E80546" t="s">
        <v>135805</v>
      </c>
    </row>
    <row r="80547" spans="1:5" x14ac:dyDescent="0.4">
      <c r="A80547" t="s">
        <v>135806</v>
      </c>
      <c r="B80547" t="str">
        <f t="shared" si="1258"/>
        <v>京都府京都市下京区杉屋町</v>
      </c>
      <c r="C80547" t="s">
        <v>131195</v>
      </c>
      <c r="D80547" t="s">
        <v>135387</v>
      </c>
      <c r="E80547" t="s">
        <v>134445</v>
      </c>
    </row>
    <row r="80548" spans="1:5" x14ac:dyDescent="0.4">
      <c r="A80548" t="s">
        <v>135807</v>
      </c>
      <c r="B80548" t="str">
        <f t="shared" si="1258"/>
        <v>京都府京都市下京区朱雀内畑町</v>
      </c>
      <c r="C80548" t="s">
        <v>131195</v>
      </c>
      <c r="D80548" t="s">
        <v>135387</v>
      </c>
      <c r="E80548" t="s">
        <v>135808</v>
      </c>
    </row>
    <row r="80549" spans="1:5" x14ac:dyDescent="0.4">
      <c r="A80549" t="s">
        <v>135809</v>
      </c>
      <c r="B80549" t="str">
        <f t="shared" si="1258"/>
        <v>京都府京都市下京区朱雀裏畑町</v>
      </c>
      <c r="C80549" t="s">
        <v>131195</v>
      </c>
      <c r="D80549" t="s">
        <v>135387</v>
      </c>
      <c r="E80549" t="s">
        <v>135810</v>
      </c>
    </row>
    <row r="80550" spans="1:5" x14ac:dyDescent="0.4">
      <c r="A80550" t="s">
        <v>135811</v>
      </c>
      <c r="B80550" t="str">
        <f t="shared" si="1258"/>
        <v>京都府京都市下京区朱雀北ノ口町</v>
      </c>
      <c r="C80550" t="s">
        <v>131195</v>
      </c>
      <c r="D80550" t="s">
        <v>135387</v>
      </c>
      <c r="E80550" t="s">
        <v>135812</v>
      </c>
    </row>
    <row r="80551" spans="1:5" x14ac:dyDescent="0.4">
      <c r="A80551" t="s">
        <v>135813</v>
      </c>
      <c r="B80551" t="str">
        <f t="shared" si="1258"/>
        <v>京都府京都市下京区朱雀正会町</v>
      </c>
      <c r="C80551" t="s">
        <v>131195</v>
      </c>
      <c r="D80551" t="s">
        <v>135387</v>
      </c>
      <c r="E80551" t="s">
        <v>135814</v>
      </c>
    </row>
    <row r="80552" spans="1:5" x14ac:dyDescent="0.4">
      <c r="A80552" t="s">
        <v>135815</v>
      </c>
      <c r="B80552" t="str">
        <f t="shared" si="1258"/>
        <v>京都府京都市下京区朱雀堂ノ口町</v>
      </c>
      <c r="C80552" t="s">
        <v>131195</v>
      </c>
      <c r="D80552" t="s">
        <v>135387</v>
      </c>
      <c r="E80552" t="s">
        <v>135816</v>
      </c>
    </row>
    <row r="80553" spans="1:5" x14ac:dyDescent="0.4">
      <c r="A80553" t="s">
        <v>135817</v>
      </c>
      <c r="B80553" t="str">
        <f t="shared" si="1258"/>
        <v>京都府京都市下京区朱雀分木町</v>
      </c>
      <c r="C80553" t="s">
        <v>131195</v>
      </c>
      <c r="D80553" t="s">
        <v>135387</v>
      </c>
      <c r="E80553" t="s">
        <v>135818</v>
      </c>
    </row>
    <row r="80554" spans="1:5" x14ac:dyDescent="0.4">
      <c r="A80554" t="s">
        <v>135819</v>
      </c>
      <c r="B80554" t="str">
        <f t="shared" si="1258"/>
        <v>京都府京都市下京区朱雀宝蔵町</v>
      </c>
      <c r="C80554" t="s">
        <v>131195</v>
      </c>
      <c r="D80554" t="s">
        <v>135387</v>
      </c>
      <c r="E80554" t="s">
        <v>135820</v>
      </c>
    </row>
    <row r="80555" spans="1:5" x14ac:dyDescent="0.4">
      <c r="A80555" t="s">
        <v>135821</v>
      </c>
      <c r="B80555" t="str">
        <f t="shared" si="1258"/>
        <v>京都府京都市下京区筋屋町</v>
      </c>
      <c r="C80555" t="s">
        <v>131195</v>
      </c>
      <c r="D80555" t="s">
        <v>135387</v>
      </c>
      <c r="E80555" t="s">
        <v>135822</v>
      </c>
    </row>
    <row r="80556" spans="1:5" x14ac:dyDescent="0.4">
      <c r="A80556" t="s">
        <v>135823</v>
      </c>
      <c r="B80556" t="str">
        <f t="shared" si="1258"/>
        <v>京都府京都市下京区須浜町</v>
      </c>
      <c r="C80556" t="s">
        <v>131195</v>
      </c>
      <c r="D80556" t="s">
        <v>135387</v>
      </c>
      <c r="E80556" t="s">
        <v>132452</v>
      </c>
    </row>
    <row r="80557" spans="1:5" x14ac:dyDescent="0.4">
      <c r="A80557" t="s">
        <v>135824</v>
      </c>
      <c r="B80557" t="str">
        <f t="shared" si="1258"/>
        <v>京都府京都市下京区住吉町（河原町通七条上る、河原町通下枳殻馬場下る、下枳殻馬</v>
      </c>
      <c r="C80557" t="s">
        <v>131195</v>
      </c>
      <c r="D80557" t="s">
        <v>135387</v>
      </c>
      <c r="E80557" t="s">
        <v>135825</v>
      </c>
    </row>
    <row r="80558" spans="1:5" x14ac:dyDescent="0.4">
      <c r="A80558" t="s">
        <v>135824</v>
      </c>
      <c r="B80558" t="str">
        <f t="shared" si="1258"/>
        <v>京都府京都市下京区場通河原町西入、下珠数屋町通高倉東入）</v>
      </c>
      <c r="C80558" t="s">
        <v>131195</v>
      </c>
      <c r="D80558" t="s">
        <v>135387</v>
      </c>
      <c r="E80558" t="s">
        <v>135826</v>
      </c>
    </row>
    <row r="80559" spans="1:5" x14ac:dyDescent="0.4">
      <c r="A80559" t="s">
        <v>135827</v>
      </c>
      <c r="B80559" t="str">
        <f t="shared" si="1258"/>
        <v>京都府京都市下京区住吉町（醒ケ井通高辻下る、醒ケ井通松原上る）</v>
      </c>
      <c r="C80559" t="s">
        <v>131195</v>
      </c>
      <c r="D80559" t="s">
        <v>135387</v>
      </c>
      <c r="E80559" t="s">
        <v>135828</v>
      </c>
    </row>
    <row r="80560" spans="1:5" x14ac:dyDescent="0.4">
      <c r="A80560" t="s">
        <v>135829</v>
      </c>
      <c r="B80560" t="str">
        <f t="shared" si="1258"/>
        <v>京都府京都市下京区住吉町（新花屋町通西中筋東入、西中筋通新花屋町上る、西中筋</v>
      </c>
      <c r="C80560" t="s">
        <v>131195</v>
      </c>
      <c r="D80560" t="s">
        <v>135387</v>
      </c>
      <c r="E80560" t="s">
        <v>135830</v>
      </c>
    </row>
    <row r="80561" spans="1:5" x14ac:dyDescent="0.4">
      <c r="A80561" t="s">
        <v>135829</v>
      </c>
      <c r="B80561" t="str">
        <f t="shared" si="1258"/>
        <v>京都府京都市下京区通新花屋町下る、西中筋通花屋町上る、西中筋通六条下る、新花屋町通堀川東</v>
      </c>
      <c r="C80561" t="s">
        <v>131195</v>
      </c>
      <c r="D80561" t="s">
        <v>135387</v>
      </c>
      <c r="E80561" t="s">
        <v>135831</v>
      </c>
    </row>
    <row r="80562" spans="1:5" x14ac:dyDescent="0.4">
      <c r="A80562" t="s">
        <v>135829</v>
      </c>
      <c r="B80562" t="str">
        <f t="shared" si="1258"/>
        <v>京都府京都市下京区入、堀川通新花屋町上る、堀川通新花屋町下る、堀川通花屋町上る、堀川通六条</v>
      </c>
      <c r="C80562" t="s">
        <v>131195</v>
      </c>
      <c r="D80562" t="s">
        <v>135387</v>
      </c>
      <c r="E80562" t="s">
        <v>135832</v>
      </c>
    </row>
    <row r="80563" spans="1:5" x14ac:dyDescent="0.4">
      <c r="A80563" t="s">
        <v>135829</v>
      </c>
      <c r="B80563" t="str">
        <f t="shared" si="1258"/>
        <v>京都府京都市下京区下る）</v>
      </c>
      <c r="C80563" t="s">
        <v>131195</v>
      </c>
      <c r="D80563" t="s">
        <v>135387</v>
      </c>
      <c r="E80563" t="s">
        <v>135833</v>
      </c>
    </row>
    <row r="80564" spans="1:5" x14ac:dyDescent="0.4">
      <c r="A80564" t="s">
        <v>135834</v>
      </c>
      <c r="B80564" t="str">
        <f t="shared" si="1258"/>
        <v>京都府京都市下京区諏訪開町</v>
      </c>
      <c r="C80564" t="s">
        <v>131195</v>
      </c>
      <c r="D80564" t="s">
        <v>135387</v>
      </c>
      <c r="E80564" t="s">
        <v>135835</v>
      </c>
    </row>
    <row r="80565" spans="1:5" x14ac:dyDescent="0.4">
      <c r="A80565" t="s">
        <v>135836</v>
      </c>
      <c r="B80565" t="str">
        <f t="shared" si="1258"/>
        <v>京都府京都市下京区瀬戸屋町</v>
      </c>
      <c r="C80565" t="s">
        <v>131195</v>
      </c>
      <c r="D80565" t="s">
        <v>135387</v>
      </c>
      <c r="E80565" t="s">
        <v>134454</v>
      </c>
    </row>
    <row r="80566" spans="1:5" x14ac:dyDescent="0.4">
      <c r="A80566" t="s">
        <v>135837</v>
      </c>
      <c r="B80566" t="str">
        <f t="shared" si="1258"/>
        <v>京都府京都市下京区銭屋町</v>
      </c>
      <c r="C80566" t="s">
        <v>131195</v>
      </c>
      <c r="D80566" t="s">
        <v>135387</v>
      </c>
      <c r="E80566" t="s">
        <v>135838</v>
      </c>
    </row>
    <row r="80567" spans="1:5" x14ac:dyDescent="0.4">
      <c r="A80567" t="s">
        <v>135839</v>
      </c>
      <c r="B80567" t="str">
        <f t="shared" si="1258"/>
        <v>京都府京都市下京区泉正寺町</v>
      </c>
      <c r="C80567" t="s">
        <v>131195</v>
      </c>
      <c r="D80567" t="s">
        <v>135387</v>
      </c>
      <c r="E80567" t="s">
        <v>134456</v>
      </c>
    </row>
    <row r="80568" spans="1:5" x14ac:dyDescent="0.4">
      <c r="A80568" t="s">
        <v>135840</v>
      </c>
      <c r="B80568" t="str">
        <f t="shared" si="1258"/>
        <v>京都府京都市下京区泉水町</v>
      </c>
      <c r="C80568" t="s">
        <v>131195</v>
      </c>
      <c r="D80568" t="s">
        <v>135387</v>
      </c>
      <c r="E80568" t="s">
        <v>135841</v>
      </c>
    </row>
    <row r="80569" spans="1:5" x14ac:dyDescent="0.4">
      <c r="A80569" t="s">
        <v>135842</v>
      </c>
      <c r="B80569" t="str">
        <f t="shared" si="1258"/>
        <v>京都府京都市下京区善長寺町</v>
      </c>
      <c r="C80569" t="s">
        <v>131195</v>
      </c>
      <c r="D80569" t="s">
        <v>135387</v>
      </c>
      <c r="E80569" t="s">
        <v>135843</v>
      </c>
    </row>
    <row r="80570" spans="1:5" x14ac:dyDescent="0.4">
      <c r="A80570" t="s">
        <v>135844</v>
      </c>
      <c r="B80570" t="str">
        <f t="shared" si="1258"/>
        <v>京都府京都市下京区船頭町</v>
      </c>
      <c r="C80570" t="s">
        <v>131195</v>
      </c>
      <c r="D80570" t="s">
        <v>135387</v>
      </c>
      <c r="E80570" t="s">
        <v>135845</v>
      </c>
    </row>
    <row r="80571" spans="1:5" x14ac:dyDescent="0.4">
      <c r="A80571" t="s">
        <v>135846</v>
      </c>
      <c r="B80571" t="str">
        <f t="shared" si="1258"/>
        <v>京都府京都市下京区大工町（上ノ口通河原町東入、上ノ口通土手町西入、上ノ口通</v>
      </c>
      <c r="C80571" t="s">
        <v>131195</v>
      </c>
      <c r="D80571" t="s">
        <v>135387</v>
      </c>
      <c r="E80571" t="s">
        <v>135847</v>
      </c>
    </row>
    <row r="80572" spans="1:5" x14ac:dyDescent="0.4">
      <c r="A80572" t="s">
        <v>135846</v>
      </c>
      <c r="B80572" t="str">
        <f t="shared" si="1258"/>
        <v>京都府京都市下京区土手町東入、上ノ口通西木屋町西入、河原町通上ノ口上る、河原町通上ノ口</v>
      </c>
      <c r="C80572" t="s">
        <v>131195</v>
      </c>
      <c r="D80572" t="s">
        <v>135387</v>
      </c>
      <c r="E80572" t="s">
        <v>135848</v>
      </c>
    </row>
    <row r="80573" spans="1:5" x14ac:dyDescent="0.4">
      <c r="A80573" t="s">
        <v>135846</v>
      </c>
      <c r="B80573" t="str">
        <f t="shared" si="1258"/>
        <v>京都府京都市下京区下る、河原町通六条下る、土手町通上ノ口下る、土手町通正面上る、上枳殻馬場</v>
      </c>
      <c r="C80573" t="s">
        <v>131195</v>
      </c>
      <c r="D80573" t="s">
        <v>135387</v>
      </c>
      <c r="E80573" t="s">
        <v>135849</v>
      </c>
    </row>
    <row r="80574" spans="1:5" x14ac:dyDescent="0.4">
      <c r="A80574" t="s">
        <v>135846</v>
      </c>
      <c r="B80574" t="str">
        <f t="shared" si="1258"/>
        <v>京都府京都市下京区通河原町東入）</v>
      </c>
      <c r="C80574" t="s">
        <v>131195</v>
      </c>
      <c r="D80574" t="s">
        <v>135387</v>
      </c>
      <c r="E80574" t="s">
        <v>135850</v>
      </c>
    </row>
    <row r="80575" spans="1:5" x14ac:dyDescent="0.4">
      <c r="A80575" t="s">
        <v>135851</v>
      </c>
      <c r="B80575" t="str">
        <f t="shared" si="1258"/>
        <v>京都府京都市下京区大工町（猪熊通七条上る、猪熊通七条下る、猪熊通下魚棚上る、七</v>
      </c>
      <c r="C80575" t="s">
        <v>131195</v>
      </c>
      <c r="D80575" t="s">
        <v>135387</v>
      </c>
      <c r="E80575" t="s">
        <v>135852</v>
      </c>
    </row>
    <row r="80576" spans="1:5" x14ac:dyDescent="0.4">
      <c r="A80576" t="s">
        <v>135851</v>
      </c>
      <c r="B80576" t="str">
        <f t="shared" ref="B80576:B80639" si="1259">C80576&amp;D80576&amp;E80576</f>
        <v>京都府京都市下京区条通猪熊西入、七条通大宮東入、下魚棚通猪熊西入、下魚棚通大宮東入、</v>
      </c>
      <c r="C80576" t="s">
        <v>131195</v>
      </c>
      <c r="D80576" t="s">
        <v>135387</v>
      </c>
      <c r="E80576" t="s">
        <v>135853</v>
      </c>
    </row>
    <row r="80577" spans="1:5" x14ac:dyDescent="0.4">
      <c r="A80577" t="s">
        <v>135851</v>
      </c>
      <c r="B80577" t="str">
        <f t="shared" si="1259"/>
        <v>京都府京都市下京区下魚棚通大宮東入下る、下魚棚通黒門東入）</v>
      </c>
      <c r="C80577" t="s">
        <v>131195</v>
      </c>
      <c r="D80577" t="s">
        <v>135387</v>
      </c>
      <c r="E80577" t="s">
        <v>135854</v>
      </c>
    </row>
    <row r="80578" spans="1:5" x14ac:dyDescent="0.4">
      <c r="A80578" t="s">
        <v>135855</v>
      </c>
      <c r="B80578" t="str">
        <f t="shared" si="1259"/>
        <v>京都府京都市下京区大黒町（仏光寺通御幸町西入、仏光寺通御幸町東入、仏光寺通</v>
      </c>
      <c r="C80578" t="s">
        <v>131195</v>
      </c>
      <c r="D80578" t="s">
        <v>135387</v>
      </c>
      <c r="E80578" t="s">
        <v>135856</v>
      </c>
    </row>
    <row r="80579" spans="1:5" x14ac:dyDescent="0.4">
      <c r="A80579" t="s">
        <v>135855</v>
      </c>
      <c r="B80579" t="str">
        <f t="shared" si="1259"/>
        <v>京都府京都市下京区寺町西入、仏光寺通麩屋町東入）</v>
      </c>
      <c r="C80579" t="s">
        <v>131195</v>
      </c>
      <c r="D80579" t="s">
        <v>135387</v>
      </c>
      <c r="E80579" t="s">
        <v>135857</v>
      </c>
    </row>
    <row r="80580" spans="1:5" x14ac:dyDescent="0.4">
      <c r="A80580" t="s">
        <v>135858</v>
      </c>
      <c r="B80580" t="str">
        <f t="shared" si="1259"/>
        <v>京都府京都市下京区大黒町（鍵屋町通室町西入、鍵屋町通室町東入、五条通室町東</v>
      </c>
      <c r="C80580" t="s">
        <v>131195</v>
      </c>
      <c r="D80580" t="s">
        <v>135387</v>
      </c>
      <c r="E80580" t="s">
        <v>135859</v>
      </c>
    </row>
    <row r="80581" spans="1:5" x14ac:dyDescent="0.4">
      <c r="A80581" t="s">
        <v>135858</v>
      </c>
      <c r="B80581" t="str">
        <f t="shared" si="1259"/>
        <v>京都府京都市下京区入、室町通鍵屋町上る、室町通楊梅上る、室町通楊梅下る）</v>
      </c>
      <c r="C80581" t="s">
        <v>131195</v>
      </c>
      <c r="D80581" t="s">
        <v>135387</v>
      </c>
      <c r="E80581" t="s">
        <v>135860</v>
      </c>
    </row>
    <row r="80582" spans="1:5" x14ac:dyDescent="0.4">
      <c r="A80582" t="s">
        <v>135861</v>
      </c>
      <c r="B80582" t="str">
        <f t="shared" si="1259"/>
        <v>京都府京都市下京区大黒町（油小路通七条下る、七条通油小路東入、七条通西洞院西</v>
      </c>
      <c r="C80582" t="s">
        <v>131195</v>
      </c>
      <c r="D80582" t="s">
        <v>135387</v>
      </c>
      <c r="E80582" t="s">
        <v>135862</v>
      </c>
    </row>
    <row r="80583" spans="1:5" x14ac:dyDescent="0.4">
      <c r="A80583" t="s">
        <v>135861</v>
      </c>
      <c r="B80583" t="str">
        <f t="shared" si="1259"/>
        <v>京都府京都市下京区入、下魚棚通油小路東入、下魚棚通西洞院西入、西洞院通七条下る、東中</v>
      </c>
      <c r="C80583" t="s">
        <v>131195</v>
      </c>
      <c r="D80583" t="s">
        <v>135387</v>
      </c>
      <c r="E80583" t="s">
        <v>135863</v>
      </c>
    </row>
    <row r="80584" spans="1:5" x14ac:dyDescent="0.4">
      <c r="A80584" t="s">
        <v>135861</v>
      </c>
      <c r="B80584" t="str">
        <f t="shared" si="1259"/>
        <v>京都府京都市下京区筋通七条下る、東中筋通下魚棚下る）</v>
      </c>
      <c r="C80584" t="s">
        <v>131195</v>
      </c>
      <c r="D80584" t="s">
        <v>135387</v>
      </c>
      <c r="E80584" t="s">
        <v>135864</v>
      </c>
    </row>
    <row r="80585" spans="1:5" x14ac:dyDescent="0.4">
      <c r="A80585" t="s">
        <v>135865</v>
      </c>
      <c r="B80585" t="str">
        <f t="shared" si="1259"/>
        <v>京都府京都市下京区醍醐町</v>
      </c>
      <c r="C80585" t="s">
        <v>131195</v>
      </c>
      <c r="D80585" t="s">
        <v>135387</v>
      </c>
      <c r="E80585" t="s">
        <v>128950</v>
      </c>
    </row>
    <row r="80586" spans="1:5" x14ac:dyDescent="0.4">
      <c r="A80586" t="s">
        <v>135866</v>
      </c>
      <c r="B80586" t="str">
        <f t="shared" si="1259"/>
        <v>京都府京都市下京区太子山町</v>
      </c>
      <c r="C80586" t="s">
        <v>131195</v>
      </c>
      <c r="D80586" t="s">
        <v>135387</v>
      </c>
      <c r="E80586" t="s">
        <v>135867</v>
      </c>
    </row>
    <row r="80587" spans="1:5" x14ac:dyDescent="0.4">
      <c r="A80587" t="s">
        <v>135868</v>
      </c>
      <c r="B80587" t="str">
        <f t="shared" si="1259"/>
        <v>京都府京都市下京区大寿町</v>
      </c>
      <c r="C80587" t="s">
        <v>131195</v>
      </c>
      <c r="D80587" t="s">
        <v>135387</v>
      </c>
      <c r="E80587" t="s">
        <v>135869</v>
      </c>
    </row>
    <row r="80588" spans="1:5" x14ac:dyDescent="0.4">
      <c r="A80588" t="s">
        <v>135870</v>
      </c>
      <c r="B80588" t="str">
        <f t="shared" si="1259"/>
        <v>京都府京都市下京区松明町</v>
      </c>
      <c r="C80588" t="s">
        <v>131195</v>
      </c>
      <c r="D80588" t="s">
        <v>135387</v>
      </c>
      <c r="E80588" t="s">
        <v>135871</v>
      </c>
    </row>
    <row r="80589" spans="1:5" x14ac:dyDescent="0.4">
      <c r="A80589" t="s">
        <v>135872</v>
      </c>
      <c r="B80589" t="str">
        <f t="shared" si="1259"/>
        <v>京都府京都市下京区高雄町</v>
      </c>
      <c r="C80589" t="s">
        <v>131195</v>
      </c>
      <c r="D80589" t="s">
        <v>135387</v>
      </c>
      <c r="E80589" t="s">
        <v>135873</v>
      </c>
    </row>
    <row r="80590" spans="1:5" x14ac:dyDescent="0.4">
      <c r="A80590" t="s">
        <v>135874</v>
      </c>
      <c r="B80590" t="str">
        <f t="shared" si="1259"/>
        <v>京都府京都市下京区高材木町</v>
      </c>
      <c r="C80590" t="s">
        <v>131195</v>
      </c>
      <c r="D80590" t="s">
        <v>135387</v>
      </c>
      <c r="E80590" t="s">
        <v>135875</v>
      </c>
    </row>
    <row r="80591" spans="1:5" x14ac:dyDescent="0.4">
      <c r="A80591" t="s">
        <v>135876</v>
      </c>
      <c r="B80591" t="str">
        <f t="shared" si="1259"/>
        <v>京都府京都市下京区高砂町</v>
      </c>
      <c r="C80591" t="s">
        <v>131195</v>
      </c>
      <c r="D80591" t="s">
        <v>135387</v>
      </c>
      <c r="E80591" t="s">
        <v>2823</v>
      </c>
    </row>
    <row r="80592" spans="1:5" x14ac:dyDescent="0.4">
      <c r="A80592" t="s">
        <v>135877</v>
      </c>
      <c r="B80592" t="str">
        <f t="shared" si="1259"/>
        <v>京都府京都市下京区高槻町</v>
      </c>
      <c r="C80592" t="s">
        <v>131195</v>
      </c>
      <c r="D80592" t="s">
        <v>135387</v>
      </c>
      <c r="E80592" t="s">
        <v>135878</v>
      </c>
    </row>
    <row r="80593" spans="1:5" x14ac:dyDescent="0.4">
      <c r="A80593" t="s">
        <v>135879</v>
      </c>
      <c r="B80593" t="str">
        <f t="shared" si="1259"/>
        <v>京都府京都市下京区高辻猪熊町</v>
      </c>
      <c r="C80593" t="s">
        <v>131195</v>
      </c>
      <c r="D80593" t="s">
        <v>135387</v>
      </c>
      <c r="E80593" t="s">
        <v>135880</v>
      </c>
    </row>
    <row r="80594" spans="1:5" x14ac:dyDescent="0.4">
      <c r="A80594" t="s">
        <v>135881</v>
      </c>
      <c r="B80594" t="str">
        <f t="shared" si="1259"/>
        <v>京都府京都市下京区高辻大宮町</v>
      </c>
      <c r="C80594" t="s">
        <v>131195</v>
      </c>
      <c r="D80594" t="s">
        <v>135387</v>
      </c>
      <c r="E80594" t="s">
        <v>135882</v>
      </c>
    </row>
    <row r="80595" spans="1:5" x14ac:dyDescent="0.4">
      <c r="A80595" t="s">
        <v>135883</v>
      </c>
      <c r="B80595" t="str">
        <f t="shared" si="1259"/>
        <v>京都府京都市下京区高辻西洞院町</v>
      </c>
      <c r="C80595" t="s">
        <v>131195</v>
      </c>
      <c r="D80595" t="s">
        <v>135387</v>
      </c>
      <c r="E80595" t="s">
        <v>135884</v>
      </c>
    </row>
    <row r="80596" spans="1:5" x14ac:dyDescent="0.4">
      <c r="A80596" t="s">
        <v>135885</v>
      </c>
      <c r="B80596" t="str">
        <f t="shared" si="1259"/>
        <v>京都府京都市下京区高辻堀川町</v>
      </c>
      <c r="C80596" t="s">
        <v>131195</v>
      </c>
      <c r="D80596" t="s">
        <v>135387</v>
      </c>
      <c r="E80596" t="s">
        <v>135886</v>
      </c>
    </row>
    <row r="80597" spans="1:5" x14ac:dyDescent="0.4">
      <c r="A80597" t="s">
        <v>135887</v>
      </c>
      <c r="B80597" t="str">
        <f t="shared" si="1259"/>
        <v>京都府京都市下京区高辻町</v>
      </c>
      <c r="C80597" t="s">
        <v>131195</v>
      </c>
      <c r="D80597" t="s">
        <v>135387</v>
      </c>
      <c r="E80597" t="s">
        <v>112797</v>
      </c>
    </row>
    <row r="80598" spans="1:5" x14ac:dyDescent="0.4">
      <c r="A80598" t="s">
        <v>135888</v>
      </c>
      <c r="B80598" t="str">
        <f t="shared" si="1259"/>
        <v>京都府京都市下京区高橋町</v>
      </c>
      <c r="C80598" t="s">
        <v>131195</v>
      </c>
      <c r="D80598" t="s">
        <v>135387</v>
      </c>
      <c r="E80598" t="s">
        <v>47937</v>
      </c>
    </row>
    <row r="80599" spans="1:5" x14ac:dyDescent="0.4">
      <c r="A80599" t="s">
        <v>135889</v>
      </c>
      <c r="B80599" t="str">
        <f t="shared" si="1259"/>
        <v>京都府京都市下京区高宮町</v>
      </c>
      <c r="C80599" t="s">
        <v>131195</v>
      </c>
      <c r="D80599" t="s">
        <v>135387</v>
      </c>
      <c r="E80599" t="s">
        <v>114493</v>
      </c>
    </row>
    <row r="80600" spans="1:5" x14ac:dyDescent="0.4">
      <c r="A80600" t="s">
        <v>135890</v>
      </c>
      <c r="B80600" t="str">
        <f t="shared" si="1259"/>
        <v>京都府京都市下京区竹屋町（高倉通綾小路下る、高倉通仏光寺上る、堺町通綾小路下る西入）</v>
      </c>
      <c r="C80600" t="s">
        <v>131195</v>
      </c>
      <c r="D80600" t="s">
        <v>135387</v>
      </c>
      <c r="E80600" t="s">
        <v>135891</v>
      </c>
    </row>
    <row r="80601" spans="1:5" x14ac:dyDescent="0.4">
      <c r="A80601" t="s">
        <v>135892</v>
      </c>
      <c r="B80601" t="str">
        <f t="shared" si="1259"/>
        <v>京都府京都市下京区竹屋町（若宮通北小路下る、若宮通七条上る）</v>
      </c>
      <c r="C80601" t="s">
        <v>131195</v>
      </c>
      <c r="D80601" t="s">
        <v>135387</v>
      </c>
      <c r="E80601" t="s">
        <v>135893</v>
      </c>
    </row>
    <row r="80602" spans="1:5" x14ac:dyDescent="0.4">
      <c r="A80602" t="s">
        <v>135894</v>
      </c>
      <c r="B80602" t="str">
        <f t="shared" si="1259"/>
        <v>京都府京都市下京区竹屋之町</v>
      </c>
      <c r="C80602" t="s">
        <v>131195</v>
      </c>
      <c r="D80602" t="s">
        <v>135387</v>
      </c>
      <c r="E80602" t="s">
        <v>135895</v>
      </c>
    </row>
    <row r="80603" spans="1:5" x14ac:dyDescent="0.4">
      <c r="A80603" t="s">
        <v>135896</v>
      </c>
      <c r="B80603" t="str">
        <f t="shared" si="1259"/>
        <v>京都府京都市下京区立売中之町</v>
      </c>
      <c r="C80603" t="s">
        <v>131195</v>
      </c>
      <c r="D80603" t="s">
        <v>135387</v>
      </c>
      <c r="E80603" t="s">
        <v>135897</v>
      </c>
    </row>
    <row r="80604" spans="1:5" x14ac:dyDescent="0.4">
      <c r="A80604" t="s">
        <v>135898</v>
      </c>
      <c r="B80604" t="str">
        <f t="shared" si="1259"/>
        <v>京都府京都市下京区立売西町</v>
      </c>
      <c r="C80604" t="s">
        <v>131195</v>
      </c>
      <c r="D80604" t="s">
        <v>135387</v>
      </c>
      <c r="E80604" t="s">
        <v>135899</v>
      </c>
    </row>
    <row r="80605" spans="1:5" x14ac:dyDescent="0.4">
      <c r="A80605" t="s">
        <v>135900</v>
      </c>
      <c r="B80605" t="str">
        <f t="shared" si="1259"/>
        <v>京都府京都市下京区立売東町</v>
      </c>
      <c r="C80605" t="s">
        <v>131195</v>
      </c>
      <c r="D80605" t="s">
        <v>135387</v>
      </c>
      <c r="E80605" t="s">
        <v>135901</v>
      </c>
    </row>
    <row r="80606" spans="1:5" x14ac:dyDescent="0.4">
      <c r="A80606" t="s">
        <v>135902</v>
      </c>
      <c r="B80606" t="str">
        <f t="shared" si="1259"/>
        <v>京都府京都市下京区橘町（御幸町通高辻上る、御幸町通仏光寺下る、高辻通御幸町</v>
      </c>
      <c r="C80606" t="s">
        <v>131195</v>
      </c>
      <c r="D80606" t="s">
        <v>135387</v>
      </c>
      <c r="E80606" t="s">
        <v>135903</v>
      </c>
    </row>
    <row r="80607" spans="1:5" x14ac:dyDescent="0.4">
      <c r="A80607" t="s">
        <v>135902</v>
      </c>
      <c r="B80607" t="str">
        <f t="shared" si="1259"/>
        <v>京都府京都市下京区西入、高辻通御幸町東入）</v>
      </c>
      <c r="C80607" t="s">
        <v>131195</v>
      </c>
      <c r="D80607" t="s">
        <v>135387</v>
      </c>
      <c r="E80607" t="s">
        <v>135904</v>
      </c>
    </row>
    <row r="80608" spans="1:5" x14ac:dyDescent="0.4">
      <c r="A80608" t="s">
        <v>135905</v>
      </c>
      <c r="B80608" t="str">
        <f t="shared" si="1259"/>
        <v>京都府京都市下京区橘町（下珠数屋町通不明門東入、下珠数屋町通烏丸東入、下珠数屋町通東洞院西入）</v>
      </c>
      <c r="C80608" t="s">
        <v>131195</v>
      </c>
      <c r="D80608" t="s">
        <v>135387</v>
      </c>
      <c r="E80608" t="s">
        <v>135906</v>
      </c>
    </row>
    <row r="80609" spans="1:5" x14ac:dyDescent="0.4">
      <c r="A80609" t="s">
        <v>135907</v>
      </c>
      <c r="B80609" t="str">
        <f t="shared" si="1259"/>
        <v>京都府京都市下京区橘町（醒ケ井通松原上る、醒ケ井通松原下る、松原通油小路西</v>
      </c>
      <c r="C80609" t="s">
        <v>131195</v>
      </c>
      <c r="D80609" t="s">
        <v>135387</v>
      </c>
      <c r="E80609" t="s">
        <v>135908</v>
      </c>
    </row>
    <row r="80610" spans="1:5" x14ac:dyDescent="0.4">
      <c r="A80610" t="s">
        <v>135907</v>
      </c>
      <c r="B80610" t="str">
        <f t="shared" si="1259"/>
        <v>京都府京都市下京区入、松原通醒ケ井西入、松原通醒ケ井東入、松原通東堀川東入、松原通堀</v>
      </c>
      <c r="C80610" t="s">
        <v>131195</v>
      </c>
      <c r="D80610" t="s">
        <v>135387</v>
      </c>
      <c r="E80610" t="s">
        <v>135909</v>
      </c>
    </row>
    <row r="80611" spans="1:5" x14ac:dyDescent="0.4">
      <c r="A80611" t="s">
        <v>135907</v>
      </c>
      <c r="B80611" t="str">
        <f t="shared" si="1259"/>
        <v>京都府京都市下京区川東入）</v>
      </c>
      <c r="C80611" t="s">
        <v>131195</v>
      </c>
      <c r="D80611" t="s">
        <v>135387</v>
      </c>
      <c r="E80611" t="s">
        <v>135910</v>
      </c>
    </row>
    <row r="80612" spans="1:5" x14ac:dyDescent="0.4">
      <c r="A80612" t="s">
        <v>135911</v>
      </c>
      <c r="B80612" t="str">
        <f t="shared" si="1259"/>
        <v>京都府京都市下京区立中町</v>
      </c>
      <c r="C80612" t="s">
        <v>131195</v>
      </c>
      <c r="D80612" t="s">
        <v>135387</v>
      </c>
      <c r="E80612" t="s">
        <v>135912</v>
      </c>
    </row>
    <row r="80613" spans="1:5" x14ac:dyDescent="0.4">
      <c r="A80613" t="s">
        <v>135913</v>
      </c>
      <c r="B80613" t="str">
        <f t="shared" si="1259"/>
        <v>京都府京都市下京区辰巳町</v>
      </c>
      <c r="C80613" t="s">
        <v>131195</v>
      </c>
      <c r="D80613" t="s">
        <v>135387</v>
      </c>
      <c r="E80613" t="s">
        <v>84099</v>
      </c>
    </row>
    <row r="80614" spans="1:5" x14ac:dyDescent="0.4">
      <c r="A80614" t="s">
        <v>135914</v>
      </c>
      <c r="B80614" t="str">
        <f t="shared" si="1259"/>
        <v>京都府京都市下京区足袋屋町</v>
      </c>
      <c r="C80614" t="s">
        <v>131195</v>
      </c>
      <c r="D80614" t="s">
        <v>135387</v>
      </c>
      <c r="E80614" t="s">
        <v>135915</v>
      </c>
    </row>
    <row r="80615" spans="1:5" x14ac:dyDescent="0.4">
      <c r="A80615" t="s">
        <v>135916</v>
      </c>
      <c r="B80615" t="str">
        <f t="shared" si="1259"/>
        <v>京都府京都市下京区玉津島町</v>
      </c>
      <c r="C80615" t="s">
        <v>131195</v>
      </c>
      <c r="D80615" t="s">
        <v>135387</v>
      </c>
      <c r="E80615" t="s">
        <v>135917</v>
      </c>
    </row>
    <row r="80616" spans="1:5" x14ac:dyDescent="0.4">
      <c r="A80616" t="s">
        <v>135918</v>
      </c>
      <c r="B80616" t="str">
        <f t="shared" si="1259"/>
        <v>京都府京都市下京区玉本町</v>
      </c>
      <c r="C80616" t="s">
        <v>131195</v>
      </c>
      <c r="D80616" t="s">
        <v>135387</v>
      </c>
      <c r="E80616" t="s">
        <v>135919</v>
      </c>
    </row>
    <row r="80617" spans="1:5" x14ac:dyDescent="0.4">
      <c r="A80617" t="s">
        <v>135920</v>
      </c>
      <c r="B80617" t="str">
        <f t="shared" si="1259"/>
        <v>京都府京都市下京区玉屋町</v>
      </c>
      <c r="C80617" t="s">
        <v>131195</v>
      </c>
      <c r="D80617" t="s">
        <v>135387</v>
      </c>
      <c r="E80617" t="s">
        <v>129393</v>
      </c>
    </row>
    <row r="80618" spans="1:5" x14ac:dyDescent="0.4">
      <c r="A80618" t="s">
        <v>135921</v>
      </c>
      <c r="B80618" t="str">
        <f t="shared" si="1259"/>
        <v>京都府京都市下京区溜池町</v>
      </c>
      <c r="C80618" t="s">
        <v>131195</v>
      </c>
      <c r="D80618" t="s">
        <v>135387</v>
      </c>
      <c r="E80618" t="s">
        <v>135922</v>
      </c>
    </row>
    <row r="80619" spans="1:5" x14ac:dyDescent="0.4">
      <c r="A80619" t="s">
        <v>135923</v>
      </c>
      <c r="B80619" t="str">
        <f t="shared" si="1259"/>
        <v>京都府京都市下京区樽屋町</v>
      </c>
      <c r="C80619" t="s">
        <v>131195</v>
      </c>
      <c r="D80619" t="s">
        <v>135387</v>
      </c>
      <c r="E80619" t="s">
        <v>134517</v>
      </c>
    </row>
    <row r="80620" spans="1:5" x14ac:dyDescent="0.4">
      <c r="A80620" t="s">
        <v>135924</v>
      </c>
      <c r="B80620" t="str">
        <f t="shared" si="1259"/>
        <v>京都府京都市下京区俵屋町（麩屋町通綾小路下る、麩屋町通仏光寺上る）</v>
      </c>
      <c r="C80620" t="s">
        <v>131195</v>
      </c>
      <c r="D80620" t="s">
        <v>135387</v>
      </c>
      <c r="E80620" t="s">
        <v>135925</v>
      </c>
    </row>
    <row r="80621" spans="1:5" x14ac:dyDescent="0.4">
      <c r="A80621" t="s">
        <v>135926</v>
      </c>
      <c r="B80621" t="str">
        <f t="shared" si="1259"/>
        <v>京都府京都市下京区俵屋町（堺町通万寿寺下る、万寿寺通堺町西入、万寿寺通堺町東</v>
      </c>
      <c r="C80621" t="s">
        <v>131195</v>
      </c>
      <c r="D80621" t="s">
        <v>135387</v>
      </c>
      <c r="E80621" t="s">
        <v>135927</v>
      </c>
    </row>
    <row r="80622" spans="1:5" x14ac:dyDescent="0.4">
      <c r="A80622" t="s">
        <v>135926</v>
      </c>
      <c r="B80622" t="str">
        <f t="shared" si="1259"/>
        <v>京都府京都市下京区入、五条通堺町上る）</v>
      </c>
      <c r="C80622" t="s">
        <v>131195</v>
      </c>
      <c r="D80622" t="s">
        <v>135387</v>
      </c>
      <c r="E80622" t="s">
        <v>135928</v>
      </c>
    </row>
    <row r="80623" spans="1:5" x14ac:dyDescent="0.4">
      <c r="A80623" t="s">
        <v>135929</v>
      </c>
      <c r="B80623" t="str">
        <f t="shared" si="1259"/>
        <v>京都府京都市下京区丹波街道町</v>
      </c>
      <c r="C80623" t="s">
        <v>131195</v>
      </c>
      <c r="D80623" t="s">
        <v>135387</v>
      </c>
      <c r="E80623" t="s">
        <v>135930</v>
      </c>
    </row>
    <row r="80624" spans="1:5" x14ac:dyDescent="0.4">
      <c r="A80624" t="s">
        <v>135931</v>
      </c>
      <c r="B80624" t="str">
        <f t="shared" si="1259"/>
        <v>京都府京都市下京区茶磨屋町（高辻通御幸町東入、高辻通寺町西入）</v>
      </c>
      <c r="C80624" t="s">
        <v>131195</v>
      </c>
      <c r="D80624" t="s">
        <v>135387</v>
      </c>
      <c r="E80624" t="s">
        <v>135932</v>
      </c>
    </row>
    <row r="80625" spans="1:5" x14ac:dyDescent="0.4">
      <c r="A80625" t="s">
        <v>135933</v>
      </c>
      <c r="B80625" t="str">
        <f t="shared" si="1259"/>
        <v>京都府京都市下京区茶磨屋町（高辻通御幸町西入、高辻通麩屋町東入）</v>
      </c>
      <c r="C80625" t="s">
        <v>131195</v>
      </c>
      <c r="D80625" t="s">
        <v>135387</v>
      </c>
      <c r="E80625" t="s">
        <v>135934</v>
      </c>
    </row>
    <row r="80626" spans="1:5" x14ac:dyDescent="0.4">
      <c r="A80626" t="s">
        <v>135935</v>
      </c>
      <c r="B80626" t="str">
        <f t="shared" si="1259"/>
        <v>京都府京都市下京区忠庵町</v>
      </c>
      <c r="C80626" t="s">
        <v>131195</v>
      </c>
      <c r="D80626" t="s">
        <v>135387</v>
      </c>
      <c r="E80626" t="s">
        <v>135936</v>
      </c>
    </row>
    <row r="80627" spans="1:5" x14ac:dyDescent="0.4">
      <c r="A80627" t="s">
        <v>135937</v>
      </c>
      <c r="B80627" t="str">
        <f t="shared" si="1259"/>
        <v>京都府京都市下京区中堂寺粟田町</v>
      </c>
      <c r="C80627" t="s">
        <v>131195</v>
      </c>
      <c r="D80627" t="s">
        <v>135387</v>
      </c>
      <c r="E80627" t="s">
        <v>135938</v>
      </c>
    </row>
    <row r="80628" spans="1:5" x14ac:dyDescent="0.4">
      <c r="A80628" t="s">
        <v>135939</v>
      </c>
      <c r="B80628" t="str">
        <f t="shared" si="1259"/>
        <v>京都府京都市下京区中堂寺鍵田町</v>
      </c>
      <c r="C80628" t="s">
        <v>131195</v>
      </c>
      <c r="D80628" t="s">
        <v>135387</v>
      </c>
      <c r="E80628" t="s">
        <v>135940</v>
      </c>
    </row>
    <row r="80629" spans="1:5" x14ac:dyDescent="0.4">
      <c r="A80629" t="s">
        <v>135941</v>
      </c>
      <c r="B80629" t="str">
        <f t="shared" si="1259"/>
        <v>京都府京都市下京区中堂寺北町</v>
      </c>
      <c r="C80629" t="s">
        <v>131195</v>
      </c>
      <c r="D80629" t="s">
        <v>135387</v>
      </c>
      <c r="E80629" t="s">
        <v>135942</v>
      </c>
    </row>
    <row r="80630" spans="1:5" x14ac:dyDescent="0.4">
      <c r="A80630" t="s">
        <v>135943</v>
      </c>
      <c r="B80630" t="str">
        <f t="shared" si="1259"/>
        <v>京都府京都市下京区中堂寺櫛笥町</v>
      </c>
      <c r="C80630" t="s">
        <v>131195</v>
      </c>
      <c r="D80630" t="s">
        <v>135387</v>
      </c>
      <c r="E80630" t="s">
        <v>135944</v>
      </c>
    </row>
    <row r="80631" spans="1:5" x14ac:dyDescent="0.4">
      <c r="A80631" t="s">
        <v>135945</v>
      </c>
      <c r="B80631" t="str">
        <f t="shared" si="1259"/>
        <v>京都府京都市下京区中堂寺庄ノ内町</v>
      </c>
      <c r="C80631" t="s">
        <v>131195</v>
      </c>
      <c r="D80631" t="s">
        <v>135387</v>
      </c>
      <c r="E80631" t="s">
        <v>135946</v>
      </c>
    </row>
    <row r="80632" spans="1:5" x14ac:dyDescent="0.4">
      <c r="A80632" t="s">
        <v>135947</v>
      </c>
      <c r="B80632" t="str">
        <f t="shared" si="1259"/>
        <v>京都府京都市下京区中堂寺西寺町</v>
      </c>
      <c r="C80632" t="s">
        <v>131195</v>
      </c>
      <c r="D80632" t="s">
        <v>135387</v>
      </c>
      <c r="E80632" t="s">
        <v>135948</v>
      </c>
    </row>
    <row r="80633" spans="1:5" x14ac:dyDescent="0.4">
      <c r="A80633" t="s">
        <v>135949</v>
      </c>
      <c r="B80633" t="str">
        <f t="shared" si="1259"/>
        <v>京都府京都市下京区中堂寺坊城町</v>
      </c>
      <c r="C80633" t="s">
        <v>131195</v>
      </c>
      <c r="D80633" t="s">
        <v>135387</v>
      </c>
      <c r="E80633" t="s">
        <v>135950</v>
      </c>
    </row>
    <row r="80634" spans="1:5" x14ac:dyDescent="0.4">
      <c r="A80634" t="s">
        <v>135951</v>
      </c>
      <c r="B80634" t="str">
        <f t="shared" si="1259"/>
        <v>京都府京都市下京区中堂寺前田町</v>
      </c>
      <c r="C80634" t="s">
        <v>131195</v>
      </c>
      <c r="D80634" t="s">
        <v>135387</v>
      </c>
      <c r="E80634" t="s">
        <v>135952</v>
      </c>
    </row>
    <row r="80635" spans="1:5" x14ac:dyDescent="0.4">
      <c r="A80635" t="s">
        <v>135953</v>
      </c>
      <c r="B80635" t="str">
        <f t="shared" si="1259"/>
        <v>京都府京都市下京区中堂寺前町</v>
      </c>
      <c r="C80635" t="s">
        <v>131195</v>
      </c>
      <c r="D80635" t="s">
        <v>135387</v>
      </c>
      <c r="E80635" t="s">
        <v>135954</v>
      </c>
    </row>
    <row r="80636" spans="1:5" x14ac:dyDescent="0.4">
      <c r="A80636" t="s">
        <v>135955</v>
      </c>
      <c r="B80636" t="str">
        <f t="shared" si="1259"/>
        <v>京都府京都市下京区中堂寺南町</v>
      </c>
      <c r="C80636" t="s">
        <v>131195</v>
      </c>
      <c r="D80636" t="s">
        <v>135387</v>
      </c>
      <c r="E80636" t="s">
        <v>135956</v>
      </c>
    </row>
    <row r="80637" spans="1:5" x14ac:dyDescent="0.4">
      <c r="A80637" t="s">
        <v>135957</v>
      </c>
      <c r="B80637" t="str">
        <f t="shared" si="1259"/>
        <v>京都府京都市下京区中堂寺壬生川町</v>
      </c>
      <c r="C80637" t="s">
        <v>131195</v>
      </c>
      <c r="D80637" t="s">
        <v>135387</v>
      </c>
      <c r="E80637" t="s">
        <v>135958</v>
      </c>
    </row>
    <row r="80638" spans="1:5" x14ac:dyDescent="0.4">
      <c r="A80638" t="s">
        <v>135959</v>
      </c>
      <c r="B80638" t="str">
        <f t="shared" si="1259"/>
        <v>京都府京都市下京区中堂寺命婦町</v>
      </c>
      <c r="C80638" t="s">
        <v>131195</v>
      </c>
      <c r="D80638" t="s">
        <v>135387</v>
      </c>
      <c r="E80638" t="s">
        <v>135960</v>
      </c>
    </row>
    <row r="80639" spans="1:5" x14ac:dyDescent="0.4">
      <c r="A80639" t="s">
        <v>135961</v>
      </c>
      <c r="B80639" t="str">
        <f t="shared" si="1259"/>
        <v>京都府京都市下京区中堂寺薮ノ内町</v>
      </c>
      <c r="C80639" t="s">
        <v>131195</v>
      </c>
      <c r="D80639" t="s">
        <v>135387</v>
      </c>
      <c r="E80639" t="s">
        <v>135962</v>
      </c>
    </row>
    <row r="80640" spans="1:5" x14ac:dyDescent="0.4">
      <c r="A80640" t="s">
        <v>135963</v>
      </c>
      <c r="B80640" t="str">
        <f t="shared" ref="B80640:B80703" si="1260">C80640&amp;D80640&amp;E80640</f>
        <v>京都府京都市下京区突抜（丁目）</v>
      </c>
      <c r="C80640" t="s">
        <v>131195</v>
      </c>
      <c r="D80640" t="s">
        <v>135387</v>
      </c>
      <c r="E80640" t="s">
        <v>135964</v>
      </c>
    </row>
    <row r="80641" spans="1:5" x14ac:dyDescent="0.4">
      <c r="A80641" t="s">
        <v>135965</v>
      </c>
      <c r="B80641" t="str">
        <f t="shared" si="1260"/>
        <v>京都府京都市下京区月鉾町</v>
      </c>
      <c r="C80641" t="s">
        <v>131195</v>
      </c>
      <c r="D80641" t="s">
        <v>135387</v>
      </c>
      <c r="E80641" t="s">
        <v>135966</v>
      </c>
    </row>
    <row r="80642" spans="1:5" x14ac:dyDescent="0.4">
      <c r="A80642" t="s">
        <v>135967</v>
      </c>
      <c r="B80642" t="str">
        <f t="shared" si="1260"/>
        <v>京都府京都市下京区月見町</v>
      </c>
      <c r="C80642" t="s">
        <v>131195</v>
      </c>
      <c r="D80642" t="s">
        <v>135387</v>
      </c>
      <c r="E80642" t="s">
        <v>5674</v>
      </c>
    </row>
    <row r="80643" spans="1:5" x14ac:dyDescent="0.4">
      <c r="A80643" t="s">
        <v>135968</v>
      </c>
      <c r="B80643" t="str">
        <f t="shared" si="1260"/>
        <v>京都府京都市下京区土橋町</v>
      </c>
      <c r="C80643" t="s">
        <v>131195</v>
      </c>
      <c r="D80643" t="s">
        <v>135387</v>
      </c>
      <c r="E80643" t="s">
        <v>91412</v>
      </c>
    </row>
    <row r="80644" spans="1:5" x14ac:dyDescent="0.4">
      <c r="A80644" t="s">
        <v>135969</v>
      </c>
      <c r="B80644" t="str">
        <f t="shared" si="1260"/>
        <v>京都府京都市下京区槌屋町</v>
      </c>
      <c r="C80644" t="s">
        <v>131195</v>
      </c>
      <c r="D80644" t="s">
        <v>135387</v>
      </c>
      <c r="E80644" t="s">
        <v>135970</v>
      </c>
    </row>
    <row r="80645" spans="1:5" x14ac:dyDescent="0.4">
      <c r="A80645" t="s">
        <v>135971</v>
      </c>
      <c r="B80645" t="str">
        <f t="shared" si="1260"/>
        <v>京都府京都市下京区筒金町</v>
      </c>
      <c r="C80645" t="s">
        <v>131195</v>
      </c>
      <c r="D80645" t="s">
        <v>135387</v>
      </c>
      <c r="E80645" t="s">
        <v>135972</v>
      </c>
    </row>
    <row r="80646" spans="1:5" x14ac:dyDescent="0.4">
      <c r="A80646" t="s">
        <v>135973</v>
      </c>
      <c r="B80646" t="str">
        <f t="shared" si="1260"/>
        <v>京都府京都市下京区葛籠屋町</v>
      </c>
      <c r="C80646" t="s">
        <v>131195</v>
      </c>
      <c r="D80646" t="s">
        <v>135387</v>
      </c>
      <c r="E80646" t="s">
        <v>135974</v>
      </c>
    </row>
    <row r="80647" spans="1:5" x14ac:dyDescent="0.4">
      <c r="A80647" t="s">
        <v>135975</v>
      </c>
      <c r="B80647" t="str">
        <f t="shared" si="1260"/>
        <v>京都府京都市下京区貞安前之町</v>
      </c>
      <c r="C80647" t="s">
        <v>131195</v>
      </c>
      <c r="D80647" t="s">
        <v>135387</v>
      </c>
      <c r="E80647" t="s">
        <v>135976</v>
      </c>
    </row>
    <row r="80648" spans="1:5" x14ac:dyDescent="0.4">
      <c r="A80648" t="s">
        <v>135977</v>
      </c>
      <c r="B80648" t="str">
        <f t="shared" si="1260"/>
        <v>京都府京都市下京区徹宝町</v>
      </c>
      <c r="C80648" t="s">
        <v>131195</v>
      </c>
      <c r="D80648" t="s">
        <v>135387</v>
      </c>
      <c r="E80648" t="s">
        <v>135978</v>
      </c>
    </row>
    <row r="80649" spans="1:5" x14ac:dyDescent="0.4">
      <c r="A80649" t="s">
        <v>135979</v>
      </c>
      <c r="B80649" t="str">
        <f t="shared" si="1260"/>
        <v>京都府京都市下京区天使突抜（丁目）</v>
      </c>
      <c r="C80649" t="s">
        <v>131195</v>
      </c>
      <c r="D80649" t="s">
        <v>135387</v>
      </c>
      <c r="E80649" t="s">
        <v>135980</v>
      </c>
    </row>
    <row r="80650" spans="1:5" x14ac:dyDescent="0.4">
      <c r="A80650" t="s">
        <v>135981</v>
      </c>
      <c r="B80650" t="str">
        <f t="shared" si="1260"/>
        <v>京都府京都市下京区天神町</v>
      </c>
      <c r="C80650" t="s">
        <v>131195</v>
      </c>
      <c r="D80650" t="s">
        <v>135387</v>
      </c>
      <c r="E80650" t="s">
        <v>2835</v>
      </c>
    </row>
    <row r="80651" spans="1:5" x14ac:dyDescent="0.4">
      <c r="A80651" t="s">
        <v>135982</v>
      </c>
      <c r="B80651" t="str">
        <f t="shared" si="1260"/>
        <v>京都府京都市下京区天神前町</v>
      </c>
      <c r="C80651" t="s">
        <v>131195</v>
      </c>
      <c r="D80651" t="s">
        <v>135387</v>
      </c>
      <c r="E80651" t="s">
        <v>135983</v>
      </c>
    </row>
    <row r="80652" spans="1:5" x14ac:dyDescent="0.4">
      <c r="A80652" t="s">
        <v>135984</v>
      </c>
      <c r="B80652" t="str">
        <f t="shared" si="1260"/>
        <v>京都府京都市下京区天王町</v>
      </c>
      <c r="C80652" t="s">
        <v>131195</v>
      </c>
      <c r="D80652" t="s">
        <v>135387</v>
      </c>
      <c r="E80652" t="s">
        <v>42201</v>
      </c>
    </row>
    <row r="80653" spans="1:5" x14ac:dyDescent="0.4">
      <c r="A80653" t="s">
        <v>135985</v>
      </c>
      <c r="B80653" t="str">
        <f t="shared" si="1260"/>
        <v>京都府京都市下京区天満町</v>
      </c>
      <c r="C80653" t="s">
        <v>131195</v>
      </c>
      <c r="D80653" t="s">
        <v>135387</v>
      </c>
      <c r="E80653" t="s">
        <v>103115</v>
      </c>
    </row>
    <row r="80654" spans="1:5" x14ac:dyDescent="0.4">
      <c r="A80654" t="s">
        <v>135986</v>
      </c>
      <c r="B80654" t="str">
        <f t="shared" si="1260"/>
        <v>京都府京都市下京区都市町</v>
      </c>
      <c r="C80654" t="s">
        <v>131195</v>
      </c>
      <c r="D80654" t="s">
        <v>135387</v>
      </c>
      <c r="E80654" t="s">
        <v>135987</v>
      </c>
    </row>
    <row r="80655" spans="1:5" x14ac:dyDescent="0.4">
      <c r="A80655" t="s">
        <v>135988</v>
      </c>
      <c r="B80655" t="str">
        <f t="shared" si="1260"/>
        <v>京都府京都市下京区童侍者町</v>
      </c>
      <c r="C80655" t="s">
        <v>131195</v>
      </c>
      <c r="D80655" t="s">
        <v>135387</v>
      </c>
      <c r="E80655" t="s">
        <v>135989</v>
      </c>
    </row>
    <row r="80656" spans="1:5" x14ac:dyDescent="0.4">
      <c r="A80656" t="s">
        <v>135990</v>
      </c>
      <c r="B80656" t="str">
        <f t="shared" si="1260"/>
        <v>京都府京都市下京区燈籠町</v>
      </c>
      <c r="C80656" t="s">
        <v>131195</v>
      </c>
      <c r="D80656" t="s">
        <v>135387</v>
      </c>
      <c r="E80656" t="s">
        <v>135991</v>
      </c>
    </row>
    <row r="80657" spans="1:5" x14ac:dyDescent="0.4">
      <c r="A80657" t="s">
        <v>135992</v>
      </c>
      <c r="B80657" t="str">
        <f t="shared" si="1260"/>
        <v>京都府京都市下京区常葉町</v>
      </c>
      <c r="C80657" t="s">
        <v>131195</v>
      </c>
      <c r="D80657" t="s">
        <v>135387</v>
      </c>
      <c r="E80657" t="s">
        <v>33757</v>
      </c>
    </row>
    <row r="80658" spans="1:5" x14ac:dyDescent="0.4">
      <c r="A80658" t="s">
        <v>135993</v>
      </c>
      <c r="B80658" t="str">
        <f t="shared" si="1260"/>
        <v>京都府京都市下京区木賊山町</v>
      </c>
      <c r="C80658" t="s">
        <v>131195</v>
      </c>
      <c r="D80658" t="s">
        <v>135387</v>
      </c>
      <c r="E80658" t="s">
        <v>135994</v>
      </c>
    </row>
    <row r="80659" spans="1:5" x14ac:dyDescent="0.4">
      <c r="A80659" t="s">
        <v>135995</v>
      </c>
      <c r="B80659" t="str">
        <f t="shared" si="1260"/>
        <v>京都府京都市下京区徳正寺町</v>
      </c>
      <c r="C80659" t="s">
        <v>131195</v>
      </c>
      <c r="D80659" t="s">
        <v>135387</v>
      </c>
      <c r="E80659" t="s">
        <v>135996</v>
      </c>
    </row>
    <row r="80660" spans="1:5" x14ac:dyDescent="0.4">
      <c r="A80660" t="s">
        <v>135997</v>
      </c>
      <c r="B80660" t="str">
        <f t="shared" si="1260"/>
        <v>京都府京都市下京区徳万町</v>
      </c>
      <c r="C80660" t="s">
        <v>131195</v>
      </c>
      <c r="D80660" t="s">
        <v>135387</v>
      </c>
      <c r="E80660" t="s">
        <v>135998</v>
      </c>
    </row>
    <row r="80661" spans="1:5" x14ac:dyDescent="0.4">
      <c r="A80661" t="s">
        <v>135999</v>
      </c>
      <c r="B80661" t="str">
        <f t="shared" si="1260"/>
        <v>京都府京都市下京区徳屋町</v>
      </c>
      <c r="C80661" t="s">
        <v>131195</v>
      </c>
      <c r="D80661" t="s">
        <v>135387</v>
      </c>
      <c r="E80661" t="s">
        <v>132581</v>
      </c>
    </row>
    <row r="80662" spans="1:5" x14ac:dyDescent="0.4">
      <c r="A80662" t="s">
        <v>136000</v>
      </c>
      <c r="B80662" t="str">
        <f t="shared" si="1260"/>
        <v>京都府京都市下京区富田町</v>
      </c>
      <c r="C80662" t="s">
        <v>131195</v>
      </c>
      <c r="D80662" t="s">
        <v>135387</v>
      </c>
      <c r="E80662" t="s">
        <v>14989</v>
      </c>
    </row>
    <row r="80663" spans="1:5" x14ac:dyDescent="0.4">
      <c r="A80663" t="s">
        <v>136001</v>
      </c>
      <c r="B80663" t="str">
        <f t="shared" si="1260"/>
        <v>京都府京都市下京区富永町（河原町通四条下る２丁目、河原町通高辻上る、河原町通仏</v>
      </c>
      <c r="C80663" t="s">
        <v>131195</v>
      </c>
      <c r="D80663" t="s">
        <v>135387</v>
      </c>
      <c r="E80663" t="s">
        <v>136002</v>
      </c>
    </row>
    <row r="80664" spans="1:5" x14ac:dyDescent="0.4">
      <c r="A80664" t="s">
        <v>136001</v>
      </c>
      <c r="B80664" t="str">
        <f t="shared" si="1260"/>
        <v>京都府京都市下京区光寺下る、河原町通松原上る、河原町通松原上る２丁目、高辻通河原町西入、</v>
      </c>
      <c r="C80664" t="s">
        <v>131195</v>
      </c>
      <c r="D80664" t="s">
        <v>135387</v>
      </c>
      <c r="E80664" t="s">
        <v>136003</v>
      </c>
    </row>
    <row r="80665" spans="1:5" x14ac:dyDescent="0.4">
      <c r="A80665" t="s">
        <v>136001</v>
      </c>
      <c r="B80665" t="str">
        <f t="shared" si="1260"/>
        <v>京都府京都市下京区仏光寺通河原町西入）</v>
      </c>
      <c r="C80665" t="s">
        <v>131195</v>
      </c>
      <c r="D80665" t="s">
        <v>135387</v>
      </c>
      <c r="E80665" t="s">
        <v>136004</v>
      </c>
    </row>
    <row r="80666" spans="1:5" x14ac:dyDescent="0.4">
      <c r="A80666" t="s">
        <v>136005</v>
      </c>
      <c r="B80666" t="str">
        <f t="shared" si="1260"/>
        <v>京都府京都市下京区富永町（岩上通高辻上る、岩上通高辻下る、高辻通猪熊東入、高</v>
      </c>
      <c r="C80666" t="s">
        <v>131195</v>
      </c>
      <c r="D80666" t="s">
        <v>135387</v>
      </c>
      <c r="E80666" t="s">
        <v>136006</v>
      </c>
    </row>
    <row r="80667" spans="1:5" x14ac:dyDescent="0.4">
      <c r="A80667" t="s">
        <v>136005</v>
      </c>
      <c r="B80667" t="str">
        <f t="shared" si="1260"/>
        <v>京都府京都市下京区辻通岩上西入、高辻通岩上東入、高辻通西堀川西入、高辻通堀川西入）</v>
      </c>
      <c r="C80667" t="s">
        <v>131195</v>
      </c>
      <c r="D80667" t="s">
        <v>135387</v>
      </c>
      <c r="E80667" t="s">
        <v>136007</v>
      </c>
    </row>
    <row r="80668" spans="1:5" x14ac:dyDescent="0.4">
      <c r="A80668" t="s">
        <v>136008</v>
      </c>
      <c r="B80668" t="str">
        <f t="shared" si="1260"/>
        <v>京都府京都市下京区富永町（新町通松原下る、新町通万寿寺上る、万寿寺通新町西入、</v>
      </c>
      <c r="C80668" t="s">
        <v>131195</v>
      </c>
      <c r="D80668" t="s">
        <v>135387</v>
      </c>
      <c r="E80668" t="s">
        <v>136009</v>
      </c>
    </row>
    <row r="80669" spans="1:5" x14ac:dyDescent="0.4">
      <c r="A80669" t="s">
        <v>136008</v>
      </c>
      <c r="B80669" t="str">
        <f t="shared" si="1260"/>
        <v>京都府京都市下京区万寿寺通新町東入）</v>
      </c>
      <c r="C80669" t="s">
        <v>131195</v>
      </c>
      <c r="D80669" t="s">
        <v>135387</v>
      </c>
      <c r="E80669" t="s">
        <v>135691</v>
      </c>
    </row>
    <row r="80670" spans="1:5" x14ac:dyDescent="0.4">
      <c r="A80670" t="s">
        <v>136010</v>
      </c>
      <c r="B80670" t="str">
        <f t="shared" si="1260"/>
        <v>京都府京都市下京区富浜町</v>
      </c>
      <c r="C80670" t="s">
        <v>131195</v>
      </c>
      <c r="D80670" t="s">
        <v>135387</v>
      </c>
      <c r="E80670" t="s">
        <v>136011</v>
      </c>
    </row>
    <row r="80671" spans="1:5" x14ac:dyDescent="0.4">
      <c r="A80671" t="s">
        <v>136012</v>
      </c>
      <c r="B80671" t="str">
        <f t="shared" si="1260"/>
        <v>京都府京都市下京区富松町</v>
      </c>
      <c r="C80671" t="s">
        <v>131195</v>
      </c>
      <c r="D80671" t="s">
        <v>135387</v>
      </c>
      <c r="E80671" t="s">
        <v>136013</v>
      </c>
    </row>
    <row r="80672" spans="1:5" x14ac:dyDescent="0.4">
      <c r="A80672" t="s">
        <v>136014</v>
      </c>
      <c r="B80672" t="str">
        <f t="shared" si="1260"/>
        <v>京都府京都市下京区富屋町</v>
      </c>
      <c r="C80672" t="s">
        <v>131195</v>
      </c>
      <c r="D80672" t="s">
        <v>135387</v>
      </c>
      <c r="E80672" t="s">
        <v>108098</v>
      </c>
    </row>
    <row r="80673" spans="1:5" x14ac:dyDescent="0.4">
      <c r="A80673" t="s">
        <v>136015</v>
      </c>
      <c r="B80673" t="str">
        <f t="shared" si="1260"/>
        <v>京都府京都市下京区中居町</v>
      </c>
      <c r="C80673" t="s">
        <v>131195</v>
      </c>
      <c r="D80673" t="s">
        <v>135387</v>
      </c>
      <c r="E80673" t="s">
        <v>50497</v>
      </c>
    </row>
    <row r="80674" spans="1:5" x14ac:dyDescent="0.4">
      <c r="A80674" t="s">
        <v>136016</v>
      </c>
      <c r="B80674" t="str">
        <f t="shared" si="1260"/>
        <v>京都府京都市下京区中金仏町</v>
      </c>
      <c r="C80674" t="s">
        <v>131195</v>
      </c>
      <c r="D80674" t="s">
        <v>135387</v>
      </c>
      <c r="E80674" t="s">
        <v>136017</v>
      </c>
    </row>
    <row r="80675" spans="1:5" x14ac:dyDescent="0.4">
      <c r="A80675" t="s">
        <v>136018</v>
      </c>
      <c r="B80675" t="str">
        <f t="shared" si="1260"/>
        <v>京都府京都市下京区永倉町</v>
      </c>
      <c r="C80675" t="s">
        <v>131195</v>
      </c>
      <c r="D80675" t="s">
        <v>135387</v>
      </c>
      <c r="E80675" t="s">
        <v>136019</v>
      </c>
    </row>
    <row r="80676" spans="1:5" x14ac:dyDescent="0.4">
      <c r="A80676" t="s">
        <v>136020</v>
      </c>
      <c r="B80676" t="str">
        <f t="shared" si="1260"/>
        <v>京都府京都市下京区中之町（寺町通綾小路下る、寺町通仏光寺上る、仏光寺通寺町西</v>
      </c>
      <c r="C80676" t="s">
        <v>131195</v>
      </c>
      <c r="D80676" t="s">
        <v>135387</v>
      </c>
      <c r="E80676" t="s">
        <v>136021</v>
      </c>
    </row>
    <row r="80677" spans="1:5" x14ac:dyDescent="0.4">
      <c r="A80677" t="s">
        <v>136020</v>
      </c>
      <c r="B80677" t="str">
        <f t="shared" si="1260"/>
        <v>京都府京都市下京区入、仏光寺通寺町東入）</v>
      </c>
      <c r="C80677" t="s">
        <v>131195</v>
      </c>
      <c r="D80677" t="s">
        <v>135387</v>
      </c>
      <c r="E80677" t="s">
        <v>136022</v>
      </c>
    </row>
    <row r="80678" spans="1:5" x14ac:dyDescent="0.4">
      <c r="A80678" t="s">
        <v>136023</v>
      </c>
      <c r="B80678" t="str">
        <f t="shared" si="1260"/>
        <v>京都府京都市下京区中野之町</v>
      </c>
      <c r="C80678" t="s">
        <v>131195</v>
      </c>
      <c r="D80678" t="s">
        <v>135387</v>
      </c>
      <c r="E80678" t="s">
        <v>136024</v>
      </c>
    </row>
    <row r="80679" spans="1:5" x14ac:dyDescent="0.4">
      <c r="A80679" t="s">
        <v>136025</v>
      </c>
      <c r="B80679" t="str">
        <f t="shared" si="1260"/>
        <v>京都府京都市下京区永原町</v>
      </c>
      <c r="C80679" t="s">
        <v>131195</v>
      </c>
      <c r="D80679" t="s">
        <v>135387</v>
      </c>
      <c r="E80679" t="s">
        <v>136026</v>
      </c>
    </row>
    <row r="80680" spans="1:5" x14ac:dyDescent="0.4">
      <c r="A80680" t="s">
        <v>136027</v>
      </c>
      <c r="B80680" t="str">
        <f t="shared" si="1260"/>
        <v>京都府京都市下京区長刀切町</v>
      </c>
      <c r="C80680" t="s">
        <v>131195</v>
      </c>
      <c r="D80680" t="s">
        <v>135387</v>
      </c>
      <c r="E80680" t="s">
        <v>136028</v>
      </c>
    </row>
    <row r="80681" spans="1:5" x14ac:dyDescent="0.4">
      <c r="A80681" t="s">
        <v>136029</v>
      </c>
      <c r="B80681" t="str">
        <f t="shared" si="1260"/>
        <v>京都府京都市下京区長刀鉾町</v>
      </c>
      <c r="C80681" t="s">
        <v>131195</v>
      </c>
      <c r="D80681" t="s">
        <v>135387</v>
      </c>
      <c r="E80681" t="s">
        <v>136030</v>
      </c>
    </row>
    <row r="80682" spans="1:5" x14ac:dyDescent="0.4">
      <c r="A80682" t="s">
        <v>136031</v>
      </c>
      <c r="B80682" t="str">
        <f t="shared" si="1260"/>
        <v>京都府京都市下京区鍋屋町</v>
      </c>
      <c r="C80682" t="s">
        <v>131195</v>
      </c>
      <c r="D80682" t="s">
        <v>135387</v>
      </c>
      <c r="E80682" t="s">
        <v>134595</v>
      </c>
    </row>
    <row r="80683" spans="1:5" x14ac:dyDescent="0.4">
      <c r="A80683" t="s">
        <v>136032</v>
      </c>
      <c r="B80683" t="str">
        <f t="shared" si="1260"/>
        <v>京都府京都市下京区納屋町</v>
      </c>
      <c r="C80683" t="s">
        <v>131195</v>
      </c>
      <c r="D80683" t="s">
        <v>135387</v>
      </c>
      <c r="E80683" t="s">
        <v>132637</v>
      </c>
    </row>
    <row r="80684" spans="1:5" x14ac:dyDescent="0.4">
      <c r="A80684" t="s">
        <v>136033</v>
      </c>
      <c r="B80684" t="str">
        <f t="shared" si="1260"/>
        <v>京都府京都市下京区奈良物町</v>
      </c>
      <c r="C80684" t="s">
        <v>131195</v>
      </c>
      <c r="D80684" t="s">
        <v>135387</v>
      </c>
      <c r="E80684" t="s">
        <v>132639</v>
      </c>
    </row>
    <row r="80685" spans="1:5" x14ac:dyDescent="0.4">
      <c r="A80685" t="s">
        <v>136034</v>
      </c>
      <c r="B80685" t="str">
        <f t="shared" si="1260"/>
        <v>京都府京都市下京区難波町</v>
      </c>
      <c r="C80685" t="s">
        <v>131195</v>
      </c>
      <c r="D80685" t="s">
        <v>135387</v>
      </c>
      <c r="E80685" t="s">
        <v>129048</v>
      </c>
    </row>
    <row r="80686" spans="1:5" x14ac:dyDescent="0.4">
      <c r="A80686" t="s">
        <v>136035</v>
      </c>
      <c r="B80686" t="str">
        <f t="shared" si="1260"/>
        <v>京都府京都市下京区匂天神町</v>
      </c>
      <c r="C80686" t="s">
        <v>131195</v>
      </c>
      <c r="D80686" t="s">
        <v>135387</v>
      </c>
      <c r="E80686" t="s">
        <v>136036</v>
      </c>
    </row>
    <row r="80687" spans="1:5" x14ac:dyDescent="0.4">
      <c r="A80687" t="s">
        <v>136037</v>
      </c>
      <c r="B80687" t="str">
        <f t="shared" si="1260"/>
        <v>京都府京都市下京区西油小路町</v>
      </c>
      <c r="C80687" t="s">
        <v>131195</v>
      </c>
      <c r="D80687" t="s">
        <v>135387</v>
      </c>
      <c r="E80687" t="s">
        <v>136038</v>
      </c>
    </row>
    <row r="80688" spans="1:5" x14ac:dyDescent="0.4">
      <c r="A80688" t="s">
        <v>136039</v>
      </c>
      <c r="B80688" t="str">
        <f t="shared" si="1260"/>
        <v>京都府京都市下京区西綾小路西半町</v>
      </c>
      <c r="C80688" t="s">
        <v>131195</v>
      </c>
      <c r="D80688" t="s">
        <v>135387</v>
      </c>
      <c r="E80688" t="s">
        <v>136040</v>
      </c>
    </row>
    <row r="80689" spans="1:5" x14ac:dyDescent="0.4">
      <c r="A80689" t="s">
        <v>136041</v>
      </c>
      <c r="B80689" t="str">
        <f t="shared" si="1260"/>
        <v>京都府京都市下京区西綾小路東半町</v>
      </c>
      <c r="C80689" t="s">
        <v>131195</v>
      </c>
      <c r="D80689" t="s">
        <v>135387</v>
      </c>
      <c r="E80689" t="s">
        <v>136042</v>
      </c>
    </row>
    <row r="80690" spans="1:5" x14ac:dyDescent="0.4">
      <c r="A80690" t="s">
        <v>136043</v>
      </c>
      <c r="B80690" t="str">
        <f t="shared" si="1260"/>
        <v>京都府京都市下京区西魚屋町</v>
      </c>
      <c r="C80690" t="s">
        <v>131195</v>
      </c>
      <c r="D80690" t="s">
        <v>135387</v>
      </c>
      <c r="E80690" t="s">
        <v>134605</v>
      </c>
    </row>
    <row r="80691" spans="1:5" x14ac:dyDescent="0.4">
      <c r="A80691" t="s">
        <v>136044</v>
      </c>
      <c r="B80691" t="str">
        <f t="shared" si="1260"/>
        <v>京都府京都市下京区西錺屋町</v>
      </c>
      <c r="C80691" t="s">
        <v>131195</v>
      </c>
      <c r="D80691" t="s">
        <v>135387</v>
      </c>
      <c r="E80691" t="s">
        <v>136045</v>
      </c>
    </row>
    <row r="80692" spans="1:5" x14ac:dyDescent="0.4">
      <c r="A80692" t="s">
        <v>136046</v>
      </c>
      <c r="B80692" t="str">
        <f t="shared" si="1260"/>
        <v>京都府京都市下京区西側町</v>
      </c>
      <c r="C80692" t="s">
        <v>131195</v>
      </c>
      <c r="D80692" t="s">
        <v>135387</v>
      </c>
      <c r="E80692" t="s">
        <v>136047</v>
      </c>
    </row>
    <row r="80693" spans="1:5" x14ac:dyDescent="0.4">
      <c r="A80693" t="s">
        <v>136048</v>
      </c>
      <c r="B80693" t="str">
        <f t="shared" si="1260"/>
        <v>京都府京都市下京区西境町</v>
      </c>
      <c r="C80693" t="s">
        <v>131195</v>
      </c>
      <c r="D80693" t="s">
        <v>135387</v>
      </c>
      <c r="E80693" t="s">
        <v>118001</v>
      </c>
    </row>
    <row r="80694" spans="1:5" x14ac:dyDescent="0.4">
      <c r="A80694" t="s">
        <v>136049</v>
      </c>
      <c r="B80694" t="str">
        <f t="shared" si="1260"/>
        <v>京都府京都市下京区西七条赤社町</v>
      </c>
      <c r="C80694" t="s">
        <v>131195</v>
      </c>
      <c r="D80694" t="s">
        <v>135387</v>
      </c>
      <c r="E80694" t="s">
        <v>136050</v>
      </c>
    </row>
    <row r="80695" spans="1:5" x14ac:dyDescent="0.4">
      <c r="A80695" t="s">
        <v>136051</v>
      </c>
      <c r="B80695" t="str">
        <f t="shared" si="1260"/>
        <v>京都府京都市下京区西七条石井町</v>
      </c>
      <c r="C80695" t="s">
        <v>131195</v>
      </c>
      <c r="D80695" t="s">
        <v>135387</v>
      </c>
      <c r="E80695" t="s">
        <v>136052</v>
      </c>
    </row>
    <row r="80696" spans="1:5" x14ac:dyDescent="0.4">
      <c r="A80696" t="s">
        <v>136053</v>
      </c>
      <c r="B80696" t="str">
        <f t="shared" si="1260"/>
        <v>京都府京都市下京区西七条市部町</v>
      </c>
      <c r="C80696" t="s">
        <v>131195</v>
      </c>
      <c r="D80696" t="s">
        <v>135387</v>
      </c>
      <c r="E80696" t="s">
        <v>136054</v>
      </c>
    </row>
    <row r="80697" spans="1:5" x14ac:dyDescent="0.4">
      <c r="A80697" t="s">
        <v>136055</v>
      </c>
      <c r="B80697" t="str">
        <f t="shared" si="1260"/>
        <v>京都府京都市下京区西七条御前田町</v>
      </c>
      <c r="C80697" t="s">
        <v>131195</v>
      </c>
      <c r="D80697" t="s">
        <v>135387</v>
      </c>
      <c r="E80697" t="s">
        <v>136056</v>
      </c>
    </row>
    <row r="80698" spans="1:5" x14ac:dyDescent="0.4">
      <c r="A80698" t="s">
        <v>136057</v>
      </c>
      <c r="B80698" t="str">
        <f t="shared" si="1260"/>
        <v>京都府京都市下京区西七条掛越町</v>
      </c>
      <c r="C80698" t="s">
        <v>131195</v>
      </c>
      <c r="D80698" t="s">
        <v>135387</v>
      </c>
      <c r="E80698" t="s">
        <v>136058</v>
      </c>
    </row>
    <row r="80699" spans="1:5" x14ac:dyDescent="0.4">
      <c r="A80699" t="s">
        <v>136059</v>
      </c>
      <c r="B80699" t="str">
        <f t="shared" si="1260"/>
        <v>京都府京都市下京区西七条北衣田町</v>
      </c>
      <c r="C80699" t="s">
        <v>131195</v>
      </c>
      <c r="D80699" t="s">
        <v>135387</v>
      </c>
      <c r="E80699" t="s">
        <v>136060</v>
      </c>
    </row>
    <row r="80700" spans="1:5" x14ac:dyDescent="0.4">
      <c r="A80700" t="s">
        <v>136061</v>
      </c>
      <c r="B80700" t="str">
        <f t="shared" si="1260"/>
        <v>京都府京都市下京区西七条北月読町</v>
      </c>
      <c r="C80700" t="s">
        <v>131195</v>
      </c>
      <c r="D80700" t="s">
        <v>135387</v>
      </c>
      <c r="E80700" t="s">
        <v>136062</v>
      </c>
    </row>
    <row r="80701" spans="1:5" x14ac:dyDescent="0.4">
      <c r="A80701" t="s">
        <v>136063</v>
      </c>
      <c r="B80701" t="str">
        <f t="shared" si="1260"/>
        <v>京都府京都市下京区西七条北西野町</v>
      </c>
      <c r="C80701" t="s">
        <v>131195</v>
      </c>
      <c r="D80701" t="s">
        <v>135387</v>
      </c>
      <c r="E80701" t="s">
        <v>136064</v>
      </c>
    </row>
    <row r="80702" spans="1:5" x14ac:dyDescent="0.4">
      <c r="A80702" t="s">
        <v>136065</v>
      </c>
      <c r="B80702" t="str">
        <f t="shared" si="1260"/>
        <v>京都府京都市下京区西七条北東野町</v>
      </c>
      <c r="C80702" t="s">
        <v>131195</v>
      </c>
      <c r="D80702" t="s">
        <v>135387</v>
      </c>
      <c r="E80702" t="s">
        <v>136066</v>
      </c>
    </row>
    <row r="80703" spans="1:5" x14ac:dyDescent="0.4">
      <c r="A80703" t="s">
        <v>136067</v>
      </c>
      <c r="B80703" t="str">
        <f t="shared" si="1260"/>
        <v>京都府京都市下京区西七条御領町</v>
      </c>
      <c r="C80703" t="s">
        <v>131195</v>
      </c>
      <c r="D80703" t="s">
        <v>135387</v>
      </c>
      <c r="E80703" t="s">
        <v>136068</v>
      </c>
    </row>
    <row r="80704" spans="1:5" x14ac:dyDescent="0.4">
      <c r="A80704" t="s">
        <v>136069</v>
      </c>
      <c r="B80704" t="str">
        <f t="shared" ref="B80704:B80767" si="1261">C80704&amp;D80704&amp;E80704</f>
        <v>京都府京都市下京区西七条中野町</v>
      </c>
      <c r="C80704" t="s">
        <v>131195</v>
      </c>
      <c r="D80704" t="s">
        <v>135387</v>
      </c>
      <c r="E80704" t="s">
        <v>136070</v>
      </c>
    </row>
    <row r="80705" spans="1:5" x14ac:dyDescent="0.4">
      <c r="A80705" t="s">
        <v>136071</v>
      </c>
      <c r="B80705" t="str">
        <f t="shared" si="1261"/>
        <v>京都府京都市下京区西七条名倉町</v>
      </c>
      <c r="C80705" t="s">
        <v>131195</v>
      </c>
      <c r="D80705" t="s">
        <v>135387</v>
      </c>
      <c r="E80705" t="s">
        <v>136072</v>
      </c>
    </row>
    <row r="80706" spans="1:5" x14ac:dyDescent="0.4">
      <c r="A80706" t="s">
        <v>136073</v>
      </c>
      <c r="B80706" t="str">
        <f t="shared" si="1261"/>
        <v>京都府京都市下京区西七条西石ケ坪町</v>
      </c>
      <c r="C80706" t="s">
        <v>131195</v>
      </c>
      <c r="D80706" t="s">
        <v>135387</v>
      </c>
      <c r="E80706" t="s">
        <v>136074</v>
      </c>
    </row>
    <row r="80707" spans="1:5" x14ac:dyDescent="0.4">
      <c r="A80707" t="s">
        <v>136075</v>
      </c>
      <c r="B80707" t="str">
        <f t="shared" si="1261"/>
        <v>京都府京都市下京区西七条西久保町</v>
      </c>
      <c r="C80707" t="s">
        <v>131195</v>
      </c>
      <c r="D80707" t="s">
        <v>135387</v>
      </c>
      <c r="E80707" t="s">
        <v>136076</v>
      </c>
    </row>
    <row r="80708" spans="1:5" x14ac:dyDescent="0.4">
      <c r="A80708" t="s">
        <v>136077</v>
      </c>
      <c r="B80708" t="str">
        <f t="shared" si="1261"/>
        <v>京都府京都市下京区西七条西八反田町</v>
      </c>
      <c r="C80708" t="s">
        <v>131195</v>
      </c>
      <c r="D80708" t="s">
        <v>135387</v>
      </c>
      <c r="E80708" t="s">
        <v>136078</v>
      </c>
    </row>
    <row r="80709" spans="1:5" x14ac:dyDescent="0.4">
      <c r="A80709" t="s">
        <v>136079</v>
      </c>
      <c r="B80709" t="str">
        <f t="shared" si="1261"/>
        <v>京都府京都市下京区西七条東石ケ坪町</v>
      </c>
      <c r="C80709" t="s">
        <v>131195</v>
      </c>
      <c r="D80709" t="s">
        <v>135387</v>
      </c>
      <c r="E80709" t="s">
        <v>136080</v>
      </c>
    </row>
    <row r="80710" spans="1:5" x14ac:dyDescent="0.4">
      <c r="A80710" t="s">
        <v>136081</v>
      </c>
      <c r="B80710" t="str">
        <f t="shared" si="1261"/>
        <v>京都府京都市下京区西七条東御前田町</v>
      </c>
      <c r="C80710" t="s">
        <v>131195</v>
      </c>
      <c r="D80710" t="s">
        <v>135387</v>
      </c>
      <c r="E80710" t="s">
        <v>136082</v>
      </c>
    </row>
    <row r="80711" spans="1:5" x14ac:dyDescent="0.4">
      <c r="A80711" t="s">
        <v>136083</v>
      </c>
      <c r="B80711" t="str">
        <f t="shared" si="1261"/>
        <v>京都府京都市下京区西七条東久保町</v>
      </c>
      <c r="C80711" t="s">
        <v>131195</v>
      </c>
      <c r="D80711" t="s">
        <v>135387</v>
      </c>
      <c r="E80711" t="s">
        <v>136084</v>
      </c>
    </row>
    <row r="80712" spans="1:5" x14ac:dyDescent="0.4">
      <c r="A80712" t="s">
        <v>136085</v>
      </c>
      <c r="B80712" t="str">
        <f t="shared" si="1261"/>
        <v>京都府京都市下京区西七条東八反田町</v>
      </c>
      <c r="C80712" t="s">
        <v>131195</v>
      </c>
      <c r="D80712" t="s">
        <v>135387</v>
      </c>
      <c r="E80712" t="s">
        <v>136086</v>
      </c>
    </row>
    <row r="80713" spans="1:5" x14ac:dyDescent="0.4">
      <c r="A80713" t="s">
        <v>136087</v>
      </c>
      <c r="B80713" t="str">
        <f t="shared" si="1261"/>
        <v>京都府京都市下京区西七条比輪田町</v>
      </c>
      <c r="C80713" t="s">
        <v>131195</v>
      </c>
      <c r="D80713" t="s">
        <v>135387</v>
      </c>
      <c r="E80713" t="s">
        <v>136088</v>
      </c>
    </row>
    <row r="80714" spans="1:5" x14ac:dyDescent="0.4">
      <c r="A80714" t="s">
        <v>136089</v>
      </c>
      <c r="B80714" t="str">
        <f t="shared" si="1261"/>
        <v>京都府京都市下京区西七条南衣田町</v>
      </c>
      <c r="C80714" t="s">
        <v>131195</v>
      </c>
      <c r="D80714" t="s">
        <v>135387</v>
      </c>
      <c r="E80714" t="s">
        <v>136090</v>
      </c>
    </row>
    <row r="80715" spans="1:5" x14ac:dyDescent="0.4">
      <c r="A80715" t="s">
        <v>136091</v>
      </c>
      <c r="B80715" t="str">
        <f t="shared" si="1261"/>
        <v>京都府京都市下京区西七条南月読町</v>
      </c>
      <c r="C80715" t="s">
        <v>131195</v>
      </c>
      <c r="D80715" t="s">
        <v>135387</v>
      </c>
      <c r="E80715" t="s">
        <v>136092</v>
      </c>
    </row>
    <row r="80716" spans="1:5" x14ac:dyDescent="0.4">
      <c r="A80716" t="s">
        <v>136093</v>
      </c>
      <c r="B80716" t="str">
        <f t="shared" si="1261"/>
        <v>京都府京都市下京区西七条南中野町</v>
      </c>
      <c r="C80716" t="s">
        <v>131195</v>
      </c>
      <c r="D80716" t="s">
        <v>135387</v>
      </c>
      <c r="E80716" t="s">
        <v>136094</v>
      </c>
    </row>
    <row r="80717" spans="1:5" x14ac:dyDescent="0.4">
      <c r="A80717" t="s">
        <v>136095</v>
      </c>
      <c r="B80717" t="str">
        <f t="shared" si="1261"/>
        <v>京都府京都市下京区西七条南西野町</v>
      </c>
      <c r="C80717" t="s">
        <v>131195</v>
      </c>
      <c r="D80717" t="s">
        <v>135387</v>
      </c>
      <c r="E80717" t="s">
        <v>136096</v>
      </c>
    </row>
    <row r="80718" spans="1:5" x14ac:dyDescent="0.4">
      <c r="A80718" t="s">
        <v>136097</v>
      </c>
      <c r="B80718" t="str">
        <f t="shared" si="1261"/>
        <v>京都府京都市下京区西七条南東野町</v>
      </c>
      <c r="C80718" t="s">
        <v>131195</v>
      </c>
      <c r="D80718" t="s">
        <v>135387</v>
      </c>
      <c r="E80718" t="s">
        <v>136098</v>
      </c>
    </row>
    <row r="80719" spans="1:5" x14ac:dyDescent="0.4">
      <c r="A80719" t="s">
        <v>136099</v>
      </c>
      <c r="B80719" t="str">
        <f t="shared" si="1261"/>
        <v>京都府京都市下京区西七条八幡町</v>
      </c>
      <c r="C80719" t="s">
        <v>131195</v>
      </c>
      <c r="D80719" t="s">
        <v>135387</v>
      </c>
      <c r="E80719" t="s">
        <v>136100</v>
      </c>
    </row>
    <row r="80720" spans="1:5" x14ac:dyDescent="0.4">
      <c r="A80720" t="s">
        <v>136101</v>
      </c>
      <c r="B80720" t="str">
        <f t="shared" si="1261"/>
        <v>京都府京都市下京区西新屋敷揚屋町</v>
      </c>
      <c r="C80720" t="s">
        <v>131195</v>
      </c>
      <c r="D80720" t="s">
        <v>135387</v>
      </c>
      <c r="E80720" t="s">
        <v>136102</v>
      </c>
    </row>
    <row r="80721" spans="1:5" x14ac:dyDescent="0.4">
      <c r="A80721" t="s">
        <v>136103</v>
      </c>
      <c r="B80721" t="str">
        <f t="shared" si="1261"/>
        <v>京都府京都市下京区西新屋敷上之町</v>
      </c>
      <c r="C80721" t="s">
        <v>131195</v>
      </c>
      <c r="D80721" t="s">
        <v>135387</v>
      </c>
      <c r="E80721" t="s">
        <v>136104</v>
      </c>
    </row>
    <row r="80722" spans="1:5" x14ac:dyDescent="0.4">
      <c r="A80722" t="s">
        <v>136105</v>
      </c>
      <c r="B80722" t="str">
        <f t="shared" si="1261"/>
        <v>京都府京都市下京区西新屋敷下之町</v>
      </c>
      <c r="C80722" t="s">
        <v>131195</v>
      </c>
      <c r="D80722" t="s">
        <v>135387</v>
      </c>
      <c r="E80722" t="s">
        <v>136106</v>
      </c>
    </row>
    <row r="80723" spans="1:5" x14ac:dyDescent="0.4">
      <c r="A80723" t="s">
        <v>136107</v>
      </c>
      <c r="B80723" t="str">
        <f t="shared" si="1261"/>
        <v>京都府京都市下京区西新屋敷太夫町</v>
      </c>
      <c r="C80723" t="s">
        <v>131195</v>
      </c>
      <c r="D80723" t="s">
        <v>135387</v>
      </c>
      <c r="E80723" t="s">
        <v>136108</v>
      </c>
    </row>
    <row r="80724" spans="1:5" x14ac:dyDescent="0.4">
      <c r="A80724" t="s">
        <v>136109</v>
      </c>
      <c r="B80724" t="str">
        <f t="shared" si="1261"/>
        <v>京都府京都市下京区西新屋敷中堂寺町</v>
      </c>
      <c r="C80724" t="s">
        <v>131195</v>
      </c>
      <c r="D80724" t="s">
        <v>135387</v>
      </c>
      <c r="E80724" t="s">
        <v>136110</v>
      </c>
    </row>
    <row r="80725" spans="1:5" x14ac:dyDescent="0.4">
      <c r="A80725" t="s">
        <v>136111</v>
      </c>
      <c r="B80725" t="str">
        <f t="shared" si="1261"/>
        <v>京都府京都市下京区西新屋敷中之町</v>
      </c>
      <c r="C80725" t="s">
        <v>131195</v>
      </c>
      <c r="D80725" t="s">
        <v>135387</v>
      </c>
      <c r="E80725" t="s">
        <v>136112</v>
      </c>
    </row>
    <row r="80726" spans="1:5" x14ac:dyDescent="0.4">
      <c r="A80726" t="s">
        <v>136113</v>
      </c>
      <c r="B80726" t="str">
        <f t="shared" si="1261"/>
        <v>京都府京都市下京区西酢屋町</v>
      </c>
      <c r="C80726" t="s">
        <v>131195</v>
      </c>
      <c r="D80726" t="s">
        <v>135387</v>
      </c>
      <c r="E80726" t="s">
        <v>136114</v>
      </c>
    </row>
    <row r="80727" spans="1:5" x14ac:dyDescent="0.4">
      <c r="A80727" t="s">
        <v>136115</v>
      </c>
      <c r="B80727" t="str">
        <f t="shared" si="1261"/>
        <v>京都府京都市下京区西高辻町</v>
      </c>
      <c r="C80727" t="s">
        <v>131195</v>
      </c>
      <c r="D80727" t="s">
        <v>135387</v>
      </c>
      <c r="E80727" t="s">
        <v>136116</v>
      </c>
    </row>
    <row r="80728" spans="1:5" x14ac:dyDescent="0.4">
      <c r="A80728" t="s">
        <v>136117</v>
      </c>
      <c r="B80728" t="str">
        <f t="shared" si="1261"/>
        <v>京都府京都市下京区西田町</v>
      </c>
      <c r="C80728" t="s">
        <v>131195</v>
      </c>
      <c r="D80728" t="s">
        <v>135387</v>
      </c>
      <c r="E80728" t="s">
        <v>37635</v>
      </c>
    </row>
    <row r="80729" spans="1:5" x14ac:dyDescent="0.4">
      <c r="A80729" t="s">
        <v>136118</v>
      </c>
      <c r="B80729" t="str">
        <f t="shared" si="1261"/>
        <v>京都府京都市下京区西玉水町</v>
      </c>
      <c r="C80729" t="s">
        <v>131195</v>
      </c>
      <c r="D80729" t="s">
        <v>135387</v>
      </c>
      <c r="E80729" t="s">
        <v>136119</v>
      </c>
    </row>
    <row r="80730" spans="1:5" x14ac:dyDescent="0.4">
      <c r="A80730" t="s">
        <v>136120</v>
      </c>
      <c r="B80730" t="str">
        <f t="shared" si="1261"/>
        <v>京都府京都市下京区西之町</v>
      </c>
      <c r="C80730" t="s">
        <v>131195</v>
      </c>
      <c r="D80730" t="s">
        <v>135387</v>
      </c>
      <c r="E80730" t="s">
        <v>135274</v>
      </c>
    </row>
    <row r="80731" spans="1:5" x14ac:dyDescent="0.4">
      <c r="A80731" t="s">
        <v>136121</v>
      </c>
      <c r="B80731" t="str">
        <f t="shared" si="1261"/>
        <v>京都府京都市下京区西洞院町</v>
      </c>
      <c r="C80731" t="s">
        <v>131195</v>
      </c>
      <c r="D80731" t="s">
        <v>135387</v>
      </c>
      <c r="E80731" t="s">
        <v>136122</v>
      </c>
    </row>
    <row r="80732" spans="1:5" x14ac:dyDescent="0.4">
      <c r="A80732" t="s">
        <v>136123</v>
      </c>
      <c r="B80732" t="str">
        <f t="shared" si="1261"/>
        <v>京都府京都市下京区西橋詰町</v>
      </c>
      <c r="C80732" t="s">
        <v>131195</v>
      </c>
      <c r="D80732" t="s">
        <v>135387</v>
      </c>
      <c r="E80732" t="s">
        <v>132694</v>
      </c>
    </row>
    <row r="80733" spans="1:5" x14ac:dyDescent="0.4">
      <c r="A80733" t="s">
        <v>136124</v>
      </c>
      <c r="B80733" t="str">
        <f t="shared" si="1261"/>
        <v>京都府京都市下京区西前町</v>
      </c>
      <c r="C80733" t="s">
        <v>131195</v>
      </c>
      <c r="D80733" t="s">
        <v>135387</v>
      </c>
      <c r="E80733" t="s">
        <v>70999</v>
      </c>
    </row>
    <row r="80734" spans="1:5" x14ac:dyDescent="0.4">
      <c r="A80734" t="s">
        <v>136125</v>
      </c>
      <c r="B80734" t="str">
        <f t="shared" si="1261"/>
        <v>京都府京都市下京区西松屋町</v>
      </c>
      <c r="C80734" t="s">
        <v>131195</v>
      </c>
      <c r="D80734" t="s">
        <v>135387</v>
      </c>
      <c r="E80734" t="s">
        <v>136126</v>
      </c>
    </row>
    <row r="80735" spans="1:5" x14ac:dyDescent="0.4">
      <c r="A80735" t="s">
        <v>136127</v>
      </c>
      <c r="B80735" t="str">
        <f t="shared" si="1261"/>
        <v>京都府京都市下京区西門前町</v>
      </c>
      <c r="C80735" t="s">
        <v>131195</v>
      </c>
      <c r="D80735" t="s">
        <v>135387</v>
      </c>
      <c r="E80735" t="s">
        <v>103589</v>
      </c>
    </row>
    <row r="80736" spans="1:5" x14ac:dyDescent="0.4">
      <c r="A80736" t="s">
        <v>136128</v>
      </c>
      <c r="B80736" t="str">
        <f t="shared" si="1261"/>
        <v>京都府京都市下京区西八百屋町</v>
      </c>
      <c r="C80736" t="s">
        <v>131195</v>
      </c>
      <c r="D80736" t="s">
        <v>135387</v>
      </c>
      <c r="E80736" t="s">
        <v>136129</v>
      </c>
    </row>
    <row r="80737" spans="1:5" x14ac:dyDescent="0.4">
      <c r="A80737" t="s">
        <v>136130</v>
      </c>
      <c r="B80737" t="str">
        <f t="shared" si="1261"/>
        <v>京都府京都市下京区廿人講町</v>
      </c>
      <c r="C80737" t="s">
        <v>131195</v>
      </c>
      <c r="D80737" t="s">
        <v>135387</v>
      </c>
      <c r="E80737" t="s">
        <v>136131</v>
      </c>
    </row>
    <row r="80738" spans="1:5" x14ac:dyDescent="0.4">
      <c r="A80738" t="s">
        <v>136132</v>
      </c>
      <c r="B80738" t="str">
        <f t="shared" si="1261"/>
        <v>京都府京都市下京区二帖半敷町</v>
      </c>
      <c r="C80738" t="s">
        <v>131195</v>
      </c>
      <c r="D80738" t="s">
        <v>135387</v>
      </c>
      <c r="E80738" t="s">
        <v>136133</v>
      </c>
    </row>
    <row r="80739" spans="1:5" x14ac:dyDescent="0.4">
      <c r="A80739" t="s">
        <v>136134</v>
      </c>
      <c r="B80739" t="str">
        <f t="shared" si="1261"/>
        <v>京都府京都市下京区西若松町</v>
      </c>
      <c r="C80739" t="s">
        <v>131195</v>
      </c>
      <c r="D80739" t="s">
        <v>135387</v>
      </c>
      <c r="E80739" t="s">
        <v>136135</v>
      </c>
    </row>
    <row r="80740" spans="1:5" x14ac:dyDescent="0.4">
      <c r="A80740" t="s">
        <v>136136</v>
      </c>
      <c r="B80740" t="str">
        <f t="shared" si="1261"/>
        <v>京都府京都市下京区二人司町</v>
      </c>
      <c r="C80740" t="s">
        <v>131195</v>
      </c>
      <c r="D80740" t="s">
        <v>135387</v>
      </c>
      <c r="E80740" t="s">
        <v>136137</v>
      </c>
    </row>
    <row r="80741" spans="1:5" x14ac:dyDescent="0.4">
      <c r="A80741" t="s">
        <v>136138</v>
      </c>
      <c r="B80741" t="str">
        <f t="shared" si="1261"/>
        <v>京都府京都市下京区鶏鉾町</v>
      </c>
      <c r="C80741" t="s">
        <v>131195</v>
      </c>
      <c r="D80741" t="s">
        <v>135387</v>
      </c>
      <c r="E80741" t="s">
        <v>136139</v>
      </c>
    </row>
    <row r="80742" spans="1:5" x14ac:dyDescent="0.4">
      <c r="A80742" t="s">
        <v>136140</v>
      </c>
      <c r="B80742" t="str">
        <f t="shared" si="1261"/>
        <v>京都府京都市下京区塗師屋町（富小路通綾小路下る、富小路通仏光寺上る）</v>
      </c>
      <c r="C80742" t="s">
        <v>131195</v>
      </c>
      <c r="D80742" t="s">
        <v>135387</v>
      </c>
      <c r="E80742" t="s">
        <v>136141</v>
      </c>
    </row>
    <row r="80743" spans="1:5" x14ac:dyDescent="0.4">
      <c r="A80743" t="s">
        <v>136142</v>
      </c>
      <c r="B80743" t="str">
        <f t="shared" si="1261"/>
        <v>京都府京都市下京区塗師屋町（間之町通五条下る、間之町通五条下る２丁目、間之町</v>
      </c>
      <c r="C80743" t="s">
        <v>131195</v>
      </c>
      <c r="D80743" t="s">
        <v>135387</v>
      </c>
      <c r="E80743" t="s">
        <v>136143</v>
      </c>
    </row>
    <row r="80744" spans="1:5" x14ac:dyDescent="0.4">
      <c r="A80744" t="s">
        <v>136142</v>
      </c>
      <c r="B80744" t="str">
        <f t="shared" si="1261"/>
        <v>京都府京都市下京区六条上る、下坂通間之町西入、下坂通間之町東入、六条通間之町西入、六条</v>
      </c>
      <c r="C80744" t="s">
        <v>131195</v>
      </c>
      <c r="D80744" t="s">
        <v>135387</v>
      </c>
      <c r="E80744" t="s">
        <v>136144</v>
      </c>
    </row>
    <row r="80745" spans="1:5" x14ac:dyDescent="0.4">
      <c r="A80745" t="s">
        <v>136142</v>
      </c>
      <c r="B80745" t="str">
        <f t="shared" si="1261"/>
        <v>京都府京都市下京区通間之町東入、六条通高倉西入、六条通東洞院東入）</v>
      </c>
      <c r="C80745" t="s">
        <v>131195</v>
      </c>
      <c r="D80745" t="s">
        <v>135387</v>
      </c>
      <c r="E80745" t="s">
        <v>136145</v>
      </c>
    </row>
    <row r="80746" spans="1:5" x14ac:dyDescent="0.4">
      <c r="A80746" t="s">
        <v>136146</v>
      </c>
      <c r="B80746" t="str">
        <f t="shared" si="1261"/>
        <v>京都府京都市下京区布屋町</v>
      </c>
      <c r="C80746" t="s">
        <v>131195</v>
      </c>
      <c r="D80746" t="s">
        <v>135387</v>
      </c>
      <c r="E80746" t="s">
        <v>15703</v>
      </c>
    </row>
    <row r="80747" spans="1:5" x14ac:dyDescent="0.4">
      <c r="A80747" t="s">
        <v>136147</v>
      </c>
      <c r="B80747" t="str">
        <f t="shared" si="1261"/>
        <v>京都府京都市下京区白楽天町</v>
      </c>
      <c r="C80747" t="s">
        <v>131195</v>
      </c>
      <c r="D80747" t="s">
        <v>135387</v>
      </c>
      <c r="E80747" t="s">
        <v>136148</v>
      </c>
    </row>
    <row r="80748" spans="1:5" x14ac:dyDescent="0.4">
      <c r="A80748" t="s">
        <v>136149</v>
      </c>
      <c r="B80748" t="str">
        <f t="shared" si="1261"/>
        <v>京都府京都市下京区橋橘町</v>
      </c>
      <c r="C80748" t="s">
        <v>131195</v>
      </c>
      <c r="D80748" t="s">
        <v>135387</v>
      </c>
      <c r="E80748" t="s">
        <v>136150</v>
      </c>
    </row>
    <row r="80749" spans="1:5" x14ac:dyDescent="0.4">
      <c r="A80749" t="s">
        <v>136151</v>
      </c>
      <c r="B80749" t="str">
        <f t="shared" si="1261"/>
        <v>京都府京都市下京区橋詰町</v>
      </c>
      <c r="C80749" t="s">
        <v>131195</v>
      </c>
      <c r="D80749" t="s">
        <v>135387</v>
      </c>
      <c r="E80749" t="s">
        <v>117661</v>
      </c>
    </row>
    <row r="80750" spans="1:5" x14ac:dyDescent="0.4">
      <c r="A80750" t="s">
        <v>136152</v>
      </c>
      <c r="B80750" t="str">
        <f t="shared" si="1261"/>
        <v>京都府京都市下京区波止土濃町</v>
      </c>
      <c r="C80750" t="s">
        <v>131195</v>
      </c>
      <c r="D80750" t="s">
        <v>135387</v>
      </c>
      <c r="E80750" t="s">
        <v>136153</v>
      </c>
    </row>
    <row r="80751" spans="1:5" x14ac:dyDescent="0.4">
      <c r="A80751" t="s">
        <v>136154</v>
      </c>
      <c r="B80751" t="str">
        <f t="shared" si="1261"/>
        <v>京都府京都市下京区橋本町</v>
      </c>
      <c r="C80751" t="s">
        <v>131195</v>
      </c>
      <c r="D80751" t="s">
        <v>135387</v>
      </c>
      <c r="E80751" t="s">
        <v>7515</v>
      </c>
    </row>
    <row r="80752" spans="1:5" x14ac:dyDescent="0.4">
      <c r="A80752" t="s">
        <v>136155</v>
      </c>
      <c r="B80752" t="str">
        <f t="shared" si="1261"/>
        <v>京都府京都市下京区八王子町</v>
      </c>
      <c r="C80752" t="s">
        <v>131195</v>
      </c>
      <c r="D80752" t="s">
        <v>135387</v>
      </c>
      <c r="E80752" t="s">
        <v>116334</v>
      </c>
    </row>
    <row r="80753" spans="1:5" x14ac:dyDescent="0.4">
      <c r="A80753" t="s">
        <v>136156</v>
      </c>
      <c r="B80753" t="str">
        <f t="shared" si="1261"/>
        <v>京都府京都市下京区八軒町</v>
      </c>
      <c r="C80753" t="s">
        <v>131195</v>
      </c>
      <c r="D80753" t="s">
        <v>135387</v>
      </c>
      <c r="E80753" t="s">
        <v>103192</v>
      </c>
    </row>
    <row r="80754" spans="1:5" x14ac:dyDescent="0.4">
      <c r="A80754" t="s">
        <v>136157</v>
      </c>
      <c r="B80754" t="str">
        <f t="shared" si="1261"/>
        <v>京都府京都市下京区八条坊門町（塩小路通黒門西入）</v>
      </c>
      <c r="C80754" t="s">
        <v>131195</v>
      </c>
      <c r="D80754" t="s">
        <v>135387</v>
      </c>
      <c r="E80754" t="s">
        <v>136158</v>
      </c>
    </row>
    <row r="80755" spans="1:5" x14ac:dyDescent="0.4">
      <c r="A80755" t="s">
        <v>136159</v>
      </c>
      <c r="B80755" t="str">
        <f t="shared" si="1261"/>
        <v>京都府京都市下京区八条坊門町（八条通大宮西入）</v>
      </c>
      <c r="C80755" t="s">
        <v>131195</v>
      </c>
      <c r="D80755" t="s">
        <v>135387</v>
      </c>
      <c r="E80755" t="s">
        <v>136160</v>
      </c>
    </row>
    <row r="80756" spans="1:5" x14ac:dyDescent="0.4">
      <c r="A80756" t="s">
        <v>136161</v>
      </c>
      <c r="B80756" t="str">
        <f t="shared" si="1261"/>
        <v>京都府京都市下京区八文字町</v>
      </c>
      <c r="C80756" t="s">
        <v>131195</v>
      </c>
      <c r="D80756" t="s">
        <v>135387</v>
      </c>
      <c r="E80756" t="s">
        <v>136162</v>
      </c>
    </row>
    <row r="80757" spans="1:5" x14ac:dyDescent="0.4">
      <c r="A80757" t="s">
        <v>136163</v>
      </c>
      <c r="B80757" t="str">
        <f t="shared" si="1261"/>
        <v>京都府京都市下京区花園町</v>
      </c>
      <c r="C80757" t="s">
        <v>131195</v>
      </c>
      <c r="D80757" t="s">
        <v>135387</v>
      </c>
      <c r="E80757" t="s">
        <v>1877</v>
      </c>
    </row>
    <row r="80758" spans="1:5" x14ac:dyDescent="0.4">
      <c r="A80758" t="s">
        <v>136164</v>
      </c>
      <c r="B80758" t="str">
        <f t="shared" si="1261"/>
        <v>京都府京都市下京区花畑町</v>
      </c>
      <c r="C80758" t="s">
        <v>131195</v>
      </c>
      <c r="D80758" t="s">
        <v>135387</v>
      </c>
      <c r="E80758" t="s">
        <v>30580</v>
      </c>
    </row>
    <row r="80759" spans="1:5" x14ac:dyDescent="0.4">
      <c r="A80759" t="s">
        <v>136165</v>
      </c>
      <c r="B80759" t="str">
        <f t="shared" si="1261"/>
        <v>京都府京都市下京区花屋町（上枳殻馬場通間之町西入、上珠数屋町通間之町西入、</v>
      </c>
      <c r="C80759" t="s">
        <v>131195</v>
      </c>
      <c r="D80759" t="s">
        <v>135387</v>
      </c>
      <c r="E80759" t="s">
        <v>136166</v>
      </c>
    </row>
    <row r="80760" spans="1:5" x14ac:dyDescent="0.4">
      <c r="A80760" t="s">
        <v>136165</v>
      </c>
      <c r="B80760" t="str">
        <f t="shared" si="1261"/>
        <v>京都府京都市下京区上珠数屋町通東洞院東入、東洞院通上枳殻馬場下る、間之町通上珠数屋町下る）</v>
      </c>
      <c r="C80760" t="s">
        <v>131195</v>
      </c>
      <c r="D80760" t="s">
        <v>135387</v>
      </c>
      <c r="E80760" t="s">
        <v>136167</v>
      </c>
    </row>
    <row r="80761" spans="1:5" x14ac:dyDescent="0.4">
      <c r="A80761" t="s">
        <v>136168</v>
      </c>
      <c r="B80761" t="str">
        <f t="shared" si="1261"/>
        <v>京都府京都市下京区花屋町（花屋町通油小路西入）</v>
      </c>
      <c r="C80761" t="s">
        <v>131195</v>
      </c>
      <c r="D80761" t="s">
        <v>135387</v>
      </c>
      <c r="E80761" t="s">
        <v>136169</v>
      </c>
    </row>
    <row r="80762" spans="1:5" x14ac:dyDescent="0.4">
      <c r="A80762" t="s">
        <v>136170</v>
      </c>
      <c r="B80762" t="str">
        <f t="shared" si="1261"/>
        <v>京都府京都市下京区早尾町</v>
      </c>
      <c r="C80762" t="s">
        <v>131195</v>
      </c>
      <c r="D80762" t="s">
        <v>135387</v>
      </c>
      <c r="E80762" t="s">
        <v>122486</v>
      </c>
    </row>
    <row r="80763" spans="1:5" x14ac:dyDescent="0.4">
      <c r="A80763" t="s">
        <v>136171</v>
      </c>
      <c r="B80763" t="str">
        <f t="shared" si="1261"/>
        <v>京都府京都市下京区繁昌町</v>
      </c>
      <c r="C80763" t="s">
        <v>131195</v>
      </c>
      <c r="D80763" t="s">
        <v>135387</v>
      </c>
      <c r="E80763" t="s">
        <v>136172</v>
      </c>
    </row>
    <row r="80764" spans="1:5" x14ac:dyDescent="0.4">
      <c r="A80764" t="s">
        <v>136173</v>
      </c>
      <c r="B80764" t="str">
        <f t="shared" si="1261"/>
        <v>京都府京都市下京区坂東屋町</v>
      </c>
      <c r="C80764" t="s">
        <v>131195</v>
      </c>
      <c r="D80764" t="s">
        <v>135387</v>
      </c>
      <c r="E80764" t="s">
        <v>136174</v>
      </c>
    </row>
    <row r="80765" spans="1:5" x14ac:dyDescent="0.4">
      <c r="A80765" t="s">
        <v>136175</v>
      </c>
      <c r="B80765" t="str">
        <f t="shared" si="1261"/>
        <v>京都府京都市下京区東油小路町</v>
      </c>
      <c r="C80765" t="s">
        <v>131195</v>
      </c>
      <c r="D80765" t="s">
        <v>135387</v>
      </c>
      <c r="E80765" t="s">
        <v>136176</v>
      </c>
    </row>
    <row r="80766" spans="1:5" x14ac:dyDescent="0.4">
      <c r="A80766" t="s">
        <v>136177</v>
      </c>
      <c r="B80766" t="str">
        <f t="shared" si="1261"/>
        <v>京都府京都市下京区東魚屋町</v>
      </c>
      <c r="C80766" t="s">
        <v>131195</v>
      </c>
      <c r="D80766" t="s">
        <v>135387</v>
      </c>
      <c r="E80766" t="s">
        <v>132771</v>
      </c>
    </row>
    <row r="80767" spans="1:5" x14ac:dyDescent="0.4">
      <c r="A80767" t="s">
        <v>136178</v>
      </c>
      <c r="B80767" t="str">
        <f t="shared" si="1261"/>
        <v>京都府京都市下京区東錺屋町</v>
      </c>
      <c r="C80767" t="s">
        <v>131195</v>
      </c>
      <c r="D80767" t="s">
        <v>135387</v>
      </c>
      <c r="E80767" t="s">
        <v>136179</v>
      </c>
    </row>
    <row r="80768" spans="1:5" x14ac:dyDescent="0.4">
      <c r="A80768" t="s">
        <v>136180</v>
      </c>
      <c r="B80768" t="str">
        <f t="shared" ref="B80768:B80831" si="1262">C80768&amp;D80768&amp;E80768</f>
        <v>京都府京都市下京区東側町</v>
      </c>
      <c r="C80768" t="s">
        <v>131195</v>
      </c>
      <c r="D80768" t="s">
        <v>135387</v>
      </c>
      <c r="E80768" t="s">
        <v>134800</v>
      </c>
    </row>
    <row r="80769" spans="1:5" x14ac:dyDescent="0.4">
      <c r="A80769" t="s">
        <v>136181</v>
      </c>
      <c r="B80769" t="str">
        <f t="shared" si="1262"/>
        <v>京都府京都市下京区東境町</v>
      </c>
      <c r="C80769" t="s">
        <v>131195</v>
      </c>
      <c r="D80769" t="s">
        <v>135387</v>
      </c>
      <c r="E80769" t="s">
        <v>118023</v>
      </c>
    </row>
    <row r="80770" spans="1:5" x14ac:dyDescent="0.4">
      <c r="A80770" t="s">
        <v>136182</v>
      </c>
      <c r="B80770" t="str">
        <f t="shared" si="1262"/>
        <v>京都府京都市下京区東塩小路釜殿町</v>
      </c>
      <c r="C80770" t="s">
        <v>131195</v>
      </c>
      <c r="D80770" t="s">
        <v>135387</v>
      </c>
      <c r="E80770" t="s">
        <v>136183</v>
      </c>
    </row>
    <row r="80771" spans="1:5" x14ac:dyDescent="0.4">
      <c r="A80771" t="s">
        <v>136184</v>
      </c>
      <c r="B80771" t="str">
        <f t="shared" si="1262"/>
        <v>京都府京都市下京区東塩小路高倉町</v>
      </c>
      <c r="C80771" t="s">
        <v>131195</v>
      </c>
      <c r="D80771" t="s">
        <v>135387</v>
      </c>
      <c r="E80771" t="s">
        <v>136185</v>
      </c>
    </row>
    <row r="80772" spans="1:5" x14ac:dyDescent="0.4">
      <c r="A80772" t="s">
        <v>136186</v>
      </c>
      <c r="B80772" t="str">
        <f t="shared" si="1262"/>
        <v>京都府京都市下京区東塩小路向畑町</v>
      </c>
      <c r="C80772" t="s">
        <v>131195</v>
      </c>
      <c r="D80772" t="s">
        <v>135387</v>
      </c>
      <c r="E80772" t="s">
        <v>136187</v>
      </c>
    </row>
    <row r="80773" spans="1:5" x14ac:dyDescent="0.4">
      <c r="A80773" t="s">
        <v>136188</v>
      </c>
      <c r="B80773" t="str">
        <f t="shared" si="1262"/>
        <v>京都府京都市下京区東塩小路町</v>
      </c>
      <c r="C80773" t="s">
        <v>131195</v>
      </c>
      <c r="D80773" t="s">
        <v>135387</v>
      </c>
      <c r="E80773" t="s">
        <v>136189</v>
      </c>
    </row>
    <row r="80774" spans="1:5" x14ac:dyDescent="0.4">
      <c r="A80774" t="s">
        <v>136190</v>
      </c>
      <c r="B80774" t="str">
        <f t="shared" si="1262"/>
        <v>京都府京都市下京区東大工町</v>
      </c>
      <c r="C80774" t="s">
        <v>131195</v>
      </c>
      <c r="D80774" t="s">
        <v>135387</v>
      </c>
      <c r="E80774" t="s">
        <v>136191</v>
      </c>
    </row>
    <row r="80775" spans="1:5" x14ac:dyDescent="0.4">
      <c r="A80775" t="s">
        <v>136192</v>
      </c>
      <c r="B80775" t="str">
        <f t="shared" si="1262"/>
        <v>京都府京都市下京区東玉水町</v>
      </c>
      <c r="C80775" t="s">
        <v>131195</v>
      </c>
      <c r="D80775" t="s">
        <v>135387</v>
      </c>
      <c r="E80775" t="s">
        <v>136193</v>
      </c>
    </row>
    <row r="80776" spans="1:5" x14ac:dyDescent="0.4">
      <c r="A80776" t="s">
        <v>136194</v>
      </c>
      <c r="B80776" t="str">
        <f t="shared" si="1262"/>
        <v>京都府京都市下京区東町</v>
      </c>
      <c r="C80776" t="s">
        <v>131195</v>
      </c>
      <c r="D80776" t="s">
        <v>135387</v>
      </c>
      <c r="E80776" t="s">
        <v>2850</v>
      </c>
    </row>
    <row r="80777" spans="1:5" x14ac:dyDescent="0.4">
      <c r="A80777" t="s">
        <v>136195</v>
      </c>
      <c r="B80777" t="str">
        <f t="shared" si="1262"/>
        <v>京都府京都市下京区東之町</v>
      </c>
      <c r="C80777" t="s">
        <v>131195</v>
      </c>
      <c r="D80777" t="s">
        <v>135387</v>
      </c>
      <c r="E80777" t="s">
        <v>136196</v>
      </c>
    </row>
    <row r="80778" spans="1:5" x14ac:dyDescent="0.4">
      <c r="A80778" t="s">
        <v>136197</v>
      </c>
      <c r="B80778" t="str">
        <f t="shared" si="1262"/>
        <v>京都府京都市下京区東前町</v>
      </c>
      <c r="C80778" t="s">
        <v>131195</v>
      </c>
      <c r="D80778" t="s">
        <v>135387</v>
      </c>
      <c r="E80778" t="s">
        <v>20098</v>
      </c>
    </row>
    <row r="80779" spans="1:5" x14ac:dyDescent="0.4">
      <c r="A80779" t="s">
        <v>136198</v>
      </c>
      <c r="B80779" t="str">
        <f t="shared" si="1262"/>
        <v>京都府京都市下京区東松屋町</v>
      </c>
      <c r="C80779" t="s">
        <v>131195</v>
      </c>
      <c r="D80779" t="s">
        <v>135387</v>
      </c>
      <c r="E80779" t="s">
        <v>136199</v>
      </c>
    </row>
    <row r="80780" spans="1:5" x14ac:dyDescent="0.4">
      <c r="A80780" t="s">
        <v>136200</v>
      </c>
      <c r="B80780" t="str">
        <f t="shared" si="1262"/>
        <v>京都府京都市下京区東若松町</v>
      </c>
      <c r="C80780" t="s">
        <v>131195</v>
      </c>
      <c r="D80780" t="s">
        <v>135387</v>
      </c>
      <c r="E80780" t="s">
        <v>42610</v>
      </c>
    </row>
    <row r="80781" spans="1:5" x14ac:dyDescent="0.4">
      <c r="A80781" t="s">
        <v>136201</v>
      </c>
      <c r="B80781" t="str">
        <f t="shared" si="1262"/>
        <v>京都府京都市下京区樋口町</v>
      </c>
      <c r="C80781" t="s">
        <v>131195</v>
      </c>
      <c r="D80781" t="s">
        <v>135387</v>
      </c>
      <c r="E80781" t="s">
        <v>136202</v>
      </c>
    </row>
    <row r="80782" spans="1:5" x14ac:dyDescent="0.4">
      <c r="A80782" t="s">
        <v>136203</v>
      </c>
      <c r="B80782" t="str">
        <f t="shared" si="1262"/>
        <v>京都府京都市下京区菱屋町</v>
      </c>
      <c r="C80782" t="s">
        <v>131195</v>
      </c>
      <c r="D80782" t="s">
        <v>135387</v>
      </c>
      <c r="E80782" t="s">
        <v>134815</v>
      </c>
    </row>
    <row r="80783" spans="1:5" x14ac:dyDescent="0.4">
      <c r="A80783" t="s">
        <v>136204</v>
      </c>
      <c r="B80783" t="str">
        <f t="shared" si="1262"/>
        <v>京都府京都市下京区毘沙門町</v>
      </c>
      <c r="C80783" t="s">
        <v>131195</v>
      </c>
      <c r="D80783" t="s">
        <v>135387</v>
      </c>
      <c r="E80783" t="s">
        <v>135303</v>
      </c>
    </row>
    <row r="80784" spans="1:5" x14ac:dyDescent="0.4">
      <c r="A80784" t="s">
        <v>136205</v>
      </c>
      <c r="B80784" t="str">
        <f t="shared" si="1262"/>
        <v>京都府京都市下京区樋之下町</v>
      </c>
      <c r="C80784" t="s">
        <v>131195</v>
      </c>
      <c r="D80784" t="s">
        <v>135387</v>
      </c>
      <c r="E80784" t="s">
        <v>136206</v>
      </c>
    </row>
    <row r="80785" spans="1:5" x14ac:dyDescent="0.4">
      <c r="A80785" t="s">
        <v>136207</v>
      </c>
      <c r="B80785" t="str">
        <f t="shared" si="1262"/>
        <v>京都府京都市下京区平居町</v>
      </c>
      <c r="C80785" t="s">
        <v>131195</v>
      </c>
      <c r="D80785" t="s">
        <v>135387</v>
      </c>
      <c r="E80785" t="s">
        <v>136208</v>
      </c>
    </row>
    <row r="80786" spans="1:5" x14ac:dyDescent="0.4">
      <c r="A80786" t="s">
        <v>136209</v>
      </c>
      <c r="B80786" t="str">
        <f t="shared" si="1262"/>
        <v>京都府京都市下京区平岡町</v>
      </c>
      <c r="C80786" t="s">
        <v>131195</v>
      </c>
      <c r="D80786" t="s">
        <v>135387</v>
      </c>
      <c r="E80786" t="s">
        <v>15074</v>
      </c>
    </row>
    <row r="80787" spans="1:5" x14ac:dyDescent="0.4">
      <c r="A80787" t="s">
        <v>136210</v>
      </c>
      <c r="B80787" t="str">
        <f t="shared" si="1262"/>
        <v>京都府京都市下京区平野町</v>
      </c>
      <c r="C80787" t="s">
        <v>131195</v>
      </c>
      <c r="D80787" t="s">
        <v>135387</v>
      </c>
      <c r="E80787" t="s">
        <v>103345</v>
      </c>
    </row>
    <row r="80788" spans="1:5" x14ac:dyDescent="0.4">
      <c r="A80788" t="s">
        <v>136211</v>
      </c>
      <c r="B80788" t="str">
        <f t="shared" si="1262"/>
        <v>京都府京都市下京区平屋町</v>
      </c>
      <c r="C80788" t="s">
        <v>131195</v>
      </c>
      <c r="D80788" t="s">
        <v>135387</v>
      </c>
      <c r="E80788" t="s">
        <v>136212</v>
      </c>
    </row>
    <row r="80789" spans="1:5" x14ac:dyDescent="0.4">
      <c r="A80789" t="s">
        <v>136213</v>
      </c>
      <c r="B80789" t="str">
        <f t="shared" si="1262"/>
        <v>京都府京都市下京区深草町</v>
      </c>
      <c r="C80789" t="s">
        <v>131195</v>
      </c>
      <c r="D80789" t="s">
        <v>135387</v>
      </c>
      <c r="E80789" t="s">
        <v>136214</v>
      </c>
    </row>
    <row r="80790" spans="1:5" x14ac:dyDescent="0.4">
      <c r="A80790" t="s">
        <v>136215</v>
      </c>
      <c r="B80790" t="str">
        <f t="shared" si="1262"/>
        <v>京都府京都市下京区福島町</v>
      </c>
      <c r="C80790" t="s">
        <v>131195</v>
      </c>
      <c r="D80790" t="s">
        <v>135387</v>
      </c>
      <c r="E80790" t="s">
        <v>50554</v>
      </c>
    </row>
    <row r="80791" spans="1:5" x14ac:dyDescent="0.4">
      <c r="A80791" t="s">
        <v>136216</v>
      </c>
      <c r="B80791" t="str">
        <f t="shared" si="1262"/>
        <v>京都府京都市下京区福田寺町</v>
      </c>
      <c r="C80791" t="s">
        <v>131195</v>
      </c>
      <c r="D80791" t="s">
        <v>135387</v>
      </c>
      <c r="E80791" t="s">
        <v>136217</v>
      </c>
    </row>
    <row r="80792" spans="1:5" x14ac:dyDescent="0.4">
      <c r="A80792" t="s">
        <v>136218</v>
      </c>
      <c r="B80792" t="str">
        <f t="shared" si="1262"/>
        <v>京都府京都市下京区福本町</v>
      </c>
      <c r="C80792" t="s">
        <v>131195</v>
      </c>
      <c r="D80792" t="s">
        <v>135387</v>
      </c>
      <c r="E80792" t="s">
        <v>132858</v>
      </c>
    </row>
    <row r="80793" spans="1:5" x14ac:dyDescent="0.4">
      <c r="A80793" t="s">
        <v>136219</v>
      </c>
      <c r="B80793" t="str">
        <f t="shared" si="1262"/>
        <v>京都府京都市下京区藤本寄町</v>
      </c>
      <c r="C80793" t="s">
        <v>131195</v>
      </c>
      <c r="D80793" t="s">
        <v>135387</v>
      </c>
      <c r="E80793" t="s">
        <v>136220</v>
      </c>
    </row>
    <row r="80794" spans="1:5" x14ac:dyDescent="0.4">
      <c r="A80794" t="s">
        <v>136221</v>
      </c>
      <c r="B80794" t="str">
        <f t="shared" si="1262"/>
        <v>京都府京都市下京区仏具屋町（不明門通五条下る２丁目、不明門通花屋町上る、不明門通</v>
      </c>
      <c r="C80794" t="s">
        <v>131195</v>
      </c>
      <c r="D80794" t="s">
        <v>135387</v>
      </c>
      <c r="E80794" t="s">
        <v>136222</v>
      </c>
    </row>
    <row r="80795" spans="1:5" x14ac:dyDescent="0.4">
      <c r="A80795" t="s">
        <v>136221</v>
      </c>
      <c r="B80795" t="str">
        <f t="shared" si="1262"/>
        <v>京都府京都市下京区六条上る、不明門通六条下る、花屋町通烏丸東入、花屋町通不明門西入、花</v>
      </c>
      <c r="C80795" t="s">
        <v>131195</v>
      </c>
      <c r="D80795" t="s">
        <v>135387</v>
      </c>
      <c r="E80795" t="s">
        <v>136223</v>
      </c>
    </row>
    <row r="80796" spans="1:5" x14ac:dyDescent="0.4">
      <c r="A80796" t="s">
        <v>136221</v>
      </c>
      <c r="B80796" t="str">
        <f t="shared" si="1262"/>
        <v>京都府京都市下京区屋町通不明門東入、六条通不明門西入、六条通不明門東入、六条通烏丸東</v>
      </c>
      <c r="C80796" t="s">
        <v>131195</v>
      </c>
      <c r="D80796" t="s">
        <v>135387</v>
      </c>
      <c r="E80796" t="s">
        <v>136224</v>
      </c>
    </row>
    <row r="80797" spans="1:5" x14ac:dyDescent="0.4">
      <c r="A80797" t="s">
        <v>136221</v>
      </c>
      <c r="B80797" t="str">
        <f t="shared" si="1262"/>
        <v>京都府京都市下京区入、六条通東洞院西入）</v>
      </c>
      <c r="C80797" t="s">
        <v>131195</v>
      </c>
      <c r="D80797" t="s">
        <v>135387</v>
      </c>
      <c r="E80797" t="s">
        <v>136225</v>
      </c>
    </row>
    <row r="80798" spans="1:5" x14ac:dyDescent="0.4">
      <c r="A80798" t="s">
        <v>136226</v>
      </c>
      <c r="B80798" t="str">
        <f t="shared" si="1262"/>
        <v>京都府京都市下京区仏具屋町（油小路通正面上る、油小路通花屋町下る、正面通油小路</v>
      </c>
      <c r="C80798" t="s">
        <v>131195</v>
      </c>
      <c r="D80798" t="s">
        <v>135387</v>
      </c>
      <c r="E80798" t="s">
        <v>136227</v>
      </c>
    </row>
    <row r="80799" spans="1:5" x14ac:dyDescent="0.4">
      <c r="A80799" t="s">
        <v>136226</v>
      </c>
      <c r="B80799" t="str">
        <f t="shared" si="1262"/>
        <v>京都府京都市下京区東入、花屋町通油小路東入）</v>
      </c>
      <c r="C80799" t="s">
        <v>131195</v>
      </c>
      <c r="D80799" t="s">
        <v>135387</v>
      </c>
      <c r="E80799" t="s">
        <v>136228</v>
      </c>
    </row>
    <row r="80800" spans="1:5" x14ac:dyDescent="0.4">
      <c r="A80800" t="s">
        <v>136229</v>
      </c>
      <c r="B80800" t="str">
        <f t="shared" si="1262"/>
        <v>京都府京都市下京区仏光寺西町</v>
      </c>
      <c r="C80800" t="s">
        <v>131195</v>
      </c>
      <c r="D80800" t="s">
        <v>135387</v>
      </c>
      <c r="E80800" t="s">
        <v>136230</v>
      </c>
    </row>
    <row r="80801" spans="1:5" x14ac:dyDescent="0.4">
      <c r="A80801" t="s">
        <v>136231</v>
      </c>
      <c r="B80801" t="str">
        <f t="shared" si="1262"/>
        <v>京都府京都市下京区仏光寺東町</v>
      </c>
      <c r="C80801" t="s">
        <v>131195</v>
      </c>
      <c r="D80801" t="s">
        <v>135387</v>
      </c>
      <c r="E80801" t="s">
        <v>136232</v>
      </c>
    </row>
    <row r="80802" spans="1:5" x14ac:dyDescent="0.4">
      <c r="A80802" t="s">
        <v>136233</v>
      </c>
      <c r="B80802" t="str">
        <f t="shared" si="1262"/>
        <v>京都府京都市下京区舟屋町</v>
      </c>
      <c r="C80802" t="s">
        <v>131195</v>
      </c>
      <c r="D80802" t="s">
        <v>135387</v>
      </c>
      <c r="E80802" t="s">
        <v>134836</v>
      </c>
    </row>
    <row r="80803" spans="1:5" x14ac:dyDescent="0.4">
      <c r="A80803" t="s">
        <v>136234</v>
      </c>
      <c r="B80803" t="str">
        <f t="shared" si="1262"/>
        <v>京都府京都市下京区船鉾町</v>
      </c>
      <c r="C80803" t="s">
        <v>131195</v>
      </c>
      <c r="D80803" t="s">
        <v>135387</v>
      </c>
      <c r="E80803" t="s">
        <v>136235</v>
      </c>
    </row>
    <row r="80804" spans="1:5" x14ac:dyDescent="0.4">
      <c r="A80804" t="s">
        <v>136236</v>
      </c>
      <c r="B80804" t="str">
        <f t="shared" si="1262"/>
        <v>京都府京都市下京区麓町</v>
      </c>
      <c r="C80804" t="s">
        <v>131195</v>
      </c>
      <c r="D80804" t="s">
        <v>135387</v>
      </c>
      <c r="E80804" t="s">
        <v>136237</v>
      </c>
    </row>
    <row r="80805" spans="1:5" x14ac:dyDescent="0.4">
      <c r="A80805" t="s">
        <v>136238</v>
      </c>
      <c r="B80805" t="str">
        <f t="shared" si="1262"/>
        <v>京都府京都市下京区古御旅町</v>
      </c>
      <c r="C80805" t="s">
        <v>131195</v>
      </c>
      <c r="D80805" t="s">
        <v>135387</v>
      </c>
      <c r="E80805" t="s">
        <v>136239</v>
      </c>
    </row>
    <row r="80806" spans="1:5" x14ac:dyDescent="0.4">
      <c r="A80806" t="s">
        <v>136240</v>
      </c>
      <c r="B80806" t="str">
        <f t="shared" si="1262"/>
        <v>京都府京都市下京区弁財天町</v>
      </c>
      <c r="C80806" t="s">
        <v>131195</v>
      </c>
      <c r="D80806" t="s">
        <v>135387</v>
      </c>
      <c r="E80806" t="s">
        <v>132871</v>
      </c>
    </row>
    <row r="80807" spans="1:5" x14ac:dyDescent="0.4">
      <c r="A80807" t="s">
        <v>136241</v>
      </c>
      <c r="B80807" t="str">
        <f t="shared" si="1262"/>
        <v>京都府京都市下京区坊門町</v>
      </c>
      <c r="C80807" t="s">
        <v>131195</v>
      </c>
      <c r="D80807" t="s">
        <v>135387</v>
      </c>
      <c r="E80807" t="s">
        <v>136242</v>
      </c>
    </row>
    <row r="80808" spans="1:5" x14ac:dyDescent="0.4">
      <c r="A80808" t="s">
        <v>136243</v>
      </c>
      <c r="B80808" t="str">
        <f t="shared" si="1262"/>
        <v>京都府京都市下京区坊門中之町</v>
      </c>
      <c r="C80808" t="s">
        <v>131195</v>
      </c>
      <c r="D80808" t="s">
        <v>135387</v>
      </c>
      <c r="E80808" t="s">
        <v>136244</v>
      </c>
    </row>
    <row r="80809" spans="1:5" x14ac:dyDescent="0.4">
      <c r="A80809" t="s">
        <v>136245</v>
      </c>
      <c r="B80809" t="str">
        <f t="shared" si="1262"/>
        <v>京都府京都市下京区卜味金仏町</v>
      </c>
      <c r="C80809" t="s">
        <v>131195</v>
      </c>
      <c r="D80809" t="s">
        <v>135387</v>
      </c>
      <c r="E80809" t="s">
        <v>136246</v>
      </c>
    </row>
    <row r="80810" spans="1:5" x14ac:dyDescent="0.4">
      <c r="A80810" t="s">
        <v>136247</v>
      </c>
      <c r="B80810" t="str">
        <f t="shared" si="1262"/>
        <v>京都府京都市下京区骨屋町（六条通高倉東入、六条通柳馬場西入）</v>
      </c>
      <c r="C80810" t="s">
        <v>131195</v>
      </c>
      <c r="D80810" t="s">
        <v>135387</v>
      </c>
      <c r="E80810" t="s">
        <v>136248</v>
      </c>
    </row>
    <row r="80811" spans="1:5" x14ac:dyDescent="0.4">
      <c r="A80811" t="s">
        <v>136249</v>
      </c>
      <c r="B80811" t="str">
        <f t="shared" si="1262"/>
        <v>京都府京都市下京区骨屋町（諏訪町通高辻上る、諏訪町通高辻下る、高辻通烏丸西入、高辻通室町東入）</v>
      </c>
      <c r="C80811" t="s">
        <v>131195</v>
      </c>
      <c r="D80811" t="s">
        <v>135387</v>
      </c>
      <c r="E80811" t="s">
        <v>136250</v>
      </c>
    </row>
    <row r="80812" spans="1:5" x14ac:dyDescent="0.4">
      <c r="A80812" t="s">
        <v>136251</v>
      </c>
      <c r="B80812" t="str">
        <f t="shared" si="1262"/>
        <v>京都府京都市下京区堀詰町</v>
      </c>
      <c r="C80812" t="s">
        <v>131195</v>
      </c>
      <c r="D80812" t="s">
        <v>135387</v>
      </c>
      <c r="E80812" t="s">
        <v>136252</v>
      </c>
    </row>
    <row r="80813" spans="1:5" x14ac:dyDescent="0.4">
      <c r="A80813" t="s">
        <v>136253</v>
      </c>
      <c r="B80813" t="str">
        <f t="shared" si="1262"/>
        <v>京都府京都市下京区堀之内町</v>
      </c>
      <c r="C80813" t="s">
        <v>131195</v>
      </c>
      <c r="D80813" t="s">
        <v>135387</v>
      </c>
      <c r="E80813" t="s">
        <v>72436</v>
      </c>
    </row>
    <row r="80814" spans="1:5" x14ac:dyDescent="0.4">
      <c r="A80814" t="s">
        <v>136254</v>
      </c>
      <c r="B80814" t="str">
        <f t="shared" si="1262"/>
        <v>京都府京都市下京区堀之上町</v>
      </c>
      <c r="C80814" t="s">
        <v>131195</v>
      </c>
      <c r="D80814" t="s">
        <v>135387</v>
      </c>
      <c r="E80814" t="s">
        <v>132889</v>
      </c>
    </row>
    <row r="80815" spans="1:5" x14ac:dyDescent="0.4">
      <c r="A80815" t="s">
        <v>136255</v>
      </c>
      <c r="B80815" t="str">
        <f t="shared" si="1262"/>
        <v>京都府京都市下京区本覚寺前町</v>
      </c>
      <c r="C80815" t="s">
        <v>131195</v>
      </c>
      <c r="D80815" t="s">
        <v>135387</v>
      </c>
      <c r="E80815" t="s">
        <v>136256</v>
      </c>
    </row>
    <row r="80816" spans="1:5" x14ac:dyDescent="0.4">
      <c r="A80816" t="s">
        <v>136257</v>
      </c>
      <c r="B80816" t="str">
        <f t="shared" si="1262"/>
        <v>京都府京都市下京区本燈籠町</v>
      </c>
      <c r="C80816" t="s">
        <v>131195</v>
      </c>
      <c r="D80816" t="s">
        <v>135387</v>
      </c>
      <c r="E80816" t="s">
        <v>136258</v>
      </c>
    </row>
    <row r="80817" spans="1:5" x14ac:dyDescent="0.4">
      <c r="A80817" t="s">
        <v>136259</v>
      </c>
      <c r="B80817" t="str">
        <f t="shared" si="1262"/>
        <v>京都府京都市下京区本柳水町</v>
      </c>
      <c r="C80817" t="s">
        <v>131195</v>
      </c>
      <c r="D80817" t="s">
        <v>135387</v>
      </c>
      <c r="E80817" t="s">
        <v>136260</v>
      </c>
    </row>
    <row r="80818" spans="1:5" x14ac:dyDescent="0.4">
      <c r="A80818" t="s">
        <v>136261</v>
      </c>
      <c r="B80818" t="str">
        <f t="shared" si="1262"/>
        <v>京都府京都市下京区真苧屋町</v>
      </c>
      <c r="C80818" t="s">
        <v>131195</v>
      </c>
      <c r="D80818" t="s">
        <v>135387</v>
      </c>
      <c r="E80818" t="s">
        <v>136262</v>
      </c>
    </row>
    <row r="80819" spans="1:5" x14ac:dyDescent="0.4">
      <c r="A80819" t="s">
        <v>136263</v>
      </c>
      <c r="B80819" t="str">
        <f t="shared" si="1262"/>
        <v>京都府京都市下京区桝屋町</v>
      </c>
      <c r="C80819" t="s">
        <v>131195</v>
      </c>
      <c r="D80819" t="s">
        <v>135387</v>
      </c>
      <c r="E80819" t="s">
        <v>135337</v>
      </c>
    </row>
    <row r="80820" spans="1:5" x14ac:dyDescent="0.4">
      <c r="A80820" t="s">
        <v>136264</v>
      </c>
      <c r="B80820" t="str">
        <f t="shared" si="1262"/>
        <v>京都府京都市下京区升屋町</v>
      </c>
      <c r="C80820" t="s">
        <v>131195</v>
      </c>
      <c r="D80820" t="s">
        <v>135387</v>
      </c>
      <c r="E80820" t="s">
        <v>136265</v>
      </c>
    </row>
    <row r="80821" spans="1:5" x14ac:dyDescent="0.4">
      <c r="A80821" t="s">
        <v>136266</v>
      </c>
      <c r="B80821" t="str">
        <f t="shared" si="1262"/>
        <v>京都府京都市下京区松川町</v>
      </c>
      <c r="C80821" t="s">
        <v>131195</v>
      </c>
      <c r="D80821" t="s">
        <v>135387</v>
      </c>
      <c r="E80821" t="s">
        <v>1937</v>
      </c>
    </row>
    <row r="80822" spans="1:5" x14ac:dyDescent="0.4">
      <c r="A80822" t="s">
        <v>136267</v>
      </c>
      <c r="B80822" t="str">
        <f t="shared" si="1262"/>
        <v>京都府京都市下京区松原中之町</v>
      </c>
      <c r="C80822" t="s">
        <v>131195</v>
      </c>
      <c r="D80822" t="s">
        <v>135387</v>
      </c>
      <c r="E80822" t="s">
        <v>136268</v>
      </c>
    </row>
    <row r="80823" spans="1:5" x14ac:dyDescent="0.4">
      <c r="A80823" t="s">
        <v>136269</v>
      </c>
      <c r="B80823" t="str">
        <f t="shared" si="1262"/>
        <v>京都府京都市下京区松本町（岩上通木津屋橋下る、岩上通塩小路上る）</v>
      </c>
      <c r="C80823" t="s">
        <v>131195</v>
      </c>
      <c r="D80823" t="s">
        <v>135387</v>
      </c>
      <c r="E80823" t="s">
        <v>136270</v>
      </c>
    </row>
    <row r="80824" spans="1:5" x14ac:dyDescent="0.4">
      <c r="A80824" t="s">
        <v>136271</v>
      </c>
      <c r="B80824" t="str">
        <f t="shared" si="1262"/>
        <v>京都府京都市下京区松本町（綾小路通猪熊東入、猪熊通綾小路上る、猪熊通四条下る）</v>
      </c>
      <c r="C80824" t="s">
        <v>131195</v>
      </c>
      <c r="D80824" t="s">
        <v>135387</v>
      </c>
      <c r="E80824" t="s">
        <v>136272</v>
      </c>
    </row>
    <row r="80825" spans="1:5" x14ac:dyDescent="0.4">
      <c r="A80825" t="s">
        <v>136273</v>
      </c>
      <c r="B80825" t="str">
        <f t="shared" si="1262"/>
        <v>京都府京都市下京区松屋町</v>
      </c>
      <c r="C80825" t="s">
        <v>131195</v>
      </c>
      <c r="D80825" t="s">
        <v>135387</v>
      </c>
      <c r="E80825" t="s">
        <v>102166</v>
      </c>
    </row>
    <row r="80826" spans="1:5" x14ac:dyDescent="0.4">
      <c r="A80826" t="s">
        <v>136274</v>
      </c>
      <c r="B80826" t="str">
        <f t="shared" si="1262"/>
        <v>京都府京都市下京区万里小路町</v>
      </c>
      <c r="C80826" t="s">
        <v>131195</v>
      </c>
      <c r="D80826" t="s">
        <v>135387</v>
      </c>
      <c r="E80826" t="s">
        <v>136275</v>
      </c>
    </row>
    <row r="80827" spans="1:5" x14ac:dyDescent="0.4">
      <c r="A80827" t="s">
        <v>136276</v>
      </c>
      <c r="B80827" t="str">
        <f t="shared" si="1262"/>
        <v>京都府京都市下京区丸屋町（御幸町通綾小路下る、御幸町通仏光寺上る）</v>
      </c>
      <c r="C80827" t="s">
        <v>131195</v>
      </c>
      <c r="D80827" t="s">
        <v>135387</v>
      </c>
      <c r="E80827" t="s">
        <v>136277</v>
      </c>
    </row>
    <row r="80828" spans="1:5" x14ac:dyDescent="0.4">
      <c r="A80828" t="s">
        <v>136278</v>
      </c>
      <c r="B80828" t="str">
        <f t="shared" si="1262"/>
        <v>京都府京都市下京区丸屋町（綾小路通猪熊西入、綾小路通大宮東入、綾小路通黒門西</v>
      </c>
      <c r="C80828" t="s">
        <v>131195</v>
      </c>
      <c r="D80828" t="s">
        <v>135387</v>
      </c>
      <c r="E80828" t="s">
        <v>136279</v>
      </c>
    </row>
    <row r="80829" spans="1:5" x14ac:dyDescent="0.4">
      <c r="A80829" t="s">
        <v>136278</v>
      </c>
      <c r="B80829" t="str">
        <f t="shared" si="1262"/>
        <v>京都府京都市下京区入、綾小路通黒門東入、猪熊通綾小路上る、黒門通綾小路上る、黒門通綾小</v>
      </c>
      <c r="C80829" t="s">
        <v>131195</v>
      </c>
      <c r="D80829" t="s">
        <v>135387</v>
      </c>
      <c r="E80829" t="s">
        <v>136280</v>
      </c>
    </row>
    <row r="80830" spans="1:5" x14ac:dyDescent="0.4">
      <c r="A80830" t="s">
        <v>136278</v>
      </c>
      <c r="B80830" t="str">
        <f t="shared" si="1262"/>
        <v>京都府京都市下京区路下る）</v>
      </c>
      <c r="C80830" t="s">
        <v>131195</v>
      </c>
      <c r="D80830" t="s">
        <v>135387</v>
      </c>
      <c r="E80830" t="s">
        <v>136281</v>
      </c>
    </row>
    <row r="80831" spans="1:5" x14ac:dyDescent="0.4">
      <c r="A80831" t="s">
        <v>136282</v>
      </c>
      <c r="B80831" t="str">
        <f t="shared" si="1262"/>
        <v>京都府京都市下京区丸屋町（北小路通西中筋東入、西中筋通北小路上る、西中筋通正</v>
      </c>
      <c r="C80831" t="s">
        <v>131195</v>
      </c>
      <c r="D80831" t="s">
        <v>135387</v>
      </c>
      <c r="E80831" t="s">
        <v>136283</v>
      </c>
    </row>
    <row r="80832" spans="1:5" x14ac:dyDescent="0.4">
      <c r="A80832" t="s">
        <v>136282</v>
      </c>
      <c r="B80832" t="str">
        <f t="shared" ref="B80832:B80895" si="1263">C80832&amp;D80832&amp;E80832</f>
        <v>京都府京都市下京区面下る、北小路通堀川東入、堀川通北小路上る、堀川通正面下る）</v>
      </c>
      <c r="C80832" t="s">
        <v>131195</v>
      </c>
      <c r="D80832" t="s">
        <v>135387</v>
      </c>
      <c r="E80832" t="s">
        <v>136284</v>
      </c>
    </row>
    <row r="80833" spans="1:5" x14ac:dyDescent="0.4">
      <c r="A80833" t="s">
        <v>136285</v>
      </c>
      <c r="B80833" t="str">
        <f t="shared" si="1263"/>
        <v>京都府京都市下京区万寿寺町</v>
      </c>
      <c r="C80833" t="s">
        <v>131195</v>
      </c>
      <c r="D80833" t="s">
        <v>135387</v>
      </c>
      <c r="E80833" t="s">
        <v>136286</v>
      </c>
    </row>
    <row r="80834" spans="1:5" x14ac:dyDescent="0.4">
      <c r="A80834" t="s">
        <v>136287</v>
      </c>
      <c r="B80834" t="str">
        <f t="shared" si="1263"/>
        <v>京都府京都市下京区万寿寺中之町</v>
      </c>
      <c r="C80834" t="s">
        <v>131195</v>
      </c>
      <c r="D80834" t="s">
        <v>135387</v>
      </c>
      <c r="E80834" t="s">
        <v>136288</v>
      </c>
    </row>
    <row r="80835" spans="1:5" x14ac:dyDescent="0.4">
      <c r="A80835" t="s">
        <v>136289</v>
      </c>
      <c r="B80835" t="str">
        <f t="shared" si="1263"/>
        <v>京都府京都市下京区御影堂町</v>
      </c>
      <c r="C80835" t="s">
        <v>131195</v>
      </c>
      <c r="D80835" t="s">
        <v>135387</v>
      </c>
      <c r="E80835" t="s">
        <v>91657</v>
      </c>
    </row>
    <row r="80836" spans="1:5" x14ac:dyDescent="0.4">
      <c r="A80836" t="s">
        <v>136290</v>
      </c>
      <c r="B80836" t="str">
        <f t="shared" si="1263"/>
        <v>京都府京都市下京区御影町</v>
      </c>
      <c r="C80836" t="s">
        <v>131195</v>
      </c>
      <c r="D80836" t="s">
        <v>135387</v>
      </c>
      <c r="E80836" t="s">
        <v>89489</v>
      </c>
    </row>
    <row r="80837" spans="1:5" x14ac:dyDescent="0.4">
      <c r="A80837" t="s">
        <v>136291</v>
      </c>
      <c r="B80837" t="str">
        <f t="shared" si="1263"/>
        <v>京都府京都市下京区御影堂前町</v>
      </c>
      <c r="C80837" t="s">
        <v>131195</v>
      </c>
      <c r="D80837" t="s">
        <v>135387</v>
      </c>
      <c r="E80837" t="s">
        <v>136292</v>
      </c>
    </row>
    <row r="80838" spans="1:5" x14ac:dyDescent="0.4">
      <c r="A80838" t="s">
        <v>136293</v>
      </c>
      <c r="B80838" t="str">
        <f t="shared" si="1263"/>
        <v>京都府京都市下京区御方紺屋町</v>
      </c>
      <c r="C80838" t="s">
        <v>131195</v>
      </c>
      <c r="D80838" t="s">
        <v>135387</v>
      </c>
      <c r="E80838" t="s">
        <v>136294</v>
      </c>
    </row>
    <row r="80839" spans="1:5" x14ac:dyDescent="0.4">
      <c r="A80839" t="s">
        <v>136295</v>
      </c>
      <c r="B80839" t="str">
        <f t="shared" si="1263"/>
        <v>京都府京都市下京区南夷町</v>
      </c>
      <c r="C80839" t="s">
        <v>131195</v>
      </c>
      <c r="D80839" t="s">
        <v>135387</v>
      </c>
      <c r="E80839" t="s">
        <v>136296</v>
      </c>
    </row>
    <row r="80840" spans="1:5" x14ac:dyDescent="0.4">
      <c r="A80840" t="s">
        <v>136297</v>
      </c>
      <c r="B80840" t="str">
        <f t="shared" si="1263"/>
        <v>京都府京都市下京区南京極町</v>
      </c>
      <c r="C80840" t="s">
        <v>131195</v>
      </c>
      <c r="D80840" t="s">
        <v>135387</v>
      </c>
      <c r="E80840" t="s">
        <v>136298</v>
      </c>
    </row>
    <row r="80841" spans="1:5" x14ac:dyDescent="0.4">
      <c r="A80841" t="s">
        <v>136299</v>
      </c>
      <c r="B80841" t="str">
        <f t="shared" si="1263"/>
        <v>京都府京都市下京区南橋詰町</v>
      </c>
      <c r="C80841" t="s">
        <v>131195</v>
      </c>
      <c r="D80841" t="s">
        <v>135387</v>
      </c>
      <c r="E80841" t="s">
        <v>136300</v>
      </c>
    </row>
    <row r="80842" spans="1:5" x14ac:dyDescent="0.4">
      <c r="A80842" t="s">
        <v>136301</v>
      </c>
      <c r="B80842" t="str">
        <f t="shared" si="1263"/>
        <v>京都府京都市下京区南不動堂町</v>
      </c>
      <c r="C80842" t="s">
        <v>131195</v>
      </c>
      <c r="D80842" t="s">
        <v>135387</v>
      </c>
      <c r="E80842" t="s">
        <v>136302</v>
      </c>
    </row>
    <row r="80843" spans="1:5" x14ac:dyDescent="0.4">
      <c r="A80843" t="s">
        <v>136303</v>
      </c>
      <c r="B80843" t="str">
        <f t="shared" si="1263"/>
        <v>京都府京都市下京区南町</v>
      </c>
      <c r="C80843" t="s">
        <v>131195</v>
      </c>
      <c r="D80843" t="s">
        <v>135387</v>
      </c>
      <c r="E80843" t="s">
        <v>3483</v>
      </c>
    </row>
    <row r="80844" spans="1:5" x14ac:dyDescent="0.4">
      <c r="A80844" t="s">
        <v>136304</v>
      </c>
      <c r="B80844" t="str">
        <f t="shared" si="1263"/>
        <v>京都府京都市下京区南門前町</v>
      </c>
      <c r="C80844" t="s">
        <v>131195</v>
      </c>
      <c r="D80844" t="s">
        <v>135387</v>
      </c>
      <c r="E80844" t="s">
        <v>117696</v>
      </c>
    </row>
    <row r="80845" spans="1:5" x14ac:dyDescent="0.4">
      <c r="A80845" t="s">
        <v>136305</v>
      </c>
      <c r="B80845" t="str">
        <f t="shared" si="1263"/>
        <v>京都府京都市下京区南八百屋町</v>
      </c>
      <c r="C80845" t="s">
        <v>131195</v>
      </c>
      <c r="D80845" t="s">
        <v>135387</v>
      </c>
      <c r="E80845" t="s">
        <v>136306</v>
      </c>
    </row>
    <row r="80846" spans="1:5" x14ac:dyDescent="0.4">
      <c r="A80846" t="s">
        <v>136307</v>
      </c>
      <c r="B80846" t="str">
        <f t="shared" si="1263"/>
        <v>京都府京都市下京区美濃屋町</v>
      </c>
      <c r="C80846" t="s">
        <v>131195</v>
      </c>
      <c r="D80846" t="s">
        <v>135387</v>
      </c>
      <c r="E80846" t="s">
        <v>136308</v>
      </c>
    </row>
    <row r="80847" spans="1:5" x14ac:dyDescent="0.4">
      <c r="A80847" t="s">
        <v>136309</v>
      </c>
      <c r="B80847" t="str">
        <f t="shared" si="1263"/>
        <v>京都府京都市下京区妙伝寺町</v>
      </c>
      <c r="C80847" t="s">
        <v>131195</v>
      </c>
      <c r="D80847" t="s">
        <v>135387</v>
      </c>
      <c r="E80847" t="s">
        <v>136310</v>
      </c>
    </row>
    <row r="80848" spans="1:5" x14ac:dyDescent="0.4">
      <c r="A80848" t="s">
        <v>136311</v>
      </c>
      <c r="B80848" t="str">
        <f t="shared" si="1263"/>
        <v>京都府京都市下京区妙満寺町</v>
      </c>
      <c r="C80848" t="s">
        <v>131195</v>
      </c>
      <c r="D80848" t="s">
        <v>135387</v>
      </c>
      <c r="E80848" t="s">
        <v>136312</v>
      </c>
    </row>
    <row r="80849" spans="1:5" x14ac:dyDescent="0.4">
      <c r="A80849" t="s">
        <v>136313</v>
      </c>
      <c r="B80849" t="str">
        <f t="shared" si="1263"/>
        <v>京都府京都市下京区元悪王子町</v>
      </c>
      <c r="C80849" t="s">
        <v>131195</v>
      </c>
      <c r="D80849" t="s">
        <v>135387</v>
      </c>
      <c r="E80849" t="s">
        <v>136314</v>
      </c>
    </row>
    <row r="80850" spans="1:5" x14ac:dyDescent="0.4">
      <c r="A80850" t="s">
        <v>136315</v>
      </c>
      <c r="B80850" t="str">
        <f t="shared" si="1263"/>
        <v>京都府京都市下京区本上神明町</v>
      </c>
      <c r="C80850" t="s">
        <v>131195</v>
      </c>
      <c r="D80850" t="s">
        <v>135387</v>
      </c>
      <c r="E80850" t="s">
        <v>136316</v>
      </c>
    </row>
    <row r="80851" spans="1:5" x14ac:dyDescent="0.4">
      <c r="A80851" t="s">
        <v>136317</v>
      </c>
      <c r="B80851" t="str">
        <f t="shared" si="1263"/>
        <v>京都府京都市下京区本塩竈町</v>
      </c>
      <c r="C80851" t="s">
        <v>131195</v>
      </c>
      <c r="D80851" t="s">
        <v>135387</v>
      </c>
      <c r="E80851" t="s">
        <v>136318</v>
      </c>
    </row>
    <row r="80852" spans="1:5" x14ac:dyDescent="0.4">
      <c r="A80852" t="s">
        <v>136319</v>
      </c>
      <c r="B80852" t="str">
        <f t="shared" si="1263"/>
        <v>京都府京都市下京区本神明町</v>
      </c>
      <c r="C80852" t="s">
        <v>131195</v>
      </c>
      <c r="D80852" t="s">
        <v>135387</v>
      </c>
      <c r="E80852" t="s">
        <v>136320</v>
      </c>
    </row>
    <row r="80853" spans="1:5" x14ac:dyDescent="0.4">
      <c r="A80853" t="s">
        <v>136321</v>
      </c>
      <c r="B80853" t="str">
        <f t="shared" si="1263"/>
        <v>京都府京都市下京区元両替町</v>
      </c>
      <c r="C80853" t="s">
        <v>131195</v>
      </c>
      <c r="D80853" t="s">
        <v>135387</v>
      </c>
      <c r="E80853" t="s">
        <v>136322</v>
      </c>
    </row>
    <row r="80854" spans="1:5" x14ac:dyDescent="0.4">
      <c r="A80854" t="s">
        <v>136323</v>
      </c>
      <c r="B80854" t="str">
        <f t="shared" si="1263"/>
        <v>京都府京都市下京区紅葉町</v>
      </c>
      <c r="C80854" t="s">
        <v>131195</v>
      </c>
      <c r="D80854" t="s">
        <v>135387</v>
      </c>
      <c r="E80854" t="s">
        <v>136324</v>
      </c>
    </row>
    <row r="80855" spans="1:5" x14ac:dyDescent="0.4">
      <c r="A80855" t="s">
        <v>136325</v>
      </c>
      <c r="B80855" t="str">
        <f t="shared" si="1263"/>
        <v>京都府京都市下京区文覚町</v>
      </c>
      <c r="C80855" t="s">
        <v>131195</v>
      </c>
      <c r="D80855" t="s">
        <v>135387</v>
      </c>
      <c r="E80855" t="s">
        <v>136326</v>
      </c>
    </row>
    <row r="80856" spans="1:5" x14ac:dyDescent="0.4">
      <c r="A80856" t="s">
        <v>136327</v>
      </c>
      <c r="B80856" t="str">
        <f t="shared" si="1263"/>
        <v>京都府京都市下京区門前町</v>
      </c>
      <c r="C80856" t="s">
        <v>131195</v>
      </c>
      <c r="D80856" t="s">
        <v>135387</v>
      </c>
      <c r="E80856" t="s">
        <v>23058</v>
      </c>
    </row>
    <row r="80857" spans="1:5" x14ac:dyDescent="0.4">
      <c r="A80857" t="s">
        <v>136328</v>
      </c>
      <c r="B80857" t="str">
        <f t="shared" si="1263"/>
        <v>京都府京都市下京区八百屋町（室町新町ノ間六条下る、室町通花屋町上る、室町通六条下</v>
      </c>
      <c r="C80857" t="s">
        <v>131195</v>
      </c>
      <c r="D80857" t="s">
        <v>135387</v>
      </c>
      <c r="E80857" t="s">
        <v>136329</v>
      </c>
    </row>
    <row r="80858" spans="1:5" x14ac:dyDescent="0.4">
      <c r="A80858" t="s">
        <v>136328</v>
      </c>
      <c r="B80858" t="str">
        <f t="shared" si="1263"/>
        <v>京都府京都市下京区る、六条通新町東入下る、六条通室町西入、六条通室町西入下る）</v>
      </c>
      <c r="C80858" t="s">
        <v>131195</v>
      </c>
      <c r="D80858" t="s">
        <v>135387</v>
      </c>
      <c r="E80858" t="s">
        <v>136330</v>
      </c>
    </row>
    <row r="80859" spans="1:5" x14ac:dyDescent="0.4">
      <c r="A80859" t="s">
        <v>136331</v>
      </c>
      <c r="B80859" t="str">
        <f t="shared" si="1263"/>
        <v>京都府京都市下京区八百屋町（七条通猪熊通東入、七条通東堀川西入、七条通堀川西</v>
      </c>
      <c r="C80859" t="s">
        <v>131195</v>
      </c>
      <c r="D80859" t="s">
        <v>135387</v>
      </c>
      <c r="E80859" t="s">
        <v>136332</v>
      </c>
    </row>
    <row r="80860" spans="1:5" x14ac:dyDescent="0.4">
      <c r="A80860" t="s">
        <v>136331</v>
      </c>
      <c r="B80860" t="str">
        <f t="shared" si="1263"/>
        <v>京都府京都市下京区入、七条通堀川西入下る、東堀川通七条下る西入、下魚棚通堀川西入）</v>
      </c>
      <c r="C80860" t="s">
        <v>131195</v>
      </c>
      <c r="D80860" t="s">
        <v>135387</v>
      </c>
      <c r="E80860" t="s">
        <v>136333</v>
      </c>
    </row>
    <row r="80861" spans="1:5" x14ac:dyDescent="0.4">
      <c r="A80861" t="s">
        <v>136334</v>
      </c>
      <c r="B80861" t="str">
        <f t="shared" si="1263"/>
        <v>京都府京都市下京区八百屋町（西洞院通楊梅上る、西洞院通楊梅下る、楊梅通西洞院東</v>
      </c>
      <c r="C80861" t="s">
        <v>131195</v>
      </c>
      <c r="D80861" t="s">
        <v>135387</v>
      </c>
      <c r="E80861" t="s">
        <v>136335</v>
      </c>
    </row>
    <row r="80862" spans="1:5" x14ac:dyDescent="0.4">
      <c r="A80862" t="s">
        <v>136334</v>
      </c>
      <c r="B80862" t="str">
        <f t="shared" si="1263"/>
        <v>京都府京都市下京区入、楊梅通若宮西入）</v>
      </c>
      <c r="C80862" t="s">
        <v>131195</v>
      </c>
      <c r="D80862" t="s">
        <v>135387</v>
      </c>
      <c r="E80862" t="s">
        <v>136336</v>
      </c>
    </row>
    <row r="80863" spans="1:5" x14ac:dyDescent="0.4">
      <c r="A80863" t="s">
        <v>136337</v>
      </c>
      <c r="B80863" t="str">
        <f t="shared" si="1263"/>
        <v>京都府京都市下京区屋形町</v>
      </c>
      <c r="C80863" t="s">
        <v>131195</v>
      </c>
      <c r="D80863" t="s">
        <v>135387</v>
      </c>
      <c r="E80863" t="s">
        <v>94849</v>
      </c>
    </row>
    <row r="80864" spans="1:5" x14ac:dyDescent="0.4">
      <c r="A80864" t="s">
        <v>136338</v>
      </c>
      <c r="B80864" t="str">
        <f t="shared" si="1263"/>
        <v>京都府京都市下京区薬園町</v>
      </c>
      <c r="C80864" t="s">
        <v>131195</v>
      </c>
      <c r="D80864" t="s">
        <v>135387</v>
      </c>
      <c r="E80864" t="s">
        <v>136339</v>
      </c>
    </row>
    <row r="80865" spans="1:5" x14ac:dyDescent="0.4">
      <c r="A80865" t="s">
        <v>136340</v>
      </c>
      <c r="B80865" t="str">
        <f t="shared" si="1263"/>
        <v>京都府京都市下京区薬師前町</v>
      </c>
      <c r="C80865" t="s">
        <v>131195</v>
      </c>
      <c r="D80865" t="s">
        <v>135387</v>
      </c>
      <c r="E80865" t="s">
        <v>132996</v>
      </c>
    </row>
    <row r="80866" spans="1:5" x14ac:dyDescent="0.4">
      <c r="A80866" t="s">
        <v>136341</v>
      </c>
      <c r="B80866" t="str">
        <f t="shared" si="1263"/>
        <v>京都府京都市下京区矢田町</v>
      </c>
      <c r="C80866" t="s">
        <v>131195</v>
      </c>
      <c r="D80866" t="s">
        <v>135387</v>
      </c>
      <c r="E80866" t="s">
        <v>89953</v>
      </c>
    </row>
    <row r="80867" spans="1:5" x14ac:dyDescent="0.4">
      <c r="A80867" t="s">
        <v>136342</v>
      </c>
      <c r="B80867" t="str">
        <f t="shared" si="1263"/>
        <v>京都府京都市下京区八ツ柳町</v>
      </c>
      <c r="C80867" t="s">
        <v>131195</v>
      </c>
      <c r="D80867" t="s">
        <v>135387</v>
      </c>
      <c r="E80867" t="s">
        <v>136343</v>
      </c>
    </row>
    <row r="80868" spans="1:5" x14ac:dyDescent="0.4">
      <c r="A80868" t="s">
        <v>136344</v>
      </c>
      <c r="B80868" t="str">
        <f t="shared" si="1263"/>
        <v>京都府京都市下京区柳町</v>
      </c>
      <c r="C80868" t="s">
        <v>131195</v>
      </c>
      <c r="D80868" t="s">
        <v>135387</v>
      </c>
      <c r="E80868" t="s">
        <v>1969</v>
      </c>
    </row>
    <row r="80869" spans="1:5" x14ac:dyDescent="0.4">
      <c r="A80869" t="s">
        <v>136345</v>
      </c>
      <c r="B80869" t="str">
        <f t="shared" si="1263"/>
        <v>京都府京都市下京区藪下町</v>
      </c>
      <c r="C80869" t="s">
        <v>131195</v>
      </c>
      <c r="D80869" t="s">
        <v>135387</v>
      </c>
      <c r="E80869" t="s">
        <v>136346</v>
      </c>
    </row>
    <row r="80870" spans="1:5" x14ac:dyDescent="0.4">
      <c r="A80870" t="s">
        <v>136347</v>
      </c>
      <c r="B80870" t="str">
        <f t="shared" si="1263"/>
        <v>京都府京都市下京区藪之内町</v>
      </c>
      <c r="C80870" t="s">
        <v>131195</v>
      </c>
      <c r="D80870" t="s">
        <v>135387</v>
      </c>
      <c r="E80870" t="s">
        <v>133008</v>
      </c>
    </row>
    <row r="80871" spans="1:5" x14ac:dyDescent="0.4">
      <c r="A80871" t="s">
        <v>136348</v>
      </c>
      <c r="B80871" t="str">
        <f t="shared" si="1263"/>
        <v>京都府京都市下京区山川町</v>
      </c>
      <c r="C80871" t="s">
        <v>131195</v>
      </c>
      <c r="D80871" t="s">
        <v>135387</v>
      </c>
      <c r="E80871" t="s">
        <v>47570</v>
      </c>
    </row>
    <row r="80872" spans="1:5" x14ac:dyDescent="0.4">
      <c r="A80872" t="s">
        <v>136349</v>
      </c>
      <c r="B80872" t="str">
        <f t="shared" si="1263"/>
        <v>京都府京都市下京区八幡町</v>
      </c>
      <c r="C80872" t="s">
        <v>131195</v>
      </c>
      <c r="D80872" t="s">
        <v>135387</v>
      </c>
      <c r="E80872" t="s">
        <v>1875</v>
      </c>
    </row>
    <row r="80873" spans="1:5" x14ac:dyDescent="0.4">
      <c r="A80873" t="s">
        <v>136350</v>
      </c>
      <c r="B80873" t="str">
        <f t="shared" si="1263"/>
        <v>京都府京都市下京区夕顔町</v>
      </c>
      <c r="C80873" t="s">
        <v>131195</v>
      </c>
      <c r="D80873" t="s">
        <v>135387</v>
      </c>
      <c r="E80873" t="s">
        <v>136351</v>
      </c>
    </row>
    <row r="80874" spans="1:5" x14ac:dyDescent="0.4">
      <c r="A80874" t="s">
        <v>136352</v>
      </c>
      <c r="B80874" t="str">
        <f t="shared" si="1263"/>
        <v>京都府京都市下京区要法寺町</v>
      </c>
      <c r="C80874" t="s">
        <v>131195</v>
      </c>
      <c r="D80874" t="s">
        <v>135387</v>
      </c>
      <c r="E80874" t="s">
        <v>136353</v>
      </c>
    </row>
    <row r="80875" spans="1:5" x14ac:dyDescent="0.4">
      <c r="A80875" t="s">
        <v>136354</v>
      </c>
      <c r="B80875" t="str">
        <f t="shared" si="1263"/>
        <v>京都府京都市下京区横諏訪町</v>
      </c>
      <c r="C80875" t="s">
        <v>131195</v>
      </c>
      <c r="D80875" t="s">
        <v>135387</v>
      </c>
      <c r="E80875" t="s">
        <v>136355</v>
      </c>
    </row>
    <row r="80876" spans="1:5" x14ac:dyDescent="0.4">
      <c r="A80876" t="s">
        <v>136356</v>
      </c>
      <c r="B80876" t="str">
        <f t="shared" si="1263"/>
        <v>京都府京都市下京区吉水町（不明門通松原下る、不明門通万寿寺上る）</v>
      </c>
      <c r="C80876" t="s">
        <v>131195</v>
      </c>
      <c r="D80876" t="s">
        <v>135387</v>
      </c>
      <c r="E80876" t="s">
        <v>136357</v>
      </c>
    </row>
    <row r="80877" spans="1:5" x14ac:dyDescent="0.4">
      <c r="A80877" t="s">
        <v>136358</v>
      </c>
      <c r="B80877" t="str">
        <f t="shared" si="1263"/>
        <v>京都府京都市下京区吉水町（西堀川通高辻上る、西堀川通仏光寺下る、東堀川通高辻</v>
      </c>
      <c r="C80877" t="s">
        <v>131195</v>
      </c>
      <c r="D80877" t="s">
        <v>135387</v>
      </c>
      <c r="E80877" t="s">
        <v>136359</v>
      </c>
    </row>
    <row r="80878" spans="1:5" x14ac:dyDescent="0.4">
      <c r="A80878" t="s">
        <v>136358</v>
      </c>
      <c r="B80878" t="str">
        <f t="shared" si="1263"/>
        <v>京都府京都市下京区上る、東堀川通仏光寺下る、仏光寺通東堀川東入、堀川通仏光寺下る）</v>
      </c>
      <c r="C80878" t="s">
        <v>131195</v>
      </c>
      <c r="D80878" t="s">
        <v>135387</v>
      </c>
      <c r="E80878" t="s">
        <v>136360</v>
      </c>
    </row>
    <row r="80879" spans="1:5" x14ac:dyDescent="0.4">
      <c r="A80879" t="s">
        <v>136361</v>
      </c>
      <c r="B80879" t="str">
        <f t="shared" si="1263"/>
        <v>京都府京都市下京区万屋町</v>
      </c>
      <c r="C80879" t="s">
        <v>131195</v>
      </c>
      <c r="D80879" t="s">
        <v>135387</v>
      </c>
      <c r="E80879" t="s">
        <v>136362</v>
      </c>
    </row>
    <row r="80880" spans="1:5" x14ac:dyDescent="0.4">
      <c r="A80880" t="s">
        <v>136363</v>
      </c>
      <c r="B80880" t="str">
        <f t="shared" si="1263"/>
        <v>京都府京都市下京区来迎堂町</v>
      </c>
      <c r="C80880" t="s">
        <v>131195</v>
      </c>
      <c r="D80880" t="s">
        <v>135387</v>
      </c>
      <c r="E80880" t="s">
        <v>136364</v>
      </c>
    </row>
    <row r="80881" spans="1:5" x14ac:dyDescent="0.4">
      <c r="A80881" t="s">
        <v>136365</v>
      </c>
      <c r="B80881" t="str">
        <f t="shared" si="1263"/>
        <v>京都府京都市下京区若松町</v>
      </c>
      <c r="C80881" t="s">
        <v>131195</v>
      </c>
      <c r="D80881" t="s">
        <v>135387</v>
      </c>
      <c r="E80881" t="s">
        <v>1980</v>
      </c>
    </row>
    <row r="80882" spans="1:5" x14ac:dyDescent="0.4">
      <c r="A80882" t="s">
        <v>136366</v>
      </c>
      <c r="B80882" t="str">
        <f t="shared" si="1263"/>
        <v>京都府京都市下京区若宮町（上ノ口通河原町西入、上ノ口通河原町西入下る、河原</v>
      </c>
      <c r="C80882" t="s">
        <v>131195</v>
      </c>
      <c r="D80882" t="s">
        <v>135387</v>
      </c>
      <c r="E80882" t="s">
        <v>136367</v>
      </c>
    </row>
    <row r="80883" spans="1:5" x14ac:dyDescent="0.4">
      <c r="A80883" t="s">
        <v>136366</v>
      </c>
      <c r="B80883" t="str">
        <f t="shared" si="1263"/>
        <v>京都府京都市下京区町通上枳殻馬場上る、河原町通上ノ口下る、河原町通正面上る）</v>
      </c>
      <c r="C80883" t="s">
        <v>131195</v>
      </c>
      <c r="D80883" t="s">
        <v>135387</v>
      </c>
      <c r="E80883" t="s">
        <v>136368</v>
      </c>
    </row>
    <row r="80884" spans="1:5" x14ac:dyDescent="0.4">
      <c r="A80884" t="s">
        <v>136369</v>
      </c>
      <c r="B80884" t="str">
        <f t="shared" si="1263"/>
        <v>京都府京都市下京区若宮町（加茂川筋七条下る、木屋町通七条下る、木屋町通七条下</v>
      </c>
      <c r="C80884" t="s">
        <v>131195</v>
      </c>
      <c r="D80884" t="s">
        <v>135387</v>
      </c>
      <c r="E80884" t="s">
        <v>136370</v>
      </c>
    </row>
    <row r="80885" spans="1:5" x14ac:dyDescent="0.4">
      <c r="A80885" t="s">
        <v>136369</v>
      </c>
      <c r="B80885" t="str">
        <f t="shared" si="1263"/>
        <v>京都府京都市下京区る東入、三ノ宮通七条下る、須原通七条下る、七条大橋西入、七条通加茂川筋</v>
      </c>
      <c r="C80885" t="s">
        <v>131195</v>
      </c>
      <c r="D80885" t="s">
        <v>135387</v>
      </c>
      <c r="E80885" t="s">
        <v>136371</v>
      </c>
    </row>
    <row r="80886" spans="1:5" x14ac:dyDescent="0.4">
      <c r="A80886" t="s">
        <v>136369</v>
      </c>
      <c r="B80886" t="str">
        <f t="shared" si="1263"/>
        <v>京都府京都市下京区西入、七条通加茂川筋西入下る）</v>
      </c>
      <c r="C80886" t="s">
        <v>131195</v>
      </c>
      <c r="D80886" t="s">
        <v>135387</v>
      </c>
      <c r="E80886" t="s">
        <v>136372</v>
      </c>
    </row>
    <row r="80887" spans="1:5" x14ac:dyDescent="0.4">
      <c r="A80887" t="s">
        <v>136373</v>
      </c>
      <c r="B80887" t="str">
        <f t="shared" si="1263"/>
        <v>京都府京都市下京区若宮町（新花屋町通若宮西入、新花屋町通若宮東入、六条通新</v>
      </c>
      <c r="C80887" t="s">
        <v>131195</v>
      </c>
      <c r="D80887" t="s">
        <v>135387</v>
      </c>
      <c r="E80887" t="s">
        <v>136374</v>
      </c>
    </row>
    <row r="80888" spans="1:5" x14ac:dyDescent="0.4">
      <c r="A80888" t="s">
        <v>136373</v>
      </c>
      <c r="B80888" t="str">
        <f t="shared" si="1263"/>
        <v>京都府京都市下京区町西入、六条通西洞院東入、六条通若宮西入、六条通若宮東入、若宮通</v>
      </c>
      <c r="C80888" t="s">
        <v>131195</v>
      </c>
      <c r="D80888" t="s">
        <v>135387</v>
      </c>
      <c r="E80888" t="s">
        <v>136375</v>
      </c>
    </row>
    <row r="80889" spans="1:5" x14ac:dyDescent="0.4">
      <c r="A80889" t="s">
        <v>136373</v>
      </c>
      <c r="B80889" t="str">
        <f t="shared" si="1263"/>
        <v>京都府京都市下京区新花屋町上る、若宮通新花屋町下る、若宮通花屋町上る、若宮通花屋町下る、若</v>
      </c>
      <c r="C80889" t="s">
        <v>131195</v>
      </c>
      <c r="D80889" t="s">
        <v>135387</v>
      </c>
      <c r="E80889" t="s">
        <v>136376</v>
      </c>
    </row>
    <row r="80890" spans="1:5" x14ac:dyDescent="0.4">
      <c r="A80890" t="s">
        <v>136373</v>
      </c>
      <c r="B80890" t="str">
        <f t="shared" si="1263"/>
        <v>京都府京都市下京区宮通六条下る）</v>
      </c>
      <c r="C80890" t="s">
        <v>131195</v>
      </c>
      <c r="D80890" t="s">
        <v>135387</v>
      </c>
      <c r="E80890" t="s">
        <v>136377</v>
      </c>
    </row>
    <row r="80891" spans="1:5" x14ac:dyDescent="0.4">
      <c r="A80891" t="s">
        <v>136378</v>
      </c>
      <c r="B80891" t="str">
        <f t="shared" si="1263"/>
        <v>京都府京都市下京区和気町</v>
      </c>
      <c r="C80891" t="s">
        <v>131195</v>
      </c>
      <c r="D80891" t="s">
        <v>135387</v>
      </c>
      <c r="E80891" t="s">
        <v>92104</v>
      </c>
    </row>
    <row r="80892" spans="1:5" x14ac:dyDescent="0.4">
      <c r="A80892" t="s">
        <v>136379</v>
      </c>
      <c r="B80892" t="str">
        <f t="shared" si="1263"/>
        <v>京都府京都市南区以下に掲載がない場合</v>
      </c>
      <c r="C80892" t="s">
        <v>131195</v>
      </c>
      <c r="D80892" t="s">
        <v>136380</v>
      </c>
      <c r="E80892" t="s">
        <v>10</v>
      </c>
    </row>
    <row r="80893" spans="1:5" x14ac:dyDescent="0.4">
      <c r="A80893" t="s">
        <v>136381</v>
      </c>
      <c r="B80893" t="str">
        <f t="shared" si="1263"/>
        <v>京都府京都市南区戒光寺町</v>
      </c>
      <c r="C80893" t="s">
        <v>131195</v>
      </c>
      <c r="D80893" t="s">
        <v>136380</v>
      </c>
      <c r="E80893" t="s">
        <v>132058</v>
      </c>
    </row>
    <row r="80894" spans="1:5" x14ac:dyDescent="0.4">
      <c r="A80894" t="s">
        <v>136382</v>
      </c>
      <c r="B80894" t="str">
        <f t="shared" si="1263"/>
        <v>京都府京都市南区上鳥羽麻ノ本</v>
      </c>
      <c r="C80894" t="s">
        <v>131195</v>
      </c>
      <c r="D80894" t="s">
        <v>136380</v>
      </c>
      <c r="E80894" t="s">
        <v>136383</v>
      </c>
    </row>
    <row r="80895" spans="1:5" x14ac:dyDescent="0.4">
      <c r="A80895" t="s">
        <v>136384</v>
      </c>
      <c r="B80895" t="str">
        <f t="shared" si="1263"/>
        <v>京都府京都市南区上鳥羽石橋町</v>
      </c>
      <c r="C80895" t="s">
        <v>131195</v>
      </c>
      <c r="D80895" t="s">
        <v>136380</v>
      </c>
      <c r="E80895" t="s">
        <v>136385</v>
      </c>
    </row>
    <row r="80896" spans="1:5" x14ac:dyDescent="0.4">
      <c r="A80896" t="s">
        <v>136386</v>
      </c>
      <c r="B80896" t="str">
        <f t="shared" ref="B80896:B80959" si="1264">C80896&amp;D80896&amp;E80896</f>
        <v>京都府京都市南区上鳥羽岩ノ本町</v>
      </c>
      <c r="C80896" t="s">
        <v>131195</v>
      </c>
      <c r="D80896" t="s">
        <v>136380</v>
      </c>
      <c r="E80896" t="s">
        <v>136387</v>
      </c>
    </row>
    <row r="80897" spans="1:5" x14ac:dyDescent="0.4">
      <c r="A80897" t="s">
        <v>136388</v>
      </c>
      <c r="B80897" t="str">
        <f t="shared" si="1264"/>
        <v>京都府京都市南区上鳥羽卯ノ花</v>
      </c>
      <c r="C80897" t="s">
        <v>131195</v>
      </c>
      <c r="D80897" t="s">
        <v>136380</v>
      </c>
      <c r="E80897" t="s">
        <v>136389</v>
      </c>
    </row>
    <row r="80898" spans="1:5" x14ac:dyDescent="0.4">
      <c r="A80898" t="s">
        <v>136390</v>
      </c>
      <c r="B80898" t="str">
        <f t="shared" si="1264"/>
        <v>京都府京都市南区上鳥羽馬廻</v>
      </c>
      <c r="C80898" t="s">
        <v>131195</v>
      </c>
      <c r="D80898" t="s">
        <v>136380</v>
      </c>
      <c r="E80898" t="s">
        <v>136391</v>
      </c>
    </row>
    <row r="80899" spans="1:5" x14ac:dyDescent="0.4">
      <c r="A80899" t="s">
        <v>136392</v>
      </c>
      <c r="B80899" t="str">
        <f t="shared" si="1264"/>
        <v>京都府京都市南区上鳥羽大溝</v>
      </c>
      <c r="C80899" t="s">
        <v>131195</v>
      </c>
      <c r="D80899" t="s">
        <v>136380</v>
      </c>
      <c r="E80899" t="s">
        <v>136393</v>
      </c>
    </row>
    <row r="80900" spans="1:5" x14ac:dyDescent="0.4">
      <c r="A80900" t="s">
        <v>136394</v>
      </c>
      <c r="B80900" t="str">
        <f t="shared" si="1264"/>
        <v>京都府京都市南区上鳥羽大柳町</v>
      </c>
      <c r="C80900" t="s">
        <v>131195</v>
      </c>
      <c r="D80900" t="s">
        <v>136380</v>
      </c>
      <c r="E80900" t="s">
        <v>136395</v>
      </c>
    </row>
    <row r="80901" spans="1:5" x14ac:dyDescent="0.4">
      <c r="A80901" t="s">
        <v>136396</v>
      </c>
      <c r="B80901" t="str">
        <f t="shared" si="1264"/>
        <v>京都府京都市南区上鳥羽戒光</v>
      </c>
      <c r="C80901" t="s">
        <v>131195</v>
      </c>
      <c r="D80901" t="s">
        <v>136380</v>
      </c>
      <c r="E80901" t="s">
        <v>136397</v>
      </c>
    </row>
    <row r="80902" spans="1:5" x14ac:dyDescent="0.4">
      <c r="A80902" t="s">
        <v>136398</v>
      </c>
      <c r="B80902" t="str">
        <f t="shared" si="1264"/>
        <v>京都府京都市南区上鳥羽戒光町</v>
      </c>
      <c r="C80902" t="s">
        <v>131195</v>
      </c>
      <c r="D80902" t="s">
        <v>136380</v>
      </c>
      <c r="E80902" t="s">
        <v>136399</v>
      </c>
    </row>
    <row r="80903" spans="1:5" x14ac:dyDescent="0.4">
      <c r="A80903" t="s">
        <v>136400</v>
      </c>
      <c r="B80903" t="str">
        <f t="shared" si="1264"/>
        <v>京都府京都市南区上鳥羽金仏</v>
      </c>
      <c r="C80903" t="s">
        <v>131195</v>
      </c>
      <c r="D80903" t="s">
        <v>136380</v>
      </c>
      <c r="E80903" t="s">
        <v>136401</v>
      </c>
    </row>
    <row r="80904" spans="1:5" x14ac:dyDescent="0.4">
      <c r="A80904" t="s">
        <v>136402</v>
      </c>
      <c r="B80904" t="str">
        <f t="shared" si="1264"/>
        <v>京都府京都市南区上鳥羽上調子町</v>
      </c>
      <c r="C80904" t="s">
        <v>131195</v>
      </c>
      <c r="D80904" t="s">
        <v>136380</v>
      </c>
      <c r="E80904" t="s">
        <v>136403</v>
      </c>
    </row>
    <row r="80905" spans="1:5" x14ac:dyDescent="0.4">
      <c r="A80905" t="s">
        <v>136404</v>
      </c>
      <c r="B80905" t="str">
        <f t="shared" si="1264"/>
        <v>京都府京都市南区上鳥羽鴨田</v>
      </c>
      <c r="C80905" t="s">
        <v>131195</v>
      </c>
      <c r="D80905" t="s">
        <v>136380</v>
      </c>
      <c r="E80905" t="s">
        <v>136405</v>
      </c>
    </row>
    <row r="80906" spans="1:5" x14ac:dyDescent="0.4">
      <c r="A80906" t="s">
        <v>136406</v>
      </c>
      <c r="B80906" t="str">
        <f t="shared" si="1264"/>
        <v>京都府京都市南区上鳥羽唐戸町</v>
      </c>
      <c r="C80906" t="s">
        <v>131195</v>
      </c>
      <c r="D80906" t="s">
        <v>136380</v>
      </c>
      <c r="E80906" t="s">
        <v>136407</v>
      </c>
    </row>
    <row r="80907" spans="1:5" x14ac:dyDescent="0.4">
      <c r="A80907" t="s">
        <v>136408</v>
      </c>
      <c r="B80907" t="str">
        <f t="shared" si="1264"/>
        <v>京都府京都市南区上鳥羽川端町</v>
      </c>
      <c r="C80907" t="s">
        <v>131195</v>
      </c>
      <c r="D80907" t="s">
        <v>136380</v>
      </c>
      <c r="E80907" t="s">
        <v>136409</v>
      </c>
    </row>
    <row r="80908" spans="1:5" x14ac:dyDescent="0.4">
      <c r="A80908" t="s">
        <v>136410</v>
      </c>
      <c r="B80908" t="str">
        <f t="shared" si="1264"/>
        <v>京都府京都市南区上鳥羽勧進橋町</v>
      </c>
      <c r="C80908" t="s">
        <v>131195</v>
      </c>
      <c r="D80908" t="s">
        <v>136380</v>
      </c>
      <c r="E80908" t="s">
        <v>136411</v>
      </c>
    </row>
    <row r="80909" spans="1:5" x14ac:dyDescent="0.4">
      <c r="A80909" t="s">
        <v>136412</v>
      </c>
      <c r="B80909" t="str">
        <f t="shared" si="1264"/>
        <v>京都府京都市南区上鳥羽北戒光町</v>
      </c>
      <c r="C80909" t="s">
        <v>131195</v>
      </c>
      <c r="D80909" t="s">
        <v>136380</v>
      </c>
      <c r="E80909" t="s">
        <v>136413</v>
      </c>
    </row>
    <row r="80910" spans="1:5" x14ac:dyDescent="0.4">
      <c r="A80910" t="s">
        <v>136414</v>
      </c>
      <c r="B80910" t="str">
        <f t="shared" si="1264"/>
        <v>京都府京都市南区上鳥羽北島田町</v>
      </c>
      <c r="C80910" t="s">
        <v>131195</v>
      </c>
      <c r="D80910" t="s">
        <v>136380</v>
      </c>
      <c r="E80910" t="s">
        <v>136415</v>
      </c>
    </row>
    <row r="80911" spans="1:5" x14ac:dyDescent="0.4">
      <c r="A80911" t="s">
        <v>136416</v>
      </c>
      <c r="B80911" t="str">
        <f t="shared" si="1264"/>
        <v>京都府京都市南区上鳥羽北塔ノ本町</v>
      </c>
      <c r="C80911" t="s">
        <v>131195</v>
      </c>
      <c r="D80911" t="s">
        <v>136380</v>
      </c>
      <c r="E80911" t="s">
        <v>136417</v>
      </c>
    </row>
    <row r="80912" spans="1:5" x14ac:dyDescent="0.4">
      <c r="A80912" t="s">
        <v>136418</v>
      </c>
      <c r="B80912" t="str">
        <f t="shared" si="1264"/>
        <v>京都府京都市南区上鳥羽北中ノ坪町</v>
      </c>
      <c r="C80912" t="s">
        <v>131195</v>
      </c>
      <c r="D80912" t="s">
        <v>136380</v>
      </c>
      <c r="E80912" t="s">
        <v>136419</v>
      </c>
    </row>
    <row r="80913" spans="1:5" x14ac:dyDescent="0.4">
      <c r="A80913" t="s">
        <v>136420</v>
      </c>
      <c r="B80913" t="str">
        <f t="shared" si="1264"/>
        <v>京都府京都市南区上鳥羽北花名町</v>
      </c>
      <c r="C80913" t="s">
        <v>131195</v>
      </c>
      <c r="D80913" t="s">
        <v>136380</v>
      </c>
      <c r="E80913" t="s">
        <v>136421</v>
      </c>
    </row>
    <row r="80914" spans="1:5" x14ac:dyDescent="0.4">
      <c r="A80914" t="s">
        <v>136422</v>
      </c>
      <c r="B80914" t="str">
        <f t="shared" si="1264"/>
        <v>京都府京都市南区上鳥羽北村山町</v>
      </c>
      <c r="C80914" t="s">
        <v>131195</v>
      </c>
      <c r="D80914" t="s">
        <v>136380</v>
      </c>
      <c r="E80914" t="s">
        <v>136423</v>
      </c>
    </row>
    <row r="80915" spans="1:5" x14ac:dyDescent="0.4">
      <c r="A80915" t="s">
        <v>136424</v>
      </c>
      <c r="B80915" t="str">
        <f t="shared" si="1264"/>
        <v>京都府京都市南区上鳥羽清井町</v>
      </c>
      <c r="C80915" t="s">
        <v>131195</v>
      </c>
      <c r="D80915" t="s">
        <v>136380</v>
      </c>
      <c r="E80915" t="s">
        <v>136425</v>
      </c>
    </row>
    <row r="80916" spans="1:5" x14ac:dyDescent="0.4">
      <c r="A80916" t="s">
        <v>136426</v>
      </c>
      <c r="B80916" t="str">
        <f t="shared" si="1264"/>
        <v>京都府京都市南区上鳥羽尻切町</v>
      </c>
      <c r="C80916" t="s">
        <v>131195</v>
      </c>
      <c r="D80916" t="s">
        <v>136380</v>
      </c>
      <c r="E80916" t="s">
        <v>136427</v>
      </c>
    </row>
    <row r="80917" spans="1:5" x14ac:dyDescent="0.4">
      <c r="A80917" t="s">
        <v>136428</v>
      </c>
      <c r="B80917" t="str">
        <f t="shared" si="1264"/>
        <v>京都府京都市南区上鳥羽城ケ前町</v>
      </c>
      <c r="C80917" t="s">
        <v>131195</v>
      </c>
      <c r="D80917" t="s">
        <v>136380</v>
      </c>
      <c r="E80917" t="s">
        <v>136429</v>
      </c>
    </row>
    <row r="80918" spans="1:5" x14ac:dyDescent="0.4">
      <c r="A80918" t="s">
        <v>136430</v>
      </c>
      <c r="B80918" t="str">
        <f t="shared" si="1264"/>
        <v>京都府京都市南区上鳥羽菅田町</v>
      </c>
      <c r="C80918" t="s">
        <v>131195</v>
      </c>
      <c r="D80918" t="s">
        <v>136380</v>
      </c>
      <c r="E80918" t="s">
        <v>136431</v>
      </c>
    </row>
    <row r="80919" spans="1:5" x14ac:dyDescent="0.4">
      <c r="A80919" t="s">
        <v>136432</v>
      </c>
      <c r="B80919" t="str">
        <f t="shared" si="1264"/>
        <v>京都府京都市南区上鳥羽大物町</v>
      </c>
      <c r="C80919" t="s">
        <v>131195</v>
      </c>
      <c r="D80919" t="s">
        <v>136380</v>
      </c>
      <c r="E80919" t="s">
        <v>136433</v>
      </c>
    </row>
    <row r="80920" spans="1:5" x14ac:dyDescent="0.4">
      <c r="A80920" t="s">
        <v>136434</v>
      </c>
      <c r="B80920" t="str">
        <f t="shared" si="1264"/>
        <v>京都府京都市南区上鳥羽高畠町</v>
      </c>
      <c r="C80920" t="s">
        <v>131195</v>
      </c>
      <c r="D80920" t="s">
        <v>136380</v>
      </c>
      <c r="E80920" t="s">
        <v>136435</v>
      </c>
    </row>
    <row r="80921" spans="1:5" x14ac:dyDescent="0.4">
      <c r="A80921" t="s">
        <v>136436</v>
      </c>
      <c r="B80921" t="str">
        <f t="shared" si="1264"/>
        <v>京都府京都市南区上鳥羽町田</v>
      </c>
      <c r="C80921" t="s">
        <v>131195</v>
      </c>
      <c r="D80921" t="s">
        <v>136380</v>
      </c>
      <c r="E80921" t="s">
        <v>136437</v>
      </c>
    </row>
    <row r="80922" spans="1:5" x14ac:dyDescent="0.4">
      <c r="A80922" t="s">
        <v>136438</v>
      </c>
      <c r="B80922" t="str">
        <f t="shared" si="1264"/>
        <v>京都府京都市南区上鳥羽角田町</v>
      </c>
      <c r="C80922" t="s">
        <v>131195</v>
      </c>
      <c r="D80922" t="s">
        <v>136380</v>
      </c>
      <c r="E80922" t="s">
        <v>136439</v>
      </c>
    </row>
    <row r="80923" spans="1:5" x14ac:dyDescent="0.4">
      <c r="A80923" t="s">
        <v>136440</v>
      </c>
      <c r="B80923" t="str">
        <f t="shared" si="1264"/>
        <v>京都府京都市南区上鳥羽塔ノ本</v>
      </c>
      <c r="C80923" t="s">
        <v>131195</v>
      </c>
      <c r="D80923" t="s">
        <v>136380</v>
      </c>
      <c r="E80923" t="s">
        <v>136441</v>
      </c>
    </row>
    <row r="80924" spans="1:5" x14ac:dyDescent="0.4">
      <c r="A80924" t="s">
        <v>136442</v>
      </c>
      <c r="B80924" t="str">
        <f t="shared" si="1264"/>
        <v>京都府京都市南区上鳥羽中河原</v>
      </c>
      <c r="C80924" t="s">
        <v>131195</v>
      </c>
      <c r="D80924" t="s">
        <v>136380</v>
      </c>
      <c r="E80924" t="s">
        <v>136443</v>
      </c>
    </row>
    <row r="80925" spans="1:5" x14ac:dyDescent="0.4">
      <c r="A80925" t="s">
        <v>136444</v>
      </c>
      <c r="B80925" t="str">
        <f t="shared" si="1264"/>
        <v>京都府京都市南区上鳥羽奈須野町</v>
      </c>
      <c r="C80925" t="s">
        <v>131195</v>
      </c>
      <c r="D80925" t="s">
        <v>136380</v>
      </c>
      <c r="E80925" t="s">
        <v>136445</v>
      </c>
    </row>
    <row r="80926" spans="1:5" x14ac:dyDescent="0.4">
      <c r="A80926" t="s">
        <v>136446</v>
      </c>
      <c r="B80926" t="str">
        <f t="shared" si="1264"/>
        <v>京都府京都市南区上鳥羽鍋ケ渕町</v>
      </c>
      <c r="C80926" t="s">
        <v>131195</v>
      </c>
      <c r="D80926" t="s">
        <v>136380</v>
      </c>
      <c r="E80926" t="s">
        <v>136447</v>
      </c>
    </row>
    <row r="80927" spans="1:5" x14ac:dyDescent="0.4">
      <c r="A80927" t="s">
        <v>136448</v>
      </c>
      <c r="B80927" t="str">
        <f t="shared" si="1264"/>
        <v>京都府京都市南区上鳥羽苗代町</v>
      </c>
      <c r="C80927" t="s">
        <v>131195</v>
      </c>
      <c r="D80927" t="s">
        <v>136380</v>
      </c>
      <c r="E80927" t="s">
        <v>136449</v>
      </c>
    </row>
    <row r="80928" spans="1:5" x14ac:dyDescent="0.4">
      <c r="A80928" t="s">
        <v>136450</v>
      </c>
      <c r="B80928" t="str">
        <f t="shared" si="1264"/>
        <v>京都府京都市南区上鳥羽西浦町</v>
      </c>
      <c r="C80928" t="s">
        <v>131195</v>
      </c>
      <c r="D80928" t="s">
        <v>136380</v>
      </c>
      <c r="E80928" t="s">
        <v>136451</v>
      </c>
    </row>
    <row r="80929" spans="1:5" x14ac:dyDescent="0.4">
      <c r="A80929" t="s">
        <v>136452</v>
      </c>
      <c r="B80929" t="str">
        <f t="shared" si="1264"/>
        <v>京都府京都市南区上鳥羽八王神町</v>
      </c>
      <c r="C80929" t="s">
        <v>131195</v>
      </c>
      <c r="D80929" t="s">
        <v>136380</v>
      </c>
      <c r="E80929" t="s">
        <v>136453</v>
      </c>
    </row>
    <row r="80930" spans="1:5" x14ac:dyDescent="0.4">
      <c r="A80930" t="s">
        <v>136454</v>
      </c>
      <c r="B80930" t="str">
        <f t="shared" si="1264"/>
        <v>京都府京都市南区上鳥羽花名</v>
      </c>
      <c r="C80930" t="s">
        <v>131195</v>
      </c>
      <c r="D80930" t="s">
        <v>136380</v>
      </c>
      <c r="E80930" t="s">
        <v>136455</v>
      </c>
    </row>
    <row r="80931" spans="1:5" x14ac:dyDescent="0.4">
      <c r="A80931" t="s">
        <v>136456</v>
      </c>
      <c r="B80931" t="str">
        <f t="shared" si="1264"/>
        <v>京都府京都市南区上鳥羽火打形町</v>
      </c>
      <c r="C80931" t="s">
        <v>131195</v>
      </c>
      <c r="D80931" t="s">
        <v>136380</v>
      </c>
      <c r="E80931" t="s">
        <v>136457</v>
      </c>
    </row>
    <row r="80932" spans="1:5" x14ac:dyDescent="0.4">
      <c r="A80932" t="s">
        <v>136458</v>
      </c>
      <c r="B80932" t="str">
        <f t="shared" si="1264"/>
        <v>京都府京都市南区上鳥羽仏現寺町</v>
      </c>
      <c r="C80932" t="s">
        <v>131195</v>
      </c>
      <c r="D80932" t="s">
        <v>136380</v>
      </c>
      <c r="E80932" t="s">
        <v>136459</v>
      </c>
    </row>
    <row r="80933" spans="1:5" x14ac:dyDescent="0.4">
      <c r="A80933" t="s">
        <v>136460</v>
      </c>
      <c r="B80933" t="str">
        <f t="shared" si="1264"/>
        <v>京都府京都市南区上鳥羽鉾立町</v>
      </c>
      <c r="C80933" t="s">
        <v>131195</v>
      </c>
      <c r="D80933" t="s">
        <v>136380</v>
      </c>
      <c r="E80933" t="s">
        <v>136461</v>
      </c>
    </row>
    <row r="80934" spans="1:5" x14ac:dyDescent="0.4">
      <c r="A80934" t="s">
        <v>136462</v>
      </c>
      <c r="B80934" t="str">
        <f t="shared" si="1264"/>
        <v>京都府京都市南区上鳥羽堀子町</v>
      </c>
      <c r="C80934" t="s">
        <v>131195</v>
      </c>
      <c r="D80934" t="s">
        <v>136380</v>
      </c>
      <c r="E80934" t="s">
        <v>136463</v>
      </c>
    </row>
    <row r="80935" spans="1:5" x14ac:dyDescent="0.4">
      <c r="A80935" t="s">
        <v>136464</v>
      </c>
      <c r="B80935" t="str">
        <f t="shared" si="1264"/>
        <v>京都府京都市南区上鳥羽南唐戸町</v>
      </c>
      <c r="C80935" t="s">
        <v>131195</v>
      </c>
      <c r="D80935" t="s">
        <v>136380</v>
      </c>
      <c r="E80935" t="s">
        <v>136465</v>
      </c>
    </row>
    <row r="80936" spans="1:5" x14ac:dyDescent="0.4">
      <c r="A80936" t="s">
        <v>136466</v>
      </c>
      <c r="B80936" t="str">
        <f t="shared" si="1264"/>
        <v>京都府京都市南区上鳥羽南島田町</v>
      </c>
      <c r="C80936" t="s">
        <v>131195</v>
      </c>
      <c r="D80936" t="s">
        <v>136380</v>
      </c>
      <c r="E80936" t="s">
        <v>136467</v>
      </c>
    </row>
    <row r="80937" spans="1:5" x14ac:dyDescent="0.4">
      <c r="A80937" t="s">
        <v>136468</v>
      </c>
      <c r="B80937" t="str">
        <f t="shared" si="1264"/>
        <v>京都府京都市南区上鳥羽南塔ノ本町</v>
      </c>
      <c r="C80937" t="s">
        <v>131195</v>
      </c>
      <c r="D80937" t="s">
        <v>136380</v>
      </c>
      <c r="E80937" t="s">
        <v>136469</v>
      </c>
    </row>
    <row r="80938" spans="1:5" x14ac:dyDescent="0.4">
      <c r="A80938" t="s">
        <v>136470</v>
      </c>
      <c r="B80938" t="str">
        <f t="shared" si="1264"/>
        <v>京都府京都市南区上鳥羽南中ノ坪町</v>
      </c>
      <c r="C80938" t="s">
        <v>131195</v>
      </c>
      <c r="D80938" t="s">
        <v>136380</v>
      </c>
      <c r="E80938" t="s">
        <v>136471</v>
      </c>
    </row>
    <row r="80939" spans="1:5" x14ac:dyDescent="0.4">
      <c r="A80939" t="s">
        <v>136472</v>
      </c>
      <c r="B80939" t="str">
        <f t="shared" si="1264"/>
        <v>京都府京都市南区上鳥羽南苗代町</v>
      </c>
      <c r="C80939" t="s">
        <v>131195</v>
      </c>
      <c r="D80939" t="s">
        <v>136380</v>
      </c>
      <c r="E80939" t="s">
        <v>136473</v>
      </c>
    </row>
    <row r="80940" spans="1:5" x14ac:dyDescent="0.4">
      <c r="A80940" t="s">
        <v>136474</v>
      </c>
      <c r="B80940" t="str">
        <f t="shared" si="1264"/>
        <v>京都府京都市南区上鳥羽南花名町</v>
      </c>
      <c r="C80940" t="s">
        <v>131195</v>
      </c>
      <c r="D80940" t="s">
        <v>136380</v>
      </c>
      <c r="E80940" t="s">
        <v>136475</v>
      </c>
    </row>
    <row r="80941" spans="1:5" x14ac:dyDescent="0.4">
      <c r="A80941" t="s">
        <v>136476</v>
      </c>
      <c r="B80941" t="str">
        <f t="shared" si="1264"/>
        <v>京都府京都市南区上鳥羽南鉾立町</v>
      </c>
      <c r="C80941" t="s">
        <v>131195</v>
      </c>
      <c r="D80941" t="s">
        <v>136380</v>
      </c>
      <c r="E80941" t="s">
        <v>136477</v>
      </c>
    </row>
    <row r="80942" spans="1:5" x14ac:dyDescent="0.4">
      <c r="A80942" t="s">
        <v>136478</v>
      </c>
      <c r="B80942" t="str">
        <f t="shared" si="1264"/>
        <v>京都府京都市南区上鳥羽南村山町</v>
      </c>
      <c r="C80942" t="s">
        <v>131195</v>
      </c>
      <c r="D80942" t="s">
        <v>136380</v>
      </c>
      <c r="E80942" t="s">
        <v>136479</v>
      </c>
    </row>
    <row r="80943" spans="1:5" x14ac:dyDescent="0.4">
      <c r="A80943" t="s">
        <v>136480</v>
      </c>
      <c r="B80943" t="str">
        <f t="shared" si="1264"/>
        <v>京都府京都市南区上鳥羽山ノ本町</v>
      </c>
      <c r="C80943" t="s">
        <v>131195</v>
      </c>
      <c r="D80943" t="s">
        <v>136380</v>
      </c>
      <c r="E80943" t="s">
        <v>136481</v>
      </c>
    </row>
    <row r="80944" spans="1:5" x14ac:dyDescent="0.4">
      <c r="A80944" t="s">
        <v>136482</v>
      </c>
      <c r="B80944" t="str">
        <f t="shared" si="1264"/>
        <v>京都府京都市南区上鳥羽藁田</v>
      </c>
      <c r="C80944" t="s">
        <v>131195</v>
      </c>
      <c r="D80944" t="s">
        <v>136380</v>
      </c>
      <c r="E80944" t="s">
        <v>136483</v>
      </c>
    </row>
    <row r="80945" spans="1:5" x14ac:dyDescent="0.4">
      <c r="A80945" t="s">
        <v>136484</v>
      </c>
      <c r="B80945" t="str">
        <f t="shared" si="1264"/>
        <v>京都府京都市南区上鳥羽塔ノ森梅ノ木</v>
      </c>
      <c r="C80945" t="s">
        <v>131195</v>
      </c>
      <c r="D80945" t="s">
        <v>136380</v>
      </c>
      <c r="E80945" t="s">
        <v>136485</v>
      </c>
    </row>
    <row r="80946" spans="1:5" x14ac:dyDescent="0.4">
      <c r="A80946" t="s">
        <v>136486</v>
      </c>
      <c r="B80946" t="str">
        <f t="shared" si="1264"/>
        <v>京都府京都市南区上鳥羽塔ノ森江川町</v>
      </c>
      <c r="C80946" t="s">
        <v>131195</v>
      </c>
      <c r="D80946" t="s">
        <v>136380</v>
      </c>
      <c r="E80946" t="s">
        <v>136487</v>
      </c>
    </row>
    <row r="80947" spans="1:5" x14ac:dyDescent="0.4">
      <c r="A80947" t="s">
        <v>136488</v>
      </c>
      <c r="B80947" t="str">
        <f t="shared" si="1264"/>
        <v>京都府京都市南区上鳥羽塔ノ森上河原</v>
      </c>
      <c r="C80947" t="s">
        <v>131195</v>
      </c>
      <c r="D80947" t="s">
        <v>136380</v>
      </c>
      <c r="E80947" t="s">
        <v>136489</v>
      </c>
    </row>
    <row r="80948" spans="1:5" x14ac:dyDescent="0.4">
      <c r="A80948" t="s">
        <v>136490</v>
      </c>
      <c r="B80948" t="str">
        <f t="shared" si="1264"/>
        <v>京都府京都市南区上鳥羽塔ノ森上開ノ内</v>
      </c>
      <c r="C80948" t="s">
        <v>131195</v>
      </c>
      <c r="D80948" t="s">
        <v>136380</v>
      </c>
      <c r="E80948" t="s">
        <v>136491</v>
      </c>
    </row>
    <row r="80949" spans="1:5" x14ac:dyDescent="0.4">
      <c r="A80949" t="s">
        <v>136492</v>
      </c>
      <c r="B80949" t="str">
        <f t="shared" si="1264"/>
        <v>京都府京都市南区上鳥羽塔ノ森柴東町</v>
      </c>
      <c r="C80949" t="s">
        <v>131195</v>
      </c>
      <c r="D80949" t="s">
        <v>136380</v>
      </c>
      <c r="E80949" t="s">
        <v>136493</v>
      </c>
    </row>
    <row r="80950" spans="1:5" x14ac:dyDescent="0.4">
      <c r="A80950" t="s">
        <v>136494</v>
      </c>
      <c r="B80950" t="str">
        <f t="shared" si="1264"/>
        <v>京都府京都市南区上鳥羽塔ノ森下河原</v>
      </c>
      <c r="C80950" t="s">
        <v>131195</v>
      </c>
      <c r="D80950" t="s">
        <v>136380</v>
      </c>
      <c r="E80950" t="s">
        <v>136495</v>
      </c>
    </row>
    <row r="80951" spans="1:5" x14ac:dyDescent="0.4">
      <c r="A80951" t="s">
        <v>136496</v>
      </c>
      <c r="B80951" t="str">
        <f t="shared" si="1264"/>
        <v>京都府京都市南区上鳥羽塔ノ森下開ノ内</v>
      </c>
      <c r="C80951" t="s">
        <v>131195</v>
      </c>
      <c r="D80951" t="s">
        <v>136380</v>
      </c>
      <c r="E80951" t="s">
        <v>136497</v>
      </c>
    </row>
    <row r="80952" spans="1:5" x14ac:dyDescent="0.4">
      <c r="A80952" t="s">
        <v>136498</v>
      </c>
      <c r="B80952" t="str">
        <f t="shared" si="1264"/>
        <v>京都府京都市南区上鳥羽塔ノ森洲崎町</v>
      </c>
      <c r="C80952" t="s">
        <v>131195</v>
      </c>
      <c r="D80952" t="s">
        <v>136380</v>
      </c>
      <c r="E80952" t="s">
        <v>136499</v>
      </c>
    </row>
    <row r="80953" spans="1:5" x14ac:dyDescent="0.4">
      <c r="A80953" t="s">
        <v>136500</v>
      </c>
      <c r="B80953" t="str">
        <f t="shared" si="1264"/>
        <v>京都府京都市南区上鳥羽塔ノ森西河原町</v>
      </c>
      <c r="C80953" t="s">
        <v>131195</v>
      </c>
      <c r="D80953" t="s">
        <v>136380</v>
      </c>
      <c r="E80953" t="s">
        <v>136501</v>
      </c>
    </row>
    <row r="80954" spans="1:5" x14ac:dyDescent="0.4">
      <c r="A80954" t="s">
        <v>136502</v>
      </c>
      <c r="B80954" t="str">
        <f t="shared" si="1264"/>
        <v>京都府京都市南区上鳥羽塔ノ森東向町</v>
      </c>
      <c r="C80954" t="s">
        <v>131195</v>
      </c>
      <c r="D80954" t="s">
        <v>136380</v>
      </c>
      <c r="E80954" t="s">
        <v>136503</v>
      </c>
    </row>
    <row r="80955" spans="1:5" x14ac:dyDescent="0.4">
      <c r="A80955" t="s">
        <v>136504</v>
      </c>
      <c r="B80955" t="str">
        <f t="shared" si="1264"/>
        <v>京都府京都市南区上鳥羽塔ノ森柳原</v>
      </c>
      <c r="C80955" t="s">
        <v>131195</v>
      </c>
      <c r="D80955" t="s">
        <v>136380</v>
      </c>
      <c r="E80955" t="s">
        <v>136505</v>
      </c>
    </row>
    <row r="80956" spans="1:5" x14ac:dyDescent="0.4">
      <c r="A80956" t="s">
        <v>136506</v>
      </c>
      <c r="B80956" t="str">
        <f t="shared" si="1264"/>
        <v>京都府京都市南区上鳥羽塔ノ森四ツ谷町</v>
      </c>
      <c r="C80956" t="s">
        <v>131195</v>
      </c>
      <c r="D80956" t="s">
        <v>136380</v>
      </c>
      <c r="E80956" t="s">
        <v>136507</v>
      </c>
    </row>
    <row r="80957" spans="1:5" x14ac:dyDescent="0.4">
      <c r="A80957" t="s">
        <v>136508</v>
      </c>
      <c r="B80957" t="str">
        <f t="shared" si="1264"/>
        <v>京都府京都市南区唐橋赤金町</v>
      </c>
      <c r="C80957" t="s">
        <v>131195</v>
      </c>
      <c r="D80957" t="s">
        <v>136380</v>
      </c>
      <c r="E80957" t="s">
        <v>136509</v>
      </c>
    </row>
    <row r="80958" spans="1:5" x14ac:dyDescent="0.4">
      <c r="A80958" t="s">
        <v>136510</v>
      </c>
      <c r="B80958" t="str">
        <f t="shared" si="1264"/>
        <v>京都府京都市南区唐橋芦辺町</v>
      </c>
      <c r="C80958" t="s">
        <v>131195</v>
      </c>
      <c r="D80958" t="s">
        <v>136380</v>
      </c>
      <c r="E80958" t="s">
        <v>136511</v>
      </c>
    </row>
    <row r="80959" spans="1:5" x14ac:dyDescent="0.4">
      <c r="A80959" t="s">
        <v>136512</v>
      </c>
      <c r="B80959" t="str">
        <f t="shared" si="1264"/>
        <v>京都府京都市南区唐橋井園町</v>
      </c>
      <c r="C80959" t="s">
        <v>131195</v>
      </c>
      <c r="D80959" t="s">
        <v>136380</v>
      </c>
      <c r="E80959" t="s">
        <v>136513</v>
      </c>
    </row>
    <row r="80960" spans="1:5" x14ac:dyDescent="0.4">
      <c r="A80960" t="s">
        <v>136514</v>
      </c>
      <c r="B80960" t="str">
        <f t="shared" ref="B80960:B81023" si="1265">C80960&amp;D80960&amp;E80960</f>
        <v>京都府京都市南区唐橋大宮尻町</v>
      </c>
      <c r="C80960" t="s">
        <v>131195</v>
      </c>
      <c r="D80960" t="s">
        <v>136380</v>
      </c>
      <c r="E80960" t="s">
        <v>136515</v>
      </c>
    </row>
    <row r="80961" spans="1:5" x14ac:dyDescent="0.4">
      <c r="A80961" t="s">
        <v>136516</v>
      </c>
      <c r="B80961" t="str">
        <f t="shared" si="1265"/>
        <v>京都府京都市南区唐橋門脇町</v>
      </c>
      <c r="C80961" t="s">
        <v>131195</v>
      </c>
      <c r="D80961" t="s">
        <v>136380</v>
      </c>
      <c r="E80961" t="s">
        <v>136517</v>
      </c>
    </row>
    <row r="80962" spans="1:5" x14ac:dyDescent="0.4">
      <c r="A80962" t="s">
        <v>136518</v>
      </c>
      <c r="B80962" t="str">
        <f t="shared" si="1265"/>
        <v>京都府京都市南区唐橋川久保町</v>
      </c>
      <c r="C80962" t="s">
        <v>131195</v>
      </c>
      <c r="D80962" t="s">
        <v>136380</v>
      </c>
      <c r="E80962" t="s">
        <v>136519</v>
      </c>
    </row>
    <row r="80963" spans="1:5" x14ac:dyDescent="0.4">
      <c r="A80963" t="s">
        <v>136520</v>
      </c>
      <c r="B80963" t="str">
        <f t="shared" si="1265"/>
        <v>京都府京都市南区唐橋経田町</v>
      </c>
      <c r="C80963" t="s">
        <v>131195</v>
      </c>
      <c r="D80963" t="s">
        <v>136380</v>
      </c>
      <c r="E80963" t="s">
        <v>136521</v>
      </c>
    </row>
    <row r="80964" spans="1:5" x14ac:dyDescent="0.4">
      <c r="A80964" t="s">
        <v>136522</v>
      </c>
      <c r="B80964" t="str">
        <f t="shared" si="1265"/>
        <v>京都府京都市南区唐橋西寺町</v>
      </c>
      <c r="C80964" t="s">
        <v>131195</v>
      </c>
      <c r="D80964" t="s">
        <v>136380</v>
      </c>
      <c r="E80964" t="s">
        <v>136523</v>
      </c>
    </row>
    <row r="80965" spans="1:5" x14ac:dyDescent="0.4">
      <c r="A80965" t="s">
        <v>136524</v>
      </c>
      <c r="B80965" t="str">
        <f t="shared" si="1265"/>
        <v>京都府京都市南区唐橋高田町</v>
      </c>
      <c r="C80965" t="s">
        <v>131195</v>
      </c>
      <c r="D80965" t="s">
        <v>136380</v>
      </c>
      <c r="E80965" t="s">
        <v>136525</v>
      </c>
    </row>
    <row r="80966" spans="1:5" x14ac:dyDescent="0.4">
      <c r="A80966" t="s">
        <v>136526</v>
      </c>
      <c r="B80966" t="str">
        <f t="shared" si="1265"/>
        <v>京都府京都市南区唐橋堂ノ前町</v>
      </c>
      <c r="C80966" t="s">
        <v>131195</v>
      </c>
      <c r="D80966" t="s">
        <v>136380</v>
      </c>
      <c r="E80966" t="s">
        <v>136527</v>
      </c>
    </row>
    <row r="80967" spans="1:5" x14ac:dyDescent="0.4">
      <c r="A80967" t="s">
        <v>136528</v>
      </c>
      <c r="B80967" t="str">
        <f t="shared" si="1265"/>
        <v>京都府京都市南区唐橋西平垣町</v>
      </c>
      <c r="C80967" t="s">
        <v>131195</v>
      </c>
      <c r="D80967" t="s">
        <v>136380</v>
      </c>
      <c r="E80967" t="s">
        <v>136529</v>
      </c>
    </row>
    <row r="80968" spans="1:5" x14ac:dyDescent="0.4">
      <c r="A80968" t="s">
        <v>136530</v>
      </c>
      <c r="B80968" t="str">
        <f t="shared" si="1265"/>
        <v>京都府京都市南区唐橋花園町</v>
      </c>
      <c r="C80968" t="s">
        <v>131195</v>
      </c>
      <c r="D80968" t="s">
        <v>136380</v>
      </c>
      <c r="E80968" t="s">
        <v>136531</v>
      </c>
    </row>
    <row r="80969" spans="1:5" x14ac:dyDescent="0.4">
      <c r="A80969" t="s">
        <v>136532</v>
      </c>
      <c r="B80969" t="str">
        <f t="shared" si="1265"/>
        <v>京都府京都市南区唐橋平垣町</v>
      </c>
      <c r="C80969" t="s">
        <v>131195</v>
      </c>
      <c r="D80969" t="s">
        <v>136380</v>
      </c>
      <c r="E80969" t="s">
        <v>136533</v>
      </c>
    </row>
    <row r="80970" spans="1:5" x14ac:dyDescent="0.4">
      <c r="A80970" t="s">
        <v>136534</v>
      </c>
      <c r="B80970" t="str">
        <f t="shared" si="1265"/>
        <v>京都府京都市南区唐橋琵琶町</v>
      </c>
      <c r="C80970" t="s">
        <v>131195</v>
      </c>
      <c r="D80970" t="s">
        <v>136380</v>
      </c>
      <c r="E80970" t="s">
        <v>136535</v>
      </c>
    </row>
    <row r="80971" spans="1:5" x14ac:dyDescent="0.4">
      <c r="A80971" t="s">
        <v>136536</v>
      </c>
      <c r="B80971" t="str">
        <f t="shared" si="1265"/>
        <v>京都府京都市南区唐橋南琵琶町</v>
      </c>
      <c r="C80971" t="s">
        <v>131195</v>
      </c>
      <c r="D80971" t="s">
        <v>136380</v>
      </c>
      <c r="E80971" t="s">
        <v>136537</v>
      </c>
    </row>
    <row r="80972" spans="1:5" x14ac:dyDescent="0.4">
      <c r="A80972" t="s">
        <v>136538</v>
      </c>
      <c r="B80972" t="str">
        <f t="shared" si="1265"/>
        <v>京都府京都市南区唐橋羅城門町</v>
      </c>
      <c r="C80972" t="s">
        <v>131195</v>
      </c>
      <c r="D80972" t="s">
        <v>136380</v>
      </c>
      <c r="E80972" t="s">
        <v>136539</v>
      </c>
    </row>
    <row r="80973" spans="1:5" x14ac:dyDescent="0.4">
      <c r="A80973" t="s">
        <v>136540</v>
      </c>
      <c r="B80973" t="str">
        <f t="shared" si="1265"/>
        <v>京都府京都市南区吉祥院池田町</v>
      </c>
      <c r="C80973" t="s">
        <v>131195</v>
      </c>
      <c r="D80973" t="s">
        <v>136380</v>
      </c>
      <c r="E80973" t="s">
        <v>136541</v>
      </c>
    </row>
    <row r="80974" spans="1:5" x14ac:dyDescent="0.4">
      <c r="A80974" t="s">
        <v>136542</v>
      </c>
      <c r="B80974" t="str">
        <f t="shared" si="1265"/>
        <v>京都府京都市南区吉祥院池田南町</v>
      </c>
      <c r="C80974" t="s">
        <v>131195</v>
      </c>
      <c r="D80974" t="s">
        <v>136380</v>
      </c>
      <c r="E80974" t="s">
        <v>136543</v>
      </c>
    </row>
    <row r="80975" spans="1:5" x14ac:dyDescent="0.4">
      <c r="A80975" t="s">
        <v>136544</v>
      </c>
      <c r="B80975" t="str">
        <f t="shared" si="1265"/>
        <v>京都府京都市南区吉祥院池ノ内町</v>
      </c>
      <c r="C80975" t="s">
        <v>131195</v>
      </c>
      <c r="D80975" t="s">
        <v>136380</v>
      </c>
      <c r="E80975" t="s">
        <v>136545</v>
      </c>
    </row>
    <row r="80976" spans="1:5" x14ac:dyDescent="0.4">
      <c r="A80976" t="s">
        <v>136546</v>
      </c>
      <c r="B80976" t="str">
        <f t="shared" si="1265"/>
        <v>京都府京都市南区吉祥院石原町</v>
      </c>
      <c r="C80976" t="s">
        <v>131195</v>
      </c>
      <c r="D80976" t="s">
        <v>136380</v>
      </c>
      <c r="E80976" t="s">
        <v>136547</v>
      </c>
    </row>
    <row r="80977" spans="1:5" x14ac:dyDescent="0.4">
      <c r="A80977" t="s">
        <v>136548</v>
      </c>
      <c r="B80977" t="str">
        <f t="shared" si="1265"/>
        <v>京都府京都市南区吉祥院稲葉町</v>
      </c>
      <c r="C80977" t="s">
        <v>131195</v>
      </c>
      <c r="D80977" t="s">
        <v>136380</v>
      </c>
      <c r="E80977" t="s">
        <v>136549</v>
      </c>
    </row>
    <row r="80978" spans="1:5" x14ac:dyDescent="0.4">
      <c r="A80978" t="s">
        <v>136550</v>
      </c>
      <c r="B80978" t="str">
        <f t="shared" si="1265"/>
        <v>京都府京都市南区吉祥院井ノ口町</v>
      </c>
      <c r="C80978" t="s">
        <v>131195</v>
      </c>
      <c r="D80978" t="s">
        <v>136380</v>
      </c>
      <c r="E80978" t="s">
        <v>136551</v>
      </c>
    </row>
    <row r="80979" spans="1:5" x14ac:dyDescent="0.4">
      <c r="A80979" t="s">
        <v>136552</v>
      </c>
      <c r="B80979" t="str">
        <f t="shared" si="1265"/>
        <v>京都府京都市南区吉祥院内河原町</v>
      </c>
      <c r="C80979" t="s">
        <v>131195</v>
      </c>
      <c r="D80979" t="s">
        <v>136380</v>
      </c>
      <c r="E80979" t="s">
        <v>136553</v>
      </c>
    </row>
    <row r="80980" spans="1:5" x14ac:dyDescent="0.4">
      <c r="A80980" t="s">
        <v>136554</v>
      </c>
      <c r="B80980" t="str">
        <f t="shared" si="1265"/>
        <v>京都府京都市南区吉祥院御池町</v>
      </c>
      <c r="C80980" t="s">
        <v>131195</v>
      </c>
      <c r="D80980" t="s">
        <v>136380</v>
      </c>
      <c r="E80980" t="s">
        <v>136555</v>
      </c>
    </row>
    <row r="80981" spans="1:5" x14ac:dyDescent="0.4">
      <c r="A80981" t="s">
        <v>136556</v>
      </c>
      <c r="B80981" t="str">
        <f t="shared" si="1265"/>
        <v>京都府京都市南区吉祥院大河原町</v>
      </c>
      <c r="C80981" t="s">
        <v>131195</v>
      </c>
      <c r="D80981" t="s">
        <v>136380</v>
      </c>
      <c r="E80981" t="s">
        <v>136557</v>
      </c>
    </row>
    <row r="80982" spans="1:5" x14ac:dyDescent="0.4">
      <c r="A80982" t="s">
        <v>136558</v>
      </c>
      <c r="B80982" t="str">
        <f t="shared" si="1265"/>
        <v>京都府京都市南区吉祥院落合町</v>
      </c>
      <c r="C80982" t="s">
        <v>131195</v>
      </c>
      <c r="D80982" t="s">
        <v>136380</v>
      </c>
      <c r="E80982" t="s">
        <v>136559</v>
      </c>
    </row>
    <row r="80983" spans="1:5" x14ac:dyDescent="0.4">
      <c r="A80983" t="s">
        <v>136560</v>
      </c>
      <c r="B80983" t="str">
        <f t="shared" si="1265"/>
        <v>京都府京都市南区吉祥院春日町</v>
      </c>
      <c r="C80983" t="s">
        <v>131195</v>
      </c>
      <c r="D80983" t="s">
        <v>136380</v>
      </c>
      <c r="E80983" t="s">
        <v>136561</v>
      </c>
    </row>
    <row r="80984" spans="1:5" x14ac:dyDescent="0.4">
      <c r="A80984" t="s">
        <v>136562</v>
      </c>
      <c r="B80984" t="str">
        <f t="shared" si="1265"/>
        <v>京都府京都市南区吉祥院観音堂町</v>
      </c>
      <c r="C80984" t="s">
        <v>131195</v>
      </c>
      <c r="D80984" t="s">
        <v>136380</v>
      </c>
      <c r="E80984" t="s">
        <v>136563</v>
      </c>
    </row>
    <row r="80985" spans="1:5" x14ac:dyDescent="0.4">
      <c r="A80985" t="s">
        <v>136564</v>
      </c>
      <c r="B80985" t="str">
        <f t="shared" si="1265"/>
        <v>京都府京都市南区吉祥院観音堂南町</v>
      </c>
      <c r="C80985" t="s">
        <v>131195</v>
      </c>
      <c r="D80985" t="s">
        <v>136380</v>
      </c>
      <c r="E80985" t="s">
        <v>136565</v>
      </c>
    </row>
    <row r="80986" spans="1:5" x14ac:dyDescent="0.4">
      <c r="A80986" t="s">
        <v>136566</v>
      </c>
      <c r="B80986" t="str">
        <f t="shared" si="1265"/>
        <v>京都府京都市南区吉祥院九条町</v>
      </c>
      <c r="C80986" t="s">
        <v>131195</v>
      </c>
      <c r="D80986" t="s">
        <v>136380</v>
      </c>
      <c r="E80986" t="s">
        <v>136567</v>
      </c>
    </row>
    <row r="80987" spans="1:5" x14ac:dyDescent="0.4">
      <c r="A80987" t="s">
        <v>136568</v>
      </c>
      <c r="B80987" t="str">
        <f t="shared" si="1265"/>
        <v>京都府京都市南区吉祥院車道町</v>
      </c>
      <c r="C80987" t="s">
        <v>131195</v>
      </c>
      <c r="D80987" t="s">
        <v>136380</v>
      </c>
      <c r="E80987" t="s">
        <v>136569</v>
      </c>
    </row>
    <row r="80988" spans="1:5" x14ac:dyDescent="0.4">
      <c r="A80988" t="s">
        <v>136570</v>
      </c>
      <c r="B80988" t="str">
        <f t="shared" si="1265"/>
        <v>京都府京都市南区吉祥院定成町</v>
      </c>
      <c r="C80988" t="s">
        <v>131195</v>
      </c>
      <c r="D80988" t="s">
        <v>136380</v>
      </c>
      <c r="E80988" t="s">
        <v>136571</v>
      </c>
    </row>
    <row r="80989" spans="1:5" x14ac:dyDescent="0.4">
      <c r="A80989" t="s">
        <v>136572</v>
      </c>
      <c r="B80989" t="str">
        <f t="shared" si="1265"/>
        <v>京都府京都市南区吉祥院里ノ内町</v>
      </c>
      <c r="C80989" t="s">
        <v>131195</v>
      </c>
      <c r="D80989" t="s">
        <v>136380</v>
      </c>
      <c r="E80989" t="s">
        <v>136573</v>
      </c>
    </row>
    <row r="80990" spans="1:5" x14ac:dyDescent="0.4">
      <c r="A80990" t="s">
        <v>136574</v>
      </c>
      <c r="B80990" t="str">
        <f t="shared" si="1265"/>
        <v>京都府京都市南区吉祥院三ノ宮町</v>
      </c>
      <c r="C80990" t="s">
        <v>131195</v>
      </c>
      <c r="D80990" t="s">
        <v>136380</v>
      </c>
      <c r="E80990" t="s">
        <v>136575</v>
      </c>
    </row>
    <row r="80991" spans="1:5" x14ac:dyDescent="0.4">
      <c r="A80991" t="s">
        <v>136576</v>
      </c>
      <c r="B80991" t="str">
        <f t="shared" si="1265"/>
        <v>京都府京都市南区吉祥院三ノ宮西町</v>
      </c>
      <c r="C80991" t="s">
        <v>131195</v>
      </c>
      <c r="D80991" t="s">
        <v>136380</v>
      </c>
      <c r="E80991" t="s">
        <v>136577</v>
      </c>
    </row>
    <row r="80992" spans="1:5" x14ac:dyDescent="0.4">
      <c r="A80992" t="s">
        <v>136578</v>
      </c>
      <c r="B80992" t="str">
        <f t="shared" si="1265"/>
        <v>京都府京都市南区吉祥院清水町</v>
      </c>
      <c r="C80992" t="s">
        <v>131195</v>
      </c>
      <c r="D80992" t="s">
        <v>136380</v>
      </c>
      <c r="E80992" t="s">
        <v>136579</v>
      </c>
    </row>
    <row r="80993" spans="1:5" x14ac:dyDescent="0.4">
      <c r="A80993" t="s">
        <v>136580</v>
      </c>
      <c r="B80993" t="str">
        <f t="shared" si="1265"/>
        <v>京都府京都市南区吉祥院菅原町</v>
      </c>
      <c r="C80993" t="s">
        <v>131195</v>
      </c>
      <c r="D80993" t="s">
        <v>136380</v>
      </c>
      <c r="E80993" t="s">
        <v>136581</v>
      </c>
    </row>
    <row r="80994" spans="1:5" x14ac:dyDescent="0.4">
      <c r="A80994" t="s">
        <v>136582</v>
      </c>
      <c r="B80994" t="str">
        <f t="shared" si="1265"/>
        <v>京都府京都市南区吉祥院砂ノ町</v>
      </c>
      <c r="C80994" t="s">
        <v>131195</v>
      </c>
      <c r="D80994" t="s">
        <v>136380</v>
      </c>
      <c r="E80994" t="s">
        <v>136583</v>
      </c>
    </row>
    <row r="80995" spans="1:5" x14ac:dyDescent="0.4">
      <c r="A80995" t="s">
        <v>136584</v>
      </c>
      <c r="B80995" t="str">
        <f t="shared" si="1265"/>
        <v>京都府京都市南区吉祥院高畑町</v>
      </c>
      <c r="C80995" t="s">
        <v>131195</v>
      </c>
      <c r="D80995" t="s">
        <v>136380</v>
      </c>
      <c r="E80995" t="s">
        <v>136585</v>
      </c>
    </row>
    <row r="80996" spans="1:5" x14ac:dyDescent="0.4">
      <c r="A80996" t="s">
        <v>136586</v>
      </c>
      <c r="B80996" t="str">
        <f t="shared" si="1265"/>
        <v>京都府京都市南区吉祥院堤外町</v>
      </c>
      <c r="C80996" t="s">
        <v>131195</v>
      </c>
      <c r="D80996" t="s">
        <v>136380</v>
      </c>
      <c r="E80996" t="s">
        <v>136587</v>
      </c>
    </row>
    <row r="80997" spans="1:5" x14ac:dyDescent="0.4">
      <c r="A80997" t="s">
        <v>136588</v>
      </c>
      <c r="B80997" t="str">
        <f t="shared" si="1265"/>
        <v>京都府京都市南区吉祥院中島町</v>
      </c>
      <c r="C80997" t="s">
        <v>131195</v>
      </c>
      <c r="D80997" t="s">
        <v>136380</v>
      </c>
      <c r="E80997" t="s">
        <v>136589</v>
      </c>
    </row>
    <row r="80998" spans="1:5" x14ac:dyDescent="0.4">
      <c r="A80998" t="s">
        <v>136590</v>
      </c>
      <c r="B80998" t="str">
        <f t="shared" si="1265"/>
        <v>京都府京都市南区吉祥院長田町</v>
      </c>
      <c r="C80998" t="s">
        <v>131195</v>
      </c>
      <c r="D80998" t="s">
        <v>136380</v>
      </c>
      <c r="E80998" t="s">
        <v>136591</v>
      </c>
    </row>
    <row r="80999" spans="1:5" x14ac:dyDescent="0.4">
      <c r="A80999" t="s">
        <v>136592</v>
      </c>
      <c r="B80999" t="str">
        <f t="shared" si="1265"/>
        <v>京都府京都市南区吉祥院仁木ノ森町</v>
      </c>
      <c r="C80999" t="s">
        <v>131195</v>
      </c>
      <c r="D80999" t="s">
        <v>136380</v>
      </c>
      <c r="E80999" t="s">
        <v>136593</v>
      </c>
    </row>
    <row r="81000" spans="1:5" x14ac:dyDescent="0.4">
      <c r="A81000" t="s">
        <v>136594</v>
      </c>
      <c r="B81000" t="str">
        <f t="shared" si="1265"/>
        <v>京都府京都市南区吉祥院西浦町</v>
      </c>
      <c r="C81000" t="s">
        <v>131195</v>
      </c>
      <c r="D81000" t="s">
        <v>136380</v>
      </c>
      <c r="E81000" t="s">
        <v>136595</v>
      </c>
    </row>
    <row r="81001" spans="1:5" x14ac:dyDescent="0.4">
      <c r="A81001" t="s">
        <v>136596</v>
      </c>
      <c r="B81001" t="str">
        <f t="shared" si="1265"/>
        <v>京都府京都市南区吉祥院西定成町</v>
      </c>
      <c r="C81001" t="s">
        <v>131195</v>
      </c>
      <c r="D81001" t="s">
        <v>136380</v>
      </c>
      <c r="E81001" t="s">
        <v>136597</v>
      </c>
    </row>
    <row r="81002" spans="1:5" x14ac:dyDescent="0.4">
      <c r="A81002" t="s">
        <v>136598</v>
      </c>
      <c r="B81002" t="str">
        <f t="shared" si="1265"/>
        <v>京都府京都市南区吉祥院西ノ内町</v>
      </c>
      <c r="C81002" t="s">
        <v>131195</v>
      </c>
      <c r="D81002" t="s">
        <v>136380</v>
      </c>
      <c r="E81002" t="s">
        <v>136599</v>
      </c>
    </row>
    <row r="81003" spans="1:5" x14ac:dyDescent="0.4">
      <c r="A81003" t="s">
        <v>136600</v>
      </c>
      <c r="B81003" t="str">
        <f t="shared" si="1265"/>
        <v>京都府京都市南区吉祥院西ノ茶屋町</v>
      </c>
      <c r="C81003" t="s">
        <v>131195</v>
      </c>
      <c r="D81003" t="s">
        <v>136380</v>
      </c>
      <c r="E81003" t="s">
        <v>136601</v>
      </c>
    </row>
    <row r="81004" spans="1:5" x14ac:dyDescent="0.4">
      <c r="A81004" t="s">
        <v>136602</v>
      </c>
      <c r="B81004" t="str">
        <f t="shared" si="1265"/>
        <v>京都府京都市南区吉祥院這登中町</v>
      </c>
      <c r="C81004" t="s">
        <v>131195</v>
      </c>
      <c r="D81004" t="s">
        <v>136380</v>
      </c>
      <c r="E81004" t="s">
        <v>136603</v>
      </c>
    </row>
    <row r="81005" spans="1:5" x14ac:dyDescent="0.4">
      <c r="A81005" t="s">
        <v>136604</v>
      </c>
      <c r="B81005" t="str">
        <f t="shared" si="1265"/>
        <v>京都府京都市南区吉祥院這登西町</v>
      </c>
      <c r="C81005" t="s">
        <v>131195</v>
      </c>
      <c r="D81005" t="s">
        <v>136380</v>
      </c>
      <c r="E81005" t="s">
        <v>136605</v>
      </c>
    </row>
    <row r="81006" spans="1:5" x14ac:dyDescent="0.4">
      <c r="A81006" t="s">
        <v>136606</v>
      </c>
      <c r="B81006" t="str">
        <f t="shared" si="1265"/>
        <v>京都府京都市南区吉祥院這登東町</v>
      </c>
      <c r="C81006" t="s">
        <v>131195</v>
      </c>
      <c r="D81006" t="s">
        <v>136380</v>
      </c>
      <c r="E81006" t="s">
        <v>136607</v>
      </c>
    </row>
    <row r="81007" spans="1:5" x14ac:dyDescent="0.4">
      <c r="A81007" t="s">
        <v>136608</v>
      </c>
      <c r="B81007" t="str">
        <f t="shared" si="1265"/>
        <v>京都府京都市南区吉祥院八反田町</v>
      </c>
      <c r="C81007" t="s">
        <v>131195</v>
      </c>
      <c r="D81007" t="s">
        <v>136380</v>
      </c>
      <c r="E81007" t="s">
        <v>136609</v>
      </c>
    </row>
    <row r="81008" spans="1:5" x14ac:dyDescent="0.4">
      <c r="A81008" t="s">
        <v>136610</v>
      </c>
      <c r="B81008" t="str">
        <f t="shared" si="1265"/>
        <v>京都府京都市南区吉祥院東浦町</v>
      </c>
      <c r="C81008" t="s">
        <v>131195</v>
      </c>
      <c r="D81008" t="s">
        <v>136380</v>
      </c>
      <c r="E81008" t="s">
        <v>136611</v>
      </c>
    </row>
    <row r="81009" spans="1:5" x14ac:dyDescent="0.4">
      <c r="A81009" t="s">
        <v>136612</v>
      </c>
      <c r="B81009" t="str">
        <f t="shared" si="1265"/>
        <v>京都府京都市南区吉祥院東砂ノ町</v>
      </c>
      <c r="C81009" t="s">
        <v>131195</v>
      </c>
      <c r="D81009" t="s">
        <v>136380</v>
      </c>
      <c r="E81009" t="s">
        <v>136613</v>
      </c>
    </row>
    <row r="81010" spans="1:5" x14ac:dyDescent="0.4">
      <c r="A81010" t="s">
        <v>136614</v>
      </c>
      <c r="B81010" t="str">
        <f t="shared" si="1265"/>
        <v>京都府京都市南区吉祥院東前田町</v>
      </c>
      <c r="C81010" t="s">
        <v>131195</v>
      </c>
      <c r="D81010" t="s">
        <v>136380</v>
      </c>
      <c r="E81010" t="s">
        <v>136615</v>
      </c>
    </row>
    <row r="81011" spans="1:5" x14ac:dyDescent="0.4">
      <c r="A81011" t="s">
        <v>136616</v>
      </c>
      <c r="B81011" t="str">
        <f t="shared" si="1265"/>
        <v>京都府京都市南区吉祥院船戸町</v>
      </c>
      <c r="C81011" t="s">
        <v>131195</v>
      </c>
      <c r="D81011" t="s">
        <v>136380</v>
      </c>
      <c r="E81011" t="s">
        <v>136617</v>
      </c>
    </row>
    <row r="81012" spans="1:5" x14ac:dyDescent="0.4">
      <c r="A81012" t="s">
        <v>136618</v>
      </c>
      <c r="B81012" t="str">
        <f t="shared" si="1265"/>
        <v>京都府京都市南区吉祥院前河原町</v>
      </c>
      <c r="C81012" t="s">
        <v>131195</v>
      </c>
      <c r="D81012" t="s">
        <v>136380</v>
      </c>
      <c r="E81012" t="s">
        <v>136619</v>
      </c>
    </row>
    <row r="81013" spans="1:5" x14ac:dyDescent="0.4">
      <c r="A81013" t="s">
        <v>136620</v>
      </c>
      <c r="B81013" t="str">
        <f t="shared" si="1265"/>
        <v>京都府京都市南区吉祥院前田町</v>
      </c>
      <c r="C81013" t="s">
        <v>131195</v>
      </c>
      <c r="D81013" t="s">
        <v>136380</v>
      </c>
      <c r="E81013" t="s">
        <v>136621</v>
      </c>
    </row>
    <row r="81014" spans="1:5" x14ac:dyDescent="0.4">
      <c r="A81014" t="s">
        <v>136622</v>
      </c>
      <c r="B81014" t="str">
        <f t="shared" si="1265"/>
        <v>京都府京都市南区吉祥院蒔絵町</v>
      </c>
      <c r="C81014" t="s">
        <v>131195</v>
      </c>
      <c r="D81014" t="s">
        <v>136380</v>
      </c>
      <c r="E81014" t="s">
        <v>136623</v>
      </c>
    </row>
    <row r="81015" spans="1:5" x14ac:dyDescent="0.4">
      <c r="A81015" t="s">
        <v>136624</v>
      </c>
      <c r="B81015" t="str">
        <f t="shared" si="1265"/>
        <v>京都府京都市南区吉祥院蒔絵南町</v>
      </c>
      <c r="C81015" t="s">
        <v>131195</v>
      </c>
      <c r="D81015" t="s">
        <v>136380</v>
      </c>
      <c r="E81015" t="s">
        <v>136625</v>
      </c>
    </row>
    <row r="81016" spans="1:5" x14ac:dyDescent="0.4">
      <c r="A81016" t="s">
        <v>136626</v>
      </c>
      <c r="B81016" t="str">
        <f t="shared" si="1265"/>
        <v>京都府京都市南区吉祥院政所町</v>
      </c>
      <c r="C81016" t="s">
        <v>131195</v>
      </c>
      <c r="D81016" t="s">
        <v>136380</v>
      </c>
      <c r="E81016" t="s">
        <v>136627</v>
      </c>
    </row>
    <row r="81017" spans="1:5" x14ac:dyDescent="0.4">
      <c r="A81017" t="s">
        <v>136628</v>
      </c>
      <c r="B81017" t="str">
        <f t="shared" si="1265"/>
        <v>京都府京都市南区吉祥院南落合町</v>
      </c>
      <c r="C81017" t="s">
        <v>131195</v>
      </c>
      <c r="D81017" t="s">
        <v>136380</v>
      </c>
      <c r="E81017" t="s">
        <v>136629</v>
      </c>
    </row>
    <row r="81018" spans="1:5" x14ac:dyDescent="0.4">
      <c r="A81018" t="s">
        <v>136630</v>
      </c>
      <c r="B81018" t="str">
        <f t="shared" si="1265"/>
        <v>京都府京都市南区吉祥院宮ノ西町</v>
      </c>
      <c r="C81018" t="s">
        <v>131195</v>
      </c>
      <c r="D81018" t="s">
        <v>136380</v>
      </c>
      <c r="E81018" t="s">
        <v>136631</v>
      </c>
    </row>
    <row r="81019" spans="1:5" x14ac:dyDescent="0.4">
      <c r="A81019" t="s">
        <v>136632</v>
      </c>
      <c r="B81019" t="str">
        <f t="shared" si="1265"/>
        <v>京都府京都市南区吉祥院宮ノ東町</v>
      </c>
      <c r="C81019" t="s">
        <v>131195</v>
      </c>
      <c r="D81019" t="s">
        <v>136380</v>
      </c>
      <c r="E81019" t="s">
        <v>136633</v>
      </c>
    </row>
    <row r="81020" spans="1:5" x14ac:dyDescent="0.4">
      <c r="A81020" t="s">
        <v>136634</v>
      </c>
      <c r="B81020" t="str">
        <f t="shared" si="1265"/>
        <v>京都府京都市南区吉祥院向田西町</v>
      </c>
      <c r="C81020" t="s">
        <v>131195</v>
      </c>
      <c r="D81020" t="s">
        <v>136380</v>
      </c>
      <c r="E81020" t="s">
        <v>136635</v>
      </c>
    </row>
    <row r="81021" spans="1:5" x14ac:dyDescent="0.4">
      <c r="A81021" t="s">
        <v>136636</v>
      </c>
      <c r="B81021" t="str">
        <f t="shared" si="1265"/>
        <v>京都府京都市南区吉祥院向田東町</v>
      </c>
      <c r="C81021" t="s">
        <v>131195</v>
      </c>
      <c r="D81021" t="s">
        <v>136380</v>
      </c>
      <c r="E81021" t="s">
        <v>136637</v>
      </c>
    </row>
    <row r="81022" spans="1:5" x14ac:dyDescent="0.4">
      <c r="A81022" t="s">
        <v>136638</v>
      </c>
      <c r="B81022" t="str">
        <f t="shared" si="1265"/>
        <v>京都府京都市南区吉祥院流作町</v>
      </c>
      <c r="C81022" t="s">
        <v>131195</v>
      </c>
      <c r="D81022" t="s">
        <v>136380</v>
      </c>
      <c r="E81022" t="s">
        <v>136639</v>
      </c>
    </row>
    <row r="81023" spans="1:5" x14ac:dyDescent="0.4">
      <c r="A81023" t="s">
        <v>136640</v>
      </c>
      <c r="B81023" t="str">
        <f t="shared" si="1265"/>
        <v>京都府京都市南区吉祥院石原上川原町</v>
      </c>
      <c r="C81023" t="s">
        <v>131195</v>
      </c>
      <c r="D81023" t="s">
        <v>136380</v>
      </c>
      <c r="E81023" t="s">
        <v>136641</v>
      </c>
    </row>
    <row r="81024" spans="1:5" x14ac:dyDescent="0.4">
      <c r="A81024" t="s">
        <v>136642</v>
      </c>
      <c r="B81024" t="str">
        <f t="shared" ref="B81024:B81087" si="1266">C81024&amp;D81024&amp;E81024</f>
        <v>京都府京都市南区吉祥院石原京道町</v>
      </c>
      <c r="C81024" t="s">
        <v>131195</v>
      </c>
      <c r="D81024" t="s">
        <v>136380</v>
      </c>
      <c r="E81024" t="s">
        <v>136643</v>
      </c>
    </row>
    <row r="81025" spans="1:5" x14ac:dyDescent="0.4">
      <c r="A81025" t="s">
        <v>136644</v>
      </c>
      <c r="B81025" t="str">
        <f t="shared" si="1266"/>
        <v>京都府京都市南区吉祥院石原堂ノ後町</v>
      </c>
      <c r="C81025" t="s">
        <v>131195</v>
      </c>
      <c r="D81025" t="s">
        <v>136380</v>
      </c>
      <c r="E81025" t="s">
        <v>136645</v>
      </c>
    </row>
    <row r="81026" spans="1:5" x14ac:dyDescent="0.4">
      <c r="A81026" t="s">
        <v>136646</v>
      </c>
      <c r="B81026" t="str">
        <f t="shared" si="1266"/>
        <v>京都府京都市南区吉祥院石原堂ノ後西町</v>
      </c>
      <c r="C81026" t="s">
        <v>131195</v>
      </c>
      <c r="D81026" t="s">
        <v>136380</v>
      </c>
      <c r="E81026" t="s">
        <v>136647</v>
      </c>
    </row>
    <row r="81027" spans="1:5" x14ac:dyDescent="0.4">
      <c r="A81027" t="s">
        <v>136648</v>
      </c>
      <c r="B81027" t="str">
        <f t="shared" si="1266"/>
        <v>京都府京都市南区吉祥院石原長田町</v>
      </c>
      <c r="C81027" t="s">
        <v>131195</v>
      </c>
      <c r="D81027" t="s">
        <v>136380</v>
      </c>
      <c r="E81027" t="s">
        <v>136649</v>
      </c>
    </row>
    <row r="81028" spans="1:5" x14ac:dyDescent="0.4">
      <c r="A81028" t="s">
        <v>136650</v>
      </c>
      <c r="B81028" t="str">
        <f t="shared" si="1266"/>
        <v>京都府京都市南区吉祥院石原西町</v>
      </c>
      <c r="C81028" t="s">
        <v>131195</v>
      </c>
      <c r="D81028" t="s">
        <v>136380</v>
      </c>
      <c r="E81028" t="s">
        <v>136651</v>
      </c>
    </row>
    <row r="81029" spans="1:5" x14ac:dyDescent="0.4">
      <c r="A81029" t="s">
        <v>136652</v>
      </c>
      <c r="B81029" t="str">
        <f t="shared" si="1266"/>
        <v>京都府京都市南区吉祥院石原西ノ開町</v>
      </c>
      <c r="C81029" t="s">
        <v>131195</v>
      </c>
      <c r="D81029" t="s">
        <v>136380</v>
      </c>
      <c r="E81029" t="s">
        <v>136653</v>
      </c>
    </row>
    <row r="81030" spans="1:5" x14ac:dyDescent="0.4">
      <c r="A81030" t="s">
        <v>136654</v>
      </c>
      <c r="B81030" t="str">
        <f t="shared" si="1266"/>
        <v>京都府京都市南区吉祥院石原野上町</v>
      </c>
      <c r="C81030" t="s">
        <v>131195</v>
      </c>
      <c r="D81030" t="s">
        <v>136380</v>
      </c>
      <c r="E81030" t="s">
        <v>136655</v>
      </c>
    </row>
    <row r="81031" spans="1:5" x14ac:dyDescent="0.4">
      <c r="A81031" t="s">
        <v>136656</v>
      </c>
      <c r="B81031" t="str">
        <f t="shared" si="1266"/>
        <v>京都府京都市南区吉祥院石原橋裏</v>
      </c>
      <c r="C81031" t="s">
        <v>131195</v>
      </c>
      <c r="D81031" t="s">
        <v>136380</v>
      </c>
      <c r="E81031" t="s">
        <v>136657</v>
      </c>
    </row>
    <row r="81032" spans="1:5" x14ac:dyDescent="0.4">
      <c r="A81032" t="s">
        <v>136658</v>
      </c>
      <c r="B81032" t="str">
        <f t="shared" si="1266"/>
        <v>京都府京都市南区吉祥院石原橋上</v>
      </c>
      <c r="C81032" t="s">
        <v>131195</v>
      </c>
      <c r="D81032" t="s">
        <v>136380</v>
      </c>
      <c r="E81032" t="s">
        <v>136659</v>
      </c>
    </row>
    <row r="81033" spans="1:5" x14ac:dyDescent="0.4">
      <c r="A81033" t="s">
        <v>136660</v>
      </c>
      <c r="B81033" t="str">
        <f t="shared" si="1266"/>
        <v>京都府京都市南区吉祥院石原東之口</v>
      </c>
      <c r="C81033" t="s">
        <v>131195</v>
      </c>
      <c r="D81033" t="s">
        <v>136380</v>
      </c>
      <c r="E81033" t="s">
        <v>136661</v>
      </c>
    </row>
    <row r="81034" spans="1:5" x14ac:dyDescent="0.4">
      <c r="A81034" t="s">
        <v>136662</v>
      </c>
      <c r="B81034" t="str">
        <f t="shared" si="1266"/>
        <v>京都府京都市南区吉祥院石原開町</v>
      </c>
      <c r="C81034" t="s">
        <v>131195</v>
      </c>
      <c r="D81034" t="s">
        <v>136380</v>
      </c>
      <c r="E81034" t="s">
        <v>136663</v>
      </c>
    </row>
    <row r="81035" spans="1:5" x14ac:dyDescent="0.4">
      <c r="A81035" t="s">
        <v>136664</v>
      </c>
      <c r="B81035" t="str">
        <f t="shared" si="1266"/>
        <v>京都府京都市南区吉祥院石原南町</v>
      </c>
      <c r="C81035" t="s">
        <v>131195</v>
      </c>
      <c r="D81035" t="s">
        <v>136380</v>
      </c>
      <c r="E81035" t="s">
        <v>136665</v>
      </c>
    </row>
    <row r="81036" spans="1:5" x14ac:dyDescent="0.4">
      <c r="A81036" t="s">
        <v>136666</v>
      </c>
      <c r="B81036" t="str">
        <f t="shared" si="1266"/>
        <v>京都府京都市南区吉祥院石原葭縁</v>
      </c>
      <c r="C81036" t="s">
        <v>131195</v>
      </c>
      <c r="D81036" t="s">
        <v>136380</v>
      </c>
      <c r="E81036" t="s">
        <v>136667</v>
      </c>
    </row>
    <row r="81037" spans="1:5" x14ac:dyDescent="0.4">
      <c r="A81037" t="s">
        <v>136668</v>
      </c>
      <c r="B81037" t="str">
        <f t="shared" si="1266"/>
        <v>京都府京都市南区吉祥院石原割畑</v>
      </c>
      <c r="C81037" t="s">
        <v>131195</v>
      </c>
      <c r="D81037" t="s">
        <v>136380</v>
      </c>
      <c r="E81037" t="s">
        <v>136669</v>
      </c>
    </row>
    <row r="81038" spans="1:5" x14ac:dyDescent="0.4">
      <c r="A81038" t="s">
        <v>136670</v>
      </c>
      <c r="B81038" t="str">
        <f t="shared" si="1266"/>
        <v>京都府京都市南区吉祥院嶋笠井町</v>
      </c>
      <c r="C81038" t="s">
        <v>131195</v>
      </c>
      <c r="D81038" t="s">
        <v>136380</v>
      </c>
      <c r="E81038" t="s">
        <v>136671</v>
      </c>
    </row>
    <row r="81039" spans="1:5" x14ac:dyDescent="0.4">
      <c r="A81039" t="s">
        <v>136672</v>
      </c>
      <c r="B81039" t="str">
        <f t="shared" si="1266"/>
        <v>京都府京都市南区吉祥院嶋樫山町</v>
      </c>
      <c r="C81039" t="s">
        <v>131195</v>
      </c>
      <c r="D81039" t="s">
        <v>136380</v>
      </c>
      <c r="E81039" t="s">
        <v>136673</v>
      </c>
    </row>
    <row r="81040" spans="1:5" x14ac:dyDescent="0.4">
      <c r="A81040" t="s">
        <v>136674</v>
      </c>
      <c r="B81040" t="str">
        <f t="shared" si="1266"/>
        <v>京都府京都市南区吉祥院嶋川原田町</v>
      </c>
      <c r="C81040" t="s">
        <v>131195</v>
      </c>
      <c r="D81040" t="s">
        <v>136380</v>
      </c>
      <c r="E81040" t="s">
        <v>136675</v>
      </c>
    </row>
    <row r="81041" spans="1:5" x14ac:dyDescent="0.4">
      <c r="A81041" t="s">
        <v>136676</v>
      </c>
      <c r="B81041" t="str">
        <f t="shared" si="1266"/>
        <v>京都府京都市南区吉祥院嶋高町</v>
      </c>
      <c r="C81041" t="s">
        <v>131195</v>
      </c>
      <c r="D81041" t="s">
        <v>136380</v>
      </c>
      <c r="E81041" t="s">
        <v>136677</v>
      </c>
    </row>
    <row r="81042" spans="1:5" x14ac:dyDescent="0.4">
      <c r="A81042" t="s">
        <v>136678</v>
      </c>
      <c r="B81042" t="str">
        <f t="shared" si="1266"/>
        <v>京都府京都市南区吉祥院嶋堤外</v>
      </c>
      <c r="C81042" t="s">
        <v>131195</v>
      </c>
      <c r="D81042" t="s">
        <v>136380</v>
      </c>
      <c r="E81042" t="s">
        <v>136679</v>
      </c>
    </row>
    <row r="81043" spans="1:5" x14ac:dyDescent="0.4">
      <c r="A81043" t="s">
        <v>136680</v>
      </c>
      <c r="B81043" t="str">
        <f t="shared" si="1266"/>
        <v>京都府京都市南区吉祥院嶋出在家町</v>
      </c>
      <c r="C81043" t="s">
        <v>131195</v>
      </c>
      <c r="D81043" t="s">
        <v>136380</v>
      </c>
      <c r="E81043" t="s">
        <v>136681</v>
      </c>
    </row>
    <row r="81044" spans="1:5" x14ac:dyDescent="0.4">
      <c r="A81044" t="s">
        <v>136682</v>
      </c>
      <c r="B81044" t="str">
        <f t="shared" si="1266"/>
        <v>京都府京都市南区吉祥院嶋堂ノ裏</v>
      </c>
      <c r="C81044" t="s">
        <v>131195</v>
      </c>
      <c r="D81044" t="s">
        <v>136380</v>
      </c>
      <c r="E81044" t="s">
        <v>136683</v>
      </c>
    </row>
    <row r="81045" spans="1:5" x14ac:dyDescent="0.4">
      <c r="A81045" t="s">
        <v>136684</v>
      </c>
      <c r="B81045" t="str">
        <f t="shared" si="1266"/>
        <v>京都府京都市南区吉祥院嶋中ノ島</v>
      </c>
      <c r="C81045" t="s">
        <v>131195</v>
      </c>
      <c r="D81045" t="s">
        <v>136380</v>
      </c>
      <c r="E81045" t="s">
        <v>136685</v>
      </c>
    </row>
    <row r="81046" spans="1:5" x14ac:dyDescent="0.4">
      <c r="A81046" t="s">
        <v>136686</v>
      </c>
      <c r="B81046" t="str">
        <f t="shared" si="1266"/>
        <v>京都府京都市南区吉祥院嶋西浦</v>
      </c>
      <c r="C81046" t="s">
        <v>131195</v>
      </c>
      <c r="D81046" t="s">
        <v>136380</v>
      </c>
      <c r="E81046" t="s">
        <v>136687</v>
      </c>
    </row>
    <row r="81047" spans="1:5" x14ac:dyDescent="0.4">
      <c r="A81047" t="s">
        <v>136688</v>
      </c>
      <c r="B81047" t="str">
        <f t="shared" si="1266"/>
        <v>京都府京都市南区吉祥院嶋野間詰町</v>
      </c>
      <c r="C81047" t="s">
        <v>131195</v>
      </c>
      <c r="D81047" t="s">
        <v>136380</v>
      </c>
      <c r="E81047" t="s">
        <v>136689</v>
      </c>
    </row>
    <row r="81048" spans="1:5" x14ac:dyDescent="0.4">
      <c r="A81048" t="s">
        <v>136690</v>
      </c>
      <c r="B81048" t="str">
        <f t="shared" si="1266"/>
        <v>京都府京都市南区吉祥院新田壱ノ段町</v>
      </c>
      <c r="C81048" t="s">
        <v>131195</v>
      </c>
      <c r="D81048" t="s">
        <v>136380</v>
      </c>
      <c r="E81048" t="s">
        <v>136691</v>
      </c>
    </row>
    <row r="81049" spans="1:5" x14ac:dyDescent="0.4">
      <c r="A81049" t="s">
        <v>136692</v>
      </c>
      <c r="B81049" t="str">
        <f t="shared" si="1266"/>
        <v>京都府京都市南区吉祥院新田参ノ段町</v>
      </c>
      <c r="C81049" t="s">
        <v>131195</v>
      </c>
      <c r="D81049" t="s">
        <v>136380</v>
      </c>
      <c r="E81049" t="s">
        <v>136693</v>
      </c>
    </row>
    <row r="81050" spans="1:5" x14ac:dyDescent="0.4">
      <c r="A81050" t="s">
        <v>136694</v>
      </c>
      <c r="B81050" t="str">
        <f t="shared" si="1266"/>
        <v>京都府京都市南区吉祥院新田下ノ向町</v>
      </c>
      <c r="C81050" t="s">
        <v>131195</v>
      </c>
      <c r="D81050" t="s">
        <v>136380</v>
      </c>
      <c r="E81050" t="s">
        <v>136695</v>
      </c>
    </row>
    <row r="81051" spans="1:5" x14ac:dyDescent="0.4">
      <c r="A81051" t="s">
        <v>136696</v>
      </c>
      <c r="B81051" t="str">
        <f t="shared" si="1266"/>
        <v>京都府京都市南区吉祥院新田弐ノ段町</v>
      </c>
      <c r="C81051" t="s">
        <v>131195</v>
      </c>
      <c r="D81051" t="s">
        <v>136380</v>
      </c>
      <c r="E81051" t="s">
        <v>136697</v>
      </c>
    </row>
    <row r="81052" spans="1:5" x14ac:dyDescent="0.4">
      <c r="A81052" t="s">
        <v>136698</v>
      </c>
      <c r="B81052" t="str">
        <f t="shared" si="1266"/>
        <v>京都府京都市南区吉祥院中河原里北町</v>
      </c>
      <c r="C81052" t="s">
        <v>131195</v>
      </c>
      <c r="D81052" t="s">
        <v>136380</v>
      </c>
      <c r="E81052" t="s">
        <v>136699</v>
      </c>
    </row>
    <row r="81053" spans="1:5" x14ac:dyDescent="0.4">
      <c r="A81053" t="s">
        <v>136700</v>
      </c>
      <c r="B81053" t="str">
        <f t="shared" si="1266"/>
        <v>京都府京都市南区吉祥院中河原里西町</v>
      </c>
      <c r="C81053" t="s">
        <v>131195</v>
      </c>
      <c r="D81053" t="s">
        <v>136380</v>
      </c>
      <c r="E81053" t="s">
        <v>136701</v>
      </c>
    </row>
    <row r="81054" spans="1:5" x14ac:dyDescent="0.4">
      <c r="A81054" t="s">
        <v>136702</v>
      </c>
      <c r="B81054" t="str">
        <f t="shared" si="1266"/>
        <v>京都府京都市南区吉祥院中河原里南町</v>
      </c>
      <c r="C81054" t="s">
        <v>131195</v>
      </c>
      <c r="D81054" t="s">
        <v>136380</v>
      </c>
      <c r="E81054" t="s">
        <v>136703</v>
      </c>
    </row>
    <row r="81055" spans="1:5" x14ac:dyDescent="0.4">
      <c r="A81055" t="s">
        <v>136704</v>
      </c>
      <c r="B81055" t="str">
        <f t="shared" si="1266"/>
        <v>京都府京都市南区吉祥院中河原西屋敷町</v>
      </c>
      <c r="C81055" t="s">
        <v>131195</v>
      </c>
      <c r="D81055" t="s">
        <v>136380</v>
      </c>
      <c r="E81055" t="s">
        <v>136705</v>
      </c>
    </row>
    <row r="81056" spans="1:5" x14ac:dyDescent="0.4">
      <c r="A81056" t="s">
        <v>136706</v>
      </c>
      <c r="B81056" t="str">
        <f t="shared" si="1266"/>
        <v>京都府京都市南区吉祥院西ノ庄猪之馬場町</v>
      </c>
      <c r="C81056" t="s">
        <v>131195</v>
      </c>
      <c r="D81056" t="s">
        <v>136380</v>
      </c>
      <c r="E81056" t="s">
        <v>136707</v>
      </c>
    </row>
    <row r="81057" spans="1:5" x14ac:dyDescent="0.4">
      <c r="A81057" t="s">
        <v>136708</v>
      </c>
      <c r="B81057" t="str">
        <f t="shared" si="1266"/>
        <v>京都府京都市南区吉祥院西ノ庄西浦町</v>
      </c>
      <c r="C81057" t="s">
        <v>131195</v>
      </c>
      <c r="D81057" t="s">
        <v>136380</v>
      </c>
      <c r="E81057" t="s">
        <v>136709</v>
      </c>
    </row>
    <row r="81058" spans="1:5" x14ac:dyDescent="0.4">
      <c r="A81058" t="s">
        <v>136710</v>
      </c>
      <c r="B81058" t="str">
        <f t="shared" si="1266"/>
        <v>京都府京都市南区吉祥院西ノ庄西中町</v>
      </c>
      <c r="C81058" t="s">
        <v>131195</v>
      </c>
      <c r="D81058" t="s">
        <v>136380</v>
      </c>
      <c r="E81058" t="s">
        <v>136711</v>
      </c>
    </row>
    <row r="81059" spans="1:5" x14ac:dyDescent="0.4">
      <c r="A81059" t="s">
        <v>136712</v>
      </c>
      <c r="B81059" t="str">
        <f t="shared" si="1266"/>
        <v>京都府京都市南区吉祥院西ノ庄東屋敷町</v>
      </c>
      <c r="C81059" t="s">
        <v>131195</v>
      </c>
      <c r="D81059" t="s">
        <v>136380</v>
      </c>
      <c r="E81059" t="s">
        <v>136713</v>
      </c>
    </row>
    <row r="81060" spans="1:5" x14ac:dyDescent="0.4">
      <c r="A81060" t="s">
        <v>136714</v>
      </c>
      <c r="B81060" t="str">
        <f t="shared" si="1266"/>
        <v>京都府京都市南区吉祥院西ノ庄渕ノ西町</v>
      </c>
      <c r="C81060" t="s">
        <v>131195</v>
      </c>
      <c r="D81060" t="s">
        <v>136380</v>
      </c>
      <c r="E81060" t="s">
        <v>136715</v>
      </c>
    </row>
    <row r="81061" spans="1:5" x14ac:dyDescent="0.4">
      <c r="A81061" t="s">
        <v>136716</v>
      </c>
      <c r="B81061" t="str">
        <f t="shared" si="1266"/>
        <v>京都府京都市南区吉祥院西ノ庄向田町</v>
      </c>
      <c r="C81061" t="s">
        <v>131195</v>
      </c>
      <c r="D81061" t="s">
        <v>136380</v>
      </c>
      <c r="E81061" t="s">
        <v>136717</v>
      </c>
    </row>
    <row r="81062" spans="1:5" x14ac:dyDescent="0.4">
      <c r="A81062" t="s">
        <v>136718</v>
      </c>
      <c r="B81062" t="str">
        <f t="shared" si="1266"/>
        <v>京都府京都市南区吉祥院西ノ庄門口町</v>
      </c>
      <c r="C81062" t="s">
        <v>131195</v>
      </c>
      <c r="D81062" t="s">
        <v>136380</v>
      </c>
      <c r="E81062" t="s">
        <v>136719</v>
      </c>
    </row>
    <row r="81063" spans="1:5" x14ac:dyDescent="0.4">
      <c r="A81063" t="s">
        <v>136720</v>
      </c>
      <c r="B81063" t="str">
        <f t="shared" si="1266"/>
        <v>京都府京都市南区九条町</v>
      </c>
      <c r="C81063" t="s">
        <v>131195</v>
      </c>
      <c r="D81063" t="s">
        <v>136380</v>
      </c>
      <c r="E81063" t="s">
        <v>136721</v>
      </c>
    </row>
    <row r="81064" spans="1:5" x14ac:dyDescent="0.4">
      <c r="A81064" t="s">
        <v>136722</v>
      </c>
      <c r="B81064" t="str">
        <f t="shared" si="1266"/>
        <v>京都府京都市南区久世大築町</v>
      </c>
      <c r="C81064" t="s">
        <v>131195</v>
      </c>
      <c r="D81064" t="s">
        <v>136380</v>
      </c>
      <c r="E81064" t="s">
        <v>136723</v>
      </c>
    </row>
    <row r="81065" spans="1:5" x14ac:dyDescent="0.4">
      <c r="A81065" t="s">
        <v>136724</v>
      </c>
      <c r="B81065" t="str">
        <f t="shared" si="1266"/>
        <v>京都府京都市南区久世大薮町</v>
      </c>
      <c r="C81065" t="s">
        <v>131195</v>
      </c>
      <c r="D81065" t="s">
        <v>136380</v>
      </c>
      <c r="E81065" t="s">
        <v>136725</v>
      </c>
    </row>
    <row r="81066" spans="1:5" x14ac:dyDescent="0.4">
      <c r="A81066" t="s">
        <v>136726</v>
      </c>
      <c r="B81066" t="str">
        <f t="shared" si="1266"/>
        <v>京都府京都市南区久世上久世町</v>
      </c>
      <c r="C81066" t="s">
        <v>131195</v>
      </c>
      <c r="D81066" t="s">
        <v>136380</v>
      </c>
      <c r="E81066" t="s">
        <v>136727</v>
      </c>
    </row>
    <row r="81067" spans="1:5" x14ac:dyDescent="0.4">
      <c r="A81067" t="s">
        <v>136728</v>
      </c>
      <c r="B81067" t="str">
        <f t="shared" si="1266"/>
        <v>京都府京都市南区久世川原町</v>
      </c>
      <c r="C81067" t="s">
        <v>131195</v>
      </c>
      <c r="D81067" t="s">
        <v>136380</v>
      </c>
      <c r="E81067" t="s">
        <v>136729</v>
      </c>
    </row>
    <row r="81068" spans="1:5" x14ac:dyDescent="0.4">
      <c r="A81068" t="s">
        <v>136730</v>
      </c>
      <c r="B81068" t="str">
        <f t="shared" si="1266"/>
        <v>京都府京都市南区久世高田町</v>
      </c>
      <c r="C81068" t="s">
        <v>131195</v>
      </c>
      <c r="D81068" t="s">
        <v>136380</v>
      </c>
      <c r="E81068" t="s">
        <v>136731</v>
      </c>
    </row>
    <row r="81069" spans="1:5" x14ac:dyDescent="0.4">
      <c r="A81069" t="s">
        <v>136732</v>
      </c>
      <c r="B81069" t="str">
        <f t="shared" si="1266"/>
        <v>京都府京都市南区久世築山町</v>
      </c>
      <c r="C81069" t="s">
        <v>131195</v>
      </c>
      <c r="D81069" t="s">
        <v>136380</v>
      </c>
      <c r="E81069" t="s">
        <v>136733</v>
      </c>
    </row>
    <row r="81070" spans="1:5" x14ac:dyDescent="0.4">
      <c r="A81070" t="s">
        <v>136734</v>
      </c>
      <c r="B81070" t="str">
        <f t="shared" si="1266"/>
        <v>京都府京都市南区久世殿城町</v>
      </c>
      <c r="C81070" t="s">
        <v>131195</v>
      </c>
      <c r="D81070" t="s">
        <v>136380</v>
      </c>
      <c r="E81070" t="s">
        <v>136735</v>
      </c>
    </row>
    <row r="81071" spans="1:5" x14ac:dyDescent="0.4">
      <c r="A81071" t="s">
        <v>136736</v>
      </c>
      <c r="B81071" t="str">
        <f t="shared" si="1266"/>
        <v>京都府京都市南区久世中久世町</v>
      </c>
      <c r="C81071" t="s">
        <v>131195</v>
      </c>
      <c r="D81071" t="s">
        <v>136380</v>
      </c>
      <c r="E81071" t="s">
        <v>136737</v>
      </c>
    </row>
    <row r="81072" spans="1:5" x14ac:dyDescent="0.4">
      <c r="A81072" t="s">
        <v>136738</v>
      </c>
      <c r="B81072" t="str">
        <f t="shared" si="1266"/>
        <v>京都府京都市南区久世中久町</v>
      </c>
      <c r="C81072" t="s">
        <v>131195</v>
      </c>
      <c r="D81072" t="s">
        <v>136380</v>
      </c>
      <c r="E81072" t="s">
        <v>136739</v>
      </c>
    </row>
    <row r="81073" spans="1:5" x14ac:dyDescent="0.4">
      <c r="A81073" t="s">
        <v>136740</v>
      </c>
      <c r="B81073" t="str">
        <f t="shared" si="1266"/>
        <v>京都府京都市南区久世東土川町</v>
      </c>
      <c r="C81073" t="s">
        <v>131195</v>
      </c>
      <c r="D81073" t="s">
        <v>136380</v>
      </c>
      <c r="E81073" t="s">
        <v>136741</v>
      </c>
    </row>
    <row r="81074" spans="1:5" x14ac:dyDescent="0.4">
      <c r="A81074" t="s">
        <v>136742</v>
      </c>
      <c r="B81074" t="str">
        <f t="shared" si="1266"/>
        <v>京都府京都市南区塩屋町</v>
      </c>
      <c r="C81074" t="s">
        <v>131195</v>
      </c>
      <c r="D81074" t="s">
        <v>136380</v>
      </c>
      <c r="E81074" t="s">
        <v>90980</v>
      </c>
    </row>
    <row r="81075" spans="1:5" x14ac:dyDescent="0.4">
      <c r="A81075" t="s">
        <v>136743</v>
      </c>
      <c r="B81075" t="str">
        <f t="shared" si="1266"/>
        <v>京都府京都市南区大黒町</v>
      </c>
      <c r="C81075" t="s">
        <v>131195</v>
      </c>
      <c r="D81075" t="s">
        <v>136380</v>
      </c>
      <c r="E81075" t="s">
        <v>37601</v>
      </c>
    </row>
    <row r="81076" spans="1:5" x14ac:dyDescent="0.4">
      <c r="A81076" t="s">
        <v>136744</v>
      </c>
      <c r="B81076" t="str">
        <f t="shared" si="1266"/>
        <v>京都府京都市南区東寺町</v>
      </c>
      <c r="C81076" t="s">
        <v>131195</v>
      </c>
      <c r="D81076" t="s">
        <v>136380</v>
      </c>
      <c r="E81076" t="s">
        <v>79702</v>
      </c>
    </row>
    <row r="81077" spans="1:5" x14ac:dyDescent="0.4">
      <c r="A81077" t="s">
        <v>136745</v>
      </c>
      <c r="B81077" t="str">
        <f t="shared" si="1266"/>
        <v>京都府京都市南区東寺東門前町</v>
      </c>
      <c r="C81077" t="s">
        <v>131195</v>
      </c>
      <c r="D81077" t="s">
        <v>136380</v>
      </c>
      <c r="E81077" t="s">
        <v>136746</v>
      </c>
    </row>
    <row r="81078" spans="1:5" x14ac:dyDescent="0.4">
      <c r="A81078" t="s">
        <v>136747</v>
      </c>
      <c r="B81078" t="str">
        <f t="shared" si="1266"/>
        <v>京都府京都市南区西九条池ノ内町</v>
      </c>
      <c r="C81078" t="s">
        <v>131195</v>
      </c>
      <c r="D81078" t="s">
        <v>136380</v>
      </c>
      <c r="E81078" t="s">
        <v>136748</v>
      </c>
    </row>
    <row r="81079" spans="1:5" x14ac:dyDescent="0.4">
      <c r="A81079" t="s">
        <v>136749</v>
      </c>
      <c r="B81079" t="str">
        <f t="shared" si="1266"/>
        <v>京都府京都市南区西九条猪熊町</v>
      </c>
      <c r="C81079" t="s">
        <v>131195</v>
      </c>
      <c r="D81079" t="s">
        <v>136380</v>
      </c>
      <c r="E81079" t="s">
        <v>136750</v>
      </c>
    </row>
    <row r="81080" spans="1:5" x14ac:dyDescent="0.4">
      <c r="A81080" t="s">
        <v>136751</v>
      </c>
      <c r="B81080" t="str">
        <f t="shared" si="1266"/>
        <v>京都府京都市南区西九条院町</v>
      </c>
      <c r="C81080" t="s">
        <v>131195</v>
      </c>
      <c r="D81080" t="s">
        <v>136380</v>
      </c>
      <c r="E81080" t="s">
        <v>136752</v>
      </c>
    </row>
    <row r="81081" spans="1:5" x14ac:dyDescent="0.4">
      <c r="A81081" t="s">
        <v>136753</v>
      </c>
      <c r="B81081" t="str">
        <f t="shared" si="1266"/>
        <v>京都府京都市南区西九条大国町</v>
      </c>
      <c r="C81081" t="s">
        <v>131195</v>
      </c>
      <c r="D81081" t="s">
        <v>136380</v>
      </c>
      <c r="E81081" t="s">
        <v>136754</v>
      </c>
    </row>
    <row r="81082" spans="1:5" x14ac:dyDescent="0.4">
      <c r="A81082" t="s">
        <v>136755</v>
      </c>
      <c r="B81082" t="str">
        <f t="shared" si="1266"/>
        <v>京都府京都市南区西九条開ケ町</v>
      </c>
      <c r="C81082" t="s">
        <v>131195</v>
      </c>
      <c r="D81082" t="s">
        <v>136380</v>
      </c>
      <c r="E81082" t="s">
        <v>136756</v>
      </c>
    </row>
    <row r="81083" spans="1:5" x14ac:dyDescent="0.4">
      <c r="A81083" t="s">
        <v>136757</v>
      </c>
      <c r="B81083" t="str">
        <f t="shared" si="1266"/>
        <v>京都府京都市南区西九条戒光寺町</v>
      </c>
      <c r="C81083" t="s">
        <v>131195</v>
      </c>
      <c r="D81083" t="s">
        <v>136380</v>
      </c>
      <c r="E81083" t="s">
        <v>136758</v>
      </c>
    </row>
    <row r="81084" spans="1:5" x14ac:dyDescent="0.4">
      <c r="A81084" t="s">
        <v>136759</v>
      </c>
      <c r="B81084" t="str">
        <f t="shared" si="1266"/>
        <v>京都府京都市南区西九条春日町</v>
      </c>
      <c r="C81084" t="s">
        <v>131195</v>
      </c>
      <c r="D81084" t="s">
        <v>136380</v>
      </c>
      <c r="E81084" t="s">
        <v>136760</v>
      </c>
    </row>
    <row r="81085" spans="1:5" x14ac:dyDescent="0.4">
      <c r="A81085" t="s">
        <v>136761</v>
      </c>
      <c r="B81085" t="str">
        <f t="shared" si="1266"/>
        <v>京都府京都市南区西九条唐戸町</v>
      </c>
      <c r="C81085" t="s">
        <v>131195</v>
      </c>
      <c r="D81085" t="s">
        <v>136380</v>
      </c>
      <c r="E81085" t="s">
        <v>136762</v>
      </c>
    </row>
    <row r="81086" spans="1:5" x14ac:dyDescent="0.4">
      <c r="A81086" t="s">
        <v>136763</v>
      </c>
      <c r="B81086" t="str">
        <f t="shared" si="1266"/>
        <v>京都府京都市南区西九条唐橋町</v>
      </c>
      <c r="C81086" t="s">
        <v>131195</v>
      </c>
      <c r="D81086" t="s">
        <v>136380</v>
      </c>
      <c r="E81086" t="s">
        <v>136764</v>
      </c>
    </row>
    <row r="81087" spans="1:5" x14ac:dyDescent="0.4">
      <c r="A81087" t="s">
        <v>136765</v>
      </c>
      <c r="B81087" t="str">
        <f t="shared" si="1266"/>
        <v>京都府京都市南区西九条川原城町</v>
      </c>
      <c r="C81087" t="s">
        <v>131195</v>
      </c>
      <c r="D81087" t="s">
        <v>136380</v>
      </c>
      <c r="E81087" t="s">
        <v>136766</v>
      </c>
    </row>
    <row r="81088" spans="1:5" x14ac:dyDescent="0.4">
      <c r="A81088" t="s">
        <v>136767</v>
      </c>
      <c r="B81088" t="str">
        <f t="shared" ref="B81088:B81151" si="1267">C81088&amp;D81088&amp;E81088</f>
        <v>京都府京都市南区西九条北ノ内町</v>
      </c>
      <c r="C81088" t="s">
        <v>131195</v>
      </c>
      <c r="D81088" t="s">
        <v>136380</v>
      </c>
      <c r="E81088" t="s">
        <v>136768</v>
      </c>
    </row>
    <row r="81089" spans="1:5" x14ac:dyDescent="0.4">
      <c r="A81089" t="s">
        <v>136769</v>
      </c>
      <c r="B81089" t="str">
        <f t="shared" si="1267"/>
        <v>京都府京都市南区西九条御幸田町</v>
      </c>
      <c r="C81089" t="s">
        <v>131195</v>
      </c>
      <c r="D81089" t="s">
        <v>136380</v>
      </c>
      <c r="E81089" t="s">
        <v>136770</v>
      </c>
    </row>
    <row r="81090" spans="1:5" x14ac:dyDescent="0.4">
      <c r="A81090" t="s">
        <v>136771</v>
      </c>
      <c r="B81090" t="str">
        <f t="shared" si="1267"/>
        <v>京都府京都市南区西九条小寺町</v>
      </c>
      <c r="C81090" t="s">
        <v>131195</v>
      </c>
      <c r="D81090" t="s">
        <v>136380</v>
      </c>
      <c r="E81090" t="s">
        <v>136772</v>
      </c>
    </row>
    <row r="81091" spans="1:5" x14ac:dyDescent="0.4">
      <c r="A81091" t="s">
        <v>136773</v>
      </c>
      <c r="B81091" t="str">
        <f t="shared" si="1267"/>
        <v>京都府京都市南区西九条蔵王町</v>
      </c>
      <c r="C81091" t="s">
        <v>131195</v>
      </c>
      <c r="D81091" t="s">
        <v>136380</v>
      </c>
      <c r="E81091" t="s">
        <v>136774</v>
      </c>
    </row>
    <row r="81092" spans="1:5" x14ac:dyDescent="0.4">
      <c r="A81092" t="s">
        <v>136775</v>
      </c>
      <c r="B81092" t="str">
        <f t="shared" si="1267"/>
        <v>京都府京都市南区西九条島町</v>
      </c>
      <c r="C81092" t="s">
        <v>131195</v>
      </c>
      <c r="D81092" t="s">
        <v>136380</v>
      </c>
      <c r="E81092" t="s">
        <v>136776</v>
      </c>
    </row>
    <row r="81093" spans="1:5" x14ac:dyDescent="0.4">
      <c r="A81093" t="s">
        <v>136777</v>
      </c>
      <c r="B81093" t="str">
        <f t="shared" si="1267"/>
        <v>京都府京都市南区西九条菅田町</v>
      </c>
      <c r="C81093" t="s">
        <v>131195</v>
      </c>
      <c r="D81093" t="s">
        <v>136380</v>
      </c>
      <c r="E81093" t="s">
        <v>136778</v>
      </c>
    </row>
    <row r="81094" spans="1:5" x14ac:dyDescent="0.4">
      <c r="A81094" t="s">
        <v>136779</v>
      </c>
      <c r="B81094" t="str">
        <f t="shared" si="1267"/>
        <v>京都府京都市南区西九条高畠町</v>
      </c>
      <c r="C81094" t="s">
        <v>131195</v>
      </c>
      <c r="D81094" t="s">
        <v>136380</v>
      </c>
      <c r="E81094" t="s">
        <v>136780</v>
      </c>
    </row>
    <row r="81095" spans="1:5" x14ac:dyDescent="0.4">
      <c r="A81095" t="s">
        <v>136781</v>
      </c>
      <c r="B81095" t="str">
        <f t="shared" si="1267"/>
        <v>京都府京都市南区西九条寺ノ前町</v>
      </c>
      <c r="C81095" t="s">
        <v>131195</v>
      </c>
      <c r="D81095" t="s">
        <v>136380</v>
      </c>
      <c r="E81095" t="s">
        <v>136782</v>
      </c>
    </row>
    <row r="81096" spans="1:5" x14ac:dyDescent="0.4">
      <c r="A81096" t="s">
        <v>136783</v>
      </c>
      <c r="B81096" t="str">
        <f t="shared" si="1267"/>
        <v>京都府京都市南区西九条豊田町</v>
      </c>
      <c r="C81096" t="s">
        <v>131195</v>
      </c>
      <c r="D81096" t="s">
        <v>136380</v>
      </c>
      <c r="E81096" t="s">
        <v>136784</v>
      </c>
    </row>
    <row r="81097" spans="1:5" x14ac:dyDescent="0.4">
      <c r="A81097" t="s">
        <v>136785</v>
      </c>
      <c r="B81097" t="str">
        <f t="shared" si="1267"/>
        <v>京都府京都市南区西九条鳥居口町</v>
      </c>
      <c r="C81097" t="s">
        <v>131195</v>
      </c>
      <c r="D81097" t="s">
        <v>136380</v>
      </c>
      <c r="E81097" t="s">
        <v>136786</v>
      </c>
    </row>
    <row r="81098" spans="1:5" x14ac:dyDescent="0.4">
      <c r="A81098" t="s">
        <v>136787</v>
      </c>
      <c r="B81098" t="str">
        <f t="shared" si="1267"/>
        <v>京都府京都市南区西九条南田町</v>
      </c>
      <c r="C81098" t="s">
        <v>131195</v>
      </c>
      <c r="D81098" t="s">
        <v>136380</v>
      </c>
      <c r="E81098" t="s">
        <v>136788</v>
      </c>
    </row>
    <row r="81099" spans="1:5" x14ac:dyDescent="0.4">
      <c r="A81099" t="s">
        <v>136789</v>
      </c>
      <c r="B81099" t="str">
        <f t="shared" si="1267"/>
        <v>京都府京都市南区西九条西蔵王町</v>
      </c>
      <c r="C81099" t="s">
        <v>131195</v>
      </c>
      <c r="D81099" t="s">
        <v>136380</v>
      </c>
      <c r="E81099" t="s">
        <v>136790</v>
      </c>
    </row>
    <row r="81100" spans="1:5" x14ac:dyDescent="0.4">
      <c r="A81100" t="s">
        <v>136791</v>
      </c>
      <c r="B81100" t="str">
        <f t="shared" si="1267"/>
        <v>京都府京都市南区西九条西柳ノ内町</v>
      </c>
      <c r="C81100" t="s">
        <v>131195</v>
      </c>
      <c r="D81100" t="s">
        <v>136380</v>
      </c>
      <c r="E81100" t="s">
        <v>136792</v>
      </c>
    </row>
    <row r="81101" spans="1:5" x14ac:dyDescent="0.4">
      <c r="A81101" t="s">
        <v>136793</v>
      </c>
      <c r="B81101" t="str">
        <f t="shared" si="1267"/>
        <v>京都府京都市南区西九条針小路町</v>
      </c>
      <c r="C81101" t="s">
        <v>131195</v>
      </c>
      <c r="D81101" t="s">
        <v>136380</v>
      </c>
      <c r="E81101" t="s">
        <v>136794</v>
      </c>
    </row>
    <row r="81102" spans="1:5" x14ac:dyDescent="0.4">
      <c r="A81102" t="s">
        <v>136795</v>
      </c>
      <c r="B81102" t="str">
        <f t="shared" si="1267"/>
        <v>京都府京都市南区西九条比永城町</v>
      </c>
      <c r="C81102" t="s">
        <v>131195</v>
      </c>
      <c r="D81102" t="s">
        <v>136380</v>
      </c>
      <c r="E81102" t="s">
        <v>136796</v>
      </c>
    </row>
    <row r="81103" spans="1:5" x14ac:dyDescent="0.4">
      <c r="A81103" t="s">
        <v>136797</v>
      </c>
      <c r="B81103" t="str">
        <f t="shared" si="1267"/>
        <v>京都府京都市南区西九条東御幸田町</v>
      </c>
      <c r="C81103" t="s">
        <v>131195</v>
      </c>
      <c r="D81103" t="s">
        <v>136380</v>
      </c>
      <c r="E81103" t="s">
        <v>136798</v>
      </c>
    </row>
    <row r="81104" spans="1:5" x14ac:dyDescent="0.4">
      <c r="A81104" t="s">
        <v>136799</v>
      </c>
      <c r="B81104" t="str">
        <f t="shared" si="1267"/>
        <v>京都府京都市南区西九条東島町</v>
      </c>
      <c r="C81104" t="s">
        <v>131195</v>
      </c>
      <c r="D81104" t="s">
        <v>136380</v>
      </c>
      <c r="E81104" t="s">
        <v>136800</v>
      </c>
    </row>
    <row r="81105" spans="1:5" x14ac:dyDescent="0.4">
      <c r="A81105" t="s">
        <v>136801</v>
      </c>
      <c r="B81105" t="str">
        <f t="shared" si="1267"/>
        <v>京都府京都市南区西九条東比永城町</v>
      </c>
      <c r="C81105" t="s">
        <v>131195</v>
      </c>
      <c r="D81105" t="s">
        <v>136380</v>
      </c>
      <c r="E81105" t="s">
        <v>136802</v>
      </c>
    </row>
    <row r="81106" spans="1:5" x14ac:dyDescent="0.4">
      <c r="A81106" t="s">
        <v>136803</v>
      </c>
      <c r="B81106" t="str">
        <f t="shared" si="1267"/>
        <v>京都府京都市南区西九条東柳ノ内町</v>
      </c>
      <c r="C81106" t="s">
        <v>131195</v>
      </c>
      <c r="D81106" t="s">
        <v>136380</v>
      </c>
      <c r="E81106" t="s">
        <v>136804</v>
      </c>
    </row>
    <row r="81107" spans="1:5" x14ac:dyDescent="0.4">
      <c r="A81107" t="s">
        <v>136805</v>
      </c>
      <c r="B81107" t="str">
        <f t="shared" si="1267"/>
        <v>京都府京都市南区西九条藤ノ木町</v>
      </c>
      <c r="C81107" t="s">
        <v>131195</v>
      </c>
      <c r="D81107" t="s">
        <v>136380</v>
      </c>
      <c r="E81107" t="s">
        <v>136806</v>
      </c>
    </row>
    <row r="81108" spans="1:5" x14ac:dyDescent="0.4">
      <c r="A81108" t="s">
        <v>136807</v>
      </c>
      <c r="B81108" t="str">
        <f t="shared" si="1267"/>
        <v>京都府京都市南区西九条仏現寺町</v>
      </c>
      <c r="C81108" t="s">
        <v>131195</v>
      </c>
      <c r="D81108" t="s">
        <v>136380</v>
      </c>
      <c r="E81108" t="s">
        <v>136808</v>
      </c>
    </row>
    <row r="81109" spans="1:5" x14ac:dyDescent="0.4">
      <c r="A81109" t="s">
        <v>136809</v>
      </c>
      <c r="B81109" t="str">
        <f t="shared" si="1267"/>
        <v>京都府京都市南区西九条南小路町</v>
      </c>
      <c r="C81109" t="s">
        <v>131195</v>
      </c>
      <c r="D81109" t="s">
        <v>136380</v>
      </c>
      <c r="E81109" t="s">
        <v>136810</v>
      </c>
    </row>
    <row r="81110" spans="1:5" x14ac:dyDescent="0.4">
      <c r="A81110" t="s">
        <v>136811</v>
      </c>
      <c r="B81110" t="str">
        <f t="shared" si="1267"/>
        <v>京都府京都市南区西九条森本町</v>
      </c>
      <c r="C81110" t="s">
        <v>131195</v>
      </c>
      <c r="D81110" t="s">
        <v>136380</v>
      </c>
      <c r="E81110" t="s">
        <v>136812</v>
      </c>
    </row>
    <row r="81111" spans="1:5" x14ac:dyDescent="0.4">
      <c r="A81111" t="s">
        <v>136813</v>
      </c>
      <c r="B81111" t="str">
        <f t="shared" si="1267"/>
        <v>京都府京都市南区西九条柳ノ内町</v>
      </c>
      <c r="C81111" t="s">
        <v>131195</v>
      </c>
      <c r="D81111" t="s">
        <v>136380</v>
      </c>
      <c r="E81111" t="s">
        <v>136814</v>
      </c>
    </row>
    <row r="81112" spans="1:5" x14ac:dyDescent="0.4">
      <c r="A81112" t="s">
        <v>136815</v>
      </c>
      <c r="B81112" t="str">
        <f t="shared" si="1267"/>
        <v>京都府京都市南区西九条横町</v>
      </c>
      <c r="C81112" t="s">
        <v>131195</v>
      </c>
      <c r="D81112" t="s">
        <v>136380</v>
      </c>
      <c r="E81112" t="s">
        <v>136816</v>
      </c>
    </row>
    <row r="81113" spans="1:5" x14ac:dyDescent="0.4">
      <c r="A81113" t="s">
        <v>136817</v>
      </c>
      <c r="B81113" t="str">
        <f t="shared" si="1267"/>
        <v>京都府京都市南区八条内田町</v>
      </c>
      <c r="C81113" t="s">
        <v>131195</v>
      </c>
      <c r="D81113" t="s">
        <v>136380</v>
      </c>
      <c r="E81113" t="s">
        <v>136818</v>
      </c>
    </row>
    <row r="81114" spans="1:5" x14ac:dyDescent="0.4">
      <c r="A81114" t="s">
        <v>136819</v>
      </c>
      <c r="B81114" t="str">
        <f t="shared" si="1267"/>
        <v>京都府京都市南区八条寺内町</v>
      </c>
      <c r="C81114" t="s">
        <v>131195</v>
      </c>
      <c r="D81114" t="s">
        <v>136380</v>
      </c>
      <c r="E81114" t="s">
        <v>136820</v>
      </c>
    </row>
    <row r="81115" spans="1:5" x14ac:dyDescent="0.4">
      <c r="A81115" t="s">
        <v>136821</v>
      </c>
      <c r="B81115" t="str">
        <f t="shared" si="1267"/>
        <v>京都府京都市南区八条坊門町</v>
      </c>
      <c r="C81115" t="s">
        <v>131195</v>
      </c>
      <c r="D81115" t="s">
        <v>136380</v>
      </c>
      <c r="E81115" t="s">
        <v>136822</v>
      </c>
    </row>
    <row r="81116" spans="1:5" x14ac:dyDescent="0.4">
      <c r="A81116" t="s">
        <v>136823</v>
      </c>
      <c r="B81116" t="str">
        <f t="shared" si="1267"/>
        <v>京都府京都市南区八条源町</v>
      </c>
      <c r="C81116" t="s">
        <v>131195</v>
      </c>
      <c r="D81116" t="s">
        <v>136380</v>
      </c>
      <c r="E81116" t="s">
        <v>136824</v>
      </c>
    </row>
    <row r="81117" spans="1:5" x14ac:dyDescent="0.4">
      <c r="A81117" t="s">
        <v>136825</v>
      </c>
      <c r="B81117" t="str">
        <f t="shared" si="1267"/>
        <v>京都府京都市南区八条町</v>
      </c>
      <c r="C81117" t="s">
        <v>131195</v>
      </c>
      <c r="D81117" t="s">
        <v>136380</v>
      </c>
      <c r="E81117" t="s">
        <v>129107</v>
      </c>
    </row>
    <row r="81118" spans="1:5" x14ac:dyDescent="0.4">
      <c r="A81118" t="s">
        <v>136826</v>
      </c>
      <c r="B81118" t="str">
        <f t="shared" si="1267"/>
        <v>京都府京都市南区東九条明田町</v>
      </c>
      <c r="C81118" t="s">
        <v>131195</v>
      </c>
      <c r="D81118" t="s">
        <v>136380</v>
      </c>
      <c r="E81118" t="s">
        <v>136827</v>
      </c>
    </row>
    <row r="81119" spans="1:5" x14ac:dyDescent="0.4">
      <c r="A81119" t="s">
        <v>136828</v>
      </c>
      <c r="B81119" t="str">
        <f t="shared" si="1267"/>
        <v>京都府京都市南区東九条石田町</v>
      </c>
      <c r="C81119" t="s">
        <v>131195</v>
      </c>
      <c r="D81119" t="s">
        <v>136380</v>
      </c>
      <c r="E81119" t="s">
        <v>136829</v>
      </c>
    </row>
    <row r="81120" spans="1:5" x14ac:dyDescent="0.4">
      <c r="A81120" t="s">
        <v>136830</v>
      </c>
      <c r="B81120" t="str">
        <f t="shared" si="1267"/>
        <v>京都府京都市南区東九条宇賀辺町</v>
      </c>
      <c r="C81120" t="s">
        <v>131195</v>
      </c>
      <c r="D81120" t="s">
        <v>136380</v>
      </c>
      <c r="E81120" t="s">
        <v>136831</v>
      </c>
    </row>
    <row r="81121" spans="1:5" x14ac:dyDescent="0.4">
      <c r="A81121" t="s">
        <v>136832</v>
      </c>
      <c r="B81121" t="str">
        <f t="shared" si="1267"/>
        <v>京都府京都市南区東九条上御霊町</v>
      </c>
      <c r="C81121" t="s">
        <v>131195</v>
      </c>
      <c r="D81121" t="s">
        <v>136380</v>
      </c>
      <c r="E81121" t="s">
        <v>136833</v>
      </c>
    </row>
    <row r="81122" spans="1:5" x14ac:dyDescent="0.4">
      <c r="A81122" t="s">
        <v>136834</v>
      </c>
      <c r="B81122" t="str">
        <f t="shared" si="1267"/>
        <v>京都府京都市南区東九条上殿田町</v>
      </c>
      <c r="C81122" t="s">
        <v>131195</v>
      </c>
      <c r="D81122" t="s">
        <v>136380</v>
      </c>
      <c r="E81122" t="s">
        <v>136835</v>
      </c>
    </row>
    <row r="81123" spans="1:5" x14ac:dyDescent="0.4">
      <c r="A81123" t="s">
        <v>136836</v>
      </c>
      <c r="B81123" t="str">
        <f t="shared" si="1267"/>
        <v>京都府京都市南区東九条烏丸町</v>
      </c>
      <c r="C81123" t="s">
        <v>131195</v>
      </c>
      <c r="D81123" t="s">
        <v>136380</v>
      </c>
      <c r="E81123" t="s">
        <v>136837</v>
      </c>
    </row>
    <row r="81124" spans="1:5" x14ac:dyDescent="0.4">
      <c r="A81124" t="s">
        <v>136838</v>
      </c>
      <c r="B81124" t="str">
        <f t="shared" si="1267"/>
        <v>京都府京都市南区東九条河西町</v>
      </c>
      <c r="C81124" t="s">
        <v>131195</v>
      </c>
      <c r="D81124" t="s">
        <v>136380</v>
      </c>
      <c r="E81124" t="s">
        <v>136839</v>
      </c>
    </row>
    <row r="81125" spans="1:5" x14ac:dyDescent="0.4">
      <c r="A81125" t="s">
        <v>136840</v>
      </c>
      <c r="B81125" t="str">
        <f t="shared" si="1267"/>
        <v>京都府京都市南区東九条河辺町</v>
      </c>
      <c r="C81125" t="s">
        <v>131195</v>
      </c>
      <c r="D81125" t="s">
        <v>136380</v>
      </c>
      <c r="E81125" t="s">
        <v>136841</v>
      </c>
    </row>
    <row r="81126" spans="1:5" x14ac:dyDescent="0.4">
      <c r="A81126" t="s">
        <v>136842</v>
      </c>
      <c r="B81126" t="str">
        <f t="shared" si="1267"/>
        <v>京都府京都市南区東九条北烏丸町</v>
      </c>
      <c r="C81126" t="s">
        <v>131195</v>
      </c>
      <c r="D81126" t="s">
        <v>136380</v>
      </c>
      <c r="E81126" t="s">
        <v>136843</v>
      </c>
    </row>
    <row r="81127" spans="1:5" x14ac:dyDescent="0.4">
      <c r="A81127" t="s">
        <v>136844</v>
      </c>
      <c r="B81127" t="str">
        <f t="shared" si="1267"/>
        <v>京都府京都市南区東九条北河原町</v>
      </c>
      <c r="C81127" t="s">
        <v>131195</v>
      </c>
      <c r="D81127" t="s">
        <v>136380</v>
      </c>
      <c r="E81127" t="s">
        <v>136845</v>
      </c>
    </row>
    <row r="81128" spans="1:5" x14ac:dyDescent="0.4">
      <c r="A81128" t="s">
        <v>136846</v>
      </c>
      <c r="B81128" t="str">
        <f t="shared" si="1267"/>
        <v>京都府京都市南区東九条北松ノ木町</v>
      </c>
      <c r="C81128" t="s">
        <v>131195</v>
      </c>
      <c r="D81128" t="s">
        <v>136380</v>
      </c>
      <c r="E81128" t="s">
        <v>136847</v>
      </c>
    </row>
    <row r="81129" spans="1:5" x14ac:dyDescent="0.4">
      <c r="A81129" t="s">
        <v>136848</v>
      </c>
      <c r="B81129" t="str">
        <f t="shared" si="1267"/>
        <v>京都府京都市南区東九条下殿田町</v>
      </c>
      <c r="C81129" t="s">
        <v>131195</v>
      </c>
      <c r="D81129" t="s">
        <v>136380</v>
      </c>
      <c r="E81129" t="s">
        <v>136849</v>
      </c>
    </row>
    <row r="81130" spans="1:5" x14ac:dyDescent="0.4">
      <c r="A81130" t="s">
        <v>136850</v>
      </c>
      <c r="B81130" t="str">
        <f t="shared" si="1267"/>
        <v>京都府京都市南区東九条中御霊町</v>
      </c>
      <c r="C81130" t="s">
        <v>131195</v>
      </c>
      <c r="D81130" t="s">
        <v>136380</v>
      </c>
      <c r="E81130" t="s">
        <v>136851</v>
      </c>
    </row>
    <row r="81131" spans="1:5" x14ac:dyDescent="0.4">
      <c r="A81131" t="s">
        <v>136852</v>
      </c>
      <c r="B81131" t="str">
        <f t="shared" si="1267"/>
        <v>京都府京都市南区東九条中殿田町</v>
      </c>
      <c r="C81131" t="s">
        <v>131195</v>
      </c>
      <c r="D81131" t="s">
        <v>136380</v>
      </c>
      <c r="E81131" t="s">
        <v>136853</v>
      </c>
    </row>
    <row r="81132" spans="1:5" x14ac:dyDescent="0.4">
      <c r="A81132" t="s">
        <v>136854</v>
      </c>
      <c r="B81132" t="str">
        <f t="shared" si="1267"/>
        <v>京都府京都市南区東九条中札辻町</v>
      </c>
      <c r="C81132" t="s">
        <v>131195</v>
      </c>
      <c r="D81132" t="s">
        <v>136380</v>
      </c>
      <c r="E81132" t="s">
        <v>136855</v>
      </c>
    </row>
    <row r="81133" spans="1:5" x14ac:dyDescent="0.4">
      <c r="A81133" t="s">
        <v>136856</v>
      </c>
      <c r="B81133" t="str">
        <f t="shared" si="1267"/>
        <v>京都府京都市南区東九条西明田町</v>
      </c>
      <c r="C81133" t="s">
        <v>131195</v>
      </c>
      <c r="D81133" t="s">
        <v>136380</v>
      </c>
      <c r="E81133" t="s">
        <v>136857</v>
      </c>
    </row>
    <row r="81134" spans="1:5" x14ac:dyDescent="0.4">
      <c r="A81134" t="s">
        <v>136858</v>
      </c>
      <c r="B81134" t="str">
        <f t="shared" si="1267"/>
        <v>京都府京都市南区東九条西岩本町</v>
      </c>
      <c r="C81134" t="s">
        <v>131195</v>
      </c>
      <c r="D81134" t="s">
        <v>136380</v>
      </c>
      <c r="E81134" t="s">
        <v>136859</v>
      </c>
    </row>
    <row r="81135" spans="1:5" x14ac:dyDescent="0.4">
      <c r="A81135" t="s">
        <v>136860</v>
      </c>
      <c r="B81135" t="str">
        <f t="shared" si="1267"/>
        <v>京都府京都市南区東九条西河辺町</v>
      </c>
      <c r="C81135" t="s">
        <v>131195</v>
      </c>
      <c r="D81135" t="s">
        <v>136380</v>
      </c>
      <c r="E81135" t="s">
        <v>136861</v>
      </c>
    </row>
    <row r="81136" spans="1:5" x14ac:dyDescent="0.4">
      <c r="A81136" t="s">
        <v>136862</v>
      </c>
      <c r="B81136" t="str">
        <f t="shared" si="1267"/>
        <v>京都府京都市南区東九条西御霊町</v>
      </c>
      <c r="C81136" t="s">
        <v>131195</v>
      </c>
      <c r="D81136" t="s">
        <v>136380</v>
      </c>
      <c r="E81136" t="s">
        <v>136863</v>
      </c>
    </row>
    <row r="81137" spans="1:5" x14ac:dyDescent="0.4">
      <c r="A81137" t="s">
        <v>136864</v>
      </c>
      <c r="B81137" t="str">
        <f t="shared" si="1267"/>
        <v>京都府京都市南区東九条西山王町</v>
      </c>
      <c r="C81137" t="s">
        <v>131195</v>
      </c>
      <c r="D81137" t="s">
        <v>136380</v>
      </c>
      <c r="E81137" t="s">
        <v>136865</v>
      </c>
    </row>
    <row r="81138" spans="1:5" x14ac:dyDescent="0.4">
      <c r="A81138" t="s">
        <v>136866</v>
      </c>
      <c r="B81138" t="str">
        <f t="shared" si="1267"/>
        <v>京都府京都市南区東九条西札辻町</v>
      </c>
      <c r="C81138" t="s">
        <v>131195</v>
      </c>
      <c r="D81138" t="s">
        <v>136380</v>
      </c>
      <c r="E81138" t="s">
        <v>136867</v>
      </c>
    </row>
    <row r="81139" spans="1:5" x14ac:dyDescent="0.4">
      <c r="A81139" t="s">
        <v>136868</v>
      </c>
      <c r="B81139" t="str">
        <f t="shared" si="1267"/>
        <v>京都府京都市南区東九条西山町</v>
      </c>
      <c r="C81139" t="s">
        <v>131195</v>
      </c>
      <c r="D81139" t="s">
        <v>136380</v>
      </c>
      <c r="E81139" t="s">
        <v>136869</v>
      </c>
    </row>
    <row r="81140" spans="1:5" x14ac:dyDescent="0.4">
      <c r="A81140" t="s">
        <v>136870</v>
      </c>
      <c r="B81140" t="str">
        <f t="shared" si="1267"/>
        <v>京都府京都市南区東九条東岩本町</v>
      </c>
      <c r="C81140" t="s">
        <v>131195</v>
      </c>
      <c r="D81140" t="s">
        <v>136380</v>
      </c>
      <c r="E81140" t="s">
        <v>136871</v>
      </c>
    </row>
    <row r="81141" spans="1:5" x14ac:dyDescent="0.4">
      <c r="A81141" t="s">
        <v>136872</v>
      </c>
      <c r="B81141" t="str">
        <f t="shared" si="1267"/>
        <v>京都府京都市南区東九条東御霊町</v>
      </c>
      <c r="C81141" t="s">
        <v>131195</v>
      </c>
      <c r="D81141" t="s">
        <v>136380</v>
      </c>
      <c r="E81141" t="s">
        <v>136873</v>
      </c>
    </row>
    <row r="81142" spans="1:5" x14ac:dyDescent="0.4">
      <c r="A81142" t="s">
        <v>136874</v>
      </c>
      <c r="B81142" t="str">
        <f t="shared" si="1267"/>
        <v>京都府京都市南区東九条東山王町</v>
      </c>
      <c r="C81142" t="s">
        <v>131195</v>
      </c>
      <c r="D81142" t="s">
        <v>136380</v>
      </c>
      <c r="E81142" t="s">
        <v>136875</v>
      </c>
    </row>
    <row r="81143" spans="1:5" x14ac:dyDescent="0.4">
      <c r="A81143" t="s">
        <v>136876</v>
      </c>
      <c r="B81143" t="str">
        <f t="shared" si="1267"/>
        <v>京都府京都市南区東九条東札辻町</v>
      </c>
      <c r="C81143" t="s">
        <v>131195</v>
      </c>
      <c r="D81143" t="s">
        <v>136380</v>
      </c>
      <c r="E81143" t="s">
        <v>136877</v>
      </c>
    </row>
    <row r="81144" spans="1:5" x14ac:dyDescent="0.4">
      <c r="A81144" t="s">
        <v>136878</v>
      </c>
      <c r="B81144" t="str">
        <f t="shared" si="1267"/>
        <v>京都府京都市南区東九条東松ノ木町</v>
      </c>
      <c r="C81144" t="s">
        <v>131195</v>
      </c>
      <c r="D81144" t="s">
        <v>136380</v>
      </c>
      <c r="E81144" t="s">
        <v>136879</v>
      </c>
    </row>
    <row r="81145" spans="1:5" x14ac:dyDescent="0.4">
      <c r="A81145" t="s">
        <v>136880</v>
      </c>
      <c r="B81145" t="str">
        <f t="shared" si="1267"/>
        <v>京都府京都市南区東九条松田町</v>
      </c>
      <c r="C81145" t="s">
        <v>131195</v>
      </c>
      <c r="D81145" t="s">
        <v>136380</v>
      </c>
      <c r="E81145" t="s">
        <v>136881</v>
      </c>
    </row>
    <row r="81146" spans="1:5" x14ac:dyDescent="0.4">
      <c r="A81146" t="s">
        <v>136882</v>
      </c>
      <c r="B81146" t="str">
        <f t="shared" si="1267"/>
        <v>京都府京都市南区東九条南石田町</v>
      </c>
      <c r="C81146" t="s">
        <v>131195</v>
      </c>
      <c r="D81146" t="s">
        <v>136380</v>
      </c>
      <c r="E81146" t="s">
        <v>136883</v>
      </c>
    </row>
    <row r="81147" spans="1:5" x14ac:dyDescent="0.4">
      <c r="A81147" t="s">
        <v>136884</v>
      </c>
      <c r="B81147" t="str">
        <f t="shared" si="1267"/>
        <v>京都府京都市南区東九条南岩本町</v>
      </c>
      <c r="C81147" t="s">
        <v>131195</v>
      </c>
      <c r="D81147" t="s">
        <v>136380</v>
      </c>
      <c r="E81147" t="s">
        <v>136885</v>
      </c>
    </row>
    <row r="81148" spans="1:5" x14ac:dyDescent="0.4">
      <c r="A81148" t="s">
        <v>136886</v>
      </c>
      <c r="B81148" t="str">
        <f t="shared" si="1267"/>
        <v>京都府京都市南区東九条南烏丸町</v>
      </c>
      <c r="C81148" t="s">
        <v>131195</v>
      </c>
      <c r="D81148" t="s">
        <v>136380</v>
      </c>
      <c r="E81148" t="s">
        <v>136887</v>
      </c>
    </row>
    <row r="81149" spans="1:5" x14ac:dyDescent="0.4">
      <c r="A81149" t="s">
        <v>136888</v>
      </c>
      <c r="B81149" t="str">
        <f t="shared" si="1267"/>
        <v>京都府京都市南区東九条南河辺町</v>
      </c>
      <c r="C81149" t="s">
        <v>131195</v>
      </c>
      <c r="D81149" t="s">
        <v>136380</v>
      </c>
      <c r="E81149" t="s">
        <v>136889</v>
      </c>
    </row>
    <row r="81150" spans="1:5" x14ac:dyDescent="0.4">
      <c r="A81150" t="s">
        <v>136890</v>
      </c>
      <c r="B81150" t="str">
        <f t="shared" si="1267"/>
        <v>京都府京都市南区東九条南河原町</v>
      </c>
      <c r="C81150" t="s">
        <v>131195</v>
      </c>
      <c r="D81150" t="s">
        <v>136380</v>
      </c>
      <c r="E81150" t="s">
        <v>136891</v>
      </c>
    </row>
    <row r="81151" spans="1:5" x14ac:dyDescent="0.4">
      <c r="A81151" t="s">
        <v>136892</v>
      </c>
      <c r="B81151" t="str">
        <f t="shared" si="1267"/>
        <v>京都府京都市南区東九条南山王町</v>
      </c>
      <c r="C81151" t="s">
        <v>131195</v>
      </c>
      <c r="D81151" t="s">
        <v>136380</v>
      </c>
      <c r="E81151" t="s">
        <v>136893</v>
      </c>
    </row>
    <row r="81152" spans="1:5" x14ac:dyDescent="0.4">
      <c r="A81152" t="s">
        <v>136894</v>
      </c>
      <c r="B81152" t="str">
        <f t="shared" ref="B81152:B81215" si="1268">C81152&amp;D81152&amp;E81152</f>
        <v>京都府京都市南区東九条南松田町</v>
      </c>
      <c r="C81152" t="s">
        <v>131195</v>
      </c>
      <c r="D81152" t="s">
        <v>136380</v>
      </c>
      <c r="E81152" t="s">
        <v>136895</v>
      </c>
    </row>
    <row r="81153" spans="1:5" x14ac:dyDescent="0.4">
      <c r="A81153" t="s">
        <v>136896</v>
      </c>
      <c r="B81153" t="str">
        <f t="shared" si="1268"/>
        <v>京都府京都市南区東九条南松ノ木町</v>
      </c>
      <c r="C81153" t="s">
        <v>131195</v>
      </c>
      <c r="D81153" t="s">
        <v>136380</v>
      </c>
      <c r="E81153" t="s">
        <v>136897</v>
      </c>
    </row>
    <row r="81154" spans="1:5" x14ac:dyDescent="0.4">
      <c r="A81154" t="s">
        <v>136898</v>
      </c>
      <c r="B81154" t="str">
        <f t="shared" si="1268"/>
        <v>京都府京都市南区東九条室町</v>
      </c>
      <c r="C81154" t="s">
        <v>131195</v>
      </c>
      <c r="D81154" t="s">
        <v>136380</v>
      </c>
      <c r="E81154" t="s">
        <v>136899</v>
      </c>
    </row>
    <row r="81155" spans="1:5" x14ac:dyDescent="0.4">
      <c r="A81155" t="s">
        <v>136900</v>
      </c>
      <c r="B81155" t="str">
        <f t="shared" si="1268"/>
        <v>京都府京都市南区東九条柳下町</v>
      </c>
      <c r="C81155" t="s">
        <v>131195</v>
      </c>
      <c r="D81155" t="s">
        <v>136380</v>
      </c>
      <c r="E81155" t="s">
        <v>136901</v>
      </c>
    </row>
    <row r="81156" spans="1:5" x14ac:dyDescent="0.4">
      <c r="A81156" t="s">
        <v>136902</v>
      </c>
      <c r="B81156" t="str">
        <f t="shared" si="1268"/>
        <v>京都府京都市南区古御旅町</v>
      </c>
      <c r="C81156" t="s">
        <v>131195</v>
      </c>
      <c r="D81156" t="s">
        <v>136380</v>
      </c>
      <c r="E81156" t="s">
        <v>136239</v>
      </c>
    </row>
    <row r="81157" spans="1:5" x14ac:dyDescent="0.4">
      <c r="A81157" t="s">
        <v>136903</v>
      </c>
      <c r="B81157" t="str">
        <f t="shared" si="1268"/>
        <v>京都府京都市南区四ツ塚町</v>
      </c>
      <c r="C81157" t="s">
        <v>131195</v>
      </c>
      <c r="D81157" t="s">
        <v>136380</v>
      </c>
      <c r="E81157" t="s">
        <v>129233</v>
      </c>
    </row>
    <row r="81158" spans="1:5" x14ac:dyDescent="0.4">
      <c r="A81158" t="s">
        <v>136904</v>
      </c>
      <c r="B81158" t="str">
        <f t="shared" si="1268"/>
        <v>京都府京都市右京区以下に掲載がない場合</v>
      </c>
      <c r="C81158" t="s">
        <v>131195</v>
      </c>
      <c r="D81158" t="s">
        <v>136905</v>
      </c>
      <c r="E81158" t="s">
        <v>10</v>
      </c>
    </row>
    <row r="81159" spans="1:5" x14ac:dyDescent="0.4">
      <c r="A81159" t="s">
        <v>136906</v>
      </c>
      <c r="B81159" t="str">
        <f t="shared" si="1268"/>
        <v>京都府京都市右京区太秦青木ケ原町</v>
      </c>
      <c r="C81159" t="s">
        <v>131195</v>
      </c>
      <c r="D81159" t="s">
        <v>136905</v>
      </c>
      <c r="E81159" t="s">
        <v>136907</v>
      </c>
    </row>
    <row r="81160" spans="1:5" x14ac:dyDescent="0.4">
      <c r="A81160" t="s">
        <v>136908</v>
      </c>
      <c r="B81160" t="str">
        <f t="shared" si="1268"/>
        <v>京都府京都市右京区太秦青木元町</v>
      </c>
      <c r="C81160" t="s">
        <v>131195</v>
      </c>
      <c r="D81160" t="s">
        <v>136905</v>
      </c>
      <c r="E81160" t="s">
        <v>136909</v>
      </c>
    </row>
    <row r="81161" spans="1:5" x14ac:dyDescent="0.4">
      <c r="A81161" t="s">
        <v>136910</v>
      </c>
      <c r="B81161" t="str">
        <f t="shared" si="1268"/>
        <v>京都府京都市右京区太秦荒木町</v>
      </c>
      <c r="C81161" t="s">
        <v>131195</v>
      </c>
      <c r="D81161" t="s">
        <v>136905</v>
      </c>
      <c r="E81161" t="s">
        <v>136911</v>
      </c>
    </row>
    <row r="81162" spans="1:5" x14ac:dyDescent="0.4">
      <c r="A81162" t="s">
        <v>136912</v>
      </c>
      <c r="B81162" t="str">
        <f t="shared" si="1268"/>
        <v>京都府京都市右京区太秦石垣町</v>
      </c>
      <c r="C81162" t="s">
        <v>131195</v>
      </c>
      <c r="D81162" t="s">
        <v>136905</v>
      </c>
      <c r="E81162" t="s">
        <v>136913</v>
      </c>
    </row>
    <row r="81163" spans="1:5" x14ac:dyDescent="0.4">
      <c r="A81163" t="s">
        <v>136914</v>
      </c>
      <c r="B81163" t="str">
        <f t="shared" si="1268"/>
        <v>京都府京都市右京区太秦和泉式部町</v>
      </c>
      <c r="C81163" t="s">
        <v>131195</v>
      </c>
      <c r="D81163" t="s">
        <v>136905</v>
      </c>
      <c r="E81163" t="s">
        <v>136915</v>
      </c>
    </row>
    <row r="81164" spans="1:5" x14ac:dyDescent="0.4">
      <c r="A81164" t="s">
        <v>136916</v>
      </c>
      <c r="B81164" t="str">
        <f t="shared" si="1268"/>
        <v>京都府京都市右京区太秦一ノ井町</v>
      </c>
      <c r="C81164" t="s">
        <v>131195</v>
      </c>
      <c r="D81164" t="s">
        <v>136905</v>
      </c>
      <c r="E81164" t="s">
        <v>136917</v>
      </c>
    </row>
    <row r="81165" spans="1:5" x14ac:dyDescent="0.4">
      <c r="A81165" t="s">
        <v>136918</v>
      </c>
      <c r="B81165" t="str">
        <f t="shared" si="1268"/>
        <v>京都府京都市右京区太秦一町芝町</v>
      </c>
      <c r="C81165" t="s">
        <v>131195</v>
      </c>
      <c r="D81165" t="s">
        <v>136905</v>
      </c>
      <c r="E81165" t="s">
        <v>136919</v>
      </c>
    </row>
    <row r="81166" spans="1:5" x14ac:dyDescent="0.4">
      <c r="A81166" t="s">
        <v>136920</v>
      </c>
      <c r="B81166" t="str">
        <f t="shared" si="1268"/>
        <v>京都府京都市右京区太秦井戸ケ尻町</v>
      </c>
      <c r="C81166" t="s">
        <v>131195</v>
      </c>
      <c r="D81166" t="s">
        <v>136905</v>
      </c>
      <c r="E81166" t="s">
        <v>136921</v>
      </c>
    </row>
    <row r="81167" spans="1:5" x14ac:dyDescent="0.4">
      <c r="A81167" t="s">
        <v>136922</v>
      </c>
      <c r="B81167" t="str">
        <f t="shared" si="1268"/>
        <v>京都府京都市右京区太秦乾町</v>
      </c>
      <c r="C81167" t="s">
        <v>131195</v>
      </c>
      <c r="D81167" t="s">
        <v>136905</v>
      </c>
      <c r="E81167" t="s">
        <v>136923</v>
      </c>
    </row>
    <row r="81168" spans="1:5" x14ac:dyDescent="0.4">
      <c r="A81168" t="s">
        <v>136924</v>
      </c>
      <c r="B81168" t="str">
        <f t="shared" si="1268"/>
        <v>京都府京都市右京区太秦馬塚町</v>
      </c>
      <c r="C81168" t="s">
        <v>131195</v>
      </c>
      <c r="D81168" t="s">
        <v>136905</v>
      </c>
      <c r="E81168" t="s">
        <v>136925</v>
      </c>
    </row>
    <row r="81169" spans="1:5" x14ac:dyDescent="0.4">
      <c r="A81169" t="s">
        <v>136926</v>
      </c>
      <c r="B81169" t="str">
        <f t="shared" si="1268"/>
        <v>京都府京都市右京区太秦奥殿町</v>
      </c>
      <c r="C81169" t="s">
        <v>131195</v>
      </c>
      <c r="D81169" t="s">
        <v>136905</v>
      </c>
      <c r="E81169" t="s">
        <v>136927</v>
      </c>
    </row>
    <row r="81170" spans="1:5" x14ac:dyDescent="0.4">
      <c r="A81170" t="s">
        <v>136928</v>
      </c>
      <c r="B81170" t="str">
        <f t="shared" si="1268"/>
        <v>京都府京都市右京区太秦面影町</v>
      </c>
      <c r="C81170" t="s">
        <v>131195</v>
      </c>
      <c r="D81170" t="s">
        <v>136905</v>
      </c>
      <c r="E81170" t="s">
        <v>136929</v>
      </c>
    </row>
    <row r="81171" spans="1:5" x14ac:dyDescent="0.4">
      <c r="A81171" t="s">
        <v>136930</v>
      </c>
      <c r="B81171" t="str">
        <f t="shared" si="1268"/>
        <v>京都府京都市右京区太秦海正寺町</v>
      </c>
      <c r="C81171" t="s">
        <v>131195</v>
      </c>
      <c r="D81171" t="s">
        <v>136905</v>
      </c>
      <c r="E81171" t="s">
        <v>136931</v>
      </c>
    </row>
    <row r="81172" spans="1:5" x14ac:dyDescent="0.4">
      <c r="A81172" t="s">
        <v>136932</v>
      </c>
      <c r="B81172" t="str">
        <f t="shared" si="1268"/>
        <v>京都府京都市右京区太秦開日町</v>
      </c>
      <c r="C81172" t="s">
        <v>131195</v>
      </c>
      <c r="D81172" t="s">
        <v>136905</v>
      </c>
      <c r="E81172" t="s">
        <v>136933</v>
      </c>
    </row>
    <row r="81173" spans="1:5" x14ac:dyDescent="0.4">
      <c r="A81173" t="s">
        <v>136934</v>
      </c>
      <c r="B81173" t="str">
        <f t="shared" si="1268"/>
        <v>京都府京都市右京区太秦垣内町</v>
      </c>
      <c r="C81173" t="s">
        <v>131195</v>
      </c>
      <c r="D81173" t="s">
        <v>136905</v>
      </c>
      <c r="E81173" t="s">
        <v>136935</v>
      </c>
    </row>
    <row r="81174" spans="1:5" x14ac:dyDescent="0.4">
      <c r="A81174" t="s">
        <v>136936</v>
      </c>
      <c r="B81174" t="str">
        <f t="shared" si="1268"/>
        <v>京都府京都市右京区太秦帷子ケ辻町</v>
      </c>
      <c r="C81174" t="s">
        <v>131195</v>
      </c>
      <c r="D81174" t="s">
        <v>136905</v>
      </c>
      <c r="E81174" t="s">
        <v>136937</v>
      </c>
    </row>
    <row r="81175" spans="1:5" x14ac:dyDescent="0.4">
      <c r="A81175" t="s">
        <v>136938</v>
      </c>
      <c r="B81175" t="str">
        <f t="shared" si="1268"/>
        <v>京都府京都市右京区太秦桂ケ原町</v>
      </c>
      <c r="C81175" t="s">
        <v>131195</v>
      </c>
      <c r="D81175" t="s">
        <v>136905</v>
      </c>
      <c r="E81175" t="s">
        <v>136939</v>
      </c>
    </row>
    <row r="81176" spans="1:5" x14ac:dyDescent="0.4">
      <c r="A81176" t="s">
        <v>136940</v>
      </c>
      <c r="B81176" t="str">
        <f t="shared" si="1268"/>
        <v>京都府京都市右京区太秦桂木町</v>
      </c>
      <c r="C81176" t="s">
        <v>131195</v>
      </c>
      <c r="D81176" t="s">
        <v>136905</v>
      </c>
      <c r="E81176" t="s">
        <v>136941</v>
      </c>
    </row>
    <row r="81177" spans="1:5" x14ac:dyDescent="0.4">
      <c r="A81177" t="s">
        <v>136942</v>
      </c>
      <c r="B81177" t="str">
        <f t="shared" si="1268"/>
        <v>京都府京都市右京区太秦上刑部町</v>
      </c>
      <c r="C81177" t="s">
        <v>131195</v>
      </c>
      <c r="D81177" t="s">
        <v>136905</v>
      </c>
      <c r="E81177" t="s">
        <v>136943</v>
      </c>
    </row>
    <row r="81178" spans="1:5" x14ac:dyDescent="0.4">
      <c r="A81178" t="s">
        <v>136944</v>
      </c>
      <c r="B81178" t="str">
        <f t="shared" si="1268"/>
        <v>京都府京都市右京区太秦上ノ段町</v>
      </c>
      <c r="C81178" t="s">
        <v>131195</v>
      </c>
      <c r="D81178" t="s">
        <v>136905</v>
      </c>
      <c r="E81178" t="s">
        <v>136945</v>
      </c>
    </row>
    <row r="81179" spans="1:5" x14ac:dyDescent="0.4">
      <c r="A81179" t="s">
        <v>136946</v>
      </c>
      <c r="B81179" t="str">
        <f t="shared" si="1268"/>
        <v>京都府京都市右京区太秦唐渡町</v>
      </c>
      <c r="C81179" t="s">
        <v>131195</v>
      </c>
      <c r="D81179" t="s">
        <v>136905</v>
      </c>
      <c r="E81179" t="s">
        <v>136947</v>
      </c>
    </row>
    <row r="81180" spans="1:5" x14ac:dyDescent="0.4">
      <c r="A81180" t="s">
        <v>136948</v>
      </c>
      <c r="B81180" t="str">
        <f t="shared" si="1268"/>
        <v>京都府京都市右京区太秦川所町</v>
      </c>
      <c r="C81180" t="s">
        <v>131195</v>
      </c>
      <c r="D81180" t="s">
        <v>136905</v>
      </c>
      <c r="E81180" t="s">
        <v>136949</v>
      </c>
    </row>
    <row r="81181" spans="1:5" x14ac:dyDescent="0.4">
      <c r="A81181" t="s">
        <v>136950</v>
      </c>
      <c r="B81181" t="str">
        <f t="shared" si="1268"/>
        <v>京都府京都市右京区太秦北路町</v>
      </c>
      <c r="C81181" t="s">
        <v>131195</v>
      </c>
      <c r="D81181" t="s">
        <v>136905</v>
      </c>
      <c r="E81181" t="s">
        <v>136951</v>
      </c>
    </row>
    <row r="81182" spans="1:5" x14ac:dyDescent="0.4">
      <c r="A81182" t="s">
        <v>136952</v>
      </c>
      <c r="B81182" t="str">
        <f t="shared" si="1268"/>
        <v>京都府京都市右京区太秦木ノ下町</v>
      </c>
      <c r="C81182" t="s">
        <v>131195</v>
      </c>
      <c r="D81182" t="s">
        <v>136905</v>
      </c>
      <c r="E81182" t="s">
        <v>136953</v>
      </c>
    </row>
    <row r="81183" spans="1:5" x14ac:dyDescent="0.4">
      <c r="A81183" t="s">
        <v>136954</v>
      </c>
      <c r="B81183" t="str">
        <f t="shared" si="1268"/>
        <v>京都府京都市右京区太秦京ノ道町</v>
      </c>
      <c r="C81183" t="s">
        <v>131195</v>
      </c>
      <c r="D81183" t="s">
        <v>136905</v>
      </c>
      <c r="E81183" t="s">
        <v>136955</v>
      </c>
    </row>
    <row r="81184" spans="1:5" x14ac:dyDescent="0.4">
      <c r="A81184" t="s">
        <v>136956</v>
      </c>
      <c r="B81184" t="str">
        <f t="shared" si="1268"/>
        <v>京都府京都市右京区太秦組石町</v>
      </c>
      <c r="C81184" t="s">
        <v>131195</v>
      </c>
      <c r="D81184" t="s">
        <v>136905</v>
      </c>
      <c r="E81184" t="s">
        <v>136957</v>
      </c>
    </row>
    <row r="81185" spans="1:5" x14ac:dyDescent="0.4">
      <c r="A81185" t="s">
        <v>136958</v>
      </c>
      <c r="B81185" t="str">
        <f t="shared" si="1268"/>
        <v>京都府京都市右京区太秦御所ノ内町</v>
      </c>
      <c r="C81185" t="s">
        <v>131195</v>
      </c>
      <c r="D81185" t="s">
        <v>136905</v>
      </c>
      <c r="E81185" t="s">
        <v>136959</v>
      </c>
    </row>
    <row r="81186" spans="1:5" x14ac:dyDescent="0.4">
      <c r="A81186" t="s">
        <v>136960</v>
      </c>
      <c r="B81186" t="str">
        <f t="shared" si="1268"/>
        <v>京都府京都市右京区太秦小手角町</v>
      </c>
      <c r="C81186" t="s">
        <v>131195</v>
      </c>
      <c r="D81186" t="s">
        <v>136905</v>
      </c>
      <c r="E81186" t="s">
        <v>136961</v>
      </c>
    </row>
    <row r="81187" spans="1:5" x14ac:dyDescent="0.4">
      <c r="A81187" t="s">
        <v>136962</v>
      </c>
      <c r="B81187" t="str">
        <f t="shared" si="1268"/>
        <v>京都府京都市右京区太秦御領田町</v>
      </c>
      <c r="C81187" t="s">
        <v>131195</v>
      </c>
      <c r="D81187" t="s">
        <v>136905</v>
      </c>
      <c r="E81187" t="s">
        <v>136963</v>
      </c>
    </row>
    <row r="81188" spans="1:5" x14ac:dyDescent="0.4">
      <c r="A81188" t="s">
        <v>136964</v>
      </c>
      <c r="B81188" t="str">
        <f t="shared" si="1268"/>
        <v>京都府京都市右京区太秦三尾町</v>
      </c>
      <c r="C81188" t="s">
        <v>131195</v>
      </c>
      <c r="D81188" t="s">
        <v>136905</v>
      </c>
      <c r="E81188" t="s">
        <v>136965</v>
      </c>
    </row>
    <row r="81189" spans="1:5" x14ac:dyDescent="0.4">
      <c r="A81189" t="s">
        <v>136966</v>
      </c>
      <c r="B81189" t="str">
        <f t="shared" si="1268"/>
        <v>京都府京都市右京区太秦下角田町</v>
      </c>
      <c r="C81189" t="s">
        <v>131195</v>
      </c>
      <c r="D81189" t="s">
        <v>136905</v>
      </c>
      <c r="E81189" t="s">
        <v>136967</v>
      </c>
    </row>
    <row r="81190" spans="1:5" x14ac:dyDescent="0.4">
      <c r="A81190" t="s">
        <v>136968</v>
      </c>
      <c r="B81190" t="str">
        <f t="shared" si="1268"/>
        <v>京都府京都市右京区太秦下刑部町</v>
      </c>
      <c r="C81190" t="s">
        <v>131195</v>
      </c>
      <c r="D81190" t="s">
        <v>136905</v>
      </c>
      <c r="E81190" t="s">
        <v>136969</v>
      </c>
    </row>
    <row r="81191" spans="1:5" x14ac:dyDescent="0.4">
      <c r="A81191" t="s">
        <v>136970</v>
      </c>
      <c r="B81191" t="str">
        <f t="shared" si="1268"/>
        <v>京都府京都市右京区太秦椙ケ本町</v>
      </c>
      <c r="C81191" t="s">
        <v>131195</v>
      </c>
      <c r="D81191" t="s">
        <v>136905</v>
      </c>
      <c r="E81191" t="s">
        <v>136971</v>
      </c>
    </row>
    <row r="81192" spans="1:5" x14ac:dyDescent="0.4">
      <c r="A81192" t="s">
        <v>136972</v>
      </c>
      <c r="B81192" t="str">
        <f t="shared" si="1268"/>
        <v>京都府京都市右京区太秦朱雀町</v>
      </c>
      <c r="C81192" t="s">
        <v>131195</v>
      </c>
      <c r="D81192" t="s">
        <v>136905</v>
      </c>
      <c r="E81192" t="s">
        <v>136973</v>
      </c>
    </row>
    <row r="81193" spans="1:5" x14ac:dyDescent="0.4">
      <c r="A81193" t="s">
        <v>136974</v>
      </c>
      <c r="B81193" t="str">
        <f t="shared" si="1268"/>
        <v>京都府京都市右京区太秦滝ケ花町</v>
      </c>
      <c r="C81193" t="s">
        <v>131195</v>
      </c>
      <c r="D81193" t="s">
        <v>136905</v>
      </c>
      <c r="E81193" t="s">
        <v>136975</v>
      </c>
    </row>
    <row r="81194" spans="1:5" x14ac:dyDescent="0.4">
      <c r="A81194" t="s">
        <v>136976</v>
      </c>
      <c r="B81194" t="str">
        <f t="shared" si="1268"/>
        <v>京都府京都市右京区太秦巽町</v>
      </c>
      <c r="C81194" t="s">
        <v>131195</v>
      </c>
      <c r="D81194" t="s">
        <v>136905</v>
      </c>
      <c r="E81194" t="s">
        <v>136977</v>
      </c>
    </row>
    <row r="81195" spans="1:5" x14ac:dyDescent="0.4">
      <c r="A81195" t="s">
        <v>136978</v>
      </c>
      <c r="B81195" t="str">
        <f t="shared" si="1268"/>
        <v>京都府京都市右京区太秦棚森町</v>
      </c>
      <c r="C81195" t="s">
        <v>131195</v>
      </c>
      <c r="D81195" t="s">
        <v>136905</v>
      </c>
      <c r="E81195" t="s">
        <v>136979</v>
      </c>
    </row>
    <row r="81196" spans="1:5" x14ac:dyDescent="0.4">
      <c r="A81196" t="s">
        <v>136980</v>
      </c>
      <c r="B81196" t="str">
        <f t="shared" si="1268"/>
        <v>京都府京都市右京区太秦多薮町</v>
      </c>
      <c r="C81196" t="s">
        <v>131195</v>
      </c>
      <c r="D81196" t="s">
        <v>136905</v>
      </c>
      <c r="E81196" t="s">
        <v>136981</v>
      </c>
    </row>
    <row r="81197" spans="1:5" x14ac:dyDescent="0.4">
      <c r="A81197" t="s">
        <v>136982</v>
      </c>
      <c r="B81197" t="str">
        <f t="shared" si="1268"/>
        <v>京都府京都市右京区太秦垂箕山町</v>
      </c>
      <c r="C81197" t="s">
        <v>131195</v>
      </c>
      <c r="D81197" t="s">
        <v>136905</v>
      </c>
      <c r="E81197" t="s">
        <v>136983</v>
      </c>
    </row>
    <row r="81198" spans="1:5" x14ac:dyDescent="0.4">
      <c r="A81198" t="s">
        <v>136984</v>
      </c>
      <c r="B81198" t="str">
        <f t="shared" si="1268"/>
        <v>京都府京都市右京区太秦辻ケ本町</v>
      </c>
      <c r="C81198" t="s">
        <v>131195</v>
      </c>
      <c r="D81198" t="s">
        <v>136905</v>
      </c>
      <c r="E81198" t="s">
        <v>136985</v>
      </c>
    </row>
    <row r="81199" spans="1:5" x14ac:dyDescent="0.4">
      <c r="A81199" t="s">
        <v>136986</v>
      </c>
      <c r="B81199" t="str">
        <f t="shared" si="1268"/>
        <v>京都府京都市右京区太秦土本町</v>
      </c>
      <c r="C81199" t="s">
        <v>131195</v>
      </c>
      <c r="D81199" t="s">
        <v>136905</v>
      </c>
      <c r="E81199" t="s">
        <v>136987</v>
      </c>
    </row>
    <row r="81200" spans="1:5" x14ac:dyDescent="0.4">
      <c r="A81200" t="s">
        <v>136988</v>
      </c>
      <c r="B81200" t="str">
        <f t="shared" si="1268"/>
        <v>京都府京都市右京区太秦中筋町</v>
      </c>
      <c r="C81200" t="s">
        <v>131195</v>
      </c>
      <c r="D81200" t="s">
        <v>136905</v>
      </c>
      <c r="E81200" t="s">
        <v>136989</v>
      </c>
    </row>
    <row r="81201" spans="1:5" x14ac:dyDescent="0.4">
      <c r="A81201" t="s">
        <v>136990</v>
      </c>
      <c r="B81201" t="str">
        <f t="shared" si="1268"/>
        <v>京都府京都市右京区太秦中堤町</v>
      </c>
      <c r="C81201" t="s">
        <v>131195</v>
      </c>
      <c r="D81201" t="s">
        <v>136905</v>
      </c>
      <c r="E81201" t="s">
        <v>136991</v>
      </c>
    </row>
    <row r="81202" spans="1:5" x14ac:dyDescent="0.4">
      <c r="A81202" t="s">
        <v>136992</v>
      </c>
      <c r="B81202" t="str">
        <f t="shared" si="1268"/>
        <v>京都府京都市右京区太秦中山町</v>
      </c>
      <c r="C81202" t="s">
        <v>131195</v>
      </c>
      <c r="D81202" t="s">
        <v>136905</v>
      </c>
      <c r="E81202" t="s">
        <v>136993</v>
      </c>
    </row>
    <row r="81203" spans="1:5" x14ac:dyDescent="0.4">
      <c r="A81203" t="s">
        <v>136994</v>
      </c>
      <c r="B81203" t="str">
        <f t="shared" si="1268"/>
        <v>京都府京都市右京区太秦西野町</v>
      </c>
      <c r="C81203" t="s">
        <v>131195</v>
      </c>
      <c r="D81203" t="s">
        <v>136905</v>
      </c>
      <c r="E81203" t="s">
        <v>136995</v>
      </c>
    </row>
    <row r="81204" spans="1:5" x14ac:dyDescent="0.4">
      <c r="A81204" t="s">
        <v>136996</v>
      </c>
      <c r="B81204" t="str">
        <f t="shared" si="1268"/>
        <v>京都府京都市右京区太秦西蜂岡町</v>
      </c>
      <c r="C81204" t="s">
        <v>131195</v>
      </c>
      <c r="D81204" t="s">
        <v>136905</v>
      </c>
      <c r="E81204" t="s">
        <v>136997</v>
      </c>
    </row>
    <row r="81205" spans="1:5" x14ac:dyDescent="0.4">
      <c r="A81205" t="s">
        <v>136998</v>
      </c>
      <c r="B81205" t="str">
        <f t="shared" si="1268"/>
        <v>京都府京都市右京区太秦野元町</v>
      </c>
      <c r="C81205" t="s">
        <v>131195</v>
      </c>
      <c r="D81205" t="s">
        <v>136905</v>
      </c>
      <c r="E81205" t="s">
        <v>136999</v>
      </c>
    </row>
    <row r="81206" spans="1:5" x14ac:dyDescent="0.4">
      <c r="A81206" t="s">
        <v>137000</v>
      </c>
      <c r="B81206" t="str">
        <f t="shared" si="1268"/>
        <v>京都府京都市右京区太秦袴田町</v>
      </c>
      <c r="C81206" t="s">
        <v>131195</v>
      </c>
      <c r="D81206" t="s">
        <v>136905</v>
      </c>
      <c r="E81206" t="s">
        <v>137001</v>
      </c>
    </row>
    <row r="81207" spans="1:5" x14ac:dyDescent="0.4">
      <c r="A81207" t="s">
        <v>137002</v>
      </c>
      <c r="B81207" t="str">
        <f t="shared" si="1268"/>
        <v>京都府京都市右京区太秦蜂岡町</v>
      </c>
      <c r="C81207" t="s">
        <v>131195</v>
      </c>
      <c r="D81207" t="s">
        <v>136905</v>
      </c>
      <c r="E81207" t="s">
        <v>137003</v>
      </c>
    </row>
    <row r="81208" spans="1:5" x14ac:dyDescent="0.4">
      <c r="A81208" t="s">
        <v>137004</v>
      </c>
      <c r="B81208" t="str">
        <f t="shared" si="1268"/>
        <v>京都府京都市右京区太秦八反田町</v>
      </c>
      <c r="C81208" t="s">
        <v>131195</v>
      </c>
      <c r="D81208" t="s">
        <v>136905</v>
      </c>
      <c r="E81208" t="s">
        <v>137005</v>
      </c>
    </row>
    <row r="81209" spans="1:5" x14ac:dyDescent="0.4">
      <c r="A81209" t="s">
        <v>137006</v>
      </c>
      <c r="B81209" t="str">
        <f t="shared" si="1268"/>
        <v>京都府京都市右京区太秦東唐渡町</v>
      </c>
      <c r="C81209" t="s">
        <v>131195</v>
      </c>
      <c r="D81209" t="s">
        <v>136905</v>
      </c>
      <c r="E81209" t="s">
        <v>137007</v>
      </c>
    </row>
    <row r="81210" spans="1:5" x14ac:dyDescent="0.4">
      <c r="A81210" t="s">
        <v>137008</v>
      </c>
      <c r="B81210" t="str">
        <f t="shared" si="1268"/>
        <v>京都府京都市右京区太秦東蜂岡町</v>
      </c>
      <c r="C81210" t="s">
        <v>131195</v>
      </c>
      <c r="D81210" t="s">
        <v>136905</v>
      </c>
      <c r="E81210" t="s">
        <v>137009</v>
      </c>
    </row>
    <row r="81211" spans="1:5" x14ac:dyDescent="0.4">
      <c r="A81211" t="s">
        <v>137010</v>
      </c>
      <c r="B81211" t="str">
        <f t="shared" si="1268"/>
        <v>京都府京都市右京区太秦樋ノ内町</v>
      </c>
      <c r="C81211" t="s">
        <v>131195</v>
      </c>
      <c r="D81211" t="s">
        <v>136905</v>
      </c>
      <c r="E81211" t="s">
        <v>137011</v>
      </c>
    </row>
    <row r="81212" spans="1:5" x14ac:dyDescent="0.4">
      <c r="A81212" t="s">
        <v>137012</v>
      </c>
      <c r="B81212" t="str">
        <f t="shared" si="1268"/>
        <v>京都府京都市右京区太秦藤ケ森町</v>
      </c>
      <c r="C81212" t="s">
        <v>131195</v>
      </c>
      <c r="D81212" t="s">
        <v>136905</v>
      </c>
      <c r="E81212" t="s">
        <v>137013</v>
      </c>
    </row>
    <row r="81213" spans="1:5" x14ac:dyDescent="0.4">
      <c r="A81213" t="s">
        <v>137014</v>
      </c>
      <c r="B81213" t="str">
        <f t="shared" si="1268"/>
        <v>京都府京都市右京区太秦堀池町</v>
      </c>
      <c r="C81213" t="s">
        <v>131195</v>
      </c>
      <c r="D81213" t="s">
        <v>136905</v>
      </c>
      <c r="E81213" t="s">
        <v>137015</v>
      </c>
    </row>
    <row r="81214" spans="1:5" x14ac:dyDescent="0.4">
      <c r="A81214" t="s">
        <v>137016</v>
      </c>
      <c r="B81214" t="str">
        <f t="shared" si="1268"/>
        <v>京都府京都市右京区太秦堀ケ内町</v>
      </c>
      <c r="C81214" t="s">
        <v>131195</v>
      </c>
      <c r="D81214" t="s">
        <v>136905</v>
      </c>
      <c r="E81214" t="s">
        <v>137017</v>
      </c>
    </row>
    <row r="81215" spans="1:5" x14ac:dyDescent="0.4">
      <c r="A81215" t="s">
        <v>137018</v>
      </c>
      <c r="B81215" t="str">
        <f t="shared" si="1268"/>
        <v>京都府京都市右京区太秦前ノ田町</v>
      </c>
      <c r="C81215" t="s">
        <v>131195</v>
      </c>
      <c r="D81215" t="s">
        <v>136905</v>
      </c>
      <c r="E81215" t="s">
        <v>137019</v>
      </c>
    </row>
    <row r="81216" spans="1:5" x14ac:dyDescent="0.4">
      <c r="A81216" t="s">
        <v>137020</v>
      </c>
      <c r="B81216" t="str">
        <f t="shared" ref="B81216:B81279" si="1269">C81216&amp;D81216&amp;E81216</f>
        <v>京都府京都市右京区太秦松本町</v>
      </c>
      <c r="C81216" t="s">
        <v>131195</v>
      </c>
      <c r="D81216" t="s">
        <v>136905</v>
      </c>
      <c r="E81216" t="s">
        <v>137021</v>
      </c>
    </row>
    <row r="81217" spans="1:5" x14ac:dyDescent="0.4">
      <c r="A81217" t="s">
        <v>137022</v>
      </c>
      <c r="B81217" t="str">
        <f t="shared" si="1269"/>
        <v>京都府京都市右京区太秦皆正寺町</v>
      </c>
      <c r="C81217" t="s">
        <v>131195</v>
      </c>
      <c r="D81217" t="s">
        <v>136905</v>
      </c>
      <c r="E81217" t="s">
        <v>137023</v>
      </c>
    </row>
    <row r="81218" spans="1:5" x14ac:dyDescent="0.4">
      <c r="A81218" t="s">
        <v>137024</v>
      </c>
      <c r="B81218" t="str">
        <f t="shared" si="1269"/>
        <v>京都府京都市右京区太秦宮ノ前町</v>
      </c>
      <c r="C81218" t="s">
        <v>131195</v>
      </c>
      <c r="D81218" t="s">
        <v>136905</v>
      </c>
      <c r="E81218" t="s">
        <v>137025</v>
      </c>
    </row>
    <row r="81219" spans="1:5" x14ac:dyDescent="0.4">
      <c r="A81219" t="s">
        <v>137026</v>
      </c>
      <c r="B81219" t="str">
        <f t="shared" si="1269"/>
        <v>京都府京都市右京区太秦森ケ西町</v>
      </c>
      <c r="C81219" t="s">
        <v>131195</v>
      </c>
      <c r="D81219" t="s">
        <v>136905</v>
      </c>
      <c r="E81219" t="s">
        <v>137027</v>
      </c>
    </row>
    <row r="81220" spans="1:5" x14ac:dyDescent="0.4">
      <c r="A81220" t="s">
        <v>137028</v>
      </c>
      <c r="B81220" t="str">
        <f t="shared" si="1269"/>
        <v>京都府京都市右京区太秦森ケ東町</v>
      </c>
      <c r="C81220" t="s">
        <v>131195</v>
      </c>
      <c r="D81220" t="s">
        <v>136905</v>
      </c>
      <c r="E81220" t="s">
        <v>137029</v>
      </c>
    </row>
    <row r="81221" spans="1:5" x14ac:dyDescent="0.4">
      <c r="A81221" t="s">
        <v>137030</v>
      </c>
      <c r="B81221" t="str">
        <f t="shared" si="1269"/>
        <v>京都府京都市右京区太秦森ケ前町</v>
      </c>
      <c r="C81221" t="s">
        <v>131195</v>
      </c>
      <c r="D81221" t="s">
        <v>136905</v>
      </c>
      <c r="E81221" t="s">
        <v>137031</v>
      </c>
    </row>
    <row r="81222" spans="1:5" x14ac:dyDescent="0.4">
      <c r="A81222" t="s">
        <v>137032</v>
      </c>
      <c r="B81222" t="str">
        <f t="shared" si="1269"/>
        <v>京都府京都市右京区太秦門田町</v>
      </c>
      <c r="C81222" t="s">
        <v>131195</v>
      </c>
      <c r="D81222" t="s">
        <v>136905</v>
      </c>
      <c r="E81222" t="s">
        <v>137033</v>
      </c>
    </row>
    <row r="81223" spans="1:5" x14ac:dyDescent="0.4">
      <c r="A81223" t="s">
        <v>137034</v>
      </c>
      <c r="B81223" t="str">
        <f t="shared" si="1269"/>
        <v>京都府京都市右京区太秦百合ケ本町</v>
      </c>
      <c r="C81223" t="s">
        <v>131195</v>
      </c>
      <c r="D81223" t="s">
        <v>136905</v>
      </c>
      <c r="E81223" t="s">
        <v>137035</v>
      </c>
    </row>
    <row r="81224" spans="1:5" x14ac:dyDescent="0.4">
      <c r="A81224" t="s">
        <v>137036</v>
      </c>
      <c r="B81224" t="str">
        <f t="shared" si="1269"/>
        <v>京都府京都市右京区太秦安井池田町</v>
      </c>
      <c r="C81224" t="s">
        <v>131195</v>
      </c>
      <c r="D81224" t="s">
        <v>136905</v>
      </c>
      <c r="E81224" t="s">
        <v>137037</v>
      </c>
    </row>
    <row r="81225" spans="1:5" x14ac:dyDescent="0.4">
      <c r="A81225" t="s">
        <v>137038</v>
      </c>
      <c r="B81225" t="str">
        <f t="shared" si="1269"/>
        <v>京都府京都市右京区太秦安井一町田町</v>
      </c>
      <c r="C81225" t="s">
        <v>131195</v>
      </c>
      <c r="D81225" t="s">
        <v>136905</v>
      </c>
      <c r="E81225" t="s">
        <v>137039</v>
      </c>
    </row>
    <row r="81226" spans="1:5" x14ac:dyDescent="0.4">
      <c r="A81226" t="s">
        <v>137040</v>
      </c>
      <c r="B81226" t="str">
        <f t="shared" si="1269"/>
        <v>京都府京都市右京区太秦安井馬塚町</v>
      </c>
      <c r="C81226" t="s">
        <v>131195</v>
      </c>
      <c r="D81226" t="s">
        <v>136905</v>
      </c>
      <c r="E81226" t="s">
        <v>137041</v>
      </c>
    </row>
    <row r="81227" spans="1:5" x14ac:dyDescent="0.4">
      <c r="A81227" t="s">
        <v>137042</v>
      </c>
      <c r="B81227" t="str">
        <f t="shared" si="1269"/>
        <v>京都府京都市右京区太秦安井奥畑町</v>
      </c>
      <c r="C81227" t="s">
        <v>131195</v>
      </c>
      <c r="D81227" t="s">
        <v>136905</v>
      </c>
      <c r="E81227" t="s">
        <v>137043</v>
      </c>
    </row>
    <row r="81228" spans="1:5" x14ac:dyDescent="0.4">
      <c r="A81228" t="s">
        <v>137044</v>
      </c>
      <c r="B81228" t="str">
        <f t="shared" si="1269"/>
        <v>京都府京都市右京区太秦安井春日町</v>
      </c>
      <c r="C81228" t="s">
        <v>131195</v>
      </c>
      <c r="D81228" t="s">
        <v>136905</v>
      </c>
      <c r="E81228" t="s">
        <v>137045</v>
      </c>
    </row>
    <row r="81229" spans="1:5" x14ac:dyDescent="0.4">
      <c r="A81229" t="s">
        <v>137046</v>
      </c>
      <c r="B81229" t="str">
        <f t="shared" si="1269"/>
        <v>京都府京都市右京区太秦安井北御所町</v>
      </c>
      <c r="C81229" t="s">
        <v>131195</v>
      </c>
      <c r="D81229" t="s">
        <v>136905</v>
      </c>
      <c r="E81229" t="s">
        <v>137047</v>
      </c>
    </row>
    <row r="81230" spans="1:5" x14ac:dyDescent="0.4">
      <c r="A81230" t="s">
        <v>137048</v>
      </c>
      <c r="B81230" t="str">
        <f t="shared" si="1269"/>
        <v>京都府京都市右京区太秦安井車道町</v>
      </c>
      <c r="C81230" t="s">
        <v>131195</v>
      </c>
      <c r="D81230" t="s">
        <v>136905</v>
      </c>
      <c r="E81230" t="s">
        <v>137049</v>
      </c>
    </row>
    <row r="81231" spans="1:5" x14ac:dyDescent="0.4">
      <c r="A81231" t="s">
        <v>137050</v>
      </c>
      <c r="B81231" t="str">
        <f t="shared" si="1269"/>
        <v>京都府京都市右京区太秦安井小山町</v>
      </c>
      <c r="C81231" t="s">
        <v>131195</v>
      </c>
      <c r="D81231" t="s">
        <v>136905</v>
      </c>
      <c r="E81231" t="s">
        <v>137051</v>
      </c>
    </row>
    <row r="81232" spans="1:5" x14ac:dyDescent="0.4">
      <c r="A81232" t="s">
        <v>137052</v>
      </c>
      <c r="B81232" t="str">
        <f t="shared" si="1269"/>
        <v>京都府京都市右京区太秦安井辰巳町</v>
      </c>
      <c r="C81232" t="s">
        <v>131195</v>
      </c>
      <c r="D81232" t="s">
        <v>136905</v>
      </c>
      <c r="E81232" t="s">
        <v>137053</v>
      </c>
    </row>
    <row r="81233" spans="1:5" x14ac:dyDescent="0.4">
      <c r="A81233" t="s">
        <v>137054</v>
      </c>
      <c r="B81233" t="str">
        <f t="shared" si="1269"/>
        <v>京都府京都市右京区太秦安井辻ノ内町</v>
      </c>
      <c r="C81233" t="s">
        <v>131195</v>
      </c>
      <c r="D81233" t="s">
        <v>136905</v>
      </c>
      <c r="E81233" t="s">
        <v>137055</v>
      </c>
    </row>
    <row r="81234" spans="1:5" x14ac:dyDescent="0.4">
      <c r="A81234" t="s">
        <v>137056</v>
      </c>
      <c r="B81234" t="str">
        <f t="shared" si="1269"/>
        <v>京都府京都市右京区太秦安井西裏町</v>
      </c>
      <c r="C81234" t="s">
        <v>131195</v>
      </c>
      <c r="D81234" t="s">
        <v>136905</v>
      </c>
      <c r="E81234" t="s">
        <v>137057</v>
      </c>
    </row>
    <row r="81235" spans="1:5" x14ac:dyDescent="0.4">
      <c r="A81235" t="s">
        <v>137058</v>
      </c>
      <c r="B81235" t="str">
        <f t="shared" si="1269"/>
        <v>京都府京都市右京区太秦安井西沢町</v>
      </c>
      <c r="C81235" t="s">
        <v>131195</v>
      </c>
      <c r="D81235" t="s">
        <v>136905</v>
      </c>
      <c r="E81235" t="s">
        <v>137059</v>
      </c>
    </row>
    <row r="81236" spans="1:5" x14ac:dyDescent="0.4">
      <c r="A81236" t="s">
        <v>137060</v>
      </c>
      <c r="B81236" t="str">
        <f t="shared" si="1269"/>
        <v>京都府京都市右京区太秦安井二条裏町</v>
      </c>
      <c r="C81236" t="s">
        <v>131195</v>
      </c>
      <c r="D81236" t="s">
        <v>136905</v>
      </c>
      <c r="E81236" t="s">
        <v>137061</v>
      </c>
    </row>
    <row r="81237" spans="1:5" x14ac:dyDescent="0.4">
      <c r="A81237" t="s">
        <v>137062</v>
      </c>
      <c r="B81237" t="str">
        <f t="shared" si="1269"/>
        <v>京都府京都市右京区太秦安井東裏町</v>
      </c>
      <c r="C81237" t="s">
        <v>131195</v>
      </c>
      <c r="D81237" t="s">
        <v>136905</v>
      </c>
      <c r="E81237" t="s">
        <v>137063</v>
      </c>
    </row>
    <row r="81238" spans="1:5" x14ac:dyDescent="0.4">
      <c r="A81238" t="s">
        <v>137064</v>
      </c>
      <c r="B81238" t="str">
        <f t="shared" si="1269"/>
        <v>京都府京都市右京区太秦安井藤ノ木町</v>
      </c>
      <c r="C81238" t="s">
        <v>131195</v>
      </c>
      <c r="D81238" t="s">
        <v>136905</v>
      </c>
      <c r="E81238" t="s">
        <v>137065</v>
      </c>
    </row>
    <row r="81239" spans="1:5" x14ac:dyDescent="0.4">
      <c r="A81239" t="s">
        <v>137066</v>
      </c>
      <c r="B81239" t="str">
        <f t="shared" si="1269"/>
        <v>京都府京都市右京区太秦安井松本町</v>
      </c>
      <c r="C81239" t="s">
        <v>131195</v>
      </c>
      <c r="D81239" t="s">
        <v>136905</v>
      </c>
      <c r="E81239" t="s">
        <v>137067</v>
      </c>
    </row>
    <row r="81240" spans="1:5" x14ac:dyDescent="0.4">
      <c r="A81240" t="s">
        <v>137068</v>
      </c>
      <c r="B81240" t="str">
        <f t="shared" si="1269"/>
        <v>京都府京都市右京区太秦安井水戸田町</v>
      </c>
      <c r="C81240" t="s">
        <v>131195</v>
      </c>
      <c r="D81240" t="s">
        <v>136905</v>
      </c>
      <c r="E81240" t="s">
        <v>137069</v>
      </c>
    </row>
    <row r="81241" spans="1:5" x14ac:dyDescent="0.4">
      <c r="A81241" t="s">
        <v>137070</v>
      </c>
      <c r="B81241" t="str">
        <f t="shared" si="1269"/>
        <v>京都府京都市右京区太秦安井柳通町</v>
      </c>
      <c r="C81241" t="s">
        <v>131195</v>
      </c>
      <c r="D81241" t="s">
        <v>136905</v>
      </c>
      <c r="E81241" t="s">
        <v>137071</v>
      </c>
    </row>
    <row r="81242" spans="1:5" x14ac:dyDescent="0.4">
      <c r="A81242" t="s">
        <v>137072</v>
      </c>
      <c r="B81242" t="str">
        <f t="shared" si="1269"/>
        <v>京都府京都市右京区宇多野御池町</v>
      </c>
      <c r="C81242" t="s">
        <v>131195</v>
      </c>
      <c r="D81242" t="s">
        <v>136905</v>
      </c>
      <c r="E81242" t="s">
        <v>137073</v>
      </c>
    </row>
    <row r="81243" spans="1:5" x14ac:dyDescent="0.4">
      <c r="A81243" t="s">
        <v>137074</v>
      </c>
      <c r="B81243" t="str">
        <f t="shared" si="1269"/>
        <v>京都府京都市右京区宇多野御屋敷町</v>
      </c>
      <c r="C81243" t="s">
        <v>131195</v>
      </c>
      <c r="D81243" t="s">
        <v>136905</v>
      </c>
      <c r="E81243" t="s">
        <v>137075</v>
      </c>
    </row>
    <row r="81244" spans="1:5" x14ac:dyDescent="0.4">
      <c r="A81244" t="s">
        <v>137076</v>
      </c>
      <c r="B81244" t="str">
        <f t="shared" si="1269"/>
        <v>京都府京都市右京区宇多野上ノ谷町</v>
      </c>
      <c r="C81244" t="s">
        <v>131195</v>
      </c>
      <c r="D81244" t="s">
        <v>136905</v>
      </c>
      <c r="E81244" t="s">
        <v>137077</v>
      </c>
    </row>
    <row r="81245" spans="1:5" x14ac:dyDescent="0.4">
      <c r="A81245" t="s">
        <v>137078</v>
      </c>
      <c r="B81245" t="str">
        <f t="shared" si="1269"/>
        <v>京都府京都市右京区宇多野北ノ院町</v>
      </c>
      <c r="C81245" t="s">
        <v>131195</v>
      </c>
      <c r="D81245" t="s">
        <v>136905</v>
      </c>
      <c r="E81245" t="s">
        <v>137079</v>
      </c>
    </row>
    <row r="81246" spans="1:5" x14ac:dyDescent="0.4">
      <c r="A81246" t="s">
        <v>137080</v>
      </c>
      <c r="B81246" t="str">
        <f t="shared" si="1269"/>
        <v>京都府京都市右京区宇多野柴橋町</v>
      </c>
      <c r="C81246" t="s">
        <v>131195</v>
      </c>
      <c r="D81246" t="s">
        <v>136905</v>
      </c>
      <c r="E81246" t="s">
        <v>137081</v>
      </c>
    </row>
    <row r="81247" spans="1:5" x14ac:dyDescent="0.4">
      <c r="A81247" t="s">
        <v>137082</v>
      </c>
      <c r="B81247" t="str">
        <f t="shared" si="1269"/>
        <v>京都府京都市右京区宇多野芝町</v>
      </c>
      <c r="C81247" t="s">
        <v>131195</v>
      </c>
      <c r="D81247" t="s">
        <v>136905</v>
      </c>
      <c r="E81247" t="s">
        <v>137083</v>
      </c>
    </row>
    <row r="81248" spans="1:5" x14ac:dyDescent="0.4">
      <c r="A81248" t="s">
        <v>137084</v>
      </c>
      <c r="B81248" t="str">
        <f t="shared" si="1269"/>
        <v>京都府京都市右京区宇多野長尾町</v>
      </c>
      <c r="C81248" t="s">
        <v>131195</v>
      </c>
      <c r="D81248" t="s">
        <v>136905</v>
      </c>
      <c r="E81248" t="s">
        <v>137085</v>
      </c>
    </row>
    <row r="81249" spans="1:5" x14ac:dyDescent="0.4">
      <c r="A81249" t="s">
        <v>137086</v>
      </c>
      <c r="B81249" t="str">
        <f t="shared" si="1269"/>
        <v>京都府京都市右京区宇多野馬場町</v>
      </c>
      <c r="C81249" t="s">
        <v>131195</v>
      </c>
      <c r="D81249" t="s">
        <v>136905</v>
      </c>
      <c r="E81249" t="s">
        <v>137087</v>
      </c>
    </row>
    <row r="81250" spans="1:5" x14ac:dyDescent="0.4">
      <c r="A81250" t="s">
        <v>137088</v>
      </c>
      <c r="B81250" t="str">
        <f t="shared" si="1269"/>
        <v>京都府京都市右京区宇多野福王子町</v>
      </c>
      <c r="C81250" t="s">
        <v>131195</v>
      </c>
      <c r="D81250" t="s">
        <v>136905</v>
      </c>
      <c r="E81250" t="s">
        <v>137089</v>
      </c>
    </row>
    <row r="81251" spans="1:5" x14ac:dyDescent="0.4">
      <c r="A81251" t="s">
        <v>137090</v>
      </c>
      <c r="B81251" t="str">
        <f t="shared" si="1269"/>
        <v>京都府京都市右京区宇多野法安寺町</v>
      </c>
      <c r="C81251" t="s">
        <v>131195</v>
      </c>
      <c r="D81251" t="s">
        <v>136905</v>
      </c>
      <c r="E81251" t="s">
        <v>137091</v>
      </c>
    </row>
    <row r="81252" spans="1:5" x14ac:dyDescent="0.4">
      <c r="A81252" t="s">
        <v>137092</v>
      </c>
      <c r="B81252" t="str">
        <f t="shared" si="1269"/>
        <v>京都府京都市右京区梅ケ畑猪ノ尻町</v>
      </c>
      <c r="C81252" t="s">
        <v>131195</v>
      </c>
      <c r="D81252" t="s">
        <v>136905</v>
      </c>
      <c r="E81252" t="s">
        <v>137093</v>
      </c>
    </row>
    <row r="81253" spans="1:5" x14ac:dyDescent="0.4">
      <c r="A81253" t="s">
        <v>137094</v>
      </c>
      <c r="B81253" t="str">
        <f t="shared" si="1269"/>
        <v>京都府京都市右京区梅ケ畑上砥町</v>
      </c>
      <c r="C81253" t="s">
        <v>131195</v>
      </c>
      <c r="D81253" t="s">
        <v>136905</v>
      </c>
      <c r="E81253" t="s">
        <v>137095</v>
      </c>
    </row>
    <row r="81254" spans="1:5" x14ac:dyDescent="0.4">
      <c r="A81254" t="s">
        <v>137096</v>
      </c>
      <c r="B81254" t="str">
        <f t="shared" si="1269"/>
        <v>京都府京都市右京区梅ケ畑上ノ町</v>
      </c>
      <c r="C81254" t="s">
        <v>131195</v>
      </c>
      <c r="D81254" t="s">
        <v>136905</v>
      </c>
      <c r="E81254" t="s">
        <v>137097</v>
      </c>
    </row>
    <row r="81255" spans="1:5" x14ac:dyDescent="0.4">
      <c r="A81255" t="s">
        <v>137098</v>
      </c>
      <c r="B81255" t="str">
        <f t="shared" si="1269"/>
        <v>京都府京都市右京区梅ケ畑奥殿町</v>
      </c>
      <c r="C81255" t="s">
        <v>131195</v>
      </c>
      <c r="D81255" t="s">
        <v>136905</v>
      </c>
      <c r="E81255" t="s">
        <v>137099</v>
      </c>
    </row>
    <row r="81256" spans="1:5" x14ac:dyDescent="0.4">
      <c r="A81256" t="s">
        <v>137100</v>
      </c>
      <c r="B81256" t="str">
        <f t="shared" si="1269"/>
        <v>京都府京都市右京区梅ケ畑篝町</v>
      </c>
      <c r="C81256" t="s">
        <v>131195</v>
      </c>
      <c r="D81256" t="s">
        <v>136905</v>
      </c>
      <c r="E81256" t="s">
        <v>137101</v>
      </c>
    </row>
    <row r="81257" spans="1:5" x14ac:dyDescent="0.4">
      <c r="A81257" t="s">
        <v>137102</v>
      </c>
      <c r="B81257" t="str">
        <f t="shared" si="1269"/>
        <v>京都府京都市右京区梅ケ畑亀石町</v>
      </c>
      <c r="C81257" t="s">
        <v>131195</v>
      </c>
      <c r="D81257" t="s">
        <v>136905</v>
      </c>
      <c r="E81257" t="s">
        <v>137103</v>
      </c>
    </row>
    <row r="81258" spans="1:5" x14ac:dyDescent="0.4">
      <c r="A81258" t="s">
        <v>137104</v>
      </c>
      <c r="B81258" t="str">
        <f t="shared" si="1269"/>
        <v>京都府京都市右京区梅ケ畑川西町</v>
      </c>
      <c r="C81258" t="s">
        <v>131195</v>
      </c>
      <c r="D81258" t="s">
        <v>136905</v>
      </c>
      <c r="E81258" t="s">
        <v>137105</v>
      </c>
    </row>
    <row r="81259" spans="1:5" x14ac:dyDescent="0.4">
      <c r="A81259" t="s">
        <v>137106</v>
      </c>
      <c r="B81259" t="str">
        <f t="shared" si="1269"/>
        <v>京都府京都市右京区梅ケ畑久保谷町</v>
      </c>
      <c r="C81259" t="s">
        <v>131195</v>
      </c>
      <c r="D81259" t="s">
        <v>136905</v>
      </c>
      <c r="E81259" t="s">
        <v>137107</v>
      </c>
    </row>
    <row r="81260" spans="1:5" x14ac:dyDescent="0.4">
      <c r="A81260" t="s">
        <v>137108</v>
      </c>
      <c r="B81260" t="str">
        <f t="shared" si="1269"/>
        <v>京都府京都市右京区梅ケ畑御所ノ口町</v>
      </c>
      <c r="C81260" t="s">
        <v>131195</v>
      </c>
      <c r="D81260" t="s">
        <v>136905</v>
      </c>
      <c r="E81260" t="s">
        <v>137109</v>
      </c>
    </row>
    <row r="81261" spans="1:5" x14ac:dyDescent="0.4">
      <c r="A81261" t="s">
        <v>137110</v>
      </c>
      <c r="B81261" t="str">
        <f t="shared" si="1269"/>
        <v>京都府京都市右京区梅ケ畑笹江辺町</v>
      </c>
      <c r="C81261" t="s">
        <v>131195</v>
      </c>
      <c r="D81261" t="s">
        <v>136905</v>
      </c>
      <c r="E81261" t="s">
        <v>137111</v>
      </c>
    </row>
    <row r="81262" spans="1:5" x14ac:dyDescent="0.4">
      <c r="A81262" t="s">
        <v>137112</v>
      </c>
      <c r="B81262" t="str">
        <f t="shared" si="1269"/>
        <v>京都府京都市右京区梅ケ畑清水町</v>
      </c>
      <c r="C81262" t="s">
        <v>131195</v>
      </c>
      <c r="D81262" t="s">
        <v>136905</v>
      </c>
      <c r="E81262" t="s">
        <v>137113</v>
      </c>
    </row>
    <row r="81263" spans="1:5" x14ac:dyDescent="0.4">
      <c r="A81263" t="s">
        <v>137114</v>
      </c>
      <c r="B81263" t="str">
        <f t="shared" si="1269"/>
        <v>京都府京都市右京区梅ケ畑菖蒲谷</v>
      </c>
      <c r="C81263" t="s">
        <v>131195</v>
      </c>
      <c r="D81263" t="s">
        <v>136905</v>
      </c>
      <c r="E81263" t="s">
        <v>137115</v>
      </c>
    </row>
    <row r="81264" spans="1:5" x14ac:dyDescent="0.4">
      <c r="A81264" t="s">
        <v>137116</v>
      </c>
      <c r="B81264" t="str">
        <f t="shared" si="1269"/>
        <v>京都府京都市右京区梅ケ畑高雄町</v>
      </c>
      <c r="C81264" t="s">
        <v>131195</v>
      </c>
      <c r="D81264" t="s">
        <v>136905</v>
      </c>
      <c r="E81264" t="s">
        <v>137117</v>
      </c>
    </row>
    <row r="81265" spans="1:5" x14ac:dyDescent="0.4">
      <c r="A81265" t="s">
        <v>137118</v>
      </c>
      <c r="B81265" t="str">
        <f t="shared" si="1269"/>
        <v>京都府京都市右京区梅ケ畑高鼻町</v>
      </c>
      <c r="C81265" t="s">
        <v>131195</v>
      </c>
      <c r="D81265" t="s">
        <v>136905</v>
      </c>
      <c r="E81265" t="s">
        <v>137119</v>
      </c>
    </row>
    <row r="81266" spans="1:5" x14ac:dyDescent="0.4">
      <c r="A81266" t="s">
        <v>137120</v>
      </c>
      <c r="B81266" t="str">
        <f t="shared" si="1269"/>
        <v>京都府京都市右京区梅ケ畑栂尾町</v>
      </c>
      <c r="C81266" t="s">
        <v>131195</v>
      </c>
      <c r="D81266" t="s">
        <v>136905</v>
      </c>
      <c r="E81266" t="s">
        <v>137121</v>
      </c>
    </row>
    <row r="81267" spans="1:5" x14ac:dyDescent="0.4">
      <c r="A81267" t="s">
        <v>137122</v>
      </c>
      <c r="B81267" t="str">
        <f t="shared" si="1269"/>
        <v>京都府京都市右京区梅ケ畑殿畑町</v>
      </c>
      <c r="C81267" t="s">
        <v>131195</v>
      </c>
      <c r="D81267" t="s">
        <v>136905</v>
      </c>
      <c r="E81267" t="s">
        <v>137123</v>
      </c>
    </row>
    <row r="81268" spans="1:5" x14ac:dyDescent="0.4">
      <c r="A81268" t="s">
        <v>137124</v>
      </c>
      <c r="B81268" t="str">
        <f t="shared" si="1269"/>
        <v>京都府京都市右京区梅ケ畑中嶋町</v>
      </c>
      <c r="C81268" t="s">
        <v>131195</v>
      </c>
      <c r="D81268" t="s">
        <v>136905</v>
      </c>
      <c r="E81268" t="s">
        <v>137125</v>
      </c>
    </row>
    <row r="81269" spans="1:5" x14ac:dyDescent="0.4">
      <c r="A81269" t="s">
        <v>137126</v>
      </c>
      <c r="B81269" t="str">
        <f t="shared" si="1269"/>
        <v>京都府京都市右京区梅ケ畑中田町</v>
      </c>
      <c r="C81269" t="s">
        <v>131195</v>
      </c>
      <c r="D81269" t="s">
        <v>136905</v>
      </c>
      <c r="E81269" t="s">
        <v>137127</v>
      </c>
    </row>
    <row r="81270" spans="1:5" x14ac:dyDescent="0.4">
      <c r="A81270" t="s">
        <v>137128</v>
      </c>
      <c r="B81270" t="str">
        <f t="shared" si="1269"/>
        <v>京都府京都市右京区梅ケ畑中縄手町</v>
      </c>
      <c r="C81270" t="s">
        <v>131195</v>
      </c>
      <c r="D81270" t="s">
        <v>136905</v>
      </c>
      <c r="E81270" t="s">
        <v>137129</v>
      </c>
    </row>
    <row r="81271" spans="1:5" x14ac:dyDescent="0.4">
      <c r="A81271" t="s">
        <v>137130</v>
      </c>
      <c r="B81271" t="str">
        <f t="shared" si="1269"/>
        <v>京都府京都市右京区梅ケ畑西ノ畑町</v>
      </c>
      <c r="C81271" t="s">
        <v>131195</v>
      </c>
      <c r="D81271" t="s">
        <v>136905</v>
      </c>
      <c r="E81271" t="s">
        <v>137131</v>
      </c>
    </row>
    <row r="81272" spans="1:5" x14ac:dyDescent="0.4">
      <c r="A81272" t="s">
        <v>137132</v>
      </c>
      <c r="B81272" t="str">
        <f t="shared" si="1269"/>
        <v>京都府京都市右京区梅ケ畑畑ノ下町</v>
      </c>
      <c r="C81272" t="s">
        <v>131195</v>
      </c>
      <c r="D81272" t="s">
        <v>136905</v>
      </c>
      <c r="E81272" t="s">
        <v>137133</v>
      </c>
    </row>
    <row r="81273" spans="1:5" x14ac:dyDescent="0.4">
      <c r="A81273" t="s">
        <v>137134</v>
      </c>
      <c r="B81273" t="str">
        <f t="shared" si="1269"/>
        <v>京都府京都市右京区梅ケ畑畑町</v>
      </c>
      <c r="C81273" t="s">
        <v>131195</v>
      </c>
      <c r="D81273" t="s">
        <v>136905</v>
      </c>
      <c r="E81273" t="s">
        <v>137135</v>
      </c>
    </row>
    <row r="81274" spans="1:5" x14ac:dyDescent="0.4">
      <c r="A81274" t="s">
        <v>137136</v>
      </c>
      <c r="B81274" t="str">
        <f t="shared" si="1269"/>
        <v>京都府京都市右京区梅ケ畑引地町</v>
      </c>
      <c r="C81274" t="s">
        <v>131195</v>
      </c>
      <c r="D81274" t="s">
        <v>136905</v>
      </c>
      <c r="E81274" t="s">
        <v>137137</v>
      </c>
    </row>
    <row r="81275" spans="1:5" x14ac:dyDescent="0.4">
      <c r="A81275" t="s">
        <v>137138</v>
      </c>
      <c r="B81275" t="str">
        <f t="shared" si="1269"/>
        <v>京都府京都市右京区梅ケ畑檜社町</v>
      </c>
      <c r="C81275" t="s">
        <v>131195</v>
      </c>
      <c r="D81275" t="s">
        <v>136905</v>
      </c>
      <c r="E81275" t="s">
        <v>137139</v>
      </c>
    </row>
    <row r="81276" spans="1:5" x14ac:dyDescent="0.4">
      <c r="A81276" t="s">
        <v>137140</v>
      </c>
      <c r="B81276" t="str">
        <f t="shared" si="1269"/>
        <v>京都府京都市右京区梅ケ畑広芝町</v>
      </c>
      <c r="C81276" t="s">
        <v>131195</v>
      </c>
      <c r="D81276" t="s">
        <v>136905</v>
      </c>
      <c r="E81276" t="s">
        <v>137141</v>
      </c>
    </row>
    <row r="81277" spans="1:5" x14ac:dyDescent="0.4">
      <c r="A81277" t="s">
        <v>137142</v>
      </c>
      <c r="B81277" t="str">
        <f t="shared" si="1269"/>
        <v>京都府京都市右京区梅ケ畑古田町</v>
      </c>
      <c r="C81277" t="s">
        <v>131195</v>
      </c>
      <c r="D81277" t="s">
        <v>136905</v>
      </c>
      <c r="E81277" t="s">
        <v>137143</v>
      </c>
    </row>
    <row r="81278" spans="1:5" x14ac:dyDescent="0.4">
      <c r="A81278" t="s">
        <v>137144</v>
      </c>
      <c r="B81278" t="str">
        <f t="shared" si="1269"/>
        <v>京都府京都市右京区梅ケ畑槇尾町</v>
      </c>
      <c r="C81278" t="s">
        <v>131195</v>
      </c>
      <c r="D81278" t="s">
        <v>136905</v>
      </c>
      <c r="E81278" t="s">
        <v>137145</v>
      </c>
    </row>
    <row r="81279" spans="1:5" x14ac:dyDescent="0.4">
      <c r="A81279" t="s">
        <v>137146</v>
      </c>
      <c r="B81279" t="str">
        <f t="shared" si="1269"/>
        <v>京都府京都市右京区梅ケ畑御経坂町</v>
      </c>
      <c r="C81279" t="s">
        <v>131195</v>
      </c>
      <c r="D81279" t="s">
        <v>136905</v>
      </c>
      <c r="E81279" t="s">
        <v>137147</v>
      </c>
    </row>
    <row r="81280" spans="1:5" x14ac:dyDescent="0.4">
      <c r="A81280" t="s">
        <v>137148</v>
      </c>
      <c r="B81280" t="str">
        <f t="shared" ref="B81280:B81343" si="1270">C81280&amp;D81280&amp;E81280</f>
        <v>京都府京都市右京区梅ケ畑宮ノ口町</v>
      </c>
      <c r="C81280" t="s">
        <v>131195</v>
      </c>
      <c r="D81280" t="s">
        <v>136905</v>
      </c>
      <c r="E81280" t="s">
        <v>137149</v>
      </c>
    </row>
    <row r="81281" spans="1:5" x14ac:dyDescent="0.4">
      <c r="A81281" t="s">
        <v>137150</v>
      </c>
      <c r="B81281" t="str">
        <f t="shared" si="1270"/>
        <v>京都府京都市右京区梅ケ畑向ノ地町</v>
      </c>
      <c r="C81281" t="s">
        <v>131195</v>
      </c>
      <c r="D81281" t="s">
        <v>136905</v>
      </c>
      <c r="E81281" t="s">
        <v>137151</v>
      </c>
    </row>
    <row r="81282" spans="1:5" x14ac:dyDescent="0.4">
      <c r="A81282" t="s">
        <v>137152</v>
      </c>
      <c r="B81282" t="str">
        <f t="shared" si="1270"/>
        <v>京都府京都市右京区梅ケ畑薮ノ下町</v>
      </c>
      <c r="C81282" t="s">
        <v>131195</v>
      </c>
      <c r="D81282" t="s">
        <v>136905</v>
      </c>
      <c r="E81282" t="s">
        <v>137153</v>
      </c>
    </row>
    <row r="81283" spans="1:5" x14ac:dyDescent="0.4">
      <c r="A81283" t="s">
        <v>137154</v>
      </c>
      <c r="B81283" t="str">
        <f t="shared" si="1270"/>
        <v>京都府京都市右京区梅ケ畑山崎町</v>
      </c>
      <c r="C81283" t="s">
        <v>131195</v>
      </c>
      <c r="D81283" t="s">
        <v>136905</v>
      </c>
      <c r="E81283" t="s">
        <v>137155</v>
      </c>
    </row>
    <row r="81284" spans="1:5" x14ac:dyDescent="0.4">
      <c r="A81284" t="s">
        <v>137156</v>
      </c>
      <c r="B81284" t="str">
        <f t="shared" si="1270"/>
        <v>京都府京都市右京区梅津石灘町</v>
      </c>
      <c r="C81284" t="s">
        <v>131195</v>
      </c>
      <c r="D81284" t="s">
        <v>136905</v>
      </c>
      <c r="E81284" t="s">
        <v>137157</v>
      </c>
    </row>
    <row r="81285" spans="1:5" x14ac:dyDescent="0.4">
      <c r="A81285" t="s">
        <v>137158</v>
      </c>
      <c r="B81285" t="str">
        <f t="shared" si="1270"/>
        <v>京都府京都市右京区梅津上田町</v>
      </c>
      <c r="C81285" t="s">
        <v>131195</v>
      </c>
      <c r="D81285" t="s">
        <v>136905</v>
      </c>
      <c r="E81285" t="s">
        <v>137159</v>
      </c>
    </row>
    <row r="81286" spans="1:5" x14ac:dyDescent="0.4">
      <c r="A81286" t="s">
        <v>137160</v>
      </c>
      <c r="B81286" t="str">
        <f t="shared" si="1270"/>
        <v>京都府京都市右京区梅津大縄場町</v>
      </c>
      <c r="C81286" t="s">
        <v>131195</v>
      </c>
      <c r="D81286" t="s">
        <v>136905</v>
      </c>
      <c r="E81286" t="s">
        <v>137161</v>
      </c>
    </row>
    <row r="81287" spans="1:5" x14ac:dyDescent="0.4">
      <c r="A81287" t="s">
        <v>137162</v>
      </c>
      <c r="B81287" t="str">
        <f t="shared" si="1270"/>
        <v>京都府京都市右京区梅津構口町</v>
      </c>
      <c r="C81287" t="s">
        <v>131195</v>
      </c>
      <c r="D81287" t="s">
        <v>136905</v>
      </c>
      <c r="E81287" t="s">
        <v>137163</v>
      </c>
    </row>
    <row r="81288" spans="1:5" x14ac:dyDescent="0.4">
      <c r="A81288" t="s">
        <v>137164</v>
      </c>
      <c r="B81288" t="str">
        <f t="shared" si="1270"/>
        <v>京都府京都市右京区梅津神田町</v>
      </c>
      <c r="C81288" t="s">
        <v>131195</v>
      </c>
      <c r="D81288" t="s">
        <v>136905</v>
      </c>
      <c r="E81288" t="s">
        <v>137165</v>
      </c>
    </row>
    <row r="81289" spans="1:5" x14ac:dyDescent="0.4">
      <c r="A81289" t="s">
        <v>137166</v>
      </c>
      <c r="B81289" t="str">
        <f t="shared" si="1270"/>
        <v>京都府京都市右京区梅津北浦町</v>
      </c>
      <c r="C81289" t="s">
        <v>131195</v>
      </c>
      <c r="D81289" t="s">
        <v>136905</v>
      </c>
      <c r="E81289" t="s">
        <v>137167</v>
      </c>
    </row>
    <row r="81290" spans="1:5" x14ac:dyDescent="0.4">
      <c r="A81290" t="s">
        <v>137168</v>
      </c>
      <c r="B81290" t="str">
        <f t="shared" si="1270"/>
        <v>京都府京都市右京区梅津北川町</v>
      </c>
      <c r="C81290" t="s">
        <v>131195</v>
      </c>
      <c r="D81290" t="s">
        <v>136905</v>
      </c>
      <c r="E81290" t="s">
        <v>137169</v>
      </c>
    </row>
    <row r="81291" spans="1:5" x14ac:dyDescent="0.4">
      <c r="A81291" t="s">
        <v>137170</v>
      </c>
      <c r="B81291" t="str">
        <f t="shared" si="1270"/>
        <v>京都府京都市右京区梅津北町</v>
      </c>
      <c r="C81291" t="s">
        <v>131195</v>
      </c>
      <c r="D81291" t="s">
        <v>136905</v>
      </c>
      <c r="E81291" t="s">
        <v>137171</v>
      </c>
    </row>
    <row r="81292" spans="1:5" x14ac:dyDescent="0.4">
      <c r="A81292" t="s">
        <v>137172</v>
      </c>
      <c r="B81292" t="str">
        <f t="shared" si="1270"/>
        <v>京都府京都市右京区梅津後藤町</v>
      </c>
      <c r="C81292" t="s">
        <v>131195</v>
      </c>
      <c r="D81292" t="s">
        <v>136905</v>
      </c>
      <c r="E81292" t="s">
        <v>137173</v>
      </c>
    </row>
    <row r="81293" spans="1:5" x14ac:dyDescent="0.4">
      <c r="A81293" t="s">
        <v>137174</v>
      </c>
      <c r="B81293" t="str">
        <f t="shared" si="1270"/>
        <v>京都府京都市右京区梅津坂本町</v>
      </c>
      <c r="C81293" t="s">
        <v>131195</v>
      </c>
      <c r="D81293" t="s">
        <v>136905</v>
      </c>
      <c r="E81293" t="s">
        <v>137175</v>
      </c>
    </row>
    <row r="81294" spans="1:5" x14ac:dyDescent="0.4">
      <c r="A81294" t="s">
        <v>137176</v>
      </c>
      <c r="B81294" t="str">
        <f t="shared" si="1270"/>
        <v>京都府京都市右京区梅津尻溝町</v>
      </c>
      <c r="C81294" t="s">
        <v>131195</v>
      </c>
      <c r="D81294" t="s">
        <v>136905</v>
      </c>
      <c r="E81294" t="s">
        <v>137177</v>
      </c>
    </row>
    <row r="81295" spans="1:5" x14ac:dyDescent="0.4">
      <c r="A81295" t="s">
        <v>137178</v>
      </c>
      <c r="B81295" t="str">
        <f t="shared" si="1270"/>
        <v>京都府京都市右京区梅津高畝町</v>
      </c>
      <c r="C81295" t="s">
        <v>131195</v>
      </c>
      <c r="D81295" t="s">
        <v>136905</v>
      </c>
      <c r="E81295" t="s">
        <v>137179</v>
      </c>
    </row>
    <row r="81296" spans="1:5" x14ac:dyDescent="0.4">
      <c r="A81296" t="s">
        <v>137180</v>
      </c>
      <c r="B81296" t="str">
        <f t="shared" si="1270"/>
        <v>京都府京都市右京区梅津段町</v>
      </c>
      <c r="C81296" t="s">
        <v>131195</v>
      </c>
      <c r="D81296" t="s">
        <v>136905</v>
      </c>
      <c r="E81296" t="s">
        <v>137181</v>
      </c>
    </row>
    <row r="81297" spans="1:5" x14ac:dyDescent="0.4">
      <c r="A81297" t="s">
        <v>137182</v>
      </c>
      <c r="B81297" t="str">
        <f t="shared" si="1270"/>
        <v>京都府京都市右京区梅津堤上町</v>
      </c>
      <c r="C81297" t="s">
        <v>131195</v>
      </c>
      <c r="D81297" t="s">
        <v>136905</v>
      </c>
      <c r="E81297" t="s">
        <v>137183</v>
      </c>
    </row>
    <row r="81298" spans="1:5" x14ac:dyDescent="0.4">
      <c r="A81298" t="s">
        <v>137184</v>
      </c>
      <c r="B81298" t="str">
        <f t="shared" si="1270"/>
        <v>京都府京都市右京区梅津堤下町</v>
      </c>
      <c r="C81298" t="s">
        <v>131195</v>
      </c>
      <c r="D81298" t="s">
        <v>136905</v>
      </c>
      <c r="E81298" t="s">
        <v>137185</v>
      </c>
    </row>
    <row r="81299" spans="1:5" x14ac:dyDescent="0.4">
      <c r="A81299" t="s">
        <v>137186</v>
      </c>
      <c r="B81299" t="str">
        <f t="shared" si="1270"/>
        <v>京都府京都市右京区梅津徳丸町</v>
      </c>
      <c r="C81299" t="s">
        <v>131195</v>
      </c>
      <c r="D81299" t="s">
        <v>136905</v>
      </c>
      <c r="E81299" t="s">
        <v>137187</v>
      </c>
    </row>
    <row r="81300" spans="1:5" x14ac:dyDescent="0.4">
      <c r="A81300" t="s">
        <v>137188</v>
      </c>
      <c r="B81300" t="str">
        <f t="shared" si="1270"/>
        <v>京都府京都市右京区梅津中倉町</v>
      </c>
      <c r="C81300" t="s">
        <v>131195</v>
      </c>
      <c r="D81300" t="s">
        <v>136905</v>
      </c>
      <c r="E81300" t="s">
        <v>137189</v>
      </c>
    </row>
    <row r="81301" spans="1:5" x14ac:dyDescent="0.4">
      <c r="A81301" t="s">
        <v>137190</v>
      </c>
      <c r="B81301" t="str">
        <f t="shared" si="1270"/>
        <v>京都府京都市右京区梅津中村町</v>
      </c>
      <c r="C81301" t="s">
        <v>131195</v>
      </c>
      <c r="D81301" t="s">
        <v>136905</v>
      </c>
      <c r="E81301" t="s">
        <v>137191</v>
      </c>
    </row>
    <row r="81302" spans="1:5" x14ac:dyDescent="0.4">
      <c r="A81302" t="s">
        <v>137192</v>
      </c>
      <c r="B81302" t="str">
        <f t="shared" si="1270"/>
        <v>京都府京都市右京区梅津西浦町</v>
      </c>
      <c r="C81302" t="s">
        <v>131195</v>
      </c>
      <c r="D81302" t="s">
        <v>136905</v>
      </c>
      <c r="E81302" t="s">
        <v>137193</v>
      </c>
    </row>
    <row r="81303" spans="1:5" x14ac:dyDescent="0.4">
      <c r="A81303" t="s">
        <v>137194</v>
      </c>
      <c r="B81303" t="str">
        <f t="shared" si="1270"/>
        <v>京都府京都市右京区梅津林口町</v>
      </c>
      <c r="C81303" t="s">
        <v>131195</v>
      </c>
      <c r="D81303" t="s">
        <v>136905</v>
      </c>
      <c r="E81303" t="s">
        <v>137195</v>
      </c>
    </row>
    <row r="81304" spans="1:5" x14ac:dyDescent="0.4">
      <c r="A81304" t="s">
        <v>137196</v>
      </c>
      <c r="B81304" t="str">
        <f t="shared" si="1270"/>
        <v>京都府京都市右京区梅津東構口町</v>
      </c>
      <c r="C81304" t="s">
        <v>131195</v>
      </c>
      <c r="D81304" t="s">
        <v>136905</v>
      </c>
      <c r="E81304" t="s">
        <v>137197</v>
      </c>
    </row>
    <row r="81305" spans="1:5" x14ac:dyDescent="0.4">
      <c r="A81305" t="s">
        <v>137198</v>
      </c>
      <c r="B81305" t="str">
        <f t="shared" si="1270"/>
        <v>京都府京都市右京区梅津開キ町</v>
      </c>
      <c r="C81305" t="s">
        <v>131195</v>
      </c>
      <c r="D81305" t="s">
        <v>136905</v>
      </c>
      <c r="E81305" t="s">
        <v>137199</v>
      </c>
    </row>
    <row r="81306" spans="1:5" x14ac:dyDescent="0.4">
      <c r="A81306" t="s">
        <v>137200</v>
      </c>
      <c r="B81306" t="str">
        <f t="shared" si="1270"/>
        <v>京都府京都市右京区梅津フケノ川町</v>
      </c>
      <c r="C81306" t="s">
        <v>131195</v>
      </c>
      <c r="D81306" t="s">
        <v>136905</v>
      </c>
      <c r="E81306" t="s">
        <v>137201</v>
      </c>
    </row>
    <row r="81307" spans="1:5" x14ac:dyDescent="0.4">
      <c r="A81307" t="s">
        <v>137202</v>
      </c>
      <c r="B81307" t="str">
        <f t="shared" si="1270"/>
        <v>京都府京都市右京区梅津罧原町</v>
      </c>
      <c r="C81307" t="s">
        <v>131195</v>
      </c>
      <c r="D81307" t="s">
        <v>136905</v>
      </c>
      <c r="E81307" t="s">
        <v>137203</v>
      </c>
    </row>
    <row r="81308" spans="1:5" x14ac:dyDescent="0.4">
      <c r="A81308" t="s">
        <v>137204</v>
      </c>
      <c r="B81308" t="str">
        <f t="shared" si="1270"/>
        <v>京都府京都市右京区梅津前田町</v>
      </c>
      <c r="C81308" t="s">
        <v>131195</v>
      </c>
      <c r="D81308" t="s">
        <v>136905</v>
      </c>
      <c r="E81308" t="s">
        <v>137205</v>
      </c>
    </row>
    <row r="81309" spans="1:5" x14ac:dyDescent="0.4">
      <c r="A81309" t="s">
        <v>137206</v>
      </c>
      <c r="B81309" t="str">
        <f t="shared" si="1270"/>
        <v>京都府京都市右京区梅津南上田町</v>
      </c>
      <c r="C81309" t="s">
        <v>131195</v>
      </c>
      <c r="D81309" t="s">
        <v>136905</v>
      </c>
      <c r="E81309" t="s">
        <v>137207</v>
      </c>
    </row>
    <row r="81310" spans="1:5" x14ac:dyDescent="0.4">
      <c r="A81310" t="s">
        <v>137208</v>
      </c>
      <c r="B81310" t="str">
        <f t="shared" si="1270"/>
        <v>京都府京都市右京区梅津南広町</v>
      </c>
      <c r="C81310" t="s">
        <v>131195</v>
      </c>
      <c r="D81310" t="s">
        <v>136905</v>
      </c>
      <c r="E81310" t="s">
        <v>137209</v>
      </c>
    </row>
    <row r="81311" spans="1:5" x14ac:dyDescent="0.4">
      <c r="A81311" t="s">
        <v>137210</v>
      </c>
      <c r="B81311" t="str">
        <f t="shared" si="1270"/>
        <v>京都府京都市右京区梅津南町</v>
      </c>
      <c r="C81311" t="s">
        <v>131195</v>
      </c>
      <c r="D81311" t="s">
        <v>136905</v>
      </c>
      <c r="E81311" t="s">
        <v>137211</v>
      </c>
    </row>
    <row r="81312" spans="1:5" x14ac:dyDescent="0.4">
      <c r="A81312" t="s">
        <v>137212</v>
      </c>
      <c r="B81312" t="str">
        <f t="shared" si="1270"/>
        <v>京都府京都市右京区御室大内</v>
      </c>
      <c r="C81312" t="s">
        <v>131195</v>
      </c>
      <c r="D81312" t="s">
        <v>136905</v>
      </c>
      <c r="E81312" t="s">
        <v>137213</v>
      </c>
    </row>
    <row r="81313" spans="1:5" x14ac:dyDescent="0.4">
      <c r="A81313" t="s">
        <v>137214</v>
      </c>
      <c r="B81313" t="str">
        <f t="shared" si="1270"/>
        <v>京都府京都市右京区御室岡ノ裾町</v>
      </c>
      <c r="C81313" t="s">
        <v>131195</v>
      </c>
      <c r="D81313" t="s">
        <v>136905</v>
      </c>
      <c r="E81313" t="s">
        <v>137215</v>
      </c>
    </row>
    <row r="81314" spans="1:5" x14ac:dyDescent="0.4">
      <c r="A81314" t="s">
        <v>137216</v>
      </c>
      <c r="B81314" t="str">
        <f t="shared" si="1270"/>
        <v>京都府京都市右京区御室小松野町</v>
      </c>
      <c r="C81314" t="s">
        <v>131195</v>
      </c>
      <c r="D81314" t="s">
        <v>136905</v>
      </c>
      <c r="E81314" t="s">
        <v>137217</v>
      </c>
    </row>
    <row r="81315" spans="1:5" x14ac:dyDescent="0.4">
      <c r="A81315" t="s">
        <v>137218</v>
      </c>
      <c r="B81315" t="str">
        <f t="shared" si="1270"/>
        <v>京都府京都市右京区御室芝橋町</v>
      </c>
      <c r="C81315" t="s">
        <v>131195</v>
      </c>
      <c r="D81315" t="s">
        <v>136905</v>
      </c>
      <c r="E81315" t="s">
        <v>137219</v>
      </c>
    </row>
    <row r="81316" spans="1:5" x14ac:dyDescent="0.4">
      <c r="A81316" t="s">
        <v>137220</v>
      </c>
      <c r="B81316" t="str">
        <f t="shared" si="1270"/>
        <v>京都府京都市右京区御室住吉山町</v>
      </c>
      <c r="C81316" t="s">
        <v>131195</v>
      </c>
      <c r="D81316" t="s">
        <v>136905</v>
      </c>
      <c r="E81316" t="s">
        <v>137221</v>
      </c>
    </row>
    <row r="81317" spans="1:5" x14ac:dyDescent="0.4">
      <c r="A81317" t="s">
        <v>137222</v>
      </c>
      <c r="B81317" t="str">
        <f t="shared" si="1270"/>
        <v>京都府京都市右京区御室竪町</v>
      </c>
      <c r="C81317" t="s">
        <v>131195</v>
      </c>
      <c r="D81317" t="s">
        <v>136905</v>
      </c>
      <c r="E81317" t="s">
        <v>137223</v>
      </c>
    </row>
    <row r="81318" spans="1:5" x14ac:dyDescent="0.4">
      <c r="A81318" t="s">
        <v>137224</v>
      </c>
      <c r="B81318" t="str">
        <f t="shared" si="1270"/>
        <v>京都府京都市右京区御室双岡町</v>
      </c>
      <c r="C81318" t="s">
        <v>131195</v>
      </c>
      <c r="D81318" t="s">
        <v>136905</v>
      </c>
      <c r="E81318" t="s">
        <v>137225</v>
      </c>
    </row>
    <row r="81319" spans="1:5" x14ac:dyDescent="0.4">
      <c r="A81319" t="s">
        <v>137226</v>
      </c>
      <c r="B81319" t="str">
        <f t="shared" si="1270"/>
        <v>京都府京都市右京区音戸山山ノ茶屋町</v>
      </c>
      <c r="C81319" t="s">
        <v>131195</v>
      </c>
      <c r="D81319" t="s">
        <v>136905</v>
      </c>
      <c r="E81319" t="s">
        <v>137227</v>
      </c>
    </row>
    <row r="81320" spans="1:5" x14ac:dyDescent="0.4">
      <c r="A81320" t="s">
        <v>137228</v>
      </c>
      <c r="B81320" t="str">
        <f t="shared" si="1270"/>
        <v>京都府京都市右京区北嵯峨赤坂町</v>
      </c>
      <c r="C81320" t="s">
        <v>131195</v>
      </c>
      <c r="D81320" t="s">
        <v>136905</v>
      </c>
      <c r="E81320" t="s">
        <v>137229</v>
      </c>
    </row>
    <row r="81321" spans="1:5" x14ac:dyDescent="0.4">
      <c r="A81321" t="s">
        <v>137230</v>
      </c>
      <c r="B81321" t="str">
        <f t="shared" si="1270"/>
        <v>京都府京都市右京区北嵯峨北ノ段町</v>
      </c>
      <c r="C81321" t="s">
        <v>131195</v>
      </c>
      <c r="D81321" t="s">
        <v>136905</v>
      </c>
      <c r="E81321" t="s">
        <v>137231</v>
      </c>
    </row>
    <row r="81322" spans="1:5" x14ac:dyDescent="0.4">
      <c r="A81322" t="s">
        <v>137232</v>
      </c>
      <c r="B81322" t="str">
        <f t="shared" si="1270"/>
        <v>京都府京都市右京区北嵯峨気比社町</v>
      </c>
      <c r="C81322" t="s">
        <v>131195</v>
      </c>
      <c r="D81322" t="s">
        <v>136905</v>
      </c>
      <c r="E81322" t="s">
        <v>137233</v>
      </c>
    </row>
    <row r="81323" spans="1:5" x14ac:dyDescent="0.4">
      <c r="A81323" t="s">
        <v>137234</v>
      </c>
      <c r="B81323" t="str">
        <f t="shared" si="1270"/>
        <v>京都府京都市右京区北嵯峨山王町</v>
      </c>
      <c r="C81323" t="s">
        <v>131195</v>
      </c>
      <c r="D81323" t="s">
        <v>136905</v>
      </c>
      <c r="E81323" t="s">
        <v>137235</v>
      </c>
    </row>
    <row r="81324" spans="1:5" x14ac:dyDescent="0.4">
      <c r="A81324" t="s">
        <v>137236</v>
      </c>
      <c r="B81324" t="str">
        <f t="shared" si="1270"/>
        <v>京都府京都市右京区北嵯峨長刀坂町</v>
      </c>
      <c r="C81324" t="s">
        <v>131195</v>
      </c>
      <c r="D81324" t="s">
        <v>136905</v>
      </c>
      <c r="E81324" t="s">
        <v>137237</v>
      </c>
    </row>
    <row r="81325" spans="1:5" x14ac:dyDescent="0.4">
      <c r="A81325" t="s">
        <v>137238</v>
      </c>
      <c r="B81325" t="str">
        <f t="shared" si="1270"/>
        <v>京都府京都市右京区北嵯峨名古曽町</v>
      </c>
      <c r="C81325" t="s">
        <v>131195</v>
      </c>
      <c r="D81325" t="s">
        <v>136905</v>
      </c>
      <c r="E81325" t="s">
        <v>137239</v>
      </c>
    </row>
    <row r="81326" spans="1:5" x14ac:dyDescent="0.4">
      <c r="A81326" t="s">
        <v>137240</v>
      </c>
      <c r="B81326" t="str">
        <f t="shared" si="1270"/>
        <v>京都府京都市右京区北嵯峨八丈町</v>
      </c>
      <c r="C81326" t="s">
        <v>131195</v>
      </c>
      <c r="D81326" t="s">
        <v>136905</v>
      </c>
      <c r="E81326" t="s">
        <v>137241</v>
      </c>
    </row>
    <row r="81327" spans="1:5" x14ac:dyDescent="0.4">
      <c r="A81327" t="s">
        <v>137242</v>
      </c>
      <c r="B81327" t="str">
        <f t="shared" si="1270"/>
        <v>京都府京都市右京区北嵯峨洞ノ内町</v>
      </c>
      <c r="C81327" t="s">
        <v>131195</v>
      </c>
      <c r="D81327" t="s">
        <v>136905</v>
      </c>
      <c r="E81327" t="s">
        <v>137243</v>
      </c>
    </row>
    <row r="81328" spans="1:5" x14ac:dyDescent="0.4">
      <c r="A81328" t="s">
        <v>137244</v>
      </c>
      <c r="B81328" t="str">
        <f t="shared" si="1270"/>
        <v>京都府京都市右京区北嵯峨六代芝町</v>
      </c>
      <c r="C81328" t="s">
        <v>131195</v>
      </c>
      <c r="D81328" t="s">
        <v>136905</v>
      </c>
      <c r="E81328" t="s">
        <v>137245</v>
      </c>
    </row>
    <row r="81329" spans="1:5" x14ac:dyDescent="0.4">
      <c r="A81329" t="s">
        <v>137246</v>
      </c>
      <c r="B81329" t="str">
        <f t="shared" si="1270"/>
        <v>京都府京都市右京区京北赤石町</v>
      </c>
      <c r="C81329" t="s">
        <v>131195</v>
      </c>
      <c r="D81329" t="s">
        <v>136905</v>
      </c>
      <c r="E81329" t="s">
        <v>137247</v>
      </c>
    </row>
    <row r="81330" spans="1:5" x14ac:dyDescent="0.4">
      <c r="A81330" t="s">
        <v>137248</v>
      </c>
      <c r="B81330" t="str">
        <f t="shared" si="1270"/>
        <v>京都府京都市右京区京北明石町</v>
      </c>
      <c r="C81330" t="s">
        <v>131195</v>
      </c>
      <c r="D81330" t="s">
        <v>136905</v>
      </c>
      <c r="E81330" t="s">
        <v>137249</v>
      </c>
    </row>
    <row r="81331" spans="1:5" x14ac:dyDescent="0.4">
      <c r="A81331" t="s">
        <v>137250</v>
      </c>
      <c r="B81331" t="str">
        <f t="shared" si="1270"/>
        <v>京都府京都市右京区京北浅江町</v>
      </c>
      <c r="C81331" t="s">
        <v>131195</v>
      </c>
      <c r="D81331" t="s">
        <v>136905</v>
      </c>
      <c r="E81331" t="s">
        <v>137251</v>
      </c>
    </row>
    <row r="81332" spans="1:5" x14ac:dyDescent="0.4">
      <c r="A81332" t="s">
        <v>137252</v>
      </c>
      <c r="B81332" t="str">
        <f t="shared" si="1270"/>
        <v>京都府京都市右京区京北井崎町</v>
      </c>
      <c r="C81332" t="s">
        <v>131195</v>
      </c>
      <c r="D81332" t="s">
        <v>136905</v>
      </c>
      <c r="E81332" t="s">
        <v>137253</v>
      </c>
    </row>
    <row r="81333" spans="1:5" x14ac:dyDescent="0.4">
      <c r="A81333" t="s">
        <v>137254</v>
      </c>
      <c r="B81333" t="str">
        <f t="shared" si="1270"/>
        <v>京都府京都市右京区京北井戸町</v>
      </c>
      <c r="C81333" t="s">
        <v>131195</v>
      </c>
      <c r="D81333" t="s">
        <v>136905</v>
      </c>
      <c r="E81333" t="s">
        <v>137255</v>
      </c>
    </row>
    <row r="81334" spans="1:5" x14ac:dyDescent="0.4">
      <c r="A81334" t="s">
        <v>137256</v>
      </c>
      <c r="B81334" t="str">
        <f t="shared" si="1270"/>
        <v>京都府京都市右京区京北宇野町</v>
      </c>
      <c r="C81334" t="s">
        <v>131195</v>
      </c>
      <c r="D81334" t="s">
        <v>136905</v>
      </c>
      <c r="E81334" t="s">
        <v>137257</v>
      </c>
    </row>
    <row r="81335" spans="1:5" x14ac:dyDescent="0.4">
      <c r="A81335" t="s">
        <v>137258</v>
      </c>
      <c r="B81335" t="str">
        <f t="shared" si="1270"/>
        <v>京都府京都市右京区京北漆谷町</v>
      </c>
      <c r="C81335" t="s">
        <v>131195</v>
      </c>
      <c r="D81335" t="s">
        <v>136905</v>
      </c>
      <c r="E81335" t="s">
        <v>137259</v>
      </c>
    </row>
    <row r="81336" spans="1:5" x14ac:dyDescent="0.4">
      <c r="A81336" t="s">
        <v>137260</v>
      </c>
      <c r="B81336" t="str">
        <f t="shared" si="1270"/>
        <v>京都府京都市右京区京北大野町</v>
      </c>
      <c r="C81336" t="s">
        <v>131195</v>
      </c>
      <c r="D81336" t="s">
        <v>136905</v>
      </c>
      <c r="E81336" t="s">
        <v>137261</v>
      </c>
    </row>
    <row r="81337" spans="1:5" x14ac:dyDescent="0.4">
      <c r="A81337" t="s">
        <v>137262</v>
      </c>
      <c r="B81337" t="str">
        <f t="shared" si="1270"/>
        <v>京都府京都市右京区京北小塩町</v>
      </c>
      <c r="C81337" t="s">
        <v>131195</v>
      </c>
      <c r="D81337" t="s">
        <v>136905</v>
      </c>
      <c r="E81337" t="s">
        <v>137263</v>
      </c>
    </row>
    <row r="81338" spans="1:5" x14ac:dyDescent="0.4">
      <c r="A81338" t="s">
        <v>137264</v>
      </c>
      <c r="B81338" t="str">
        <f t="shared" si="1270"/>
        <v>京都府京都市右京区京北柏原町</v>
      </c>
      <c r="C81338" t="s">
        <v>131195</v>
      </c>
      <c r="D81338" t="s">
        <v>136905</v>
      </c>
      <c r="E81338" t="s">
        <v>137265</v>
      </c>
    </row>
    <row r="81339" spans="1:5" x14ac:dyDescent="0.4">
      <c r="A81339" t="s">
        <v>137266</v>
      </c>
      <c r="B81339" t="str">
        <f t="shared" si="1270"/>
        <v>京都府京都市右京区京北片波町</v>
      </c>
      <c r="C81339" t="s">
        <v>131195</v>
      </c>
      <c r="D81339" t="s">
        <v>136905</v>
      </c>
      <c r="E81339" t="s">
        <v>137267</v>
      </c>
    </row>
    <row r="81340" spans="1:5" x14ac:dyDescent="0.4">
      <c r="A81340" t="s">
        <v>137268</v>
      </c>
      <c r="B81340" t="str">
        <f t="shared" si="1270"/>
        <v>京都府京都市右京区京北上黒田町</v>
      </c>
      <c r="C81340" t="s">
        <v>131195</v>
      </c>
      <c r="D81340" t="s">
        <v>136905</v>
      </c>
      <c r="E81340" t="s">
        <v>137269</v>
      </c>
    </row>
    <row r="81341" spans="1:5" x14ac:dyDescent="0.4">
      <c r="A81341" t="s">
        <v>137270</v>
      </c>
      <c r="B81341" t="str">
        <f t="shared" si="1270"/>
        <v>京都府京都市右京区京北上中町</v>
      </c>
      <c r="C81341" t="s">
        <v>131195</v>
      </c>
      <c r="D81341" t="s">
        <v>136905</v>
      </c>
      <c r="E81341" t="s">
        <v>137271</v>
      </c>
    </row>
    <row r="81342" spans="1:5" x14ac:dyDescent="0.4">
      <c r="A81342" t="s">
        <v>137272</v>
      </c>
      <c r="B81342" t="str">
        <f t="shared" si="1270"/>
        <v>京都府京都市右京区京北上弓削町</v>
      </c>
      <c r="C81342" t="s">
        <v>131195</v>
      </c>
      <c r="D81342" t="s">
        <v>136905</v>
      </c>
      <c r="E81342" t="s">
        <v>137273</v>
      </c>
    </row>
    <row r="81343" spans="1:5" x14ac:dyDescent="0.4">
      <c r="A81343" t="s">
        <v>137274</v>
      </c>
      <c r="B81343" t="str">
        <f t="shared" si="1270"/>
        <v>京都府京都市右京区京北熊田町</v>
      </c>
      <c r="C81343" t="s">
        <v>131195</v>
      </c>
      <c r="D81343" t="s">
        <v>136905</v>
      </c>
      <c r="E81343" t="s">
        <v>137275</v>
      </c>
    </row>
    <row r="81344" spans="1:5" x14ac:dyDescent="0.4">
      <c r="A81344" t="s">
        <v>137276</v>
      </c>
      <c r="B81344" t="str">
        <f t="shared" ref="B81344:B81407" si="1271">C81344&amp;D81344&amp;E81344</f>
        <v>京都府京都市右京区京北五本松町</v>
      </c>
      <c r="C81344" t="s">
        <v>131195</v>
      </c>
      <c r="D81344" t="s">
        <v>136905</v>
      </c>
      <c r="E81344" t="s">
        <v>137277</v>
      </c>
    </row>
    <row r="81345" spans="1:5" x14ac:dyDescent="0.4">
      <c r="A81345" t="s">
        <v>137278</v>
      </c>
      <c r="B81345" t="str">
        <f t="shared" si="1271"/>
        <v>京都府京都市右京区京北塩田町</v>
      </c>
      <c r="C81345" t="s">
        <v>131195</v>
      </c>
      <c r="D81345" t="s">
        <v>136905</v>
      </c>
      <c r="E81345" t="s">
        <v>137279</v>
      </c>
    </row>
    <row r="81346" spans="1:5" x14ac:dyDescent="0.4">
      <c r="A81346" t="s">
        <v>137280</v>
      </c>
      <c r="B81346" t="str">
        <f t="shared" si="1271"/>
        <v>京都府京都市右京区京北室谷町</v>
      </c>
      <c r="C81346" t="s">
        <v>131195</v>
      </c>
      <c r="D81346" t="s">
        <v>136905</v>
      </c>
      <c r="E81346" t="s">
        <v>137281</v>
      </c>
    </row>
    <row r="81347" spans="1:5" x14ac:dyDescent="0.4">
      <c r="A81347" t="s">
        <v>137282</v>
      </c>
      <c r="B81347" t="str">
        <f t="shared" si="1271"/>
        <v>京都府京都市右京区京北下宇津町</v>
      </c>
      <c r="C81347" t="s">
        <v>131195</v>
      </c>
      <c r="D81347" t="s">
        <v>136905</v>
      </c>
      <c r="E81347" t="s">
        <v>137283</v>
      </c>
    </row>
    <row r="81348" spans="1:5" x14ac:dyDescent="0.4">
      <c r="A81348" t="s">
        <v>137284</v>
      </c>
      <c r="B81348" t="str">
        <f t="shared" si="1271"/>
        <v>京都府京都市右京区京北下熊田町</v>
      </c>
      <c r="C81348" t="s">
        <v>131195</v>
      </c>
      <c r="D81348" t="s">
        <v>136905</v>
      </c>
      <c r="E81348" t="s">
        <v>137285</v>
      </c>
    </row>
    <row r="81349" spans="1:5" x14ac:dyDescent="0.4">
      <c r="A81349" t="s">
        <v>137286</v>
      </c>
      <c r="B81349" t="str">
        <f t="shared" si="1271"/>
        <v>京都府京都市右京区京北下黒田町</v>
      </c>
      <c r="C81349" t="s">
        <v>131195</v>
      </c>
      <c r="D81349" t="s">
        <v>136905</v>
      </c>
      <c r="E81349" t="s">
        <v>137287</v>
      </c>
    </row>
    <row r="81350" spans="1:5" x14ac:dyDescent="0.4">
      <c r="A81350" t="s">
        <v>137288</v>
      </c>
      <c r="B81350" t="str">
        <f t="shared" si="1271"/>
        <v>京都府京都市右京区京北下町</v>
      </c>
      <c r="C81350" t="s">
        <v>131195</v>
      </c>
      <c r="D81350" t="s">
        <v>136905</v>
      </c>
      <c r="E81350" t="s">
        <v>137289</v>
      </c>
    </row>
    <row r="81351" spans="1:5" x14ac:dyDescent="0.4">
      <c r="A81351" t="s">
        <v>137290</v>
      </c>
      <c r="B81351" t="str">
        <f t="shared" si="1271"/>
        <v>京都府京都市右京区京北下中町</v>
      </c>
      <c r="C81351" t="s">
        <v>131195</v>
      </c>
      <c r="D81351" t="s">
        <v>136905</v>
      </c>
      <c r="E81351" t="s">
        <v>137291</v>
      </c>
    </row>
    <row r="81352" spans="1:5" x14ac:dyDescent="0.4">
      <c r="A81352" t="s">
        <v>137292</v>
      </c>
      <c r="B81352" t="str">
        <f t="shared" si="1271"/>
        <v>京都府京都市右京区京北下弓削町</v>
      </c>
      <c r="C81352" t="s">
        <v>131195</v>
      </c>
      <c r="D81352" t="s">
        <v>136905</v>
      </c>
      <c r="E81352" t="s">
        <v>137293</v>
      </c>
    </row>
    <row r="81353" spans="1:5" x14ac:dyDescent="0.4">
      <c r="A81353" t="s">
        <v>137294</v>
      </c>
      <c r="B81353" t="str">
        <f t="shared" si="1271"/>
        <v>京都府京都市右京区京北周山町</v>
      </c>
      <c r="C81353" t="s">
        <v>131195</v>
      </c>
      <c r="D81353" t="s">
        <v>136905</v>
      </c>
      <c r="E81353" t="s">
        <v>137295</v>
      </c>
    </row>
    <row r="81354" spans="1:5" x14ac:dyDescent="0.4">
      <c r="A81354" t="s">
        <v>137296</v>
      </c>
      <c r="B81354" t="str">
        <f t="shared" si="1271"/>
        <v>京都府京都市右京区京北芹生町</v>
      </c>
      <c r="C81354" t="s">
        <v>131195</v>
      </c>
      <c r="D81354" t="s">
        <v>136905</v>
      </c>
      <c r="E81354" t="s">
        <v>137297</v>
      </c>
    </row>
    <row r="81355" spans="1:5" x14ac:dyDescent="0.4">
      <c r="A81355" t="s">
        <v>137298</v>
      </c>
      <c r="B81355" t="str">
        <f t="shared" si="1271"/>
        <v>京都府京都市右京区京北田貫町</v>
      </c>
      <c r="C81355" t="s">
        <v>131195</v>
      </c>
      <c r="D81355" t="s">
        <v>136905</v>
      </c>
      <c r="E81355" t="s">
        <v>137299</v>
      </c>
    </row>
    <row r="81356" spans="1:5" x14ac:dyDescent="0.4">
      <c r="A81356" t="s">
        <v>137300</v>
      </c>
      <c r="B81356" t="str">
        <f t="shared" si="1271"/>
        <v>京都府京都市右京区京北中地町</v>
      </c>
      <c r="C81356" t="s">
        <v>131195</v>
      </c>
      <c r="D81356" t="s">
        <v>136905</v>
      </c>
      <c r="E81356" t="s">
        <v>137301</v>
      </c>
    </row>
    <row r="81357" spans="1:5" x14ac:dyDescent="0.4">
      <c r="A81357" t="s">
        <v>137302</v>
      </c>
      <c r="B81357" t="str">
        <f t="shared" si="1271"/>
        <v>京都府京都市右京区京北辻町</v>
      </c>
      <c r="C81357" t="s">
        <v>131195</v>
      </c>
      <c r="D81357" t="s">
        <v>136905</v>
      </c>
      <c r="E81357" t="s">
        <v>137303</v>
      </c>
    </row>
    <row r="81358" spans="1:5" x14ac:dyDescent="0.4">
      <c r="A81358" t="s">
        <v>137304</v>
      </c>
      <c r="B81358" t="str">
        <f t="shared" si="1271"/>
        <v>京都府京都市右京区京北塔町</v>
      </c>
      <c r="C81358" t="s">
        <v>131195</v>
      </c>
      <c r="D81358" t="s">
        <v>136905</v>
      </c>
      <c r="E81358" t="s">
        <v>137305</v>
      </c>
    </row>
    <row r="81359" spans="1:5" x14ac:dyDescent="0.4">
      <c r="A81359" t="s">
        <v>137306</v>
      </c>
      <c r="B81359" t="str">
        <f t="shared" si="1271"/>
        <v>京都府京都市右京区京北栃本町</v>
      </c>
      <c r="C81359" t="s">
        <v>131195</v>
      </c>
      <c r="D81359" t="s">
        <v>136905</v>
      </c>
      <c r="E81359" t="s">
        <v>137307</v>
      </c>
    </row>
    <row r="81360" spans="1:5" x14ac:dyDescent="0.4">
      <c r="A81360" t="s">
        <v>137308</v>
      </c>
      <c r="B81360" t="str">
        <f t="shared" si="1271"/>
        <v>京都府京都市右京区京北鳥居町</v>
      </c>
      <c r="C81360" t="s">
        <v>131195</v>
      </c>
      <c r="D81360" t="s">
        <v>136905</v>
      </c>
      <c r="E81360" t="s">
        <v>137309</v>
      </c>
    </row>
    <row r="81361" spans="1:5" x14ac:dyDescent="0.4">
      <c r="A81361" t="s">
        <v>137310</v>
      </c>
      <c r="B81361" t="str">
        <f t="shared" si="1271"/>
        <v>京都府京都市右京区京北中江町</v>
      </c>
      <c r="C81361" t="s">
        <v>131195</v>
      </c>
      <c r="D81361" t="s">
        <v>136905</v>
      </c>
      <c r="E81361" t="s">
        <v>137311</v>
      </c>
    </row>
    <row r="81362" spans="1:5" x14ac:dyDescent="0.4">
      <c r="A81362" t="s">
        <v>137312</v>
      </c>
      <c r="B81362" t="str">
        <f t="shared" si="1271"/>
        <v>京都府京都市右京区京北西町</v>
      </c>
      <c r="C81362" t="s">
        <v>131195</v>
      </c>
      <c r="D81362" t="s">
        <v>136905</v>
      </c>
      <c r="E81362" t="s">
        <v>137313</v>
      </c>
    </row>
    <row r="81363" spans="1:5" x14ac:dyDescent="0.4">
      <c r="A81363" t="s">
        <v>137314</v>
      </c>
      <c r="B81363" t="str">
        <f t="shared" si="1271"/>
        <v>京都府京都市右京区京北灰屋町</v>
      </c>
      <c r="C81363" t="s">
        <v>131195</v>
      </c>
      <c r="D81363" t="s">
        <v>136905</v>
      </c>
      <c r="E81363" t="s">
        <v>137315</v>
      </c>
    </row>
    <row r="81364" spans="1:5" x14ac:dyDescent="0.4">
      <c r="A81364" t="s">
        <v>137316</v>
      </c>
      <c r="B81364" t="str">
        <f t="shared" si="1271"/>
        <v>京都府京都市右京区京北初川町</v>
      </c>
      <c r="C81364" t="s">
        <v>131195</v>
      </c>
      <c r="D81364" t="s">
        <v>136905</v>
      </c>
      <c r="E81364" t="s">
        <v>137317</v>
      </c>
    </row>
    <row r="81365" spans="1:5" x14ac:dyDescent="0.4">
      <c r="A81365" t="s">
        <v>137318</v>
      </c>
      <c r="B81365" t="str">
        <f t="shared" si="1271"/>
        <v>京都府京都市右京区京北比賀江町</v>
      </c>
      <c r="C81365" t="s">
        <v>131195</v>
      </c>
      <c r="D81365" t="s">
        <v>136905</v>
      </c>
      <c r="E81365" t="s">
        <v>137319</v>
      </c>
    </row>
    <row r="81366" spans="1:5" x14ac:dyDescent="0.4">
      <c r="A81366" t="s">
        <v>137320</v>
      </c>
      <c r="B81366" t="str">
        <f t="shared" si="1271"/>
        <v>京都府京都市右京区京北細野町</v>
      </c>
      <c r="C81366" t="s">
        <v>131195</v>
      </c>
      <c r="D81366" t="s">
        <v>136905</v>
      </c>
      <c r="E81366" t="s">
        <v>137321</v>
      </c>
    </row>
    <row r="81367" spans="1:5" x14ac:dyDescent="0.4">
      <c r="A81367" t="s">
        <v>137322</v>
      </c>
      <c r="B81367" t="str">
        <f t="shared" si="1271"/>
        <v>京都府京都市右京区京北宮町</v>
      </c>
      <c r="C81367" t="s">
        <v>131195</v>
      </c>
      <c r="D81367" t="s">
        <v>136905</v>
      </c>
      <c r="E81367" t="s">
        <v>137323</v>
      </c>
    </row>
    <row r="81368" spans="1:5" x14ac:dyDescent="0.4">
      <c r="A81368" t="s">
        <v>137324</v>
      </c>
      <c r="B81368" t="str">
        <f t="shared" si="1271"/>
        <v>京都府京都市右京区京北矢代中町</v>
      </c>
      <c r="C81368" t="s">
        <v>131195</v>
      </c>
      <c r="D81368" t="s">
        <v>136905</v>
      </c>
      <c r="E81368" t="s">
        <v>137325</v>
      </c>
    </row>
    <row r="81369" spans="1:5" x14ac:dyDescent="0.4">
      <c r="A81369" t="s">
        <v>137326</v>
      </c>
      <c r="B81369" t="str">
        <f t="shared" si="1271"/>
        <v>京都府京都市右京区京北弓槻町</v>
      </c>
      <c r="C81369" t="s">
        <v>131195</v>
      </c>
      <c r="D81369" t="s">
        <v>136905</v>
      </c>
      <c r="E81369" t="s">
        <v>137327</v>
      </c>
    </row>
    <row r="81370" spans="1:5" x14ac:dyDescent="0.4">
      <c r="A81370" t="s">
        <v>137328</v>
      </c>
      <c r="B81370" t="str">
        <f t="shared" si="1271"/>
        <v>京都府京都市右京区西院乾町</v>
      </c>
      <c r="C81370" t="s">
        <v>131195</v>
      </c>
      <c r="D81370" t="s">
        <v>136905</v>
      </c>
      <c r="E81370" t="s">
        <v>137329</v>
      </c>
    </row>
    <row r="81371" spans="1:5" x14ac:dyDescent="0.4">
      <c r="A81371" t="s">
        <v>137330</v>
      </c>
      <c r="B81371" t="str">
        <f t="shared" si="1271"/>
        <v>京都府京都市右京区西院追分町</v>
      </c>
      <c r="C81371" t="s">
        <v>131195</v>
      </c>
      <c r="D81371" t="s">
        <v>136905</v>
      </c>
      <c r="E81371" t="s">
        <v>137331</v>
      </c>
    </row>
    <row r="81372" spans="1:5" x14ac:dyDescent="0.4">
      <c r="A81372" t="s">
        <v>137332</v>
      </c>
      <c r="B81372" t="str">
        <f t="shared" si="1271"/>
        <v>京都府京都市右京区西院太田町</v>
      </c>
      <c r="C81372" t="s">
        <v>131195</v>
      </c>
      <c r="D81372" t="s">
        <v>136905</v>
      </c>
      <c r="E81372" t="s">
        <v>137333</v>
      </c>
    </row>
    <row r="81373" spans="1:5" x14ac:dyDescent="0.4">
      <c r="A81373" t="s">
        <v>137334</v>
      </c>
      <c r="B81373" t="str">
        <f t="shared" si="1271"/>
        <v>京都府京都市右京区西院笠目町</v>
      </c>
      <c r="C81373" t="s">
        <v>131195</v>
      </c>
      <c r="D81373" t="s">
        <v>136905</v>
      </c>
      <c r="E81373" t="s">
        <v>137335</v>
      </c>
    </row>
    <row r="81374" spans="1:5" x14ac:dyDescent="0.4">
      <c r="A81374" t="s">
        <v>137336</v>
      </c>
      <c r="B81374" t="str">
        <f t="shared" si="1271"/>
        <v>京都府京都市右京区西院春日町</v>
      </c>
      <c r="C81374" t="s">
        <v>131195</v>
      </c>
      <c r="D81374" t="s">
        <v>136905</v>
      </c>
      <c r="E81374" t="s">
        <v>137337</v>
      </c>
    </row>
    <row r="81375" spans="1:5" x14ac:dyDescent="0.4">
      <c r="A81375" t="s">
        <v>137338</v>
      </c>
      <c r="B81375" t="str">
        <f t="shared" si="1271"/>
        <v>京都府京都市右京区西院金槌町</v>
      </c>
      <c r="C81375" t="s">
        <v>131195</v>
      </c>
      <c r="D81375" t="s">
        <v>136905</v>
      </c>
      <c r="E81375" t="s">
        <v>137339</v>
      </c>
    </row>
    <row r="81376" spans="1:5" x14ac:dyDescent="0.4">
      <c r="A81376" t="s">
        <v>137340</v>
      </c>
      <c r="B81376" t="str">
        <f t="shared" si="1271"/>
        <v>京都府京都市右京区西院上今田町</v>
      </c>
      <c r="C81376" t="s">
        <v>131195</v>
      </c>
      <c r="D81376" t="s">
        <v>136905</v>
      </c>
      <c r="E81376" t="s">
        <v>137341</v>
      </c>
    </row>
    <row r="81377" spans="1:5" x14ac:dyDescent="0.4">
      <c r="A81377" t="s">
        <v>137342</v>
      </c>
      <c r="B81377" t="str">
        <f t="shared" si="1271"/>
        <v>京都府京都市右京区西院上花田町</v>
      </c>
      <c r="C81377" t="s">
        <v>131195</v>
      </c>
      <c r="D81377" t="s">
        <v>136905</v>
      </c>
      <c r="E81377" t="s">
        <v>137343</v>
      </c>
    </row>
    <row r="81378" spans="1:5" x14ac:dyDescent="0.4">
      <c r="A81378" t="s">
        <v>137344</v>
      </c>
      <c r="B81378" t="str">
        <f t="shared" si="1271"/>
        <v>京都府京都市右京区西院北井御料町</v>
      </c>
      <c r="C81378" t="s">
        <v>131195</v>
      </c>
      <c r="D81378" t="s">
        <v>136905</v>
      </c>
      <c r="E81378" t="s">
        <v>137345</v>
      </c>
    </row>
    <row r="81379" spans="1:5" x14ac:dyDescent="0.4">
      <c r="A81379" t="s">
        <v>137346</v>
      </c>
      <c r="B81379" t="str">
        <f t="shared" si="1271"/>
        <v>京都府京都市右京区西院北矢掛町</v>
      </c>
      <c r="C81379" t="s">
        <v>131195</v>
      </c>
      <c r="D81379" t="s">
        <v>136905</v>
      </c>
      <c r="E81379" t="s">
        <v>137347</v>
      </c>
    </row>
    <row r="81380" spans="1:5" x14ac:dyDescent="0.4">
      <c r="A81380" t="s">
        <v>137348</v>
      </c>
      <c r="B81380" t="str">
        <f t="shared" si="1271"/>
        <v>京都府京都市右京区西院久田町</v>
      </c>
      <c r="C81380" t="s">
        <v>131195</v>
      </c>
      <c r="D81380" t="s">
        <v>136905</v>
      </c>
      <c r="E81380" t="s">
        <v>137349</v>
      </c>
    </row>
    <row r="81381" spans="1:5" x14ac:dyDescent="0.4">
      <c r="A81381" t="s">
        <v>137350</v>
      </c>
      <c r="B81381" t="str">
        <f t="shared" si="1271"/>
        <v>京都府京都市右京区西院久保田町</v>
      </c>
      <c r="C81381" t="s">
        <v>131195</v>
      </c>
      <c r="D81381" t="s">
        <v>136905</v>
      </c>
      <c r="E81381" t="s">
        <v>137351</v>
      </c>
    </row>
    <row r="81382" spans="1:5" x14ac:dyDescent="0.4">
      <c r="A81382" t="s">
        <v>137352</v>
      </c>
      <c r="B81382" t="str">
        <f t="shared" si="1271"/>
        <v>京都府京都市右京区西院高山寺町</v>
      </c>
      <c r="C81382" t="s">
        <v>131195</v>
      </c>
      <c r="D81382" t="s">
        <v>136905</v>
      </c>
      <c r="E81382" t="s">
        <v>137353</v>
      </c>
    </row>
    <row r="81383" spans="1:5" x14ac:dyDescent="0.4">
      <c r="A81383" t="s">
        <v>137354</v>
      </c>
      <c r="B81383" t="str">
        <f t="shared" si="1271"/>
        <v>京都府京都市右京区西院小米町</v>
      </c>
      <c r="C81383" t="s">
        <v>131195</v>
      </c>
      <c r="D81383" t="s">
        <v>136905</v>
      </c>
      <c r="E81383" t="s">
        <v>137355</v>
      </c>
    </row>
    <row r="81384" spans="1:5" x14ac:dyDescent="0.4">
      <c r="A81384" t="s">
        <v>137356</v>
      </c>
      <c r="B81384" t="str">
        <f t="shared" si="1271"/>
        <v>京都府京都市右京区西院寿町</v>
      </c>
      <c r="C81384" t="s">
        <v>131195</v>
      </c>
      <c r="D81384" t="s">
        <v>136905</v>
      </c>
      <c r="E81384" t="s">
        <v>137357</v>
      </c>
    </row>
    <row r="81385" spans="1:5" x14ac:dyDescent="0.4">
      <c r="A81385" t="s">
        <v>137358</v>
      </c>
      <c r="B81385" t="str">
        <f t="shared" si="1271"/>
        <v>京都府京都市右京区西院三蔵町</v>
      </c>
      <c r="C81385" t="s">
        <v>131195</v>
      </c>
      <c r="D81385" t="s">
        <v>136905</v>
      </c>
      <c r="E81385" t="s">
        <v>137359</v>
      </c>
    </row>
    <row r="81386" spans="1:5" x14ac:dyDescent="0.4">
      <c r="A81386" t="s">
        <v>137360</v>
      </c>
      <c r="B81386" t="str">
        <f t="shared" si="1271"/>
        <v>京都府京都市右京区西院四条畑町</v>
      </c>
      <c r="C81386" t="s">
        <v>131195</v>
      </c>
      <c r="D81386" t="s">
        <v>136905</v>
      </c>
      <c r="E81386" t="s">
        <v>137361</v>
      </c>
    </row>
    <row r="81387" spans="1:5" x14ac:dyDescent="0.4">
      <c r="A81387" t="s">
        <v>137362</v>
      </c>
      <c r="B81387" t="str">
        <f t="shared" si="1271"/>
        <v>京都府京都市右京区西院清水町</v>
      </c>
      <c r="C81387" t="s">
        <v>131195</v>
      </c>
      <c r="D81387" t="s">
        <v>136905</v>
      </c>
      <c r="E81387" t="s">
        <v>137363</v>
      </c>
    </row>
    <row r="81388" spans="1:5" x14ac:dyDescent="0.4">
      <c r="A81388" t="s">
        <v>137364</v>
      </c>
      <c r="B81388" t="str">
        <f t="shared" si="1271"/>
        <v>京都府京都市右京区西院下花田町</v>
      </c>
      <c r="C81388" t="s">
        <v>131195</v>
      </c>
      <c r="D81388" t="s">
        <v>136905</v>
      </c>
      <c r="E81388" t="s">
        <v>137365</v>
      </c>
    </row>
    <row r="81389" spans="1:5" x14ac:dyDescent="0.4">
      <c r="A81389" t="s">
        <v>137366</v>
      </c>
      <c r="B81389" t="str">
        <f t="shared" si="1271"/>
        <v>京都府京都市右京区西院春栄町</v>
      </c>
      <c r="C81389" t="s">
        <v>131195</v>
      </c>
      <c r="D81389" t="s">
        <v>136905</v>
      </c>
      <c r="E81389" t="s">
        <v>137367</v>
      </c>
    </row>
    <row r="81390" spans="1:5" x14ac:dyDescent="0.4">
      <c r="A81390" t="s">
        <v>137368</v>
      </c>
      <c r="B81390" t="str">
        <f t="shared" si="1271"/>
        <v>京都府京都市右京区西院高田町</v>
      </c>
      <c r="C81390" t="s">
        <v>131195</v>
      </c>
      <c r="D81390" t="s">
        <v>136905</v>
      </c>
      <c r="E81390" t="s">
        <v>137369</v>
      </c>
    </row>
    <row r="81391" spans="1:5" x14ac:dyDescent="0.4">
      <c r="A81391" t="s">
        <v>137370</v>
      </c>
      <c r="B81391" t="str">
        <f t="shared" si="1271"/>
        <v>京都府京都市右京区西院巽町</v>
      </c>
      <c r="C81391" t="s">
        <v>131195</v>
      </c>
      <c r="D81391" t="s">
        <v>136905</v>
      </c>
      <c r="E81391" t="s">
        <v>137371</v>
      </c>
    </row>
    <row r="81392" spans="1:5" x14ac:dyDescent="0.4">
      <c r="A81392" t="s">
        <v>137372</v>
      </c>
      <c r="B81392" t="str">
        <f t="shared" si="1271"/>
        <v>京都府京都市右京区西院月双町</v>
      </c>
      <c r="C81392" t="s">
        <v>131195</v>
      </c>
      <c r="D81392" t="s">
        <v>136905</v>
      </c>
      <c r="E81392" t="s">
        <v>137373</v>
      </c>
    </row>
    <row r="81393" spans="1:5" x14ac:dyDescent="0.4">
      <c r="A81393" t="s">
        <v>137374</v>
      </c>
      <c r="B81393" t="str">
        <f t="shared" si="1271"/>
        <v>京都府京都市右京区西院中水町</v>
      </c>
      <c r="C81393" t="s">
        <v>131195</v>
      </c>
      <c r="D81393" t="s">
        <v>136905</v>
      </c>
      <c r="E81393" t="s">
        <v>137375</v>
      </c>
    </row>
    <row r="81394" spans="1:5" x14ac:dyDescent="0.4">
      <c r="A81394" t="s">
        <v>137376</v>
      </c>
      <c r="B81394" t="str">
        <f t="shared" si="1271"/>
        <v>京都府京都市右京区西院西今田町</v>
      </c>
      <c r="C81394" t="s">
        <v>131195</v>
      </c>
      <c r="D81394" t="s">
        <v>136905</v>
      </c>
      <c r="E81394" t="s">
        <v>137377</v>
      </c>
    </row>
    <row r="81395" spans="1:5" x14ac:dyDescent="0.4">
      <c r="A81395" t="s">
        <v>137378</v>
      </c>
      <c r="B81395" t="str">
        <f t="shared" si="1271"/>
        <v>京都府京都市右京区西院西貝川町</v>
      </c>
      <c r="C81395" t="s">
        <v>131195</v>
      </c>
      <c r="D81395" t="s">
        <v>136905</v>
      </c>
      <c r="E81395" t="s">
        <v>137379</v>
      </c>
    </row>
    <row r="81396" spans="1:5" x14ac:dyDescent="0.4">
      <c r="A81396" t="s">
        <v>137380</v>
      </c>
      <c r="B81396" t="str">
        <f t="shared" si="1271"/>
        <v>京都府京都市右京区西院西寿町</v>
      </c>
      <c r="C81396" t="s">
        <v>131195</v>
      </c>
      <c r="D81396" t="s">
        <v>136905</v>
      </c>
      <c r="E81396" t="s">
        <v>137381</v>
      </c>
    </row>
    <row r="81397" spans="1:5" x14ac:dyDescent="0.4">
      <c r="A81397" t="s">
        <v>137382</v>
      </c>
      <c r="B81397" t="str">
        <f t="shared" si="1271"/>
        <v>京都府京都市右京区西院西三蔵町</v>
      </c>
      <c r="C81397" t="s">
        <v>131195</v>
      </c>
      <c r="D81397" t="s">
        <v>136905</v>
      </c>
      <c r="E81397" t="s">
        <v>137383</v>
      </c>
    </row>
    <row r="81398" spans="1:5" x14ac:dyDescent="0.4">
      <c r="A81398" t="s">
        <v>137384</v>
      </c>
      <c r="B81398" t="str">
        <f t="shared" si="1271"/>
        <v>京都府京都市右京区西院西淳和院町</v>
      </c>
      <c r="C81398" t="s">
        <v>131195</v>
      </c>
      <c r="D81398" t="s">
        <v>136905</v>
      </c>
      <c r="E81398" t="s">
        <v>137385</v>
      </c>
    </row>
    <row r="81399" spans="1:5" x14ac:dyDescent="0.4">
      <c r="A81399" t="s">
        <v>137386</v>
      </c>
      <c r="B81399" t="str">
        <f t="shared" si="1271"/>
        <v>京都府京都市右京区西院西高田町</v>
      </c>
      <c r="C81399" t="s">
        <v>131195</v>
      </c>
      <c r="D81399" t="s">
        <v>136905</v>
      </c>
      <c r="E81399" t="s">
        <v>137387</v>
      </c>
    </row>
    <row r="81400" spans="1:5" x14ac:dyDescent="0.4">
      <c r="A81400" t="s">
        <v>137388</v>
      </c>
      <c r="B81400" t="str">
        <f t="shared" si="1271"/>
        <v>京都府京都市右京区西院西田町</v>
      </c>
      <c r="C81400" t="s">
        <v>131195</v>
      </c>
      <c r="D81400" t="s">
        <v>136905</v>
      </c>
      <c r="E81400" t="s">
        <v>137389</v>
      </c>
    </row>
    <row r="81401" spans="1:5" x14ac:dyDescent="0.4">
      <c r="A81401" t="s">
        <v>137390</v>
      </c>
      <c r="B81401" t="str">
        <f t="shared" si="1271"/>
        <v>京都府京都市右京区西院西中水町</v>
      </c>
      <c r="C81401" t="s">
        <v>131195</v>
      </c>
      <c r="D81401" t="s">
        <v>136905</v>
      </c>
      <c r="E81401" t="s">
        <v>137391</v>
      </c>
    </row>
    <row r="81402" spans="1:5" x14ac:dyDescent="0.4">
      <c r="A81402" t="s">
        <v>137392</v>
      </c>
      <c r="B81402" t="str">
        <f t="shared" si="1271"/>
        <v>京都府京都市右京区西院西平町</v>
      </c>
      <c r="C81402" t="s">
        <v>131195</v>
      </c>
      <c r="D81402" t="s">
        <v>136905</v>
      </c>
      <c r="E81402" t="s">
        <v>137393</v>
      </c>
    </row>
    <row r="81403" spans="1:5" x14ac:dyDescent="0.4">
      <c r="A81403" t="s">
        <v>137394</v>
      </c>
      <c r="B81403" t="str">
        <f t="shared" si="1271"/>
        <v>京都府京都市右京区西院西溝崎町</v>
      </c>
      <c r="C81403" t="s">
        <v>131195</v>
      </c>
      <c r="D81403" t="s">
        <v>136905</v>
      </c>
      <c r="E81403" t="s">
        <v>137395</v>
      </c>
    </row>
    <row r="81404" spans="1:5" x14ac:dyDescent="0.4">
      <c r="A81404" t="s">
        <v>137396</v>
      </c>
      <c r="B81404" t="str">
        <f t="shared" si="1271"/>
        <v>京都府京都市右京区西院西矢掛町</v>
      </c>
      <c r="C81404" t="s">
        <v>131195</v>
      </c>
      <c r="D81404" t="s">
        <v>136905</v>
      </c>
      <c r="E81404" t="s">
        <v>137397</v>
      </c>
    </row>
    <row r="81405" spans="1:5" x14ac:dyDescent="0.4">
      <c r="A81405" t="s">
        <v>137398</v>
      </c>
      <c r="B81405" t="str">
        <f t="shared" si="1271"/>
        <v>京都府京都市右京区西院東今田町</v>
      </c>
      <c r="C81405" t="s">
        <v>131195</v>
      </c>
      <c r="D81405" t="s">
        <v>136905</v>
      </c>
      <c r="E81405" t="s">
        <v>137399</v>
      </c>
    </row>
    <row r="81406" spans="1:5" x14ac:dyDescent="0.4">
      <c r="A81406" t="s">
        <v>137400</v>
      </c>
      <c r="B81406" t="str">
        <f t="shared" si="1271"/>
        <v>京都府京都市右京区西院東貝川町</v>
      </c>
      <c r="C81406" t="s">
        <v>131195</v>
      </c>
      <c r="D81406" t="s">
        <v>136905</v>
      </c>
      <c r="E81406" t="s">
        <v>137401</v>
      </c>
    </row>
    <row r="81407" spans="1:5" x14ac:dyDescent="0.4">
      <c r="A81407" t="s">
        <v>137402</v>
      </c>
      <c r="B81407" t="str">
        <f t="shared" si="1271"/>
        <v>京都府京都市右京区西院東淳和院町</v>
      </c>
      <c r="C81407" t="s">
        <v>131195</v>
      </c>
      <c r="D81407" t="s">
        <v>136905</v>
      </c>
      <c r="E81407" t="s">
        <v>137403</v>
      </c>
    </row>
    <row r="81408" spans="1:5" x14ac:dyDescent="0.4">
      <c r="A81408" t="s">
        <v>137404</v>
      </c>
      <c r="B81408" t="str">
        <f t="shared" ref="B81408:B81471" si="1272">C81408&amp;D81408&amp;E81408</f>
        <v>京都府京都市右京区西院東中水町</v>
      </c>
      <c r="C81408" t="s">
        <v>131195</v>
      </c>
      <c r="D81408" t="s">
        <v>136905</v>
      </c>
      <c r="E81408" t="s">
        <v>137405</v>
      </c>
    </row>
    <row r="81409" spans="1:5" x14ac:dyDescent="0.4">
      <c r="A81409" t="s">
        <v>137406</v>
      </c>
      <c r="B81409" t="str">
        <f t="shared" si="1272"/>
        <v>京都府京都市右京区西院坤町</v>
      </c>
      <c r="C81409" t="s">
        <v>131195</v>
      </c>
      <c r="D81409" t="s">
        <v>136905</v>
      </c>
      <c r="E81409" t="s">
        <v>137407</v>
      </c>
    </row>
    <row r="81410" spans="1:5" x14ac:dyDescent="0.4">
      <c r="A81410" t="s">
        <v>137408</v>
      </c>
      <c r="B81410" t="str">
        <f t="shared" si="1272"/>
        <v>京都府京都市右京区西院日照町</v>
      </c>
      <c r="C81410" t="s">
        <v>131195</v>
      </c>
      <c r="D81410" t="s">
        <v>136905</v>
      </c>
      <c r="E81410" t="s">
        <v>137409</v>
      </c>
    </row>
    <row r="81411" spans="1:5" x14ac:dyDescent="0.4">
      <c r="A81411" t="s">
        <v>137410</v>
      </c>
      <c r="B81411" t="str">
        <f t="shared" si="1272"/>
        <v>京都府京都市右京区西院平町</v>
      </c>
      <c r="C81411" t="s">
        <v>131195</v>
      </c>
      <c r="D81411" t="s">
        <v>136905</v>
      </c>
      <c r="E81411" t="s">
        <v>137411</v>
      </c>
    </row>
    <row r="81412" spans="1:5" x14ac:dyDescent="0.4">
      <c r="A81412" t="s">
        <v>137412</v>
      </c>
      <c r="B81412" t="str">
        <f t="shared" si="1272"/>
        <v>京都府京都市右京区西院松井町</v>
      </c>
      <c r="C81412" t="s">
        <v>131195</v>
      </c>
      <c r="D81412" t="s">
        <v>136905</v>
      </c>
      <c r="E81412" t="s">
        <v>137413</v>
      </c>
    </row>
    <row r="81413" spans="1:5" x14ac:dyDescent="0.4">
      <c r="A81413" t="s">
        <v>137414</v>
      </c>
      <c r="B81413" t="str">
        <f t="shared" si="1272"/>
        <v>京都府京都市右京区西院溝崎町</v>
      </c>
      <c r="C81413" t="s">
        <v>131195</v>
      </c>
      <c r="D81413" t="s">
        <v>136905</v>
      </c>
      <c r="E81413" t="s">
        <v>137415</v>
      </c>
    </row>
    <row r="81414" spans="1:5" x14ac:dyDescent="0.4">
      <c r="A81414" t="s">
        <v>137416</v>
      </c>
      <c r="B81414" t="str">
        <f t="shared" si="1272"/>
        <v>京都府京都市右京区西院南井御料町</v>
      </c>
      <c r="C81414" t="s">
        <v>131195</v>
      </c>
      <c r="D81414" t="s">
        <v>136905</v>
      </c>
      <c r="E81414" t="s">
        <v>137417</v>
      </c>
    </row>
    <row r="81415" spans="1:5" x14ac:dyDescent="0.4">
      <c r="A81415" t="s">
        <v>137418</v>
      </c>
      <c r="B81415" t="str">
        <f t="shared" si="1272"/>
        <v>京都府京都市右京区西院南寿町</v>
      </c>
      <c r="C81415" t="s">
        <v>131195</v>
      </c>
      <c r="D81415" t="s">
        <v>136905</v>
      </c>
      <c r="E81415" t="s">
        <v>137419</v>
      </c>
    </row>
    <row r="81416" spans="1:5" x14ac:dyDescent="0.4">
      <c r="A81416" t="s">
        <v>137420</v>
      </c>
      <c r="B81416" t="str">
        <f t="shared" si="1272"/>
        <v>京都府京都市右京区西院南高田町</v>
      </c>
      <c r="C81416" t="s">
        <v>131195</v>
      </c>
      <c r="D81416" t="s">
        <v>136905</v>
      </c>
      <c r="E81416" t="s">
        <v>137421</v>
      </c>
    </row>
    <row r="81417" spans="1:5" x14ac:dyDescent="0.4">
      <c r="A81417" t="s">
        <v>137422</v>
      </c>
      <c r="B81417" t="str">
        <f t="shared" si="1272"/>
        <v>京都府京都市右京区西院矢掛町</v>
      </c>
      <c r="C81417" t="s">
        <v>131195</v>
      </c>
      <c r="D81417" t="s">
        <v>136905</v>
      </c>
      <c r="E81417" t="s">
        <v>137423</v>
      </c>
    </row>
    <row r="81418" spans="1:5" x14ac:dyDescent="0.4">
      <c r="A81418" t="s">
        <v>137424</v>
      </c>
      <c r="B81418" t="str">
        <f t="shared" si="1272"/>
        <v>京都府京都市右京区西院安塚町</v>
      </c>
      <c r="C81418" t="s">
        <v>131195</v>
      </c>
      <c r="D81418" t="s">
        <v>136905</v>
      </c>
      <c r="E81418" t="s">
        <v>137425</v>
      </c>
    </row>
    <row r="81419" spans="1:5" x14ac:dyDescent="0.4">
      <c r="A81419" t="s">
        <v>137426</v>
      </c>
      <c r="B81419" t="str">
        <f t="shared" si="1272"/>
        <v>京都府京都市右京区西院六反田町</v>
      </c>
      <c r="C81419" t="s">
        <v>131195</v>
      </c>
      <c r="D81419" t="s">
        <v>136905</v>
      </c>
      <c r="E81419" t="s">
        <v>137427</v>
      </c>
    </row>
    <row r="81420" spans="1:5" x14ac:dyDescent="0.4">
      <c r="A81420" t="s">
        <v>137428</v>
      </c>
      <c r="B81420" t="str">
        <f t="shared" si="1272"/>
        <v>京都府京都市右京区嵯峨朝日町</v>
      </c>
      <c r="C81420" t="s">
        <v>131195</v>
      </c>
      <c r="D81420" t="s">
        <v>136905</v>
      </c>
      <c r="E81420" t="s">
        <v>137429</v>
      </c>
    </row>
    <row r="81421" spans="1:5" x14ac:dyDescent="0.4">
      <c r="A81421" t="s">
        <v>137430</v>
      </c>
      <c r="B81421" t="str">
        <f t="shared" si="1272"/>
        <v>京都府京都市右京区嵯峨愛宕町</v>
      </c>
      <c r="C81421" t="s">
        <v>131195</v>
      </c>
      <c r="D81421" t="s">
        <v>136905</v>
      </c>
      <c r="E81421" t="s">
        <v>137431</v>
      </c>
    </row>
    <row r="81422" spans="1:5" x14ac:dyDescent="0.4">
      <c r="A81422" t="s">
        <v>137432</v>
      </c>
      <c r="B81422" t="str">
        <f t="shared" si="1272"/>
        <v>京都府京都市右京区嵯峨石ケ坪町</v>
      </c>
      <c r="C81422" t="s">
        <v>131195</v>
      </c>
      <c r="D81422" t="s">
        <v>136905</v>
      </c>
      <c r="E81422" t="s">
        <v>137433</v>
      </c>
    </row>
    <row r="81423" spans="1:5" x14ac:dyDescent="0.4">
      <c r="A81423" t="s">
        <v>137434</v>
      </c>
      <c r="B81423" t="str">
        <f t="shared" si="1272"/>
        <v>京都府京都市右京区嵯峨伊勢ノ上町</v>
      </c>
      <c r="C81423" t="s">
        <v>131195</v>
      </c>
      <c r="D81423" t="s">
        <v>136905</v>
      </c>
      <c r="E81423" t="s">
        <v>137435</v>
      </c>
    </row>
    <row r="81424" spans="1:5" x14ac:dyDescent="0.4">
      <c r="A81424" t="s">
        <v>137436</v>
      </c>
      <c r="B81424" t="str">
        <f t="shared" si="1272"/>
        <v>京都府京都市右京区嵯峨一本木町</v>
      </c>
      <c r="C81424" t="s">
        <v>131195</v>
      </c>
      <c r="D81424" t="s">
        <v>136905</v>
      </c>
      <c r="E81424" t="s">
        <v>137437</v>
      </c>
    </row>
    <row r="81425" spans="1:5" x14ac:dyDescent="0.4">
      <c r="A81425" t="s">
        <v>137438</v>
      </c>
      <c r="B81425" t="str">
        <f t="shared" si="1272"/>
        <v>京都府京都市右京区嵯峨梅ノ木町</v>
      </c>
      <c r="C81425" t="s">
        <v>131195</v>
      </c>
      <c r="D81425" t="s">
        <v>136905</v>
      </c>
      <c r="E81425" t="s">
        <v>137439</v>
      </c>
    </row>
    <row r="81426" spans="1:5" x14ac:dyDescent="0.4">
      <c r="A81426" t="s">
        <v>137440</v>
      </c>
      <c r="B81426" t="str">
        <f t="shared" si="1272"/>
        <v>京都府京都市右京区嵯峨大沢町</v>
      </c>
      <c r="C81426" t="s">
        <v>131195</v>
      </c>
      <c r="D81426" t="s">
        <v>136905</v>
      </c>
      <c r="E81426" t="s">
        <v>137441</v>
      </c>
    </row>
    <row r="81427" spans="1:5" x14ac:dyDescent="0.4">
      <c r="A81427" t="s">
        <v>137442</v>
      </c>
      <c r="B81427" t="str">
        <f t="shared" si="1272"/>
        <v>京都府京都市右京区嵯峨小倉山町</v>
      </c>
      <c r="C81427" t="s">
        <v>131195</v>
      </c>
      <c r="D81427" t="s">
        <v>136905</v>
      </c>
      <c r="E81427" t="s">
        <v>137443</v>
      </c>
    </row>
    <row r="81428" spans="1:5" x14ac:dyDescent="0.4">
      <c r="A81428" t="s">
        <v>137444</v>
      </c>
      <c r="B81428" t="str">
        <f t="shared" si="1272"/>
        <v>京都府京都市右京区嵯峨折戸町</v>
      </c>
      <c r="C81428" t="s">
        <v>131195</v>
      </c>
      <c r="D81428" t="s">
        <v>136905</v>
      </c>
      <c r="E81428" t="s">
        <v>137445</v>
      </c>
    </row>
    <row r="81429" spans="1:5" x14ac:dyDescent="0.4">
      <c r="A81429" t="s">
        <v>137446</v>
      </c>
      <c r="B81429" t="str">
        <f t="shared" si="1272"/>
        <v>京都府京都市右京区嵯峨甲塚町</v>
      </c>
      <c r="C81429" t="s">
        <v>131195</v>
      </c>
      <c r="D81429" t="s">
        <v>136905</v>
      </c>
      <c r="E81429" t="s">
        <v>137447</v>
      </c>
    </row>
    <row r="81430" spans="1:5" x14ac:dyDescent="0.4">
      <c r="A81430" t="s">
        <v>137448</v>
      </c>
      <c r="B81430" t="str">
        <f t="shared" si="1272"/>
        <v>京都府京都市右京区嵯峨亀ノ尾町</v>
      </c>
      <c r="C81430" t="s">
        <v>131195</v>
      </c>
      <c r="D81430" t="s">
        <v>136905</v>
      </c>
      <c r="E81430" t="s">
        <v>137449</v>
      </c>
    </row>
    <row r="81431" spans="1:5" x14ac:dyDescent="0.4">
      <c r="A81431" t="s">
        <v>137450</v>
      </c>
      <c r="B81431" t="str">
        <f t="shared" si="1272"/>
        <v>京都府京都市右京区嵯峨亀山町</v>
      </c>
      <c r="C81431" t="s">
        <v>131195</v>
      </c>
      <c r="D81431" t="s">
        <v>136905</v>
      </c>
      <c r="E81431" t="s">
        <v>137451</v>
      </c>
    </row>
    <row r="81432" spans="1:5" x14ac:dyDescent="0.4">
      <c r="A81432" t="s">
        <v>137452</v>
      </c>
      <c r="B81432" t="str">
        <f t="shared" si="1272"/>
        <v>京都府京都市右京区嵯峨苅分町</v>
      </c>
      <c r="C81432" t="s">
        <v>131195</v>
      </c>
      <c r="D81432" t="s">
        <v>136905</v>
      </c>
      <c r="E81432" t="s">
        <v>137453</v>
      </c>
    </row>
    <row r="81433" spans="1:5" x14ac:dyDescent="0.4">
      <c r="A81433" t="s">
        <v>137454</v>
      </c>
      <c r="B81433" t="str">
        <f t="shared" si="1272"/>
        <v>京都府京都市右京区嵯峨北堀町</v>
      </c>
      <c r="C81433" t="s">
        <v>131195</v>
      </c>
      <c r="D81433" t="s">
        <v>136905</v>
      </c>
      <c r="E81433" t="s">
        <v>137455</v>
      </c>
    </row>
    <row r="81434" spans="1:5" x14ac:dyDescent="0.4">
      <c r="A81434" t="s">
        <v>137456</v>
      </c>
      <c r="B81434" t="str">
        <f t="shared" si="1272"/>
        <v>京都府京都市右京区嵯峨清滝町</v>
      </c>
      <c r="C81434" t="s">
        <v>131195</v>
      </c>
      <c r="D81434" t="s">
        <v>136905</v>
      </c>
      <c r="E81434" t="s">
        <v>137457</v>
      </c>
    </row>
    <row r="81435" spans="1:5" x14ac:dyDescent="0.4">
      <c r="A81435" t="s">
        <v>137458</v>
      </c>
      <c r="B81435" t="str">
        <f t="shared" si="1272"/>
        <v>京都府京都市右京区嵯峨五島町</v>
      </c>
      <c r="C81435" t="s">
        <v>131195</v>
      </c>
      <c r="D81435" t="s">
        <v>136905</v>
      </c>
      <c r="E81435" t="s">
        <v>137459</v>
      </c>
    </row>
    <row r="81436" spans="1:5" x14ac:dyDescent="0.4">
      <c r="A81436" t="s">
        <v>137460</v>
      </c>
      <c r="B81436" t="str">
        <f t="shared" si="1272"/>
        <v>京都府京都市右京区嵯峨新宮町</v>
      </c>
      <c r="C81436" t="s">
        <v>131195</v>
      </c>
      <c r="D81436" t="s">
        <v>136905</v>
      </c>
      <c r="E81436" t="s">
        <v>137461</v>
      </c>
    </row>
    <row r="81437" spans="1:5" x14ac:dyDescent="0.4">
      <c r="A81437" t="s">
        <v>137462</v>
      </c>
      <c r="B81437" t="str">
        <f t="shared" si="1272"/>
        <v>京都府京都市右京区嵯峨釣殿町</v>
      </c>
      <c r="C81437" t="s">
        <v>131195</v>
      </c>
      <c r="D81437" t="s">
        <v>136905</v>
      </c>
      <c r="E81437" t="s">
        <v>137463</v>
      </c>
    </row>
    <row r="81438" spans="1:5" x14ac:dyDescent="0.4">
      <c r="A81438" t="s">
        <v>137464</v>
      </c>
      <c r="B81438" t="str">
        <f t="shared" si="1272"/>
        <v>京都府京都市右京区嵯峨蜻蛉尻町</v>
      </c>
      <c r="C81438" t="s">
        <v>131195</v>
      </c>
      <c r="D81438" t="s">
        <v>136905</v>
      </c>
      <c r="E81438" t="s">
        <v>137465</v>
      </c>
    </row>
    <row r="81439" spans="1:5" x14ac:dyDescent="0.4">
      <c r="A81439" t="s">
        <v>137466</v>
      </c>
      <c r="B81439" t="str">
        <f t="shared" si="1272"/>
        <v>京都府京都市右京区嵯峨中通町</v>
      </c>
      <c r="C81439" t="s">
        <v>131195</v>
      </c>
      <c r="D81439" t="s">
        <v>136905</v>
      </c>
      <c r="E81439" t="s">
        <v>137467</v>
      </c>
    </row>
    <row r="81440" spans="1:5" x14ac:dyDescent="0.4">
      <c r="A81440" t="s">
        <v>137468</v>
      </c>
      <c r="B81440" t="str">
        <f t="shared" si="1272"/>
        <v>京都府京都市右京区嵯峨中之島町</v>
      </c>
      <c r="C81440" t="s">
        <v>131195</v>
      </c>
      <c r="D81440" t="s">
        <v>136905</v>
      </c>
      <c r="E81440" t="s">
        <v>137469</v>
      </c>
    </row>
    <row r="81441" spans="1:5" x14ac:dyDescent="0.4">
      <c r="A81441" t="s">
        <v>137470</v>
      </c>
      <c r="B81441" t="str">
        <f t="shared" si="1272"/>
        <v>京都府京都市右京区嵯峨中又町</v>
      </c>
      <c r="C81441" t="s">
        <v>131195</v>
      </c>
      <c r="D81441" t="s">
        <v>136905</v>
      </c>
      <c r="E81441" t="s">
        <v>137471</v>
      </c>
    </row>
    <row r="81442" spans="1:5" x14ac:dyDescent="0.4">
      <c r="A81442" t="s">
        <v>137472</v>
      </c>
      <c r="B81442" t="str">
        <f t="shared" si="1272"/>
        <v>京都府京都市右京区嵯峨中山町</v>
      </c>
      <c r="C81442" t="s">
        <v>131195</v>
      </c>
      <c r="D81442" t="s">
        <v>136905</v>
      </c>
      <c r="E81442" t="s">
        <v>137473</v>
      </c>
    </row>
    <row r="81443" spans="1:5" x14ac:dyDescent="0.4">
      <c r="A81443" t="s">
        <v>137474</v>
      </c>
      <c r="B81443" t="str">
        <f t="shared" si="1272"/>
        <v>京都府京都市右京区嵯峨野々宮町</v>
      </c>
      <c r="C81443" t="s">
        <v>131195</v>
      </c>
      <c r="D81443" t="s">
        <v>136905</v>
      </c>
      <c r="E81443" t="s">
        <v>137475</v>
      </c>
    </row>
    <row r="81444" spans="1:5" x14ac:dyDescent="0.4">
      <c r="A81444" t="s">
        <v>137476</v>
      </c>
      <c r="B81444" t="str">
        <f t="shared" si="1272"/>
        <v>京都府京都市右京区嵯峨広沢町</v>
      </c>
      <c r="C81444" t="s">
        <v>131195</v>
      </c>
      <c r="D81444" t="s">
        <v>136905</v>
      </c>
      <c r="E81444" t="s">
        <v>137477</v>
      </c>
    </row>
    <row r="81445" spans="1:5" x14ac:dyDescent="0.4">
      <c r="A81445" t="s">
        <v>137478</v>
      </c>
      <c r="B81445" t="str">
        <f t="shared" si="1272"/>
        <v>京都府京都市右京区嵯峨罧原町</v>
      </c>
      <c r="C81445" t="s">
        <v>131195</v>
      </c>
      <c r="D81445" t="s">
        <v>136905</v>
      </c>
      <c r="E81445" t="s">
        <v>137479</v>
      </c>
    </row>
    <row r="81446" spans="1:5" x14ac:dyDescent="0.4">
      <c r="A81446" t="s">
        <v>137480</v>
      </c>
      <c r="B81446" t="str">
        <f t="shared" si="1272"/>
        <v>京都府京都市右京区嵯峨明星町</v>
      </c>
      <c r="C81446" t="s">
        <v>131195</v>
      </c>
      <c r="D81446" t="s">
        <v>136905</v>
      </c>
      <c r="E81446" t="s">
        <v>137481</v>
      </c>
    </row>
    <row r="81447" spans="1:5" x14ac:dyDescent="0.4">
      <c r="A81447" t="s">
        <v>137482</v>
      </c>
      <c r="B81447" t="str">
        <f t="shared" si="1272"/>
        <v>京都府京都市右京区嵯峨柳田町</v>
      </c>
      <c r="C81447" t="s">
        <v>131195</v>
      </c>
      <c r="D81447" t="s">
        <v>136905</v>
      </c>
      <c r="E81447" t="s">
        <v>137483</v>
      </c>
    </row>
    <row r="81448" spans="1:5" x14ac:dyDescent="0.4">
      <c r="A81448" t="s">
        <v>137484</v>
      </c>
      <c r="B81448" t="str">
        <f t="shared" si="1272"/>
        <v>京都府京都市右京区嵯峨大沢落久保町</v>
      </c>
      <c r="C81448" t="s">
        <v>131195</v>
      </c>
      <c r="D81448" t="s">
        <v>136905</v>
      </c>
      <c r="E81448" t="s">
        <v>137485</v>
      </c>
    </row>
    <row r="81449" spans="1:5" x14ac:dyDescent="0.4">
      <c r="A81449" t="s">
        <v>137486</v>
      </c>
      <c r="B81449" t="str">
        <f t="shared" si="1272"/>
        <v>京都府京都市右京区嵯峨大沢柳井手町</v>
      </c>
      <c r="C81449" t="s">
        <v>131195</v>
      </c>
      <c r="D81449" t="s">
        <v>136905</v>
      </c>
      <c r="E81449" t="s">
        <v>137487</v>
      </c>
    </row>
    <row r="81450" spans="1:5" x14ac:dyDescent="0.4">
      <c r="A81450" t="s">
        <v>137488</v>
      </c>
      <c r="B81450" t="str">
        <f t="shared" si="1272"/>
        <v>京都府京都市右京区嵯峨小倉山小倉町</v>
      </c>
      <c r="C81450" t="s">
        <v>131195</v>
      </c>
      <c r="D81450" t="s">
        <v>136905</v>
      </c>
      <c r="E81450" t="s">
        <v>137489</v>
      </c>
    </row>
    <row r="81451" spans="1:5" x14ac:dyDescent="0.4">
      <c r="A81451" t="s">
        <v>137490</v>
      </c>
      <c r="B81451" t="str">
        <f t="shared" si="1272"/>
        <v>京都府京都市右京区嵯峨小倉山田渕山町</v>
      </c>
      <c r="C81451" t="s">
        <v>131195</v>
      </c>
      <c r="D81451" t="s">
        <v>136905</v>
      </c>
      <c r="E81451" t="s">
        <v>137491</v>
      </c>
    </row>
    <row r="81452" spans="1:5" x14ac:dyDescent="0.4">
      <c r="A81452" t="s">
        <v>137492</v>
      </c>
      <c r="B81452" t="str">
        <f t="shared" si="1272"/>
        <v>京都府京都市右京区嵯峨小倉山堂ノ前町</v>
      </c>
      <c r="C81452" t="s">
        <v>131195</v>
      </c>
      <c r="D81452" t="s">
        <v>136905</v>
      </c>
      <c r="E81452" t="s">
        <v>137493</v>
      </c>
    </row>
    <row r="81453" spans="1:5" x14ac:dyDescent="0.4">
      <c r="A81453" t="s">
        <v>137494</v>
      </c>
      <c r="B81453" t="str">
        <f t="shared" si="1272"/>
        <v>京都府京都市右京区嵯峨小倉山緋明神町</v>
      </c>
      <c r="C81453" t="s">
        <v>131195</v>
      </c>
      <c r="D81453" t="s">
        <v>136905</v>
      </c>
      <c r="E81453" t="s">
        <v>137495</v>
      </c>
    </row>
    <row r="81454" spans="1:5" x14ac:dyDescent="0.4">
      <c r="A81454" t="s">
        <v>137496</v>
      </c>
      <c r="B81454" t="str">
        <f t="shared" si="1272"/>
        <v>京都府京都市右京区嵯峨小倉山山本町</v>
      </c>
      <c r="C81454" t="s">
        <v>131195</v>
      </c>
      <c r="D81454" t="s">
        <v>136905</v>
      </c>
      <c r="E81454" t="s">
        <v>137497</v>
      </c>
    </row>
    <row r="81455" spans="1:5" x14ac:dyDescent="0.4">
      <c r="A81455" t="s">
        <v>137498</v>
      </c>
      <c r="B81455" t="str">
        <f t="shared" si="1272"/>
        <v>京都府京都市右京区嵯峨観空寺岡崎町</v>
      </c>
      <c r="C81455" t="s">
        <v>131195</v>
      </c>
      <c r="D81455" t="s">
        <v>136905</v>
      </c>
      <c r="E81455" t="s">
        <v>137499</v>
      </c>
    </row>
    <row r="81456" spans="1:5" x14ac:dyDescent="0.4">
      <c r="A81456" t="s">
        <v>137500</v>
      </c>
      <c r="B81456" t="str">
        <f t="shared" si="1272"/>
        <v>京都府京都市右京区嵯峨観空寺久保殿町</v>
      </c>
      <c r="C81456" t="s">
        <v>131195</v>
      </c>
      <c r="D81456" t="s">
        <v>136905</v>
      </c>
      <c r="E81456" t="s">
        <v>137501</v>
      </c>
    </row>
    <row r="81457" spans="1:5" x14ac:dyDescent="0.4">
      <c r="A81457" t="s">
        <v>137502</v>
      </c>
      <c r="B81457" t="str">
        <f t="shared" si="1272"/>
        <v>京都府京都市右京区嵯峨観空寺谷町</v>
      </c>
      <c r="C81457" t="s">
        <v>131195</v>
      </c>
      <c r="D81457" t="s">
        <v>136905</v>
      </c>
      <c r="E81457" t="s">
        <v>137503</v>
      </c>
    </row>
    <row r="81458" spans="1:5" x14ac:dyDescent="0.4">
      <c r="A81458" t="s">
        <v>137504</v>
      </c>
      <c r="B81458" t="str">
        <f t="shared" si="1272"/>
        <v>京都府京都市右京区嵯峨観空寺明水町</v>
      </c>
      <c r="C81458" t="s">
        <v>131195</v>
      </c>
      <c r="D81458" t="s">
        <v>136905</v>
      </c>
      <c r="E81458" t="s">
        <v>137505</v>
      </c>
    </row>
    <row r="81459" spans="1:5" x14ac:dyDescent="0.4">
      <c r="A81459" t="s">
        <v>137506</v>
      </c>
      <c r="B81459" t="str">
        <f t="shared" si="1272"/>
        <v>京都府京都市右京区嵯峨清滝一華表町</v>
      </c>
      <c r="C81459" t="s">
        <v>131195</v>
      </c>
      <c r="D81459" t="s">
        <v>136905</v>
      </c>
      <c r="E81459" t="s">
        <v>137507</v>
      </c>
    </row>
    <row r="81460" spans="1:5" x14ac:dyDescent="0.4">
      <c r="A81460" t="s">
        <v>137508</v>
      </c>
      <c r="B81460" t="str">
        <f t="shared" si="1272"/>
        <v>京都府京都市右京区嵯峨清滝大谷町</v>
      </c>
      <c r="C81460" t="s">
        <v>131195</v>
      </c>
      <c r="D81460" t="s">
        <v>136905</v>
      </c>
      <c r="E81460" t="s">
        <v>137509</v>
      </c>
    </row>
    <row r="81461" spans="1:5" x14ac:dyDescent="0.4">
      <c r="A81461" t="s">
        <v>137510</v>
      </c>
      <c r="B81461" t="str">
        <f t="shared" si="1272"/>
        <v>京都府京都市右京区嵯峨清滝空也滝町</v>
      </c>
      <c r="C81461" t="s">
        <v>131195</v>
      </c>
      <c r="D81461" t="s">
        <v>136905</v>
      </c>
      <c r="E81461" t="s">
        <v>137511</v>
      </c>
    </row>
    <row r="81462" spans="1:5" x14ac:dyDescent="0.4">
      <c r="A81462" t="s">
        <v>137512</v>
      </c>
      <c r="B81462" t="str">
        <f t="shared" si="1272"/>
        <v>京都府京都市右京区嵯峨清滝田鶴原町</v>
      </c>
      <c r="C81462" t="s">
        <v>131195</v>
      </c>
      <c r="D81462" t="s">
        <v>136905</v>
      </c>
      <c r="E81462" t="s">
        <v>137513</v>
      </c>
    </row>
    <row r="81463" spans="1:5" x14ac:dyDescent="0.4">
      <c r="A81463" t="s">
        <v>137514</v>
      </c>
      <c r="B81463" t="str">
        <f t="shared" si="1272"/>
        <v>京都府京都市右京区嵯峨清滝月ノ輪町</v>
      </c>
      <c r="C81463" t="s">
        <v>131195</v>
      </c>
      <c r="D81463" t="s">
        <v>136905</v>
      </c>
      <c r="E81463" t="s">
        <v>137515</v>
      </c>
    </row>
    <row r="81464" spans="1:5" x14ac:dyDescent="0.4">
      <c r="A81464" t="s">
        <v>137516</v>
      </c>
      <c r="B81464" t="str">
        <f t="shared" si="1272"/>
        <v>京都府京都市右京区嵯峨清滝深谷町</v>
      </c>
      <c r="C81464" t="s">
        <v>131195</v>
      </c>
      <c r="D81464" t="s">
        <v>136905</v>
      </c>
      <c r="E81464" t="s">
        <v>137517</v>
      </c>
    </row>
    <row r="81465" spans="1:5" x14ac:dyDescent="0.4">
      <c r="A81465" t="s">
        <v>137518</v>
      </c>
      <c r="B81465" t="str">
        <f t="shared" si="1272"/>
        <v>京都府京都市右京区嵯峨越畑北ノ町</v>
      </c>
      <c r="C81465" t="s">
        <v>131195</v>
      </c>
      <c r="D81465" t="s">
        <v>136905</v>
      </c>
      <c r="E81465" t="s">
        <v>137519</v>
      </c>
    </row>
    <row r="81466" spans="1:5" x14ac:dyDescent="0.4">
      <c r="A81466" t="s">
        <v>137520</v>
      </c>
      <c r="B81466" t="str">
        <f t="shared" si="1272"/>
        <v>京都府京都市右京区嵯峨越畑正権条</v>
      </c>
      <c r="C81466" t="s">
        <v>131195</v>
      </c>
      <c r="D81466" t="s">
        <v>136905</v>
      </c>
      <c r="E81466" t="s">
        <v>137521</v>
      </c>
    </row>
    <row r="81467" spans="1:5" x14ac:dyDescent="0.4">
      <c r="A81467" t="s">
        <v>137522</v>
      </c>
      <c r="B81467" t="str">
        <f t="shared" si="1272"/>
        <v>京都府京都市右京区嵯峨越畑尻谷</v>
      </c>
      <c r="C81467" t="s">
        <v>131195</v>
      </c>
      <c r="D81467" t="s">
        <v>136905</v>
      </c>
      <c r="E81467" t="s">
        <v>137523</v>
      </c>
    </row>
    <row r="81468" spans="1:5" x14ac:dyDescent="0.4">
      <c r="A81468" t="s">
        <v>137524</v>
      </c>
      <c r="B81468" t="str">
        <f t="shared" si="1272"/>
        <v>京都府京都市右京区嵯峨越畑筋違</v>
      </c>
      <c r="C81468" t="s">
        <v>131195</v>
      </c>
      <c r="D81468" t="s">
        <v>136905</v>
      </c>
      <c r="E81468" t="s">
        <v>137525</v>
      </c>
    </row>
    <row r="81469" spans="1:5" x14ac:dyDescent="0.4">
      <c r="A81469" t="s">
        <v>137526</v>
      </c>
      <c r="B81469" t="str">
        <f t="shared" si="1272"/>
        <v>京都府京都市右京区嵯峨越畑天慶</v>
      </c>
      <c r="C81469" t="s">
        <v>131195</v>
      </c>
      <c r="D81469" t="s">
        <v>136905</v>
      </c>
      <c r="E81469" t="s">
        <v>137527</v>
      </c>
    </row>
    <row r="81470" spans="1:5" x14ac:dyDescent="0.4">
      <c r="A81470" t="s">
        <v>137528</v>
      </c>
      <c r="B81470" t="str">
        <f t="shared" si="1272"/>
        <v>京都府京都市右京区嵯峨越畑中ノ町</v>
      </c>
      <c r="C81470" t="s">
        <v>131195</v>
      </c>
      <c r="D81470" t="s">
        <v>136905</v>
      </c>
      <c r="E81470" t="s">
        <v>137529</v>
      </c>
    </row>
    <row r="81471" spans="1:5" x14ac:dyDescent="0.4">
      <c r="A81471" t="s">
        <v>137530</v>
      </c>
      <c r="B81471" t="str">
        <f t="shared" si="1272"/>
        <v>京都府京都市右京区嵯峨越畑鍋浦</v>
      </c>
      <c r="C81471" t="s">
        <v>131195</v>
      </c>
      <c r="D81471" t="s">
        <v>136905</v>
      </c>
      <c r="E81471" t="s">
        <v>137531</v>
      </c>
    </row>
    <row r="81472" spans="1:5" x14ac:dyDescent="0.4">
      <c r="A81472" t="s">
        <v>137532</v>
      </c>
      <c r="B81472" t="str">
        <f t="shared" ref="B81472:B81535" si="1273">C81472&amp;D81472&amp;E81472</f>
        <v>京都府京都市右京区嵯峨越畑兵庫前町</v>
      </c>
      <c r="C81472" t="s">
        <v>131195</v>
      </c>
      <c r="D81472" t="s">
        <v>136905</v>
      </c>
      <c r="E81472" t="s">
        <v>137533</v>
      </c>
    </row>
    <row r="81473" spans="1:5" x14ac:dyDescent="0.4">
      <c r="A81473" t="s">
        <v>137534</v>
      </c>
      <c r="B81473" t="str">
        <f t="shared" si="1273"/>
        <v>京都府京都市右京区嵯峨越畑南ノ町</v>
      </c>
      <c r="C81473" t="s">
        <v>131195</v>
      </c>
      <c r="D81473" t="s">
        <v>136905</v>
      </c>
      <c r="E81473" t="s">
        <v>137535</v>
      </c>
    </row>
    <row r="81474" spans="1:5" x14ac:dyDescent="0.4">
      <c r="A81474" t="s">
        <v>137536</v>
      </c>
      <c r="B81474" t="str">
        <f t="shared" si="1273"/>
        <v>京都府京都市右京区嵯峨越畑桃原</v>
      </c>
      <c r="C81474" t="s">
        <v>131195</v>
      </c>
      <c r="D81474" t="s">
        <v>136905</v>
      </c>
      <c r="E81474" t="s">
        <v>137537</v>
      </c>
    </row>
    <row r="81475" spans="1:5" x14ac:dyDescent="0.4">
      <c r="A81475" t="s">
        <v>137538</v>
      </c>
      <c r="B81475" t="str">
        <f t="shared" si="1273"/>
        <v>京都府京都市右京区嵯峨越畑桃原垣内</v>
      </c>
      <c r="C81475" t="s">
        <v>131195</v>
      </c>
      <c r="D81475" t="s">
        <v>136905</v>
      </c>
      <c r="E81475" t="s">
        <v>137539</v>
      </c>
    </row>
    <row r="81476" spans="1:5" x14ac:dyDescent="0.4">
      <c r="A81476" t="s">
        <v>137540</v>
      </c>
      <c r="B81476" t="str">
        <f t="shared" si="1273"/>
        <v>京都府京都市右京区嵯峨樒原稲荷元町</v>
      </c>
      <c r="C81476" t="s">
        <v>131195</v>
      </c>
      <c r="D81476" t="s">
        <v>136905</v>
      </c>
      <c r="E81476" t="s">
        <v>137541</v>
      </c>
    </row>
    <row r="81477" spans="1:5" x14ac:dyDescent="0.4">
      <c r="A81477" t="s">
        <v>137542</v>
      </c>
      <c r="B81477" t="str">
        <f t="shared" si="1273"/>
        <v>京都府京都市右京区嵯峨樒原清水町</v>
      </c>
      <c r="C81477" t="s">
        <v>131195</v>
      </c>
      <c r="D81477" t="s">
        <v>136905</v>
      </c>
      <c r="E81477" t="s">
        <v>137543</v>
      </c>
    </row>
    <row r="81478" spans="1:5" x14ac:dyDescent="0.4">
      <c r="A81478" t="s">
        <v>137544</v>
      </c>
      <c r="B81478" t="str">
        <f t="shared" si="1273"/>
        <v>京都府京都市右京区嵯峨樒原高見町</v>
      </c>
      <c r="C81478" t="s">
        <v>131195</v>
      </c>
      <c r="D81478" t="s">
        <v>136905</v>
      </c>
      <c r="E81478" t="s">
        <v>137545</v>
      </c>
    </row>
    <row r="81479" spans="1:5" x14ac:dyDescent="0.4">
      <c r="A81479" t="s">
        <v>137546</v>
      </c>
      <c r="B81479" t="str">
        <f t="shared" si="1273"/>
        <v>京都府京都市右京区嵯峨樒原宮ノ上町</v>
      </c>
      <c r="C81479" t="s">
        <v>131195</v>
      </c>
      <c r="D81479" t="s">
        <v>136905</v>
      </c>
      <c r="E81479" t="s">
        <v>137547</v>
      </c>
    </row>
    <row r="81480" spans="1:5" x14ac:dyDescent="0.4">
      <c r="A81480" t="s">
        <v>137548</v>
      </c>
      <c r="B81480" t="str">
        <f t="shared" si="1273"/>
        <v>京都府京都市右京区嵯峨樒原若宮下町</v>
      </c>
      <c r="C81480" t="s">
        <v>131195</v>
      </c>
      <c r="D81480" t="s">
        <v>136905</v>
      </c>
      <c r="E81480" t="s">
        <v>137549</v>
      </c>
    </row>
    <row r="81481" spans="1:5" x14ac:dyDescent="0.4">
      <c r="A81481" t="s">
        <v>137550</v>
      </c>
      <c r="B81481" t="str">
        <f t="shared" si="1273"/>
        <v>京都府京都市右京区嵯峨釈迦堂大門町</v>
      </c>
      <c r="C81481" t="s">
        <v>131195</v>
      </c>
      <c r="D81481" t="s">
        <v>136905</v>
      </c>
      <c r="E81481" t="s">
        <v>137551</v>
      </c>
    </row>
    <row r="81482" spans="1:5" x14ac:dyDescent="0.4">
      <c r="A81482" t="s">
        <v>137552</v>
      </c>
      <c r="B81482" t="str">
        <f t="shared" si="1273"/>
        <v>京都府京都市右京区嵯峨釈迦堂藤ノ木町</v>
      </c>
      <c r="C81482" t="s">
        <v>131195</v>
      </c>
      <c r="D81482" t="s">
        <v>136905</v>
      </c>
      <c r="E81482" t="s">
        <v>137553</v>
      </c>
    </row>
    <row r="81483" spans="1:5" x14ac:dyDescent="0.4">
      <c r="A81483" t="s">
        <v>137554</v>
      </c>
      <c r="B81483" t="str">
        <f t="shared" si="1273"/>
        <v>京都府京都市右京区嵯峨釈迦堂門前裏柳町</v>
      </c>
      <c r="C81483" t="s">
        <v>131195</v>
      </c>
      <c r="D81483" t="s">
        <v>136905</v>
      </c>
      <c r="E81483" t="s">
        <v>137555</v>
      </c>
    </row>
    <row r="81484" spans="1:5" x14ac:dyDescent="0.4">
      <c r="A81484" t="s">
        <v>137556</v>
      </c>
      <c r="B81484" t="str">
        <f t="shared" si="1273"/>
        <v>京都府京都市右京区嵯峨釈迦堂門前瀬戸川町</v>
      </c>
      <c r="C81484" t="s">
        <v>131195</v>
      </c>
      <c r="D81484" t="s">
        <v>136905</v>
      </c>
      <c r="E81484" t="s">
        <v>137557</v>
      </c>
    </row>
    <row r="81485" spans="1:5" x14ac:dyDescent="0.4">
      <c r="A81485" t="s">
        <v>137558</v>
      </c>
      <c r="B81485" t="str">
        <f t="shared" si="1273"/>
        <v>京都府京都市右京区嵯峨釈迦堂門前南中院町</v>
      </c>
      <c r="C81485" t="s">
        <v>131195</v>
      </c>
      <c r="D81485" t="s">
        <v>136905</v>
      </c>
      <c r="E81485" t="s">
        <v>137559</v>
      </c>
    </row>
    <row r="81486" spans="1:5" x14ac:dyDescent="0.4">
      <c r="A81486" t="s">
        <v>137560</v>
      </c>
      <c r="B81486" t="str">
        <f t="shared" si="1273"/>
        <v>京都府京都市右京区嵯峨大覚寺門前井頭町</v>
      </c>
      <c r="C81486" t="s">
        <v>131195</v>
      </c>
      <c r="D81486" t="s">
        <v>136905</v>
      </c>
      <c r="E81486" t="s">
        <v>137561</v>
      </c>
    </row>
    <row r="81487" spans="1:5" x14ac:dyDescent="0.4">
      <c r="A81487" t="s">
        <v>137562</v>
      </c>
      <c r="B81487" t="str">
        <f t="shared" si="1273"/>
        <v>京都府京都市右京区嵯峨大覚寺門前堂ノ前町</v>
      </c>
      <c r="C81487" t="s">
        <v>131195</v>
      </c>
      <c r="D81487" t="s">
        <v>136905</v>
      </c>
      <c r="E81487" t="s">
        <v>137563</v>
      </c>
    </row>
    <row r="81488" spans="1:5" x14ac:dyDescent="0.4">
      <c r="A81488" t="s">
        <v>137564</v>
      </c>
      <c r="B81488" t="str">
        <f t="shared" si="1273"/>
        <v>京都府京都市右京区嵯峨大覚寺門前登り町</v>
      </c>
      <c r="C81488" t="s">
        <v>131195</v>
      </c>
      <c r="D81488" t="s">
        <v>136905</v>
      </c>
      <c r="E81488" t="s">
        <v>137565</v>
      </c>
    </row>
    <row r="81489" spans="1:5" x14ac:dyDescent="0.4">
      <c r="A81489" t="s">
        <v>137566</v>
      </c>
      <c r="B81489" t="str">
        <f t="shared" si="1273"/>
        <v>京都府京都市右京区嵯峨大覚寺門前八軒町</v>
      </c>
      <c r="C81489" t="s">
        <v>131195</v>
      </c>
      <c r="D81489" t="s">
        <v>136905</v>
      </c>
      <c r="E81489" t="s">
        <v>137567</v>
      </c>
    </row>
    <row r="81490" spans="1:5" x14ac:dyDescent="0.4">
      <c r="A81490" t="s">
        <v>137568</v>
      </c>
      <c r="B81490" t="str">
        <f t="shared" si="1273"/>
        <v>京都府京都市右京区嵯峨大覚寺門前宮ノ下町</v>
      </c>
      <c r="C81490" t="s">
        <v>131195</v>
      </c>
      <c r="D81490" t="s">
        <v>136905</v>
      </c>
      <c r="E81490" t="s">
        <v>137569</v>
      </c>
    </row>
    <row r="81491" spans="1:5" x14ac:dyDescent="0.4">
      <c r="A81491" t="s">
        <v>137570</v>
      </c>
      <c r="B81491" t="str">
        <f t="shared" si="1273"/>
        <v>京都府京都市右京区嵯峨大覚寺門前六道町</v>
      </c>
      <c r="C81491" t="s">
        <v>131195</v>
      </c>
      <c r="D81491" t="s">
        <v>136905</v>
      </c>
      <c r="E81491" t="s">
        <v>137571</v>
      </c>
    </row>
    <row r="81492" spans="1:5" x14ac:dyDescent="0.4">
      <c r="A81492" t="s">
        <v>137572</v>
      </c>
      <c r="B81492" t="str">
        <f t="shared" si="1273"/>
        <v>京都府京都市右京区嵯峨天龍寺油掛町</v>
      </c>
      <c r="C81492" t="s">
        <v>131195</v>
      </c>
      <c r="D81492" t="s">
        <v>136905</v>
      </c>
      <c r="E81492" t="s">
        <v>137573</v>
      </c>
    </row>
    <row r="81493" spans="1:5" x14ac:dyDescent="0.4">
      <c r="A81493" t="s">
        <v>137574</v>
      </c>
      <c r="B81493" t="str">
        <f t="shared" si="1273"/>
        <v>京都府京都市右京区嵯峨天龍寺今堀町</v>
      </c>
      <c r="C81493" t="s">
        <v>131195</v>
      </c>
      <c r="D81493" t="s">
        <v>136905</v>
      </c>
      <c r="E81493" t="s">
        <v>137575</v>
      </c>
    </row>
    <row r="81494" spans="1:5" x14ac:dyDescent="0.4">
      <c r="A81494" t="s">
        <v>137576</v>
      </c>
      <c r="B81494" t="str">
        <f t="shared" si="1273"/>
        <v>京都府京都市右京区嵯峨天龍寺北造路町</v>
      </c>
      <c r="C81494" t="s">
        <v>131195</v>
      </c>
      <c r="D81494" t="s">
        <v>136905</v>
      </c>
      <c r="E81494" t="s">
        <v>137577</v>
      </c>
    </row>
    <row r="81495" spans="1:5" x14ac:dyDescent="0.4">
      <c r="A81495" t="s">
        <v>137578</v>
      </c>
      <c r="B81495" t="str">
        <f t="shared" si="1273"/>
        <v>京都府京都市右京区嵯峨天龍寺車道町</v>
      </c>
      <c r="C81495" t="s">
        <v>131195</v>
      </c>
      <c r="D81495" t="s">
        <v>136905</v>
      </c>
      <c r="E81495" t="s">
        <v>137579</v>
      </c>
    </row>
    <row r="81496" spans="1:5" x14ac:dyDescent="0.4">
      <c r="A81496" t="s">
        <v>137580</v>
      </c>
      <c r="B81496" t="str">
        <f t="shared" si="1273"/>
        <v>京都府京都市右京区嵯峨天龍寺椎野町</v>
      </c>
      <c r="C81496" t="s">
        <v>131195</v>
      </c>
      <c r="D81496" t="s">
        <v>136905</v>
      </c>
      <c r="E81496" t="s">
        <v>137581</v>
      </c>
    </row>
    <row r="81497" spans="1:5" x14ac:dyDescent="0.4">
      <c r="A81497" t="s">
        <v>137582</v>
      </c>
      <c r="B81497" t="str">
        <f t="shared" si="1273"/>
        <v>京都府京都市右京区嵯峨天龍寺芒ノ馬場町</v>
      </c>
      <c r="C81497" t="s">
        <v>131195</v>
      </c>
      <c r="D81497" t="s">
        <v>136905</v>
      </c>
      <c r="E81497" t="s">
        <v>137583</v>
      </c>
    </row>
    <row r="81498" spans="1:5" x14ac:dyDescent="0.4">
      <c r="A81498" t="s">
        <v>137584</v>
      </c>
      <c r="B81498" t="str">
        <f t="shared" si="1273"/>
        <v>京都府京都市右京区嵯峨天龍寺角倉町</v>
      </c>
      <c r="C81498" t="s">
        <v>131195</v>
      </c>
      <c r="D81498" t="s">
        <v>136905</v>
      </c>
      <c r="E81498" t="s">
        <v>137585</v>
      </c>
    </row>
    <row r="81499" spans="1:5" x14ac:dyDescent="0.4">
      <c r="A81499" t="s">
        <v>137586</v>
      </c>
      <c r="B81499" t="str">
        <f t="shared" si="1273"/>
        <v>京都府京都市右京区嵯峨天龍寺瀬戸川町</v>
      </c>
      <c r="C81499" t="s">
        <v>131195</v>
      </c>
      <c r="D81499" t="s">
        <v>136905</v>
      </c>
      <c r="E81499" t="s">
        <v>137587</v>
      </c>
    </row>
    <row r="81500" spans="1:5" x14ac:dyDescent="0.4">
      <c r="A81500" t="s">
        <v>137588</v>
      </c>
      <c r="B81500" t="str">
        <f t="shared" si="1273"/>
        <v>京都府京都市右京区嵯峨天龍寺立石町</v>
      </c>
      <c r="C81500" t="s">
        <v>131195</v>
      </c>
      <c r="D81500" t="s">
        <v>136905</v>
      </c>
      <c r="E81500" t="s">
        <v>137589</v>
      </c>
    </row>
    <row r="81501" spans="1:5" x14ac:dyDescent="0.4">
      <c r="A81501" t="s">
        <v>137590</v>
      </c>
      <c r="B81501" t="str">
        <f t="shared" si="1273"/>
        <v>京都府京都市右京区嵯峨天龍寺造路町</v>
      </c>
      <c r="C81501" t="s">
        <v>131195</v>
      </c>
      <c r="D81501" t="s">
        <v>136905</v>
      </c>
      <c r="E81501" t="s">
        <v>137591</v>
      </c>
    </row>
    <row r="81502" spans="1:5" x14ac:dyDescent="0.4">
      <c r="A81502" t="s">
        <v>137592</v>
      </c>
      <c r="B81502" t="str">
        <f t="shared" si="1273"/>
        <v>京都府京都市右京区嵯峨天龍寺中島町</v>
      </c>
      <c r="C81502" t="s">
        <v>131195</v>
      </c>
      <c r="D81502" t="s">
        <v>136905</v>
      </c>
      <c r="E81502" t="s">
        <v>137593</v>
      </c>
    </row>
    <row r="81503" spans="1:5" x14ac:dyDescent="0.4">
      <c r="A81503" t="s">
        <v>137594</v>
      </c>
      <c r="B81503" t="str">
        <f t="shared" si="1273"/>
        <v>京都府京都市右京区嵯峨天龍寺広道町</v>
      </c>
      <c r="C81503" t="s">
        <v>131195</v>
      </c>
      <c r="D81503" t="s">
        <v>136905</v>
      </c>
      <c r="E81503" t="s">
        <v>137595</v>
      </c>
    </row>
    <row r="81504" spans="1:5" x14ac:dyDescent="0.4">
      <c r="A81504" t="s">
        <v>137596</v>
      </c>
      <c r="B81504" t="str">
        <f t="shared" si="1273"/>
        <v>京都府京都市右京区嵯峨天龍寺龍門町</v>
      </c>
      <c r="C81504" t="s">
        <v>131195</v>
      </c>
      <c r="D81504" t="s">
        <v>136905</v>
      </c>
      <c r="E81504" t="s">
        <v>137597</v>
      </c>
    </row>
    <row r="81505" spans="1:5" x14ac:dyDescent="0.4">
      <c r="A81505" t="s">
        <v>137598</v>
      </c>
      <c r="B81505" t="str">
        <f t="shared" si="1273"/>
        <v>京都府京都市右京区嵯峨天龍寺若宮町</v>
      </c>
      <c r="C81505" t="s">
        <v>131195</v>
      </c>
      <c r="D81505" t="s">
        <v>136905</v>
      </c>
      <c r="E81505" t="s">
        <v>137599</v>
      </c>
    </row>
    <row r="81506" spans="1:5" x14ac:dyDescent="0.4">
      <c r="A81506" t="s">
        <v>137600</v>
      </c>
      <c r="B81506" t="str">
        <f t="shared" si="1273"/>
        <v>京都府京都市右京区嵯峨鳥居本化野町</v>
      </c>
      <c r="C81506" t="s">
        <v>131195</v>
      </c>
      <c r="D81506" t="s">
        <v>136905</v>
      </c>
      <c r="E81506" t="s">
        <v>137601</v>
      </c>
    </row>
    <row r="81507" spans="1:5" x14ac:dyDescent="0.4">
      <c r="A81507" t="s">
        <v>137602</v>
      </c>
      <c r="B81507" t="str">
        <f t="shared" si="1273"/>
        <v>京都府京都市右京区嵯峨鳥居本一華表町</v>
      </c>
      <c r="C81507" t="s">
        <v>131195</v>
      </c>
      <c r="D81507" t="s">
        <v>136905</v>
      </c>
      <c r="E81507" t="s">
        <v>137603</v>
      </c>
    </row>
    <row r="81508" spans="1:5" x14ac:dyDescent="0.4">
      <c r="A81508" t="s">
        <v>137604</v>
      </c>
      <c r="B81508" t="str">
        <f t="shared" si="1273"/>
        <v>京都府京都市右京区嵯峨鳥居本北代町</v>
      </c>
      <c r="C81508" t="s">
        <v>131195</v>
      </c>
      <c r="D81508" t="s">
        <v>136905</v>
      </c>
      <c r="E81508" t="s">
        <v>137605</v>
      </c>
    </row>
    <row r="81509" spans="1:5" x14ac:dyDescent="0.4">
      <c r="A81509" t="s">
        <v>137606</v>
      </c>
      <c r="B81509" t="str">
        <f t="shared" si="1273"/>
        <v>京都府京都市右京区嵯峨鳥居本小坂町</v>
      </c>
      <c r="C81509" t="s">
        <v>131195</v>
      </c>
      <c r="D81509" t="s">
        <v>136905</v>
      </c>
      <c r="E81509" t="s">
        <v>137607</v>
      </c>
    </row>
    <row r="81510" spans="1:5" x14ac:dyDescent="0.4">
      <c r="A81510" t="s">
        <v>137608</v>
      </c>
      <c r="B81510" t="str">
        <f t="shared" si="1273"/>
        <v>京都府京都市右京区嵯峨鳥居本仙翁町</v>
      </c>
      <c r="C81510" t="s">
        <v>131195</v>
      </c>
      <c r="D81510" t="s">
        <v>136905</v>
      </c>
      <c r="E81510" t="s">
        <v>137609</v>
      </c>
    </row>
    <row r="81511" spans="1:5" x14ac:dyDescent="0.4">
      <c r="A81511" t="s">
        <v>137610</v>
      </c>
      <c r="B81511" t="str">
        <f t="shared" si="1273"/>
        <v>京都府京都市右京区嵯峨鳥居本中筋町</v>
      </c>
      <c r="C81511" t="s">
        <v>131195</v>
      </c>
      <c r="D81511" t="s">
        <v>136905</v>
      </c>
      <c r="E81511" t="s">
        <v>137611</v>
      </c>
    </row>
    <row r="81512" spans="1:5" x14ac:dyDescent="0.4">
      <c r="A81512" t="s">
        <v>137612</v>
      </c>
      <c r="B81512" t="str">
        <f t="shared" si="1273"/>
        <v>京都府京都市右京区嵯峨鳥居本深谷町</v>
      </c>
      <c r="C81512" t="s">
        <v>131195</v>
      </c>
      <c r="D81512" t="s">
        <v>136905</v>
      </c>
      <c r="E81512" t="s">
        <v>137613</v>
      </c>
    </row>
    <row r="81513" spans="1:5" x14ac:dyDescent="0.4">
      <c r="A81513" t="s">
        <v>137614</v>
      </c>
      <c r="B81513" t="str">
        <f t="shared" si="1273"/>
        <v>京都府京都市右京区嵯峨鳥居本仏餉田町</v>
      </c>
      <c r="C81513" t="s">
        <v>131195</v>
      </c>
      <c r="D81513" t="s">
        <v>136905</v>
      </c>
      <c r="E81513" t="s">
        <v>137615</v>
      </c>
    </row>
    <row r="81514" spans="1:5" x14ac:dyDescent="0.4">
      <c r="A81514" t="s">
        <v>137616</v>
      </c>
      <c r="B81514" t="str">
        <f t="shared" si="1273"/>
        <v>京都府京都市右京区嵯峨鳥居本六反町</v>
      </c>
      <c r="C81514" t="s">
        <v>131195</v>
      </c>
      <c r="D81514" t="s">
        <v>136905</v>
      </c>
      <c r="E81514" t="s">
        <v>137617</v>
      </c>
    </row>
    <row r="81515" spans="1:5" x14ac:dyDescent="0.4">
      <c r="A81515" t="s">
        <v>137618</v>
      </c>
      <c r="B81515" t="str">
        <f t="shared" si="1273"/>
        <v>京都府京都市右京区嵯峨二尊院門前往生院町</v>
      </c>
      <c r="C81515" t="s">
        <v>131195</v>
      </c>
      <c r="D81515" t="s">
        <v>136905</v>
      </c>
      <c r="E81515" t="s">
        <v>137619</v>
      </c>
    </row>
    <row r="81516" spans="1:5" x14ac:dyDescent="0.4">
      <c r="A81516" t="s">
        <v>137620</v>
      </c>
      <c r="B81516" t="str">
        <f t="shared" si="1273"/>
        <v>京都府京都市右京区嵯峨二尊院門前北中院町</v>
      </c>
      <c r="C81516" t="s">
        <v>131195</v>
      </c>
      <c r="D81516" t="s">
        <v>136905</v>
      </c>
      <c r="E81516" t="s">
        <v>137621</v>
      </c>
    </row>
    <row r="81517" spans="1:5" x14ac:dyDescent="0.4">
      <c r="A81517" t="s">
        <v>137622</v>
      </c>
      <c r="B81517" t="str">
        <f t="shared" si="1273"/>
        <v>京都府京都市右京区嵯峨二尊院門前善光寺山町</v>
      </c>
      <c r="C81517" t="s">
        <v>131195</v>
      </c>
      <c r="D81517" t="s">
        <v>136905</v>
      </c>
      <c r="E81517" t="s">
        <v>137623</v>
      </c>
    </row>
    <row r="81518" spans="1:5" x14ac:dyDescent="0.4">
      <c r="A81518" t="s">
        <v>137624</v>
      </c>
      <c r="B81518" t="str">
        <f t="shared" si="1273"/>
        <v>京都府京都市右京区嵯峨二尊院門前長神町</v>
      </c>
      <c r="C81518" t="s">
        <v>131195</v>
      </c>
      <c r="D81518" t="s">
        <v>136905</v>
      </c>
      <c r="E81518" t="s">
        <v>137625</v>
      </c>
    </row>
    <row r="81519" spans="1:5" x14ac:dyDescent="0.4">
      <c r="A81519" t="s">
        <v>137626</v>
      </c>
      <c r="B81519" t="str">
        <f t="shared" si="1273"/>
        <v>京都府京都市右京区嵯峨野秋街道町</v>
      </c>
      <c r="C81519" t="s">
        <v>131195</v>
      </c>
      <c r="D81519" t="s">
        <v>136905</v>
      </c>
      <c r="E81519" t="s">
        <v>137627</v>
      </c>
    </row>
    <row r="81520" spans="1:5" x14ac:dyDescent="0.4">
      <c r="A81520" t="s">
        <v>137628</v>
      </c>
      <c r="B81520" t="str">
        <f t="shared" si="1273"/>
        <v>京都府京都市右京区嵯峨野有栖川町</v>
      </c>
      <c r="C81520" t="s">
        <v>131195</v>
      </c>
      <c r="D81520" t="s">
        <v>136905</v>
      </c>
      <c r="E81520" t="s">
        <v>137629</v>
      </c>
    </row>
    <row r="81521" spans="1:5" x14ac:dyDescent="0.4">
      <c r="A81521" t="s">
        <v>137630</v>
      </c>
      <c r="B81521" t="str">
        <f t="shared" si="1273"/>
        <v>京都府京都市右京区嵯峨野内田町</v>
      </c>
      <c r="C81521" t="s">
        <v>131195</v>
      </c>
      <c r="D81521" t="s">
        <v>136905</v>
      </c>
      <c r="E81521" t="s">
        <v>137631</v>
      </c>
    </row>
    <row r="81522" spans="1:5" x14ac:dyDescent="0.4">
      <c r="A81522" t="s">
        <v>137632</v>
      </c>
      <c r="B81522" t="str">
        <f t="shared" si="1273"/>
        <v>京都府京都市右京区嵯峨野神ノ木町</v>
      </c>
      <c r="C81522" t="s">
        <v>131195</v>
      </c>
      <c r="D81522" t="s">
        <v>136905</v>
      </c>
      <c r="E81522" t="s">
        <v>137633</v>
      </c>
    </row>
    <row r="81523" spans="1:5" x14ac:dyDescent="0.4">
      <c r="A81523" t="s">
        <v>137634</v>
      </c>
      <c r="B81523" t="str">
        <f t="shared" si="1273"/>
        <v>京都府京都市右京区嵯峨野北野町</v>
      </c>
      <c r="C81523" t="s">
        <v>131195</v>
      </c>
      <c r="D81523" t="s">
        <v>136905</v>
      </c>
      <c r="E81523" t="s">
        <v>137635</v>
      </c>
    </row>
    <row r="81524" spans="1:5" x14ac:dyDescent="0.4">
      <c r="A81524" t="s">
        <v>137636</v>
      </c>
      <c r="B81524" t="str">
        <f t="shared" si="1273"/>
        <v>京都府京都市右京区嵯峨野嵯峨ノ段町</v>
      </c>
      <c r="C81524" t="s">
        <v>131195</v>
      </c>
      <c r="D81524" t="s">
        <v>136905</v>
      </c>
      <c r="E81524" t="s">
        <v>137637</v>
      </c>
    </row>
    <row r="81525" spans="1:5" x14ac:dyDescent="0.4">
      <c r="A81525" t="s">
        <v>137638</v>
      </c>
      <c r="B81525" t="str">
        <f t="shared" si="1273"/>
        <v>京都府京都市右京区嵯峨野芝野町</v>
      </c>
      <c r="C81525" t="s">
        <v>131195</v>
      </c>
      <c r="D81525" t="s">
        <v>136905</v>
      </c>
      <c r="E81525" t="s">
        <v>137639</v>
      </c>
    </row>
    <row r="81526" spans="1:5" x14ac:dyDescent="0.4">
      <c r="A81526" t="s">
        <v>137640</v>
      </c>
      <c r="B81526" t="str">
        <f t="shared" si="1273"/>
        <v>京都府京都市右京区嵯峨野清水町</v>
      </c>
      <c r="C81526" t="s">
        <v>131195</v>
      </c>
      <c r="D81526" t="s">
        <v>136905</v>
      </c>
      <c r="E81526" t="s">
        <v>137641</v>
      </c>
    </row>
    <row r="81527" spans="1:5" x14ac:dyDescent="0.4">
      <c r="A81527" t="s">
        <v>137642</v>
      </c>
      <c r="B81527" t="str">
        <f t="shared" si="1273"/>
        <v>京都府京都市右京区嵯峨野高田町</v>
      </c>
      <c r="C81527" t="s">
        <v>131195</v>
      </c>
      <c r="D81527" t="s">
        <v>136905</v>
      </c>
      <c r="E81527" t="s">
        <v>137643</v>
      </c>
    </row>
    <row r="81528" spans="1:5" x14ac:dyDescent="0.4">
      <c r="A81528" t="s">
        <v>137644</v>
      </c>
      <c r="B81528" t="str">
        <f t="shared" si="1273"/>
        <v>京都府京都市右京区嵯峨野千代ノ道町</v>
      </c>
      <c r="C81528" t="s">
        <v>131195</v>
      </c>
      <c r="D81528" t="s">
        <v>136905</v>
      </c>
      <c r="E81528" t="s">
        <v>137645</v>
      </c>
    </row>
    <row r="81529" spans="1:5" x14ac:dyDescent="0.4">
      <c r="A81529" t="s">
        <v>137646</v>
      </c>
      <c r="B81529" t="str">
        <f t="shared" si="1273"/>
        <v>京都府京都市右京区嵯峨野投渕町</v>
      </c>
      <c r="C81529" t="s">
        <v>131195</v>
      </c>
      <c r="D81529" t="s">
        <v>136905</v>
      </c>
      <c r="E81529" t="s">
        <v>137647</v>
      </c>
    </row>
    <row r="81530" spans="1:5" x14ac:dyDescent="0.4">
      <c r="A81530" t="s">
        <v>137648</v>
      </c>
      <c r="B81530" t="str">
        <f t="shared" si="1273"/>
        <v>京都府京都市右京区嵯峨野西ノ藤町</v>
      </c>
      <c r="C81530" t="s">
        <v>131195</v>
      </c>
      <c r="D81530" t="s">
        <v>136905</v>
      </c>
      <c r="E81530" t="s">
        <v>137649</v>
      </c>
    </row>
    <row r="81531" spans="1:5" x14ac:dyDescent="0.4">
      <c r="A81531" t="s">
        <v>137650</v>
      </c>
      <c r="B81531" t="str">
        <f t="shared" si="1273"/>
        <v>京都府京都市右京区嵯峨野東田町</v>
      </c>
      <c r="C81531" t="s">
        <v>131195</v>
      </c>
      <c r="D81531" t="s">
        <v>136905</v>
      </c>
      <c r="E81531" t="s">
        <v>137651</v>
      </c>
    </row>
    <row r="81532" spans="1:5" x14ac:dyDescent="0.4">
      <c r="A81532" t="s">
        <v>137652</v>
      </c>
      <c r="B81532" t="str">
        <f t="shared" si="1273"/>
        <v>京都府京都市右京区嵯峨野開町</v>
      </c>
      <c r="C81532" t="s">
        <v>131195</v>
      </c>
      <c r="D81532" t="s">
        <v>136905</v>
      </c>
      <c r="E81532" t="s">
        <v>137653</v>
      </c>
    </row>
    <row r="81533" spans="1:5" x14ac:dyDescent="0.4">
      <c r="A81533" t="s">
        <v>137654</v>
      </c>
      <c r="B81533" t="str">
        <f t="shared" si="1273"/>
        <v>京都府京都市右京区嵯峨野南浦町</v>
      </c>
      <c r="C81533" t="s">
        <v>131195</v>
      </c>
      <c r="D81533" t="s">
        <v>136905</v>
      </c>
      <c r="E81533" t="s">
        <v>137655</v>
      </c>
    </row>
    <row r="81534" spans="1:5" x14ac:dyDescent="0.4">
      <c r="A81534" t="s">
        <v>137656</v>
      </c>
      <c r="B81534" t="str">
        <f t="shared" si="1273"/>
        <v>京都府京都市右京区嵯峨野宮ノ元町</v>
      </c>
      <c r="C81534" t="s">
        <v>131195</v>
      </c>
      <c r="D81534" t="s">
        <v>136905</v>
      </c>
      <c r="E81534" t="s">
        <v>137657</v>
      </c>
    </row>
    <row r="81535" spans="1:5" x14ac:dyDescent="0.4">
      <c r="A81535" t="s">
        <v>137658</v>
      </c>
      <c r="B81535" t="str">
        <f t="shared" si="1273"/>
        <v>京都府京都市右京区嵯峨野六反田町</v>
      </c>
      <c r="C81535" t="s">
        <v>131195</v>
      </c>
      <c r="D81535" t="s">
        <v>136905</v>
      </c>
      <c r="E81535" t="s">
        <v>137659</v>
      </c>
    </row>
    <row r="81536" spans="1:5" x14ac:dyDescent="0.4">
      <c r="A81536" t="s">
        <v>137660</v>
      </c>
      <c r="B81536" t="str">
        <f t="shared" ref="B81536:B81599" si="1274">C81536&amp;D81536&amp;E81536</f>
        <v>京都府京都市右京区嵯峨広沢池下町</v>
      </c>
      <c r="C81536" t="s">
        <v>131195</v>
      </c>
      <c r="D81536" t="s">
        <v>136905</v>
      </c>
      <c r="E81536" t="s">
        <v>137661</v>
      </c>
    </row>
    <row r="81537" spans="1:5" x14ac:dyDescent="0.4">
      <c r="A81537" t="s">
        <v>137662</v>
      </c>
      <c r="B81537" t="str">
        <f t="shared" si="1274"/>
        <v>京都府京都市右京区嵯峨広沢北下馬野町</v>
      </c>
      <c r="C81537" t="s">
        <v>131195</v>
      </c>
      <c r="D81537" t="s">
        <v>136905</v>
      </c>
      <c r="E81537" t="s">
        <v>137663</v>
      </c>
    </row>
    <row r="81538" spans="1:5" x14ac:dyDescent="0.4">
      <c r="A81538" t="s">
        <v>137664</v>
      </c>
      <c r="B81538" t="str">
        <f t="shared" si="1274"/>
        <v>京都府京都市右京区嵯峨広沢御所ノ内町</v>
      </c>
      <c r="C81538" t="s">
        <v>131195</v>
      </c>
      <c r="D81538" t="s">
        <v>136905</v>
      </c>
      <c r="E81538" t="s">
        <v>137665</v>
      </c>
    </row>
    <row r="81539" spans="1:5" x14ac:dyDescent="0.4">
      <c r="A81539" t="s">
        <v>137666</v>
      </c>
      <c r="B81539" t="str">
        <f t="shared" si="1274"/>
        <v>京都府京都市右京区嵯峨広沢西裏町</v>
      </c>
      <c r="C81539" t="s">
        <v>131195</v>
      </c>
      <c r="D81539" t="s">
        <v>136905</v>
      </c>
      <c r="E81539" t="s">
        <v>137667</v>
      </c>
    </row>
    <row r="81540" spans="1:5" x14ac:dyDescent="0.4">
      <c r="A81540" t="s">
        <v>137668</v>
      </c>
      <c r="B81540" t="str">
        <f t="shared" si="1274"/>
        <v>京都府京都市右京区嵯峨広沢南下馬野町</v>
      </c>
      <c r="C81540" t="s">
        <v>131195</v>
      </c>
      <c r="D81540" t="s">
        <v>136905</v>
      </c>
      <c r="E81540" t="s">
        <v>137669</v>
      </c>
    </row>
    <row r="81541" spans="1:5" x14ac:dyDescent="0.4">
      <c r="A81541" t="s">
        <v>137670</v>
      </c>
      <c r="B81541" t="str">
        <f t="shared" si="1274"/>
        <v>京都府京都市右京区嵯峨広沢南野町</v>
      </c>
      <c r="C81541" t="s">
        <v>131195</v>
      </c>
      <c r="D81541" t="s">
        <v>136905</v>
      </c>
      <c r="E81541" t="s">
        <v>137671</v>
      </c>
    </row>
    <row r="81542" spans="1:5" x14ac:dyDescent="0.4">
      <c r="A81542" t="s">
        <v>137672</v>
      </c>
      <c r="B81542" t="str">
        <f t="shared" si="1274"/>
        <v>京都府京都市右京区嵯峨水尾大岩</v>
      </c>
      <c r="C81542" t="s">
        <v>131195</v>
      </c>
      <c r="D81542" t="s">
        <v>136905</v>
      </c>
      <c r="E81542" t="s">
        <v>137673</v>
      </c>
    </row>
    <row r="81543" spans="1:5" x14ac:dyDescent="0.4">
      <c r="A81543" t="s">
        <v>137674</v>
      </c>
      <c r="B81543" t="str">
        <f t="shared" si="1274"/>
        <v>京都府京都市右京区嵯峨水尾岡ノ窪町</v>
      </c>
      <c r="C81543" t="s">
        <v>131195</v>
      </c>
      <c r="D81543" t="s">
        <v>136905</v>
      </c>
      <c r="E81543" t="s">
        <v>137675</v>
      </c>
    </row>
    <row r="81544" spans="1:5" x14ac:dyDescent="0.4">
      <c r="A81544" t="s">
        <v>137676</v>
      </c>
      <c r="B81544" t="str">
        <f t="shared" si="1274"/>
        <v>京都府京都市右京区嵯峨水尾北垣内町</v>
      </c>
      <c r="C81544" t="s">
        <v>131195</v>
      </c>
      <c r="D81544" t="s">
        <v>136905</v>
      </c>
      <c r="E81544" t="s">
        <v>137677</v>
      </c>
    </row>
    <row r="81545" spans="1:5" x14ac:dyDescent="0.4">
      <c r="A81545" t="s">
        <v>137678</v>
      </c>
      <c r="B81545" t="str">
        <f t="shared" si="1274"/>
        <v>京都府京都市右京区嵯峨水尾清和</v>
      </c>
      <c r="C81545" t="s">
        <v>131195</v>
      </c>
      <c r="D81545" t="s">
        <v>136905</v>
      </c>
      <c r="E81545" t="s">
        <v>137679</v>
      </c>
    </row>
    <row r="81546" spans="1:5" x14ac:dyDescent="0.4">
      <c r="A81546" t="s">
        <v>137680</v>
      </c>
      <c r="B81546" t="str">
        <f t="shared" si="1274"/>
        <v>京都府京都市右京区嵯峨水尾竹ノ尻町</v>
      </c>
      <c r="C81546" t="s">
        <v>131195</v>
      </c>
      <c r="D81546" t="s">
        <v>136905</v>
      </c>
      <c r="E81546" t="s">
        <v>137681</v>
      </c>
    </row>
    <row r="81547" spans="1:5" x14ac:dyDescent="0.4">
      <c r="A81547" t="s">
        <v>137682</v>
      </c>
      <c r="B81547" t="str">
        <f t="shared" si="1274"/>
        <v>京都府京都市右京区嵯峨水尾鳩ケ巣</v>
      </c>
      <c r="C81547" t="s">
        <v>131195</v>
      </c>
      <c r="D81547" t="s">
        <v>136905</v>
      </c>
      <c r="E81547" t="s">
        <v>137683</v>
      </c>
    </row>
    <row r="81548" spans="1:5" x14ac:dyDescent="0.4">
      <c r="A81548" t="s">
        <v>137684</v>
      </c>
      <c r="B81548" t="str">
        <f t="shared" si="1274"/>
        <v>京都府京都市右京区嵯峨水尾宮ノ脇町</v>
      </c>
      <c r="C81548" t="s">
        <v>131195</v>
      </c>
      <c r="D81548" t="s">
        <v>136905</v>
      </c>
      <c r="E81548" t="s">
        <v>137685</v>
      </c>
    </row>
    <row r="81549" spans="1:5" x14ac:dyDescent="0.4">
      <c r="A81549" t="s">
        <v>137686</v>
      </c>
      <c r="B81549" t="str">
        <f t="shared" si="1274"/>
        <v>京都府京都市右京区嵯峨水尾武蔵嶋町</v>
      </c>
      <c r="C81549" t="s">
        <v>131195</v>
      </c>
      <c r="D81549" t="s">
        <v>136905</v>
      </c>
      <c r="E81549" t="s">
        <v>137687</v>
      </c>
    </row>
    <row r="81550" spans="1:5" x14ac:dyDescent="0.4">
      <c r="A81550" t="s">
        <v>137688</v>
      </c>
      <c r="B81550" t="str">
        <f t="shared" si="1274"/>
        <v>京都府京都市右京区谷口梅津間町</v>
      </c>
      <c r="C81550" t="s">
        <v>131195</v>
      </c>
      <c r="D81550" t="s">
        <v>136905</v>
      </c>
      <c r="E81550" t="s">
        <v>137689</v>
      </c>
    </row>
    <row r="81551" spans="1:5" x14ac:dyDescent="0.4">
      <c r="A81551" t="s">
        <v>137690</v>
      </c>
      <c r="B81551" t="str">
        <f t="shared" si="1274"/>
        <v>京都府京都市右京区谷口円成寺町</v>
      </c>
      <c r="C81551" t="s">
        <v>131195</v>
      </c>
      <c r="D81551" t="s">
        <v>136905</v>
      </c>
      <c r="E81551" t="s">
        <v>137691</v>
      </c>
    </row>
    <row r="81552" spans="1:5" x14ac:dyDescent="0.4">
      <c r="A81552" t="s">
        <v>137692</v>
      </c>
      <c r="B81552" t="str">
        <f t="shared" si="1274"/>
        <v>京都府京都市右京区谷口垣ノ内町</v>
      </c>
      <c r="C81552" t="s">
        <v>131195</v>
      </c>
      <c r="D81552" t="s">
        <v>136905</v>
      </c>
      <c r="E81552" t="s">
        <v>137693</v>
      </c>
    </row>
    <row r="81553" spans="1:5" x14ac:dyDescent="0.4">
      <c r="A81553" t="s">
        <v>137694</v>
      </c>
      <c r="B81553" t="str">
        <f t="shared" si="1274"/>
        <v>京都府京都市右京区谷口唐田ノ内町</v>
      </c>
      <c r="C81553" t="s">
        <v>131195</v>
      </c>
      <c r="D81553" t="s">
        <v>136905</v>
      </c>
      <c r="E81553" t="s">
        <v>137695</v>
      </c>
    </row>
    <row r="81554" spans="1:5" x14ac:dyDescent="0.4">
      <c r="A81554" t="s">
        <v>137696</v>
      </c>
      <c r="B81554" t="str">
        <f t="shared" si="1274"/>
        <v>京都府京都市右京区谷口園町</v>
      </c>
      <c r="C81554" t="s">
        <v>131195</v>
      </c>
      <c r="D81554" t="s">
        <v>136905</v>
      </c>
      <c r="E81554" t="s">
        <v>137697</v>
      </c>
    </row>
    <row r="81555" spans="1:5" x14ac:dyDescent="0.4">
      <c r="A81555" t="s">
        <v>137698</v>
      </c>
      <c r="B81555" t="str">
        <f t="shared" si="1274"/>
        <v>京都府京都市右京区常盤一ノ井町</v>
      </c>
      <c r="C81555" t="s">
        <v>131195</v>
      </c>
      <c r="D81555" t="s">
        <v>136905</v>
      </c>
      <c r="E81555" t="s">
        <v>137699</v>
      </c>
    </row>
    <row r="81556" spans="1:5" x14ac:dyDescent="0.4">
      <c r="A81556" t="s">
        <v>137700</v>
      </c>
      <c r="B81556" t="str">
        <f t="shared" si="1274"/>
        <v>京都府京都市右京区常盤馬塚町</v>
      </c>
      <c r="C81556" t="s">
        <v>131195</v>
      </c>
      <c r="D81556" t="s">
        <v>136905</v>
      </c>
      <c r="E81556" t="s">
        <v>137701</v>
      </c>
    </row>
    <row r="81557" spans="1:5" x14ac:dyDescent="0.4">
      <c r="A81557" t="s">
        <v>137702</v>
      </c>
      <c r="B81557" t="str">
        <f t="shared" si="1274"/>
        <v>京都府京都市右京区常盤御池町</v>
      </c>
      <c r="C81557" t="s">
        <v>131195</v>
      </c>
      <c r="D81557" t="s">
        <v>136905</v>
      </c>
      <c r="E81557" t="s">
        <v>137703</v>
      </c>
    </row>
    <row r="81558" spans="1:5" x14ac:dyDescent="0.4">
      <c r="A81558" t="s">
        <v>137704</v>
      </c>
      <c r="B81558" t="str">
        <f t="shared" si="1274"/>
        <v>京都府京都市右京区常盤音戸町</v>
      </c>
      <c r="C81558" t="s">
        <v>131195</v>
      </c>
      <c r="D81558" t="s">
        <v>136905</v>
      </c>
      <c r="E81558" t="s">
        <v>137705</v>
      </c>
    </row>
    <row r="81559" spans="1:5" x14ac:dyDescent="0.4">
      <c r="A81559" t="s">
        <v>137706</v>
      </c>
      <c r="B81559" t="str">
        <f t="shared" si="1274"/>
        <v>京都府京都市右京区常盤柏ノ木町</v>
      </c>
      <c r="C81559" t="s">
        <v>131195</v>
      </c>
      <c r="D81559" t="s">
        <v>136905</v>
      </c>
      <c r="E81559" t="s">
        <v>137707</v>
      </c>
    </row>
    <row r="81560" spans="1:5" x14ac:dyDescent="0.4">
      <c r="A81560" t="s">
        <v>137708</v>
      </c>
      <c r="B81560" t="str">
        <f t="shared" si="1274"/>
        <v>京都府京都市右京区常盤神田町</v>
      </c>
      <c r="C81560" t="s">
        <v>131195</v>
      </c>
      <c r="D81560" t="s">
        <v>136905</v>
      </c>
      <c r="E81560" t="s">
        <v>137709</v>
      </c>
    </row>
    <row r="81561" spans="1:5" x14ac:dyDescent="0.4">
      <c r="A81561" t="s">
        <v>137710</v>
      </c>
      <c r="B81561" t="str">
        <f t="shared" si="1274"/>
        <v>京都府京都市右京区常盤北裏町</v>
      </c>
      <c r="C81561" t="s">
        <v>131195</v>
      </c>
      <c r="D81561" t="s">
        <v>136905</v>
      </c>
      <c r="E81561" t="s">
        <v>137711</v>
      </c>
    </row>
    <row r="81562" spans="1:5" x14ac:dyDescent="0.4">
      <c r="A81562" t="s">
        <v>137712</v>
      </c>
      <c r="B81562" t="str">
        <f t="shared" si="1274"/>
        <v>京都府京都市右京区常盤草木町</v>
      </c>
      <c r="C81562" t="s">
        <v>131195</v>
      </c>
      <c r="D81562" t="s">
        <v>136905</v>
      </c>
      <c r="E81562" t="s">
        <v>137713</v>
      </c>
    </row>
    <row r="81563" spans="1:5" x14ac:dyDescent="0.4">
      <c r="A81563" t="s">
        <v>137714</v>
      </c>
      <c r="B81563" t="str">
        <f t="shared" si="1274"/>
        <v>京都府京都市右京区常盤窪町</v>
      </c>
      <c r="C81563" t="s">
        <v>131195</v>
      </c>
      <c r="D81563" t="s">
        <v>136905</v>
      </c>
      <c r="E81563" t="s">
        <v>137715</v>
      </c>
    </row>
    <row r="81564" spans="1:5" x14ac:dyDescent="0.4">
      <c r="A81564" t="s">
        <v>137716</v>
      </c>
      <c r="B81564" t="str">
        <f t="shared" si="1274"/>
        <v>京都府京都市右京区常盤下田町</v>
      </c>
      <c r="C81564" t="s">
        <v>131195</v>
      </c>
      <c r="D81564" t="s">
        <v>136905</v>
      </c>
      <c r="E81564" t="s">
        <v>137717</v>
      </c>
    </row>
    <row r="81565" spans="1:5" x14ac:dyDescent="0.4">
      <c r="A81565" t="s">
        <v>137718</v>
      </c>
      <c r="B81565" t="str">
        <f t="shared" si="1274"/>
        <v>京都府京都市右京区常盤段ノ上町</v>
      </c>
      <c r="C81565" t="s">
        <v>131195</v>
      </c>
      <c r="D81565" t="s">
        <v>136905</v>
      </c>
      <c r="E81565" t="s">
        <v>137719</v>
      </c>
    </row>
    <row r="81566" spans="1:5" x14ac:dyDescent="0.4">
      <c r="A81566" t="s">
        <v>137720</v>
      </c>
      <c r="B81566" t="str">
        <f t="shared" si="1274"/>
        <v>京都府京都市右京区常盤出口町</v>
      </c>
      <c r="C81566" t="s">
        <v>131195</v>
      </c>
      <c r="D81566" t="s">
        <v>136905</v>
      </c>
      <c r="E81566" t="s">
        <v>137721</v>
      </c>
    </row>
    <row r="81567" spans="1:5" x14ac:dyDescent="0.4">
      <c r="A81567" t="s">
        <v>137722</v>
      </c>
      <c r="B81567" t="str">
        <f t="shared" si="1274"/>
        <v>京都府京都市右京区常盤仲之町</v>
      </c>
      <c r="C81567" t="s">
        <v>131195</v>
      </c>
      <c r="D81567" t="s">
        <v>136905</v>
      </c>
      <c r="E81567" t="s">
        <v>137723</v>
      </c>
    </row>
    <row r="81568" spans="1:5" x14ac:dyDescent="0.4">
      <c r="A81568" t="s">
        <v>137724</v>
      </c>
      <c r="B81568" t="str">
        <f t="shared" si="1274"/>
        <v>京都府京都市右京区常盤西町</v>
      </c>
      <c r="C81568" t="s">
        <v>131195</v>
      </c>
      <c r="D81568" t="s">
        <v>136905</v>
      </c>
      <c r="E81568" t="s">
        <v>137725</v>
      </c>
    </row>
    <row r="81569" spans="1:5" x14ac:dyDescent="0.4">
      <c r="A81569" t="s">
        <v>137726</v>
      </c>
      <c r="B81569" t="str">
        <f t="shared" si="1274"/>
        <v>京都府京都市右京区常盤東ノ町</v>
      </c>
      <c r="C81569" t="s">
        <v>131195</v>
      </c>
      <c r="D81569" t="s">
        <v>136905</v>
      </c>
      <c r="E81569" t="s">
        <v>137727</v>
      </c>
    </row>
    <row r="81570" spans="1:5" x14ac:dyDescent="0.4">
      <c r="A81570" t="s">
        <v>137728</v>
      </c>
      <c r="B81570" t="str">
        <f t="shared" si="1274"/>
        <v>京都府京都市右京区常盤古御所町</v>
      </c>
      <c r="C81570" t="s">
        <v>131195</v>
      </c>
      <c r="D81570" t="s">
        <v>136905</v>
      </c>
      <c r="E81570" t="s">
        <v>137729</v>
      </c>
    </row>
    <row r="81571" spans="1:5" x14ac:dyDescent="0.4">
      <c r="A81571" t="s">
        <v>137730</v>
      </c>
      <c r="B81571" t="str">
        <f t="shared" si="1274"/>
        <v>京都府京都市右京区常盤村ノ内町</v>
      </c>
      <c r="C81571" t="s">
        <v>131195</v>
      </c>
      <c r="D81571" t="s">
        <v>136905</v>
      </c>
      <c r="E81571" t="s">
        <v>137731</v>
      </c>
    </row>
    <row r="81572" spans="1:5" x14ac:dyDescent="0.4">
      <c r="A81572" t="s">
        <v>137732</v>
      </c>
      <c r="B81572" t="str">
        <f t="shared" si="1274"/>
        <v>京都府京都市右京区常盤森町</v>
      </c>
      <c r="C81572" t="s">
        <v>131195</v>
      </c>
      <c r="D81572" t="s">
        <v>136905</v>
      </c>
      <c r="E81572" t="s">
        <v>137733</v>
      </c>
    </row>
    <row r="81573" spans="1:5" x14ac:dyDescent="0.4">
      <c r="A81573" t="s">
        <v>137734</v>
      </c>
      <c r="B81573" t="str">
        <f t="shared" si="1274"/>
        <v>京都府京都市右京区常盤山下町</v>
      </c>
      <c r="C81573" t="s">
        <v>131195</v>
      </c>
      <c r="D81573" t="s">
        <v>136905</v>
      </c>
      <c r="E81573" t="s">
        <v>137735</v>
      </c>
    </row>
    <row r="81574" spans="1:5" x14ac:dyDescent="0.4">
      <c r="A81574" t="s">
        <v>137736</v>
      </c>
      <c r="B81574" t="str">
        <f t="shared" si="1274"/>
        <v>京都府京都市右京区鳴滝泉谷町</v>
      </c>
      <c r="C81574" t="s">
        <v>131195</v>
      </c>
      <c r="D81574" t="s">
        <v>136905</v>
      </c>
      <c r="E81574" t="s">
        <v>137737</v>
      </c>
    </row>
    <row r="81575" spans="1:5" x14ac:dyDescent="0.4">
      <c r="A81575" t="s">
        <v>137738</v>
      </c>
      <c r="B81575" t="str">
        <f t="shared" si="1274"/>
        <v>京都府京都市右京区鳴滝泉殿町</v>
      </c>
      <c r="C81575" t="s">
        <v>131195</v>
      </c>
      <c r="D81575" t="s">
        <v>136905</v>
      </c>
      <c r="E81575" t="s">
        <v>137739</v>
      </c>
    </row>
    <row r="81576" spans="1:5" x14ac:dyDescent="0.4">
      <c r="A81576" t="s">
        <v>137740</v>
      </c>
      <c r="B81576" t="str">
        <f t="shared" si="1274"/>
        <v>京都府京都市右京区鳴滝宇多野谷</v>
      </c>
      <c r="C81576" t="s">
        <v>131195</v>
      </c>
      <c r="D81576" t="s">
        <v>136905</v>
      </c>
      <c r="E81576" t="s">
        <v>137741</v>
      </c>
    </row>
    <row r="81577" spans="1:5" x14ac:dyDescent="0.4">
      <c r="A81577" t="s">
        <v>137742</v>
      </c>
      <c r="B81577" t="str">
        <f t="shared" si="1274"/>
        <v>京都府京都市右京区鳴滝音戸山町</v>
      </c>
      <c r="C81577" t="s">
        <v>131195</v>
      </c>
      <c r="D81577" t="s">
        <v>136905</v>
      </c>
      <c r="E81577" t="s">
        <v>137743</v>
      </c>
    </row>
    <row r="81578" spans="1:5" x14ac:dyDescent="0.4">
      <c r="A81578" t="s">
        <v>137744</v>
      </c>
      <c r="B81578" t="str">
        <f t="shared" si="1274"/>
        <v>京都府京都市右京区鳴滝川西町</v>
      </c>
      <c r="C81578" t="s">
        <v>131195</v>
      </c>
      <c r="D81578" t="s">
        <v>136905</v>
      </c>
      <c r="E81578" t="s">
        <v>137745</v>
      </c>
    </row>
    <row r="81579" spans="1:5" x14ac:dyDescent="0.4">
      <c r="A81579" t="s">
        <v>137746</v>
      </c>
      <c r="B81579" t="str">
        <f t="shared" si="1274"/>
        <v>京都府京都市右京区鳴滝桐ケ淵町</v>
      </c>
      <c r="C81579" t="s">
        <v>131195</v>
      </c>
      <c r="D81579" t="s">
        <v>136905</v>
      </c>
      <c r="E81579" t="s">
        <v>137747</v>
      </c>
    </row>
    <row r="81580" spans="1:5" x14ac:dyDescent="0.4">
      <c r="A81580" t="s">
        <v>137748</v>
      </c>
      <c r="B81580" t="str">
        <f t="shared" si="1274"/>
        <v>京都府京都市右京区鳴滝嵯峨園町</v>
      </c>
      <c r="C81580" t="s">
        <v>131195</v>
      </c>
      <c r="D81580" t="s">
        <v>136905</v>
      </c>
      <c r="E81580" t="s">
        <v>137749</v>
      </c>
    </row>
    <row r="81581" spans="1:5" x14ac:dyDescent="0.4">
      <c r="A81581" t="s">
        <v>137750</v>
      </c>
      <c r="B81581" t="str">
        <f t="shared" si="1274"/>
        <v>京都府京都市右京区鳴滝白砂</v>
      </c>
      <c r="C81581" t="s">
        <v>131195</v>
      </c>
      <c r="D81581" t="s">
        <v>136905</v>
      </c>
      <c r="E81581" t="s">
        <v>137751</v>
      </c>
    </row>
    <row r="81582" spans="1:5" x14ac:dyDescent="0.4">
      <c r="A81582" t="s">
        <v>137752</v>
      </c>
      <c r="B81582" t="str">
        <f t="shared" si="1274"/>
        <v>京都府京都市右京区鳴滝宅間町</v>
      </c>
      <c r="C81582" t="s">
        <v>131195</v>
      </c>
      <c r="D81582" t="s">
        <v>136905</v>
      </c>
      <c r="E81582" t="s">
        <v>137753</v>
      </c>
    </row>
    <row r="81583" spans="1:5" x14ac:dyDescent="0.4">
      <c r="A81583" t="s">
        <v>137754</v>
      </c>
      <c r="B81583" t="str">
        <f t="shared" si="1274"/>
        <v>京都府京都市右京区鳴滝中道町</v>
      </c>
      <c r="C81583" t="s">
        <v>131195</v>
      </c>
      <c r="D81583" t="s">
        <v>136905</v>
      </c>
      <c r="E81583" t="s">
        <v>137755</v>
      </c>
    </row>
    <row r="81584" spans="1:5" x14ac:dyDescent="0.4">
      <c r="A81584" t="s">
        <v>137756</v>
      </c>
      <c r="B81584" t="str">
        <f t="shared" si="1274"/>
        <v>京都府京都市右京区鳴滝西嵯峨園町</v>
      </c>
      <c r="C81584" t="s">
        <v>131195</v>
      </c>
      <c r="D81584" t="s">
        <v>136905</v>
      </c>
      <c r="E81584" t="s">
        <v>137757</v>
      </c>
    </row>
    <row r="81585" spans="1:5" x14ac:dyDescent="0.4">
      <c r="A81585" t="s">
        <v>137758</v>
      </c>
      <c r="B81585" t="str">
        <f t="shared" si="1274"/>
        <v>京都府京都市右京区鳴滝蓮池町</v>
      </c>
      <c r="C81585" t="s">
        <v>131195</v>
      </c>
      <c r="D81585" t="s">
        <v>136905</v>
      </c>
      <c r="E81585" t="s">
        <v>137759</v>
      </c>
    </row>
    <row r="81586" spans="1:5" x14ac:dyDescent="0.4">
      <c r="A81586" t="s">
        <v>137760</v>
      </c>
      <c r="B81586" t="str">
        <f t="shared" si="1274"/>
        <v>京都府京都市右京区鳴滝春木町</v>
      </c>
      <c r="C81586" t="s">
        <v>131195</v>
      </c>
      <c r="D81586" t="s">
        <v>136905</v>
      </c>
      <c r="E81586" t="s">
        <v>137761</v>
      </c>
    </row>
    <row r="81587" spans="1:5" x14ac:dyDescent="0.4">
      <c r="A81587" t="s">
        <v>137762</v>
      </c>
      <c r="B81587" t="str">
        <f t="shared" si="1274"/>
        <v>京都府京都市右京区鳴滝般若寺町</v>
      </c>
      <c r="C81587" t="s">
        <v>131195</v>
      </c>
      <c r="D81587" t="s">
        <v>136905</v>
      </c>
      <c r="E81587" t="s">
        <v>137763</v>
      </c>
    </row>
    <row r="81588" spans="1:5" x14ac:dyDescent="0.4">
      <c r="A81588" t="s">
        <v>137764</v>
      </c>
      <c r="B81588" t="str">
        <f t="shared" si="1274"/>
        <v>京都府京都市右京区鳴滝藤ノ木町</v>
      </c>
      <c r="C81588" t="s">
        <v>131195</v>
      </c>
      <c r="D81588" t="s">
        <v>136905</v>
      </c>
      <c r="E81588" t="s">
        <v>137765</v>
      </c>
    </row>
    <row r="81589" spans="1:5" x14ac:dyDescent="0.4">
      <c r="A81589" t="s">
        <v>137766</v>
      </c>
      <c r="B81589" t="str">
        <f t="shared" si="1274"/>
        <v>京都府京都市右京区鳴滝本町</v>
      </c>
      <c r="C81589" t="s">
        <v>131195</v>
      </c>
      <c r="D81589" t="s">
        <v>136905</v>
      </c>
      <c r="E81589" t="s">
        <v>137767</v>
      </c>
    </row>
    <row r="81590" spans="1:5" x14ac:dyDescent="0.4">
      <c r="A81590" t="s">
        <v>137768</v>
      </c>
      <c r="B81590" t="str">
        <f t="shared" si="1274"/>
        <v>京都府京都市右京区鳴滝松本町</v>
      </c>
      <c r="C81590" t="s">
        <v>131195</v>
      </c>
      <c r="D81590" t="s">
        <v>136905</v>
      </c>
      <c r="E81590" t="s">
        <v>137769</v>
      </c>
    </row>
    <row r="81591" spans="1:5" x14ac:dyDescent="0.4">
      <c r="A81591" t="s">
        <v>137770</v>
      </c>
      <c r="B81591" t="str">
        <f t="shared" si="1274"/>
        <v>京都府京都市右京区鳴滝瑞穂町</v>
      </c>
      <c r="C81591" t="s">
        <v>131195</v>
      </c>
      <c r="D81591" t="s">
        <v>136905</v>
      </c>
      <c r="E81591" t="s">
        <v>137771</v>
      </c>
    </row>
    <row r="81592" spans="1:5" x14ac:dyDescent="0.4">
      <c r="A81592" t="s">
        <v>137772</v>
      </c>
      <c r="B81592" t="str">
        <f t="shared" si="1274"/>
        <v>京都府京都市右京区鳴滝安井殿町</v>
      </c>
      <c r="C81592" t="s">
        <v>131195</v>
      </c>
      <c r="D81592" t="s">
        <v>136905</v>
      </c>
      <c r="E81592" t="s">
        <v>137773</v>
      </c>
    </row>
    <row r="81593" spans="1:5" x14ac:dyDescent="0.4">
      <c r="A81593" t="s">
        <v>137774</v>
      </c>
      <c r="B81593" t="str">
        <f t="shared" si="1274"/>
        <v>京都府京都市右京区鳴滝蓮花寺町</v>
      </c>
      <c r="C81593" t="s">
        <v>131195</v>
      </c>
      <c r="D81593" t="s">
        <v>136905</v>
      </c>
      <c r="E81593" t="s">
        <v>137775</v>
      </c>
    </row>
    <row r="81594" spans="1:5" x14ac:dyDescent="0.4">
      <c r="A81594" t="s">
        <v>137776</v>
      </c>
      <c r="B81594" t="str">
        <f t="shared" si="1274"/>
        <v>京都府京都市右京区西京極畔勝町</v>
      </c>
      <c r="C81594" t="s">
        <v>131195</v>
      </c>
      <c r="D81594" t="s">
        <v>136905</v>
      </c>
      <c r="E81594" t="s">
        <v>137777</v>
      </c>
    </row>
    <row r="81595" spans="1:5" x14ac:dyDescent="0.4">
      <c r="A81595" t="s">
        <v>137778</v>
      </c>
      <c r="B81595" t="str">
        <f t="shared" si="1274"/>
        <v>京都府京都市右京区西京極午塚町</v>
      </c>
      <c r="C81595" t="s">
        <v>131195</v>
      </c>
      <c r="D81595" t="s">
        <v>136905</v>
      </c>
      <c r="E81595" t="s">
        <v>137779</v>
      </c>
    </row>
    <row r="81596" spans="1:5" x14ac:dyDescent="0.4">
      <c r="A81596" t="s">
        <v>137780</v>
      </c>
      <c r="B81596" t="str">
        <f t="shared" si="1274"/>
        <v>京都府京都市右京区西京極葛野町</v>
      </c>
      <c r="C81596" t="s">
        <v>131195</v>
      </c>
      <c r="D81596" t="s">
        <v>136905</v>
      </c>
      <c r="E81596" t="s">
        <v>137781</v>
      </c>
    </row>
    <row r="81597" spans="1:5" x14ac:dyDescent="0.4">
      <c r="A81597" t="s">
        <v>137782</v>
      </c>
      <c r="B81597" t="str">
        <f t="shared" si="1274"/>
        <v>京都府京都市右京区西京極河原町</v>
      </c>
      <c r="C81597" t="s">
        <v>131195</v>
      </c>
      <c r="D81597" t="s">
        <v>136905</v>
      </c>
      <c r="E81597" t="s">
        <v>137783</v>
      </c>
    </row>
    <row r="81598" spans="1:5" x14ac:dyDescent="0.4">
      <c r="A81598" t="s">
        <v>137784</v>
      </c>
      <c r="B81598" t="str">
        <f t="shared" si="1274"/>
        <v>京都府京都市右京区西京極河原町裏町</v>
      </c>
      <c r="C81598" t="s">
        <v>131195</v>
      </c>
      <c r="D81598" t="s">
        <v>136905</v>
      </c>
      <c r="E81598" t="s">
        <v>137785</v>
      </c>
    </row>
    <row r="81599" spans="1:5" x14ac:dyDescent="0.4">
      <c r="A81599" t="s">
        <v>137786</v>
      </c>
      <c r="B81599" t="str">
        <f t="shared" si="1274"/>
        <v>京都府京都市右京区西京極北裏町</v>
      </c>
      <c r="C81599" t="s">
        <v>131195</v>
      </c>
      <c r="D81599" t="s">
        <v>136905</v>
      </c>
      <c r="E81599" t="s">
        <v>137787</v>
      </c>
    </row>
    <row r="81600" spans="1:5" x14ac:dyDescent="0.4">
      <c r="A81600" t="s">
        <v>137788</v>
      </c>
      <c r="B81600" t="str">
        <f t="shared" ref="B81600:B81663" si="1275">C81600&amp;D81600&amp;E81600</f>
        <v>京都府京都市右京区西京極北大入町</v>
      </c>
      <c r="C81600" t="s">
        <v>131195</v>
      </c>
      <c r="D81600" t="s">
        <v>136905</v>
      </c>
      <c r="E81600" t="s">
        <v>137789</v>
      </c>
    </row>
    <row r="81601" spans="1:5" x14ac:dyDescent="0.4">
      <c r="A81601" t="s">
        <v>137790</v>
      </c>
      <c r="B81601" t="str">
        <f t="shared" si="1275"/>
        <v>京都府京都市右京区西京極北衣手町</v>
      </c>
      <c r="C81601" t="s">
        <v>131195</v>
      </c>
      <c r="D81601" t="s">
        <v>136905</v>
      </c>
      <c r="E81601" t="s">
        <v>137791</v>
      </c>
    </row>
    <row r="81602" spans="1:5" x14ac:dyDescent="0.4">
      <c r="A81602" t="s">
        <v>137792</v>
      </c>
      <c r="B81602" t="str">
        <f t="shared" si="1275"/>
        <v>京都府京都市右京区西京極北庄境町</v>
      </c>
      <c r="C81602" t="s">
        <v>131195</v>
      </c>
      <c r="D81602" t="s">
        <v>136905</v>
      </c>
      <c r="E81602" t="s">
        <v>137793</v>
      </c>
    </row>
    <row r="81603" spans="1:5" x14ac:dyDescent="0.4">
      <c r="A81603" t="s">
        <v>137794</v>
      </c>
      <c r="B81603" t="str">
        <f t="shared" si="1275"/>
        <v>京都府京都市右京区西京極三反田町</v>
      </c>
      <c r="C81603" t="s">
        <v>131195</v>
      </c>
      <c r="D81603" t="s">
        <v>136905</v>
      </c>
      <c r="E81603" t="s">
        <v>137795</v>
      </c>
    </row>
    <row r="81604" spans="1:5" x14ac:dyDescent="0.4">
      <c r="A81604" t="s">
        <v>137796</v>
      </c>
      <c r="B81604" t="str">
        <f t="shared" si="1275"/>
        <v>京都府京都市右京区西京極芝ノ下町</v>
      </c>
      <c r="C81604" t="s">
        <v>131195</v>
      </c>
      <c r="D81604" t="s">
        <v>136905</v>
      </c>
      <c r="E81604" t="s">
        <v>137797</v>
      </c>
    </row>
    <row r="81605" spans="1:5" x14ac:dyDescent="0.4">
      <c r="A81605" t="s">
        <v>137798</v>
      </c>
      <c r="B81605" t="str">
        <f t="shared" si="1275"/>
        <v>京都府京都市右京区西京極下沢町</v>
      </c>
      <c r="C81605" t="s">
        <v>131195</v>
      </c>
      <c r="D81605" t="s">
        <v>136905</v>
      </c>
      <c r="E81605" t="s">
        <v>137799</v>
      </c>
    </row>
    <row r="81606" spans="1:5" x14ac:dyDescent="0.4">
      <c r="A81606" t="s">
        <v>137800</v>
      </c>
      <c r="B81606" t="str">
        <f t="shared" si="1275"/>
        <v>京都府京都市右京区西京極新田町</v>
      </c>
      <c r="C81606" t="s">
        <v>131195</v>
      </c>
      <c r="D81606" t="s">
        <v>136905</v>
      </c>
      <c r="E81606" t="s">
        <v>137801</v>
      </c>
    </row>
    <row r="81607" spans="1:5" x14ac:dyDescent="0.4">
      <c r="A81607" t="s">
        <v>137802</v>
      </c>
      <c r="B81607" t="str">
        <f t="shared" si="1275"/>
        <v>京都府京都市右京区西京極新明町</v>
      </c>
      <c r="C81607" t="s">
        <v>131195</v>
      </c>
      <c r="D81607" t="s">
        <v>136905</v>
      </c>
      <c r="E81607" t="s">
        <v>137803</v>
      </c>
    </row>
    <row r="81608" spans="1:5" x14ac:dyDescent="0.4">
      <c r="A81608" t="s">
        <v>137804</v>
      </c>
      <c r="B81608" t="str">
        <f t="shared" si="1275"/>
        <v>京都府京都市右京区西京極末広町</v>
      </c>
      <c r="C81608" t="s">
        <v>131195</v>
      </c>
      <c r="D81608" t="s">
        <v>136905</v>
      </c>
      <c r="E81608" t="s">
        <v>137805</v>
      </c>
    </row>
    <row r="81609" spans="1:5" x14ac:dyDescent="0.4">
      <c r="A81609" t="s">
        <v>137806</v>
      </c>
      <c r="B81609" t="str">
        <f t="shared" si="1275"/>
        <v>京都府京都市右京区西京極大門町</v>
      </c>
      <c r="C81609" t="s">
        <v>131195</v>
      </c>
      <c r="D81609" t="s">
        <v>136905</v>
      </c>
      <c r="E81609" t="s">
        <v>137807</v>
      </c>
    </row>
    <row r="81610" spans="1:5" x14ac:dyDescent="0.4">
      <c r="A81610" t="s">
        <v>137808</v>
      </c>
      <c r="B81610" t="str">
        <f t="shared" si="1275"/>
        <v>京都府京都市右京区西京極町ノ坪町</v>
      </c>
      <c r="C81610" t="s">
        <v>131195</v>
      </c>
      <c r="D81610" t="s">
        <v>136905</v>
      </c>
      <c r="E81610" t="s">
        <v>137809</v>
      </c>
    </row>
    <row r="81611" spans="1:5" x14ac:dyDescent="0.4">
      <c r="A81611" t="s">
        <v>137810</v>
      </c>
      <c r="B81611" t="str">
        <f t="shared" si="1275"/>
        <v>京都府京都市右京区西京極佃田町</v>
      </c>
      <c r="C81611" t="s">
        <v>131195</v>
      </c>
      <c r="D81611" t="s">
        <v>136905</v>
      </c>
      <c r="E81611" t="s">
        <v>137811</v>
      </c>
    </row>
    <row r="81612" spans="1:5" x14ac:dyDescent="0.4">
      <c r="A81612" t="s">
        <v>137812</v>
      </c>
      <c r="B81612" t="str">
        <f t="shared" si="1275"/>
        <v>京都府京都市右京区西京極堤下町</v>
      </c>
      <c r="C81612" t="s">
        <v>131195</v>
      </c>
      <c r="D81612" t="s">
        <v>136905</v>
      </c>
      <c r="E81612" t="s">
        <v>137813</v>
      </c>
    </row>
    <row r="81613" spans="1:5" x14ac:dyDescent="0.4">
      <c r="A81613" t="s">
        <v>137814</v>
      </c>
      <c r="B81613" t="str">
        <f t="shared" si="1275"/>
        <v>京都府京都市右京区西京極堤外町</v>
      </c>
      <c r="C81613" t="s">
        <v>131195</v>
      </c>
      <c r="D81613" t="s">
        <v>136905</v>
      </c>
      <c r="E81613" t="s">
        <v>137815</v>
      </c>
    </row>
    <row r="81614" spans="1:5" x14ac:dyDescent="0.4">
      <c r="A81614" t="s">
        <v>137816</v>
      </c>
      <c r="B81614" t="str">
        <f t="shared" si="1275"/>
        <v>京都府京都市右京区西京極堤町</v>
      </c>
      <c r="C81614" t="s">
        <v>131195</v>
      </c>
      <c r="D81614" t="s">
        <v>136905</v>
      </c>
      <c r="E81614" t="s">
        <v>137817</v>
      </c>
    </row>
    <row r="81615" spans="1:5" x14ac:dyDescent="0.4">
      <c r="A81615" t="s">
        <v>137818</v>
      </c>
      <c r="B81615" t="str">
        <f t="shared" si="1275"/>
        <v>京都府京都市右京区西京極徳大寺団子田町</v>
      </c>
      <c r="C81615" t="s">
        <v>131195</v>
      </c>
      <c r="D81615" t="s">
        <v>136905</v>
      </c>
      <c r="E81615" t="s">
        <v>137819</v>
      </c>
    </row>
    <row r="81616" spans="1:5" x14ac:dyDescent="0.4">
      <c r="A81616" t="s">
        <v>137820</v>
      </c>
      <c r="B81616" t="str">
        <f t="shared" si="1275"/>
        <v>京都府京都市右京区西京極徳大寺西団子田町</v>
      </c>
      <c r="C81616" t="s">
        <v>131195</v>
      </c>
      <c r="D81616" t="s">
        <v>136905</v>
      </c>
      <c r="E81616" t="s">
        <v>137821</v>
      </c>
    </row>
    <row r="81617" spans="1:5" x14ac:dyDescent="0.4">
      <c r="A81617" t="s">
        <v>137822</v>
      </c>
      <c r="B81617" t="str">
        <f t="shared" si="1275"/>
        <v>京都府京都市右京区西京極殿田町</v>
      </c>
      <c r="C81617" t="s">
        <v>131195</v>
      </c>
      <c r="D81617" t="s">
        <v>136905</v>
      </c>
      <c r="E81617" t="s">
        <v>137823</v>
      </c>
    </row>
    <row r="81618" spans="1:5" x14ac:dyDescent="0.4">
      <c r="A81618" t="s">
        <v>137824</v>
      </c>
      <c r="B81618" t="str">
        <f t="shared" si="1275"/>
        <v>京都府京都市右京区西京極中沢町</v>
      </c>
      <c r="C81618" t="s">
        <v>131195</v>
      </c>
      <c r="D81618" t="s">
        <v>136905</v>
      </c>
      <c r="E81618" t="s">
        <v>137825</v>
      </c>
    </row>
    <row r="81619" spans="1:5" x14ac:dyDescent="0.4">
      <c r="A81619" t="s">
        <v>137826</v>
      </c>
      <c r="B81619" t="str">
        <f t="shared" si="1275"/>
        <v>京都府京都市右京区西京極中町</v>
      </c>
      <c r="C81619" t="s">
        <v>131195</v>
      </c>
      <c r="D81619" t="s">
        <v>136905</v>
      </c>
      <c r="E81619" t="s">
        <v>137827</v>
      </c>
    </row>
    <row r="81620" spans="1:5" x14ac:dyDescent="0.4">
      <c r="A81620" t="s">
        <v>137828</v>
      </c>
      <c r="B81620" t="str">
        <f t="shared" si="1275"/>
        <v>京都府京都市右京区西京極長町</v>
      </c>
      <c r="C81620" t="s">
        <v>131195</v>
      </c>
      <c r="D81620" t="s">
        <v>136905</v>
      </c>
      <c r="E81620" t="s">
        <v>137829</v>
      </c>
    </row>
    <row r="81621" spans="1:5" x14ac:dyDescent="0.4">
      <c r="A81621" t="s">
        <v>137830</v>
      </c>
      <c r="B81621" t="str">
        <f t="shared" si="1275"/>
        <v>京都府京都市右京区西京極中溝町</v>
      </c>
      <c r="C81621" t="s">
        <v>131195</v>
      </c>
      <c r="D81621" t="s">
        <v>136905</v>
      </c>
      <c r="E81621" t="s">
        <v>137831</v>
      </c>
    </row>
    <row r="81622" spans="1:5" x14ac:dyDescent="0.4">
      <c r="A81622" t="s">
        <v>137832</v>
      </c>
      <c r="B81622" t="str">
        <f t="shared" si="1275"/>
        <v>京都府京都市右京区西京極南方町</v>
      </c>
      <c r="C81622" t="s">
        <v>131195</v>
      </c>
      <c r="D81622" t="s">
        <v>136905</v>
      </c>
      <c r="E81622" t="s">
        <v>137833</v>
      </c>
    </row>
    <row r="81623" spans="1:5" x14ac:dyDescent="0.4">
      <c r="A81623" t="s">
        <v>137834</v>
      </c>
      <c r="B81623" t="str">
        <f t="shared" si="1275"/>
        <v>京都府京都市右京区西京極西池田町</v>
      </c>
      <c r="C81623" t="s">
        <v>131195</v>
      </c>
      <c r="D81623" t="s">
        <v>136905</v>
      </c>
      <c r="E81623" t="s">
        <v>137835</v>
      </c>
    </row>
    <row r="81624" spans="1:5" x14ac:dyDescent="0.4">
      <c r="A81624" t="s">
        <v>137836</v>
      </c>
      <c r="B81624" t="str">
        <f t="shared" si="1275"/>
        <v>京都府京都市右京区西京極西大丸町</v>
      </c>
      <c r="C81624" t="s">
        <v>131195</v>
      </c>
      <c r="D81624" t="s">
        <v>136905</v>
      </c>
      <c r="E81624" t="s">
        <v>137837</v>
      </c>
    </row>
    <row r="81625" spans="1:5" x14ac:dyDescent="0.4">
      <c r="A81625" t="s">
        <v>137838</v>
      </c>
      <c r="B81625" t="str">
        <f t="shared" si="1275"/>
        <v>京都府京都市右京区西京極西川町</v>
      </c>
      <c r="C81625" t="s">
        <v>131195</v>
      </c>
      <c r="D81625" t="s">
        <v>136905</v>
      </c>
      <c r="E81625" t="s">
        <v>137839</v>
      </c>
    </row>
    <row r="81626" spans="1:5" x14ac:dyDescent="0.4">
      <c r="A81626" t="s">
        <v>137840</v>
      </c>
      <c r="B81626" t="str">
        <f t="shared" si="1275"/>
        <v>京都府京都市右京区西京極西衣手町</v>
      </c>
      <c r="C81626" t="s">
        <v>131195</v>
      </c>
      <c r="D81626" t="s">
        <v>136905</v>
      </c>
      <c r="E81626" t="s">
        <v>137841</v>
      </c>
    </row>
    <row r="81627" spans="1:5" x14ac:dyDescent="0.4">
      <c r="A81627" t="s">
        <v>137842</v>
      </c>
      <c r="B81627" t="str">
        <f t="shared" si="1275"/>
        <v>京都府京都市右京区西京極西団子田町</v>
      </c>
      <c r="C81627" t="s">
        <v>131195</v>
      </c>
      <c r="D81627" t="s">
        <v>136905</v>
      </c>
      <c r="E81627" t="s">
        <v>137843</v>
      </c>
    </row>
    <row r="81628" spans="1:5" x14ac:dyDescent="0.4">
      <c r="A81628" t="s">
        <v>137844</v>
      </c>
      <c r="B81628" t="str">
        <f t="shared" si="1275"/>
        <v>京都府京都市右京区西京極西向河原町</v>
      </c>
      <c r="C81628" t="s">
        <v>131195</v>
      </c>
      <c r="D81628" t="s">
        <v>136905</v>
      </c>
      <c r="E81628" t="s">
        <v>137845</v>
      </c>
    </row>
    <row r="81629" spans="1:5" x14ac:dyDescent="0.4">
      <c r="A81629" t="s">
        <v>137846</v>
      </c>
      <c r="B81629" t="str">
        <f t="shared" si="1275"/>
        <v>京都府京都市右京区西京極野田町</v>
      </c>
      <c r="C81629" t="s">
        <v>131195</v>
      </c>
      <c r="D81629" t="s">
        <v>136905</v>
      </c>
      <c r="E81629" t="s">
        <v>137847</v>
      </c>
    </row>
    <row r="81630" spans="1:5" x14ac:dyDescent="0.4">
      <c r="A81630" t="s">
        <v>137848</v>
      </c>
      <c r="B81630" t="str">
        <f t="shared" si="1275"/>
        <v>京都府京都市右京区西京極走上リ町</v>
      </c>
      <c r="C81630" t="s">
        <v>131195</v>
      </c>
      <c r="D81630" t="s">
        <v>136905</v>
      </c>
      <c r="E81630" t="s">
        <v>137849</v>
      </c>
    </row>
    <row r="81631" spans="1:5" x14ac:dyDescent="0.4">
      <c r="A81631" t="s">
        <v>137850</v>
      </c>
      <c r="B81631" t="str">
        <f t="shared" si="1275"/>
        <v>京都府京都市右京区西京極橋詰町</v>
      </c>
      <c r="C81631" t="s">
        <v>131195</v>
      </c>
      <c r="D81631" t="s">
        <v>136905</v>
      </c>
      <c r="E81631" t="s">
        <v>137851</v>
      </c>
    </row>
    <row r="81632" spans="1:5" x14ac:dyDescent="0.4">
      <c r="A81632" t="s">
        <v>137852</v>
      </c>
      <c r="B81632" t="str">
        <f t="shared" si="1275"/>
        <v>京都府京都市右京区西京極畑田町</v>
      </c>
      <c r="C81632" t="s">
        <v>131195</v>
      </c>
      <c r="D81632" t="s">
        <v>136905</v>
      </c>
      <c r="E81632" t="s">
        <v>137853</v>
      </c>
    </row>
    <row r="81633" spans="1:5" x14ac:dyDescent="0.4">
      <c r="A81633" t="s">
        <v>137854</v>
      </c>
      <c r="B81633" t="str">
        <f t="shared" si="1275"/>
        <v>京都府京都市右京区西京極浜ノ本町</v>
      </c>
      <c r="C81633" t="s">
        <v>131195</v>
      </c>
      <c r="D81633" t="s">
        <v>136905</v>
      </c>
      <c r="E81633" t="s">
        <v>137855</v>
      </c>
    </row>
    <row r="81634" spans="1:5" x14ac:dyDescent="0.4">
      <c r="A81634" t="s">
        <v>137856</v>
      </c>
      <c r="B81634" t="str">
        <f t="shared" si="1275"/>
        <v>京都府京都市右京区西京極火打畑町</v>
      </c>
      <c r="C81634" t="s">
        <v>131195</v>
      </c>
      <c r="D81634" t="s">
        <v>136905</v>
      </c>
      <c r="E81634" t="s">
        <v>137857</v>
      </c>
    </row>
    <row r="81635" spans="1:5" x14ac:dyDescent="0.4">
      <c r="A81635" t="s">
        <v>137858</v>
      </c>
      <c r="B81635" t="str">
        <f t="shared" si="1275"/>
        <v>京都府京都市右京区西京極東池田町</v>
      </c>
      <c r="C81635" t="s">
        <v>131195</v>
      </c>
      <c r="D81635" t="s">
        <v>136905</v>
      </c>
      <c r="E81635" t="s">
        <v>137859</v>
      </c>
    </row>
    <row r="81636" spans="1:5" x14ac:dyDescent="0.4">
      <c r="A81636" t="s">
        <v>137860</v>
      </c>
      <c r="B81636" t="str">
        <f t="shared" si="1275"/>
        <v>京都府京都市右京区西京極東大丸町</v>
      </c>
      <c r="C81636" t="s">
        <v>131195</v>
      </c>
      <c r="D81636" t="s">
        <v>136905</v>
      </c>
      <c r="E81636" t="s">
        <v>137861</v>
      </c>
    </row>
    <row r="81637" spans="1:5" x14ac:dyDescent="0.4">
      <c r="A81637" t="s">
        <v>137862</v>
      </c>
      <c r="B81637" t="str">
        <f t="shared" si="1275"/>
        <v>京都府京都市右京区西京極東側町</v>
      </c>
      <c r="C81637" t="s">
        <v>131195</v>
      </c>
      <c r="D81637" t="s">
        <v>136905</v>
      </c>
      <c r="E81637" t="s">
        <v>137863</v>
      </c>
    </row>
    <row r="81638" spans="1:5" x14ac:dyDescent="0.4">
      <c r="A81638" t="s">
        <v>137864</v>
      </c>
      <c r="B81638" t="str">
        <f t="shared" si="1275"/>
        <v>京都府京都市右京区西京極東衣手町</v>
      </c>
      <c r="C81638" t="s">
        <v>131195</v>
      </c>
      <c r="D81638" t="s">
        <v>136905</v>
      </c>
      <c r="E81638" t="s">
        <v>137865</v>
      </c>
    </row>
    <row r="81639" spans="1:5" x14ac:dyDescent="0.4">
      <c r="A81639" t="s">
        <v>137866</v>
      </c>
      <c r="B81639" t="str">
        <f t="shared" si="1275"/>
        <v>京都府京都市右京区西京極東町</v>
      </c>
      <c r="C81639" t="s">
        <v>131195</v>
      </c>
      <c r="D81639" t="s">
        <v>136905</v>
      </c>
      <c r="E81639" t="s">
        <v>137867</v>
      </c>
    </row>
    <row r="81640" spans="1:5" x14ac:dyDescent="0.4">
      <c r="A81640" t="s">
        <v>137868</v>
      </c>
      <c r="B81640" t="str">
        <f t="shared" si="1275"/>
        <v>京都府京都市右京区西京極東向河原町</v>
      </c>
      <c r="C81640" t="s">
        <v>131195</v>
      </c>
      <c r="D81640" t="s">
        <v>136905</v>
      </c>
      <c r="E81640" t="s">
        <v>137869</v>
      </c>
    </row>
    <row r="81641" spans="1:5" x14ac:dyDescent="0.4">
      <c r="A81641" t="s">
        <v>137870</v>
      </c>
      <c r="B81641" t="str">
        <f t="shared" si="1275"/>
        <v>京都府京都市右京区西京極古浜町</v>
      </c>
      <c r="C81641" t="s">
        <v>131195</v>
      </c>
      <c r="D81641" t="s">
        <v>136905</v>
      </c>
      <c r="E81641" t="s">
        <v>137871</v>
      </c>
    </row>
    <row r="81642" spans="1:5" x14ac:dyDescent="0.4">
      <c r="A81642" t="s">
        <v>137872</v>
      </c>
      <c r="B81642" t="str">
        <f t="shared" si="1275"/>
        <v>京都府京都市右京区西京極前田町</v>
      </c>
      <c r="C81642" t="s">
        <v>131195</v>
      </c>
      <c r="D81642" t="s">
        <v>136905</v>
      </c>
      <c r="E81642" t="s">
        <v>137873</v>
      </c>
    </row>
    <row r="81643" spans="1:5" x14ac:dyDescent="0.4">
      <c r="A81643" t="s">
        <v>137874</v>
      </c>
      <c r="B81643" t="str">
        <f t="shared" si="1275"/>
        <v>京都府京都市右京区西京極豆田町</v>
      </c>
      <c r="C81643" t="s">
        <v>131195</v>
      </c>
      <c r="D81643" t="s">
        <v>136905</v>
      </c>
      <c r="E81643" t="s">
        <v>137875</v>
      </c>
    </row>
    <row r="81644" spans="1:5" x14ac:dyDescent="0.4">
      <c r="A81644" t="s">
        <v>137876</v>
      </c>
      <c r="B81644" t="str">
        <f t="shared" si="1275"/>
        <v>京都府京都市右京区西京極南大入町</v>
      </c>
      <c r="C81644" t="s">
        <v>131195</v>
      </c>
      <c r="D81644" t="s">
        <v>136905</v>
      </c>
      <c r="E81644" t="s">
        <v>137877</v>
      </c>
    </row>
    <row r="81645" spans="1:5" x14ac:dyDescent="0.4">
      <c r="A81645" t="s">
        <v>137878</v>
      </c>
      <c r="B81645" t="str">
        <f t="shared" si="1275"/>
        <v>京都府京都市右京区西京極南衣手町</v>
      </c>
      <c r="C81645" t="s">
        <v>131195</v>
      </c>
      <c r="D81645" t="s">
        <v>136905</v>
      </c>
      <c r="E81645" t="s">
        <v>137879</v>
      </c>
    </row>
    <row r="81646" spans="1:5" x14ac:dyDescent="0.4">
      <c r="A81646" t="s">
        <v>137880</v>
      </c>
      <c r="B81646" t="str">
        <f t="shared" si="1275"/>
        <v>京都府京都市右京区西京極南庄境町</v>
      </c>
      <c r="C81646" t="s">
        <v>131195</v>
      </c>
      <c r="D81646" t="s">
        <v>136905</v>
      </c>
      <c r="E81646" t="s">
        <v>137881</v>
      </c>
    </row>
    <row r="81647" spans="1:5" x14ac:dyDescent="0.4">
      <c r="A81647" t="s">
        <v>137882</v>
      </c>
      <c r="B81647" t="str">
        <f t="shared" si="1275"/>
        <v>京都府京都市右京区西京極宮ノ東町</v>
      </c>
      <c r="C81647" t="s">
        <v>131195</v>
      </c>
      <c r="D81647" t="s">
        <v>136905</v>
      </c>
      <c r="E81647" t="s">
        <v>137883</v>
      </c>
    </row>
    <row r="81648" spans="1:5" x14ac:dyDescent="0.4">
      <c r="A81648" t="s">
        <v>137884</v>
      </c>
      <c r="B81648" t="str">
        <f t="shared" si="1275"/>
        <v>京都府京都市右京区西京極薮ノ下町</v>
      </c>
      <c r="C81648" t="s">
        <v>131195</v>
      </c>
      <c r="D81648" t="s">
        <v>136905</v>
      </c>
      <c r="E81648" t="s">
        <v>137885</v>
      </c>
    </row>
    <row r="81649" spans="1:5" x14ac:dyDescent="0.4">
      <c r="A81649" t="s">
        <v>137886</v>
      </c>
      <c r="B81649" t="str">
        <f t="shared" si="1275"/>
        <v>京都府京都市右京区西京極薮開町</v>
      </c>
      <c r="C81649" t="s">
        <v>131195</v>
      </c>
      <c r="D81649" t="s">
        <v>136905</v>
      </c>
      <c r="E81649" t="s">
        <v>137887</v>
      </c>
    </row>
    <row r="81650" spans="1:5" x14ac:dyDescent="0.4">
      <c r="A81650" t="s">
        <v>137888</v>
      </c>
      <c r="B81650" t="str">
        <f t="shared" si="1275"/>
        <v>京都府京都市右京区西京極郡猪馬場町</v>
      </c>
      <c r="C81650" t="s">
        <v>131195</v>
      </c>
      <c r="D81650" t="s">
        <v>136905</v>
      </c>
      <c r="E81650" t="s">
        <v>137889</v>
      </c>
    </row>
    <row r="81651" spans="1:5" x14ac:dyDescent="0.4">
      <c r="A81651" t="s">
        <v>137890</v>
      </c>
      <c r="B81651" t="str">
        <f t="shared" si="1275"/>
        <v>京都府京都市右京区西京極郡沢町</v>
      </c>
      <c r="C81651" t="s">
        <v>131195</v>
      </c>
      <c r="D81651" t="s">
        <v>136905</v>
      </c>
      <c r="E81651" t="s">
        <v>137891</v>
      </c>
    </row>
    <row r="81652" spans="1:5" x14ac:dyDescent="0.4">
      <c r="A81652" t="s">
        <v>137892</v>
      </c>
      <c r="B81652" t="str">
        <f t="shared" si="1275"/>
        <v>京都府京都市右京区西京極郡醍醐田町</v>
      </c>
      <c r="C81652" t="s">
        <v>131195</v>
      </c>
      <c r="D81652" t="s">
        <v>136905</v>
      </c>
      <c r="E81652" t="s">
        <v>137893</v>
      </c>
    </row>
    <row r="81653" spans="1:5" x14ac:dyDescent="0.4">
      <c r="A81653" t="s">
        <v>137894</v>
      </c>
      <c r="B81653" t="str">
        <f t="shared" si="1275"/>
        <v>京都府京都市右京区西京極郡附洲町</v>
      </c>
      <c r="C81653" t="s">
        <v>131195</v>
      </c>
      <c r="D81653" t="s">
        <v>136905</v>
      </c>
      <c r="E81653" t="s">
        <v>137895</v>
      </c>
    </row>
    <row r="81654" spans="1:5" x14ac:dyDescent="0.4">
      <c r="A81654" t="s">
        <v>137896</v>
      </c>
      <c r="B81654" t="str">
        <f t="shared" si="1275"/>
        <v>京都府京都市右京区西京極郡町</v>
      </c>
      <c r="C81654" t="s">
        <v>131195</v>
      </c>
      <c r="D81654" t="s">
        <v>136905</v>
      </c>
      <c r="E81654" t="s">
        <v>137897</v>
      </c>
    </row>
    <row r="81655" spans="1:5" x14ac:dyDescent="0.4">
      <c r="A81655" t="s">
        <v>137898</v>
      </c>
      <c r="B81655" t="str">
        <f t="shared" si="1275"/>
        <v>京都府京都市右京区花園一条田町</v>
      </c>
      <c r="C81655" t="s">
        <v>131195</v>
      </c>
      <c r="D81655" t="s">
        <v>136905</v>
      </c>
      <c r="E81655" t="s">
        <v>137899</v>
      </c>
    </row>
    <row r="81656" spans="1:5" x14ac:dyDescent="0.4">
      <c r="A81656" t="s">
        <v>137900</v>
      </c>
      <c r="B81656" t="str">
        <f t="shared" si="1275"/>
        <v>京都府京都市右京区花園猪ノ毛町</v>
      </c>
      <c r="C81656" t="s">
        <v>131195</v>
      </c>
      <c r="D81656" t="s">
        <v>136905</v>
      </c>
      <c r="E81656" t="s">
        <v>137901</v>
      </c>
    </row>
    <row r="81657" spans="1:5" x14ac:dyDescent="0.4">
      <c r="A81657" t="s">
        <v>137902</v>
      </c>
      <c r="B81657" t="str">
        <f t="shared" si="1275"/>
        <v>京都府京都市右京区花園伊町</v>
      </c>
      <c r="C81657" t="s">
        <v>131195</v>
      </c>
      <c r="D81657" t="s">
        <v>136905</v>
      </c>
      <c r="E81657" t="s">
        <v>137903</v>
      </c>
    </row>
    <row r="81658" spans="1:5" x14ac:dyDescent="0.4">
      <c r="A81658" t="s">
        <v>137904</v>
      </c>
      <c r="B81658" t="str">
        <f t="shared" si="1275"/>
        <v>京都府京都市右京区花園内畑町</v>
      </c>
      <c r="C81658" t="s">
        <v>131195</v>
      </c>
      <c r="D81658" t="s">
        <v>136905</v>
      </c>
      <c r="E81658" t="s">
        <v>137905</v>
      </c>
    </row>
    <row r="81659" spans="1:5" x14ac:dyDescent="0.4">
      <c r="A81659" t="s">
        <v>137906</v>
      </c>
      <c r="B81659" t="str">
        <f t="shared" si="1275"/>
        <v>京都府京都市右京区花園円成寺町</v>
      </c>
      <c r="C81659" t="s">
        <v>131195</v>
      </c>
      <c r="D81659" t="s">
        <v>136905</v>
      </c>
      <c r="E81659" t="s">
        <v>137907</v>
      </c>
    </row>
    <row r="81660" spans="1:5" x14ac:dyDescent="0.4">
      <c r="A81660" t="s">
        <v>137908</v>
      </c>
      <c r="B81660" t="str">
        <f t="shared" si="1275"/>
        <v>京都府京都市右京区花園扇野町</v>
      </c>
      <c r="C81660" t="s">
        <v>131195</v>
      </c>
      <c r="D81660" t="s">
        <v>136905</v>
      </c>
      <c r="E81660" t="s">
        <v>137909</v>
      </c>
    </row>
    <row r="81661" spans="1:5" x14ac:dyDescent="0.4">
      <c r="A81661" t="s">
        <v>137910</v>
      </c>
      <c r="B81661" t="str">
        <f t="shared" si="1275"/>
        <v>京都府京都市右京区花園大薮町</v>
      </c>
      <c r="C81661" t="s">
        <v>131195</v>
      </c>
      <c r="D81661" t="s">
        <v>136905</v>
      </c>
      <c r="E81661" t="s">
        <v>137911</v>
      </c>
    </row>
    <row r="81662" spans="1:5" x14ac:dyDescent="0.4">
      <c r="A81662" t="s">
        <v>137912</v>
      </c>
      <c r="B81662" t="str">
        <f t="shared" si="1275"/>
        <v>京都府京都市右京区花園岡ノ本町</v>
      </c>
      <c r="C81662" t="s">
        <v>131195</v>
      </c>
      <c r="D81662" t="s">
        <v>136905</v>
      </c>
      <c r="E81662" t="s">
        <v>137913</v>
      </c>
    </row>
    <row r="81663" spans="1:5" x14ac:dyDescent="0.4">
      <c r="A81663" t="s">
        <v>137914</v>
      </c>
      <c r="B81663" t="str">
        <f t="shared" si="1275"/>
        <v>京都府京都市右京区花園春日町</v>
      </c>
      <c r="C81663" t="s">
        <v>131195</v>
      </c>
      <c r="D81663" t="s">
        <v>136905</v>
      </c>
      <c r="E81663" t="s">
        <v>137915</v>
      </c>
    </row>
    <row r="81664" spans="1:5" x14ac:dyDescent="0.4">
      <c r="A81664" t="s">
        <v>137916</v>
      </c>
      <c r="B81664" t="str">
        <f t="shared" ref="B81664:B81727" si="1276">C81664&amp;D81664&amp;E81664</f>
        <v>京都府京都市右京区花園木辻北町</v>
      </c>
      <c r="C81664" t="s">
        <v>131195</v>
      </c>
      <c r="D81664" t="s">
        <v>136905</v>
      </c>
      <c r="E81664" t="s">
        <v>137917</v>
      </c>
    </row>
    <row r="81665" spans="1:5" x14ac:dyDescent="0.4">
      <c r="A81665" t="s">
        <v>137918</v>
      </c>
      <c r="B81665" t="str">
        <f t="shared" si="1276"/>
        <v>京都府京都市右京区花園木辻南町</v>
      </c>
      <c r="C81665" t="s">
        <v>131195</v>
      </c>
      <c r="D81665" t="s">
        <v>136905</v>
      </c>
      <c r="E81665" t="s">
        <v>137919</v>
      </c>
    </row>
    <row r="81666" spans="1:5" x14ac:dyDescent="0.4">
      <c r="A81666" t="s">
        <v>137920</v>
      </c>
      <c r="B81666" t="str">
        <f t="shared" si="1276"/>
        <v>京都府京都市右京区花園車道町</v>
      </c>
      <c r="C81666" t="s">
        <v>131195</v>
      </c>
      <c r="D81666" t="s">
        <v>136905</v>
      </c>
      <c r="E81666" t="s">
        <v>137921</v>
      </c>
    </row>
    <row r="81667" spans="1:5" x14ac:dyDescent="0.4">
      <c r="A81667" t="s">
        <v>137922</v>
      </c>
      <c r="B81667" t="str">
        <f t="shared" si="1276"/>
        <v>京都府京都市右京区花園坤南町</v>
      </c>
      <c r="C81667" t="s">
        <v>131195</v>
      </c>
      <c r="D81667" t="s">
        <v>136905</v>
      </c>
      <c r="E81667" t="s">
        <v>137923</v>
      </c>
    </row>
    <row r="81668" spans="1:5" x14ac:dyDescent="0.4">
      <c r="A81668" t="s">
        <v>137924</v>
      </c>
      <c r="B81668" t="str">
        <f t="shared" si="1276"/>
        <v>京都府京都市右京区花園艮北町</v>
      </c>
      <c r="C81668" t="s">
        <v>131195</v>
      </c>
      <c r="D81668" t="s">
        <v>136905</v>
      </c>
      <c r="E81668" t="s">
        <v>137925</v>
      </c>
    </row>
    <row r="81669" spans="1:5" x14ac:dyDescent="0.4">
      <c r="A81669" t="s">
        <v>137926</v>
      </c>
      <c r="B81669" t="str">
        <f t="shared" si="1276"/>
        <v>京都府京都市右京区花園巽南町</v>
      </c>
      <c r="C81669" t="s">
        <v>131195</v>
      </c>
      <c r="D81669" t="s">
        <v>136905</v>
      </c>
      <c r="E81669" t="s">
        <v>137927</v>
      </c>
    </row>
    <row r="81670" spans="1:5" x14ac:dyDescent="0.4">
      <c r="A81670" t="s">
        <v>137928</v>
      </c>
      <c r="B81670" t="str">
        <f t="shared" si="1276"/>
        <v>京都府京都市右京区花園鷹司町</v>
      </c>
      <c r="C81670" t="s">
        <v>131195</v>
      </c>
      <c r="D81670" t="s">
        <v>136905</v>
      </c>
      <c r="E81670" t="s">
        <v>137929</v>
      </c>
    </row>
    <row r="81671" spans="1:5" x14ac:dyDescent="0.4">
      <c r="A81671" t="s">
        <v>137930</v>
      </c>
      <c r="B81671" t="str">
        <f t="shared" si="1276"/>
        <v>京都府京都市右京区花園段ノ岡町</v>
      </c>
      <c r="C81671" t="s">
        <v>131195</v>
      </c>
      <c r="D81671" t="s">
        <v>136905</v>
      </c>
      <c r="E81671" t="s">
        <v>137931</v>
      </c>
    </row>
    <row r="81672" spans="1:5" x14ac:dyDescent="0.4">
      <c r="A81672" t="s">
        <v>137932</v>
      </c>
      <c r="B81672" t="str">
        <f t="shared" si="1276"/>
        <v>京都府京都市右京区花園土堂町</v>
      </c>
      <c r="C81672" t="s">
        <v>131195</v>
      </c>
      <c r="D81672" t="s">
        <v>136905</v>
      </c>
      <c r="E81672" t="s">
        <v>137933</v>
      </c>
    </row>
    <row r="81673" spans="1:5" x14ac:dyDescent="0.4">
      <c r="A81673" t="s">
        <v>137934</v>
      </c>
      <c r="B81673" t="str">
        <f t="shared" si="1276"/>
        <v>京都府京都市右京区花園寺ノ内町</v>
      </c>
      <c r="C81673" t="s">
        <v>131195</v>
      </c>
      <c r="D81673" t="s">
        <v>136905</v>
      </c>
      <c r="E81673" t="s">
        <v>137935</v>
      </c>
    </row>
    <row r="81674" spans="1:5" x14ac:dyDescent="0.4">
      <c r="A81674" t="s">
        <v>137936</v>
      </c>
      <c r="B81674" t="str">
        <f t="shared" si="1276"/>
        <v>京都府京都市右京区花園寺ノ中町</v>
      </c>
      <c r="C81674" t="s">
        <v>131195</v>
      </c>
      <c r="D81674" t="s">
        <v>136905</v>
      </c>
      <c r="E81674" t="s">
        <v>137937</v>
      </c>
    </row>
    <row r="81675" spans="1:5" x14ac:dyDescent="0.4">
      <c r="A81675" t="s">
        <v>137938</v>
      </c>
      <c r="B81675" t="str">
        <f t="shared" si="1276"/>
        <v>京都府京都市右京区花園寺ノ前町</v>
      </c>
      <c r="C81675" t="s">
        <v>131195</v>
      </c>
      <c r="D81675" t="s">
        <v>136905</v>
      </c>
      <c r="E81675" t="s">
        <v>137939</v>
      </c>
    </row>
    <row r="81676" spans="1:5" x14ac:dyDescent="0.4">
      <c r="A81676" t="s">
        <v>137940</v>
      </c>
      <c r="B81676" t="str">
        <f t="shared" si="1276"/>
        <v>京都府京都市右京区花園天授ケ岡町</v>
      </c>
      <c r="C81676" t="s">
        <v>131195</v>
      </c>
      <c r="D81676" t="s">
        <v>136905</v>
      </c>
      <c r="E81676" t="s">
        <v>137941</v>
      </c>
    </row>
    <row r="81677" spans="1:5" x14ac:dyDescent="0.4">
      <c r="A81677" t="s">
        <v>137942</v>
      </c>
      <c r="B81677" t="str">
        <f t="shared" si="1276"/>
        <v>京都府京都市右京区花園中御門町</v>
      </c>
      <c r="C81677" t="s">
        <v>131195</v>
      </c>
      <c r="D81677" t="s">
        <v>136905</v>
      </c>
      <c r="E81677" t="s">
        <v>137943</v>
      </c>
    </row>
    <row r="81678" spans="1:5" x14ac:dyDescent="0.4">
      <c r="A81678" t="s">
        <v>137944</v>
      </c>
      <c r="B81678" t="str">
        <f t="shared" si="1276"/>
        <v>京都府京都市右京区花園馬代町</v>
      </c>
      <c r="C81678" t="s">
        <v>131195</v>
      </c>
      <c r="D81678" t="s">
        <v>136905</v>
      </c>
      <c r="E81678" t="s">
        <v>137945</v>
      </c>
    </row>
    <row r="81679" spans="1:5" x14ac:dyDescent="0.4">
      <c r="A81679" t="s">
        <v>137946</v>
      </c>
      <c r="B81679" t="str">
        <f t="shared" si="1276"/>
        <v>京都府京都市右京区花園宮ノ上町</v>
      </c>
      <c r="C81679" t="s">
        <v>131195</v>
      </c>
      <c r="D81679" t="s">
        <v>136905</v>
      </c>
      <c r="E81679" t="s">
        <v>137947</v>
      </c>
    </row>
    <row r="81680" spans="1:5" x14ac:dyDescent="0.4">
      <c r="A81680" t="s">
        <v>137948</v>
      </c>
      <c r="B81680" t="str">
        <f t="shared" si="1276"/>
        <v>京都府京都市右京区花園妙心寺町</v>
      </c>
      <c r="C81680" t="s">
        <v>131195</v>
      </c>
      <c r="D81680" t="s">
        <v>136905</v>
      </c>
      <c r="E81680" t="s">
        <v>137949</v>
      </c>
    </row>
    <row r="81681" spans="1:5" x14ac:dyDescent="0.4">
      <c r="A81681" t="s">
        <v>137950</v>
      </c>
      <c r="B81681" t="str">
        <f t="shared" si="1276"/>
        <v>京都府京都市右京区花園八ツ口町</v>
      </c>
      <c r="C81681" t="s">
        <v>131195</v>
      </c>
      <c r="D81681" t="s">
        <v>136905</v>
      </c>
      <c r="E81681" t="s">
        <v>137951</v>
      </c>
    </row>
    <row r="81682" spans="1:5" x14ac:dyDescent="0.4">
      <c r="A81682" t="s">
        <v>137952</v>
      </c>
      <c r="B81682" t="str">
        <f t="shared" si="1276"/>
        <v>京都府京都市右京区花園薮ノ下町</v>
      </c>
      <c r="C81682" t="s">
        <v>131195</v>
      </c>
      <c r="D81682" t="s">
        <v>136905</v>
      </c>
      <c r="E81682" t="s">
        <v>137953</v>
      </c>
    </row>
    <row r="81683" spans="1:5" x14ac:dyDescent="0.4">
      <c r="A81683" t="s">
        <v>137954</v>
      </c>
      <c r="B81683" t="str">
        <f t="shared" si="1276"/>
        <v>京都府京都市右京区山越乾町</v>
      </c>
      <c r="C81683" t="s">
        <v>131195</v>
      </c>
      <c r="D81683" t="s">
        <v>136905</v>
      </c>
      <c r="E81683" t="s">
        <v>137955</v>
      </c>
    </row>
    <row r="81684" spans="1:5" x14ac:dyDescent="0.4">
      <c r="A81684" t="s">
        <v>137956</v>
      </c>
      <c r="B81684" t="str">
        <f t="shared" si="1276"/>
        <v>京都府京都市右京区山越巽町</v>
      </c>
      <c r="C81684" t="s">
        <v>131195</v>
      </c>
      <c r="D81684" t="s">
        <v>136905</v>
      </c>
      <c r="E81684" t="s">
        <v>137957</v>
      </c>
    </row>
    <row r="81685" spans="1:5" x14ac:dyDescent="0.4">
      <c r="A81685" t="s">
        <v>137958</v>
      </c>
      <c r="B81685" t="str">
        <f t="shared" si="1276"/>
        <v>京都府京都市右京区山越中町</v>
      </c>
      <c r="C81685" t="s">
        <v>131195</v>
      </c>
      <c r="D81685" t="s">
        <v>136905</v>
      </c>
      <c r="E81685" t="s">
        <v>137959</v>
      </c>
    </row>
    <row r="81686" spans="1:5" x14ac:dyDescent="0.4">
      <c r="A81686" t="s">
        <v>137960</v>
      </c>
      <c r="B81686" t="str">
        <f t="shared" si="1276"/>
        <v>京都府京都市右京区山越西町</v>
      </c>
      <c r="C81686" t="s">
        <v>131195</v>
      </c>
      <c r="D81686" t="s">
        <v>136905</v>
      </c>
      <c r="E81686" t="s">
        <v>137961</v>
      </c>
    </row>
    <row r="81687" spans="1:5" x14ac:dyDescent="0.4">
      <c r="A81687" t="s">
        <v>137962</v>
      </c>
      <c r="B81687" t="str">
        <f t="shared" si="1276"/>
        <v>京都府京都市右京区山越東町</v>
      </c>
      <c r="C81687" t="s">
        <v>131195</v>
      </c>
      <c r="D81687" t="s">
        <v>136905</v>
      </c>
      <c r="E81687" t="s">
        <v>137963</v>
      </c>
    </row>
    <row r="81688" spans="1:5" x14ac:dyDescent="0.4">
      <c r="A81688" t="s">
        <v>137964</v>
      </c>
      <c r="B81688" t="str">
        <f t="shared" si="1276"/>
        <v>京都府京都市右京区山ノ内荒木町</v>
      </c>
      <c r="C81688" t="s">
        <v>131195</v>
      </c>
      <c r="D81688" t="s">
        <v>136905</v>
      </c>
      <c r="E81688" t="s">
        <v>137965</v>
      </c>
    </row>
    <row r="81689" spans="1:5" x14ac:dyDescent="0.4">
      <c r="A81689" t="s">
        <v>137966</v>
      </c>
      <c r="B81689" t="str">
        <f t="shared" si="1276"/>
        <v>京都府京都市右京区山ノ内池尻町</v>
      </c>
      <c r="C81689" t="s">
        <v>131195</v>
      </c>
      <c r="D81689" t="s">
        <v>136905</v>
      </c>
      <c r="E81689" t="s">
        <v>137967</v>
      </c>
    </row>
    <row r="81690" spans="1:5" x14ac:dyDescent="0.4">
      <c r="A81690" t="s">
        <v>137968</v>
      </c>
      <c r="B81690" t="str">
        <f t="shared" si="1276"/>
        <v>京都府京都市右京区山ノ内大町</v>
      </c>
      <c r="C81690" t="s">
        <v>131195</v>
      </c>
      <c r="D81690" t="s">
        <v>136905</v>
      </c>
      <c r="E81690" t="s">
        <v>137969</v>
      </c>
    </row>
    <row r="81691" spans="1:5" x14ac:dyDescent="0.4">
      <c r="A81691" t="s">
        <v>137970</v>
      </c>
      <c r="B81691" t="str">
        <f t="shared" si="1276"/>
        <v>京都府京都市右京区山ノ内北ノ口町</v>
      </c>
      <c r="C81691" t="s">
        <v>131195</v>
      </c>
      <c r="D81691" t="s">
        <v>136905</v>
      </c>
      <c r="E81691" t="s">
        <v>137971</v>
      </c>
    </row>
    <row r="81692" spans="1:5" x14ac:dyDescent="0.4">
      <c r="A81692" t="s">
        <v>137972</v>
      </c>
      <c r="B81692" t="str">
        <f t="shared" si="1276"/>
        <v>京都府京都市右京区山ノ内五反田町</v>
      </c>
      <c r="C81692" t="s">
        <v>131195</v>
      </c>
      <c r="D81692" t="s">
        <v>136905</v>
      </c>
      <c r="E81692" t="s">
        <v>137973</v>
      </c>
    </row>
    <row r="81693" spans="1:5" x14ac:dyDescent="0.4">
      <c r="A81693" t="s">
        <v>137974</v>
      </c>
      <c r="B81693" t="str">
        <f t="shared" si="1276"/>
        <v>京都府京都市右京区山ノ内赤山町</v>
      </c>
      <c r="C81693" t="s">
        <v>131195</v>
      </c>
      <c r="D81693" t="s">
        <v>136905</v>
      </c>
      <c r="E81693" t="s">
        <v>137975</v>
      </c>
    </row>
    <row r="81694" spans="1:5" x14ac:dyDescent="0.4">
      <c r="A81694" t="s">
        <v>137976</v>
      </c>
      <c r="B81694" t="str">
        <f t="shared" si="1276"/>
        <v>京都府京都市右京区山ノ内瀬戸畑町</v>
      </c>
      <c r="C81694" t="s">
        <v>131195</v>
      </c>
      <c r="D81694" t="s">
        <v>136905</v>
      </c>
      <c r="E81694" t="s">
        <v>137977</v>
      </c>
    </row>
    <row r="81695" spans="1:5" x14ac:dyDescent="0.4">
      <c r="A81695" t="s">
        <v>137978</v>
      </c>
      <c r="B81695" t="str">
        <f t="shared" si="1276"/>
        <v>京都府京都市右京区山ノ内苗町</v>
      </c>
      <c r="C81695" t="s">
        <v>131195</v>
      </c>
      <c r="D81695" t="s">
        <v>136905</v>
      </c>
      <c r="E81695" t="s">
        <v>137979</v>
      </c>
    </row>
    <row r="81696" spans="1:5" x14ac:dyDescent="0.4">
      <c r="A81696" t="s">
        <v>137980</v>
      </c>
      <c r="B81696" t="str">
        <f t="shared" si="1276"/>
        <v>京都府京都市右京区山ノ内中畑町</v>
      </c>
      <c r="C81696" t="s">
        <v>131195</v>
      </c>
      <c r="D81696" t="s">
        <v>136905</v>
      </c>
      <c r="E81696" t="s">
        <v>137981</v>
      </c>
    </row>
    <row r="81697" spans="1:5" x14ac:dyDescent="0.4">
      <c r="A81697" t="s">
        <v>137982</v>
      </c>
      <c r="B81697" t="str">
        <f t="shared" si="1276"/>
        <v>京都府京都市右京区山ノ内西裏町</v>
      </c>
      <c r="C81697" t="s">
        <v>131195</v>
      </c>
      <c r="D81697" t="s">
        <v>136905</v>
      </c>
      <c r="E81697" t="s">
        <v>137983</v>
      </c>
    </row>
    <row r="81698" spans="1:5" x14ac:dyDescent="0.4">
      <c r="A81698" t="s">
        <v>137984</v>
      </c>
      <c r="B81698" t="str">
        <f t="shared" si="1276"/>
        <v>京都府京都市右京区山ノ内西八反田町</v>
      </c>
      <c r="C81698" t="s">
        <v>131195</v>
      </c>
      <c r="D81698" t="s">
        <v>136905</v>
      </c>
      <c r="E81698" t="s">
        <v>137985</v>
      </c>
    </row>
    <row r="81699" spans="1:5" x14ac:dyDescent="0.4">
      <c r="A81699" t="s">
        <v>137986</v>
      </c>
      <c r="B81699" t="str">
        <f t="shared" si="1276"/>
        <v>京都府京都市右京区山ノ内御堂殿町</v>
      </c>
      <c r="C81699" t="s">
        <v>131195</v>
      </c>
      <c r="D81699" t="s">
        <v>136905</v>
      </c>
      <c r="E81699" t="s">
        <v>137987</v>
      </c>
    </row>
    <row r="81700" spans="1:5" x14ac:dyDescent="0.4">
      <c r="A81700" t="s">
        <v>137988</v>
      </c>
      <c r="B81700" t="str">
        <f t="shared" si="1276"/>
        <v>京都府京都市右京区山ノ内宮前町</v>
      </c>
      <c r="C81700" t="s">
        <v>131195</v>
      </c>
      <c r="D81700" t="s">
        <v>136905</v>
      </c>
      <c r="E81700" t="s">
        <v>137989</v>
      </c>
    </row>
    <row r="81701" spans="1:5" x14ac:dyDescent="0.4">
      <c r="A81701" t="s">
        <v>137990</v>
      </c>
      <c r="B81701" t="str">
        <f t="shared" si="1276"/>
        <v>京都府京都市右京区山ノ内宮脇町</v>
      </c>
      <c r="C81701" t="s">
        <v>131195</v>
      </c>
      <c r="D81701" t="s">
        <v>136905</v>
      </c>
      <c r="E81701" t="s">
        <v>137991</v>
      </c>
    </row>
    <row r="81702" spans="1:5" x14ac:dyDescent="0.4">
      <c r="A81702" t="s">
        <v>137992</v>
      </c>
      <c r="B81702" t="str">
        <f t="shared" si="1276"/>
        <v>京都府京都市右京区山ノ内山ノ下町</v>
      </c>
      <c r="C81702" t="s">
        <v>131195</v>
      </c>
      <c r="D81702" t="s">
        <v>136905</v>
      </c>
      <c r="E81702" t="s">
        <v>137993</v>
      </c>
    </row>
    <row r="81703" spans="1:5" x14ac:dyDescent="0.4">
      <c r="A81703" t="s">
        <v>137994</v>
      </c>
      <c r="B81703" t="str">
        <f t="shared" si="1276"/>
        <v>京都府京都市右京区山ノ内養老町</v>
      </c>
      <c r="C81703" t="s">
        <v>131195</v>
      </c>
      <c r="D81703" t="s">
        <v>136905</v>
      </c>
      <c r="E81703" t="s">
        <v>137995</v>
      </c>
    </row>
    <row r="81704" spans="1:5" x14ac:dyDescent="0.4">
      <c r="A81704" t="s">
        <v>137996</v>
      </c>
      <c r="B81704" t="str">
        <f t="shared" si="1276"/>
        <v>京都府京都市右京区龍安寺池ノ下町</v>
      </c>
      <c r="C81704" t="s">
        <v>131195</v>
      </c>
      <c r="D81704" t="s">
        <v>136905</v>
      </c>
      <c r="E81704" t="s">
        <v>137997</v>
      </c>
    </row>
    <row r="81705" spans="1:5" x14ac:dyDescent="0.4">
      <c r="A81705" t="s">
        <v>137998</v>
      </c>
      <c r="B81705" t="str">
        <f t="shared" si="1276"/>
        <v>京都府京都市右京区龍安寺衣笠下町</v>
      </c>
      <c r="C81705" t="s">
        <v>131195</v>
      </c>
      <c r="D81705" t="s">
        <v>136905</v>
      </c>
      <c r="E81705" t="s">
        <v>137999</v>
      </c>
    </row>
    <row r="81706" spans="1:5" x14ac:dyDescent="0.4">
      <c r="A81706" t="s">
        <v>138000</v>
      </c>
      <c r="B81706" t="str">
        <f t="shared" si="1276"/>
        <v>京都府京都市右京区龍安寺五反田町</v>
      </c>
      <c r="C81706" t="s">
        <v>131195</v>
      </c>
      <c r="D81706" t="s">
        <v>136905</v>
      </c>
      <c r="E81706" t="s">
        <v>138001</v>
      </c>
    </row>
    <row r="81707" spans="1:5" x14ac:dyDescent="0.4">
      <c r="A81707" t="s">
        <v>138002</v>
      </c>
      <c r="B81707" t="str">
        <f t="shared" si="1276"/>
        <v>京都府京都市右京区龍安寺御陵ノ下町</v>
      </c>
      <c r="C81707" t="s">
        <v>131195</v>
      </c>
      <c r="D81707" t="s">
        <v>136905</v>
      </c>
      <c r="E81707" t="s">
        <v>138003</v>
      </c>
    </row>
    <row r="81708" spans="1:5" x14ac:dyDescent="0.4">
      <c r="A81708" t="s">
        <v>138004</v>
      </c>
      <c r="B81708" t="str">
        <f t="shared" si="1276"/>
        <v>京都府京都市右京区龍安寺斎宮町</v>
      </c>
      <c r="C81708" t="s">
        <v>131195</v>
      </c>
      <c r="D81708" t="s">
        <v>136905</v>
      </c>
      <c r="E81708" t="s">
        <v>138005</v>
      </c>
    </row>
    <row r="81709" spans="1:5" x14ac:dyDescent="0.4">
      <c r="A81709" t="s">
        <v>138006</v>
      </c>
      <c r="B81709" t="str">
        <f t="shared" si="1276"/>
        <v>京都府京都市右京区龍安寺住吉町</v>
      </c>
      <c r="C81709" t="s">
        <v>131195</v>
      </c>
      <c r="D81709" t="s">
        <v>136905</v>
      </c>
      <c r="E81709" t="s">
        <v>138007</v>
      </c>
    </row>
    <row r="81710" spans="1:5" x14ac:dyDescent="0.4">
      <c r="A81710" t="s">
        <v>138008</v>
      </c>
      <c r="B81710" t="str">
        <f t="shared" si="1276"/>
        <v>京都府京都市右京区龍安寺玉津芝町</v>
      </c>
      <c r="C81710" t="s">
        <v>131195</v>
      </c>
      <c r="D81710" t="s">
        <v>136905</v>
      </c>
      <c r="E81710" t="s">
        <v>138009</v>
      </c>
    </row>
    <row r="81711" spans="1:5" x14ac:dyDescent="0.4">
      <c r="A81711" t="s">
        <v>138010</v>
      </c>
      <c r="B81711" t="str">
        <f t="shared" si="1276"/>
        <v>京都府京都市右京区龍安寺塔ノ下町</v>
      </c>
      <c r="C81711" t="s">
        <v>131195</v>
      </c>
      <c r="D81711" t="s">
        <v>136905</v>
      </c>
      <c r="E81711" t="s">
        <v>138011</v>
      </c>
    </row>
    <row r="81712" spans="1:5" x14ac:dyDescent="0.4">
      <c r="A81712" t="s">
        <v>138012</v>
      </c>
      <c r="B81712" t="str">
        <f t="shared" si="1276"/>
        <v>京都府京都市右京区龍安寺西ノ川町</v>
      </c>
      <c r="C81712" t="s">
        <v>131195</v>
      </c>
      <c r="D81712" t="s">
        <v>136905</v>
      </c>
      <c r="E81712" t="s">
        <v>138013</v>
      </c>
    </row>
    <row r="81713" spans="1:5" x14ac:dyDescent="0.4">
      <c r="A81713" t="s">
        <v>138014</v>
      </c>
      <c r="B81713" t="str">
        <f t="shared" si="1276"/>
        <v>京都府京都市右京区龍安寺山田町</v>
      </c>
      <c r="C81713" t="s">
        <v>131195</v>
      </c>
      <c r="D81713" t="s">
        <v>136905</v>
      </c>
      <c r="E81713" t="s">
        <v>138015</v>
      </c>
    </row>
    <row r="81714" spans="1:5" x14ac:dyDescent="0.4">
      <c r="A81714" t="s">
        <v>138016</v>
      </c>
      <c r="B81714" t="str">
        <f t="shared" si="1276"/>
        <v>京都府京都市伏見区以下に掲載がない場合</v>
      </c>
      <c r="C81714" t="s">
        <v>131195</v>
      </c>
      <c r="D81714" t="s">
        <v>138017</v>
      </c>
      <c r="E81714" t="s">
        <v>10</v>
      </c>
    </row>
    <row r="81715" spans="1:5" x14ac:dyDescent="0.4">
      <c r="A81715" t="s">
        <v>138018</v>
      </c>
      <c r="B81715" t="str">
        <f t="shared" si="1276"/>
        <v>京都府京都市伏見区小豆屋町</v>
      </c>
      <c r="C81715" t="s">
        <v>131195</v>
      </c>
      <c r="D81715" t="s">
        <v>138017</v>
      </c>
      <c r="E81715" t="s">
        <v>138019</v>
      </c>
    </row>
    <row r="81716" spans="1:5" x14ac:dyDescent="0.4">
      <c r="A81716" t="s">
        <v>138020</v>
      </c>
      <c r="B81716" t="str">
        <f t="shared" si="1276"/>
        <v>京都府京都市伏見区阿波橋町</v>
      </c>
      <c r="C81716" t="s">
        <v>131195</v>
      </c>
      <c r="D81716" t="s">
        <v>138017</v>
      </c>
      <c r="E81716" t="s">
        <v>138021</v>
      </c>
    </row>
    <row r="81717" spans="1:5" x14ac:dyDescent="0.4">
      <c r="A81717" t="s">
        <v>138022</v>
      </c>
      <c r="B81717" t="str">
        <f t="shared" si="1276"/>
        <v>京都府京都市伏見区石田内里町</v>
      </c>
      <c r="C81717" t="s">
        <v>131195</v>
      </c>
      <c r="D81717" t="s">
        <v>138017</v>
      </c>
      <c r="E81717" t="s">
        <v>138023</v>
      </c>
    </row>
    <row r="81718" spans="1:5" x14ac:dyDescent="0.4">
      <c r="A81718" t="s">
        <v>138024</v>
      </c>
      <c r="B81718" t="str">
        <f t="shared" si="1276"/>
        <v>京都府京都市伏見区石田大受町</v>
      </c>
      <c r="C81718" t="s">
        <v>131195</v>
      </c>
      <c r="D81718" t="s">
        <v>138017</v>
      </c>
      <c r="E81718" t="s">
        <v>138025</v>
      </c>
    </row>
    <row r="81719" spans="1:5" x14ac:dyDescent="0.4">
      <c r="A81719" t="s">
        <v>138026</v>
      </c>
      <c r="B81719" t="str">
        <f t="shared" si="1276"/>
        <v>京都府京都市伏見区石田大山町</v>
      </c>
      <c r="C81719" t="s">
        <v>131195</v>
      </c>
      <c r="D81719" t="s">
        <v>138017</v>
      </c>
      <c r="E81719" t="s">
        <v>138027</v>
      </c>
    </row>
    <row r="81720" spans="1:5" x14ac:dyDescent="0.4">
      <c r="A81720" t="s">
        <v>138028</v>
      </c>
      <c r="B81720" t="str">
        <f t="shared" si="1276"/>
        <v>京都府京都市伏見区石田川向</v>
      </c>
      <c r="C81720" t="s">
        <v>131195</v>
      </c>
      <c r="D81720" t="s">
        <v>138017</v>
      </c>
      <c r="E81720" t="s">
        <v>138029</v>
      </c>
    </row>
    <row r="81721" spans="1:5" x14ac:dyDescent="0.4">
      <c r="A81721" t="s">
        <v>138030</v>
      </c>
      <c r="B81721" t="str">
        <f t="shared" si="1276"/>
        <v>京都府京都市伏見区石田桜木</v>
      </c>
      <c r="C81721" t="s">
        <v>131195</v>
      </c>
      <c r="D81721" t="s">
        <v>138017</v>
      </c>
      <c r="E81721" t="s">
        <v>138031</v>
      </c>
    </row>
    <row r="81722" spans="1:5" x14ac:dyDescent="0.4">
      <c r="A81722" t="s">
        <v>138032</v>
      </c>
      <c r="B81722" t="str">
        <f t="shared" si="1276"/>
        <v>京都府京都市伏見区石田西ノ坪</v>
      </c>
      <c r="C81722" t="s">
        <v>131195</v>
      </c>
      <c r="D81722" t="s">
        <v>138017</v>
      </c>
      <c r="E81722" t="s">
        <v>138033</v>
      </c>
    </row>
    <row r="81723" spans="1:5" x14ac:dyDescent="0.4">
      <c r="A81723" t="s">
        <v>138034</v>
      </c>
      <c r="B81723" t="str">
        <f t="shared" si="1276"/>
        <v>京都府京都市伏見区石田森西</v>
      </c>
      <c r="C81723" t="s">
        <v>131195</v>
      </c>
      <c r="D81723" t="s">
        <v>138017</v>
      </c>
      <c r="E81723" t="s">
        <v>138035</v>
      </c>
    </row>
    <row r="81724" spans="1:5" x14ac:dyDescent="0.4">
      <c r="A81724" t="s">
        <v>138036</v>
      </c>
      <c r="B81724" t="str">
        <f t="shared" si="1276"/>
        <v>京都府京都市伏見区石田森東町</v>
      </c>
      <c r="C81724" t="s">
        <v>131195</v>
      </c>
      <c r="D81724" t="s">
        <v>138017</v>
      </c>
      <c r="E81724" t="s">
        <v>138037</v>
      </c>
    </row>
    <row r="81725" spans="1:5" x14ac:dyDescent="0.4">
      <c r="A81725" t="s">
        <v>138038</v>
      </c>
      <c r="B81725" t="str">
        <f t="shared" si="1276"/>
        <v>京都府京都市伏見区石田森南町</v>
      </c>
      <c r="C81725" t="s">
        <v>131195</v>
      </c>
      <c r="D81725" t="s">
        <v>138017</v>
      </c>
      <c r="E81725" t="s">
        <v>138039</v>
      </c>
    </row>
    <row r="81726" spans="1:5" x14ac:dyDescent="0.4">
      <c r="A81726" t="s">
        <v>138040</v>
      </c>
      <c r="B81726" t="str">
        <f t="shared" si="1276"/>
        <v>京都府京都市伏見区石屋町</v>
      </c>
      <c r="C81726" t="s">
        <v>131195</v>
      </c>
      <c r="D81726" t="s">
        <v>138017</v>
      </c>
      <c r="E81726" t="s">
        <v>48255</v>
      </c>
    </row>
    <row r="81727" spans="1:5" x14ac:dyDescent="0.4">
      <c r="A81727" t="s">
        <v>138041</v>
      </c>
      <c r="B81727" t="str">
        <f t="shared" si="1276"/>
        <v>京都府京都市伏見区稲荷山官有地</v>
      </c>
      <c r="C81727" t="s">
        <v>131195</v>
      </c>
      <c r="D81727" t="s">
        <v>138017</v>
      </c>
      <c r="E81727" t="s">
        <v>138042</v>
      </c>
    </row>
    <row r="81728" spans="1:5" x14ac:dyDescent="0.4">
      <c r="A81728" t="s">
        <v>138043</v>
      </c>
      <c r="B81728" t="str">
        <f t="shared" ref="B81728:B81791" si="1277">C81728&amp;D81728&amp;E81728</f>
        <v>京都府京都市伏見区今町</v>
      </c>
      <c r="C81728" t="s">
        <v>131195</v>
      </c>
      <c r="D81728" t="s">
        <v>138017</v>
      </c>
      <c r="E81728" t="s">
        <v>34168</v>
      </c>
    </row>
    <row r="81729" spans="1:5" x14ac:dyDescent="0.4">
      <c r="A81729" t="s">
        <v>138044</v>
      </c>
      <c r="B81729" t="str">
        <f t="shared" si="1277"/>
        <v>京都府京都市伏見区魚屋町</v>
      </c>
      <c r="C81729" t="s">
        <v>131195</v>
      </c>
      <c r="D81729" t="s">
        <v>138017</v>
      </c>
      <c r="E81729" t="s">
        <v>101111</v>
      </c>
    </row>
    <row r="81730" spans="1:5" x14ac:dyDescent="0.4">
      <c r="A81730" t="s">
        <v>138045</v>
      </c>
      <c r="B81730" t="str">
        <f t="shared" si="1277"/>
        <v>京都府京都市伏見区越前町</v>
      </c>
      <c r="C81730" t="s">
        <v>131195</v>
      </c>
      <c r="D81730" t="s">
        <v>138017</v>
      </c>
      <c r="E81730" t="s">
        <v>7482</v>
      </c>
    </row>
    <row r="81731" spans="1:5" x14ac:dyDescent="0.4">
      <c r="A81731" t="s">
        <v>138046</v>
      </c>
      <c r="B81731" t="str">
        <f t="shared" si="1277"/>
        <v>京都府京都市伏見区榎町</v>
      </c>
      <c r="C81731" t="s">
        <v>131195</v>
      </c>
      <c r="D81731" t="s">
        <v>138017</v>
      </c>
      <c r="E81731" t="s">
        <v>53352</v>
      </c>
    </row>
    <row r="81732" spans="1:5" x14ac:dyDescent="0.4">
      <c r="A81732" t="s">
        <v>138047</v>
      </c>
      <c r="B81732" t="str">
        <f t="shared" si="1277"/>
        <v>京都府京都市伏見区恵美酒町</v>
      </c>
      <c r="C81732" t="s">
        <v>131195</v>
      </c>
      <c r="D81732" t="s">
        <v>138017</v>
      </c>
      <c r="E81732" t="s">
        <v>138048</v>
      </c>
    </row>
    <row r="81733" spans="1:5" x14ac:dyDescent="0.4">
      <c r="A81733" t="s">
        <v>138049</v>
      </c>
      <c r="B81733" t="str">
        <f t="shared" si="1277"/>
        <v>京都府京都市伏見区海老屋町</v>
      </c>
      <c r="C81733" t="s">
        <v>131195</v>
      </c>
      <c r="D81733" t="s">
        <v>138017</v>
      </c>
      <c r="E81733" t="s">
        <v>134154</v>
      </c>
    </row>
    <row r="81734" spans="1:5" x14ac:dyDescent="0.4">
      <c r="A81734" t="s">
        <v>138050</v>
      </c>
      <c r="B81734" t="str">
        <f t="shared" si="1277"/>
        <v>京都府京都市伏見区大阪町</v>
      </c>
      <c r="C81734" t="s">
        <v>131195</v>
      </c>
      <c r="D81734" t="s">
        <v>138017</v>
      </c>
      <c r="E81734" t="s">
        <v>135101</v>
      </c>
    </row>
    <row r="81735" spans="1:5" x14ac:dyDescent="0.4">
      <c r="A81735" t="s">
        <v>138051</v>
      </c>
      <c r="B81735" t="str">
        <f t="shared" si="1277"/>
        <v>京都府京都市伏見区大津町</v>
      </c>
      <c r="C81735" t="s">
        <v>131195</v>
      </c>
      <c r="D81735" t="s">
        <v>138017</v>
      </c>
      <c r="E81735" t="s">
        <v>43683</v>
      </c>
    </row>
    <row r="81736" spans="1:5" x14ac:dyDescent="0.4">
      <c r="A81736" t="s">
        <v>138052</v>
      </c>
      <c r="B81736" t="str">
        <f t="shared" si="1277"/>
        <v>京都府京都市伏見区大宮町</v>
      </c>
      <c r="C81736" t="s">
        <v>131195</v>
      </c>
      <c r="D81736" t="s">
        <v>138017</v>
      </c>
      <c r="E81736" t="s">
        <v>23250</v>
      </c>
    </row>
    <row r="81737" spans="1:5" x14ac:dyDescent="0.4">
      <c r="A81737" t="s">
        <v>138053</v>
      </c>
      <c r="B81737" t="str">
        <f t="shared" si="1277"/>
        <v>京都府京都市伏見区御駕籠町</v>
      </c>
      <c r="C81737" t="s">
        <v>131195</v>
      </c>
      <c r="D81737" t="s">
        <v>138017</v>
      </c>
      <c r="E81737" t="s">
        <v>138054</v>
      </c>
    </row>
    <row r="81738" spans="1:5" x14ac:dyDescent="0.4">
      <c r="A81738" t="s">
        <v>138055</v>
      </c>
      <c r="B81738" t="str">
        <f t="shared" si="1277"/>
        <v>京都府京都市伏見区小栗栖石川町</v>
      </c>
      <c r="C81738" t="s">
        <v>131195</v>
      </c>
      <c r="D81738" t="s">
        <v>138017</v>
      </c>
      <c r="E81738" t="s">
        <v>138056</v>
      </c>
    </row>
    <row r="81739" spans="1:5" x14ac:dyDescent="0.4">
      <c r="A81739" t="s">
        <v>138057</v>
      </c>
      <c r="B81739" t="str">
        <f t="shared" si="1277"/>
        <v>京都府京都市伏見区小栗栖岩ケ淵町</v>
      </c>
      <c r="C81739" t="s">
        <v>131195</v>
      </c>
      <c r="D81739" t="s">
        <v>138017</v>
      </c>
      <c r="E81739" t="s">
        <v>138058</v>
      </c>
    </row>
    <row r="81740" spans="1:5" x14ac:dyDescent="0.4">
      <c r="A81740" t="s">
        <v>138059</v>
      </c>
      <c r="B81740" t="str">
        <f t="shared" si="1277"/>
        <v>京都府京都市伏見区小栗栖牛ケ淵町</v>
      </c>
      <c r="C81740" t="s">
        <v>131195</v>
      </c>
      <c r="D81740" t="s">
        <v>138017</v>
      </c>
      <c r="E81740" t="s">
        <v>138060</v>
      </c>
    </row>
    <row r="81741" spans="1:5" x14ac:dyDescent="0.4">
      <c r="A81741" t="s">
        <v>138061</v>
      </c>
      <c r="B81741" t="str">
        <f t="shared" si="1277"/>
        <v>京都府京都市伏見区小栗栖北後藤町</v>
      </c>
      <c r="C81741" t="s">
        <v>131195</v>
      </c>
      <c r="D81741" t="s">
        <v>138017</v>
      </c>
      <c r="E81741" t="s">
        <v>138062</v>
      </c>
    </row>
    <row r="81742" spans="1:5" x14ac:dyDescent="0.4">
      <c r="A81742" t="s">
        <v>138063</v>
      </c>
      <c r="B81742" t="str">
        <f t="shared" si="1277"/>
        <v>京都府京都市伏見区小栗栖北谷町</v>
      </c>
      <c r="C81742" t="s">
        <v>131195</v>
      </c>
      <c r="D81742" t="s">
        <v>138017</v>
      </c>
      <c r="E81742" t="s">
        <v>138064</v>
      </c>
    </row>
    <row r="81743" spans="1:5" x14ac:dyDescent="0.4">
      <c r="A81743" t="s">
        <v>138065</v>
      </c>
      <c r="B81743" t="str">
        <f t="shared" si="1277"/>
        <v>京都府京都市伏見区小栗栖小阪町</v>
      </c>
      <c r="C81743" t="s">
        <v>131195</v>
      </c>
      <c r="D81743" t="s">
        <v>138017</v>
      </c>
      <c r="E81743" t="s">
        <v>138066</v>
      </c>
    </row>
    <row r="81744" spans="1:5" x14ac:dyDescent="0.4">
      <c r="A81744" t="s">
        <v>138067</v>
      </c>
      <c r="B81744" t="str">
        <f t="shared" si="1277"/>
        <v>京都府京都市伏見区小栗栖中山田町</v>
      </c>
      <c r="C81744" t="s">
        <v>131195</v>
      </c>
      <c r="D81744" t="s">
        <v>138017</v>
      </c>
      <c r="E81744" t="s">
        <v>138068</v>
      </c>
    </row>
    <row r="81745" spans="1:5" x14ac:dyDescent="0.4">
      <c r="A81745" t="s">
        <v>138069</v>
      </c>
      <c r="B81745" t="str">
        <f t="shared" si="1277"/>
        <v>京都府京都市伏見区小栗栖西谷町</v>
      </c>
      <c r="C81745" t="s">
        <v>131195</v>
      </c>
      <c r="D81745" t="s">
        <v>138017</v>
      </c>
      <c r="E81745" t="s">
        <v>138070</v>
      </c>
    </row>
    <row r="81746" spans="1:5" x14ac:dyDescent="0.4">
      <c r="A81746" t="s">
        <v>138071</v>
      </c>
      <c r="B81746" t="str">
        <f t="shared" si="1277"/>
        <v>京都府京都市伏見区小栗栖西ノ峯</v>
      </c>
      <c r="C81746" t="s">
        <v>131195</v>
      </c>
      <c r="D81746" t="s">
        <v>138017</v>
      </c>
      <c r="E81746" t="s">
        <v>138072</v>
      </c>
    </row>
    <row r="81747" spans="1:5" x14ac:dyDescent="0.4">
      <c r="A81747" t="s">
        <v>138073</v>
      </c>
      <c r="B81747" t="str">
        <f t="shared" si="1277"/>
        <v>京都府京都市伏見区小栗栖鉢伏</v>
      </c>
      <c r="C81747" t="s">
        <v>131195</v>
      </c>
      <c r="D81747" t="s">
        <v>138017</v>
      </c>
      <c r="E81747" t="s">
        <v>138074</v>
      </c>
    </row>
    <row r="81748" spans="1:5" x14ac:dyDescent="0.4">
      <c r="A81748" t="s">
        <v>138075</v>
      </c>
      <c r="B81748" t="str">
        <f t="shared" si="1277"/>
        <v>京都府京都市伏見区小栗栖丸山</v>
      </c>
      <c r="C81748" t="s">
        <v>131195</v>
      </c>
      <c r="D81748" t="s">
        <v>138017</v>
      </c>
      <c r="E81748" t="s">
        <v>138076</v>
      </c>
    </row>
    <row r="81749" spans="1:5" x14ac:dyDescent="0.4">
      <c r="A81749" t="s">
        <v>138077</v>
      </c>
      <c r="B81749" t="str">
        <f t="shared" si="1277"/>
        <v>京都府京都市伏見区小栗栖南後藤町</v>
      </c>
      <c r="C81749" t="s">
        <v>131195</v>
      </c>
      <c r="D81749" t="s">
        <v>138017</v>
      </c>
      <c r="E81749" t="s">
        <v>138078</v>
      </c>
    </row>
    <row r="81750" spans="1:5" x14ac:dyDescent="0.4">
      <c r="A81750" t="s">
        <v>138079</v>
      </c>
      <c r="B81750" t="str">
        <f t="shared" si="1277"/>
        <v>京都府京都市伏見区小栗栖宮山</v>
      </c>
      <c r="C81750" t="s">
        <v>131195</v>
      </c>
      <c r="D81750" t="s">
        <v>138017</v>
      </c>
      <c r="E81750" t="s">
        <v>138080</v>
      </c>
    </row>
    <row r="81751" spans="1:5" x14ac:dyDescent="0.4">
      <c r="A81751" t="s">
        <v>138081</v>
      </c>
      <c r="B81751" t="str">
        <f t="shared" si="1277"/>
        <v>京都府京都市伏見区小栗栖森ケ淵町</v>
      </c>
      <c r="C81751" t="s">
        <v>131195</v>
      </c>
      <c r="D81751" t="s">
        <v>138017</v>
      </c>
      <c r="E81751" t="s">
        <v>138082</v>
      </c>
    </row>
    <row r="81752" spans="1:5" x14ac:dyDescent="0.4">
      <c r="A81752" t="s">
        <v>138083</v>
      </c>
      <c r="B81752" t="str">
        <f t="shared" si="1277"/>
        <v>京都府京都市伏見区小栗栖森本町</v>
      </c>
      <c r="C81752" t="s">
        <v>131195</v>
      </c>
      <c r="D81752" t="s">
        <v>138017</v>
      </c>
      <c r="E81752" t="s">
        <v>138084</v>
      </c>
    </row>
    <row r="81753" spans="1:5" x14ac:dyDescent="0.4">
      <c r="A81753" t="s">
        <v>138085</v>
      </c>
      <c r="B81753" t="str">
        <f t="shared" si="1277"/>
        <v>京都府京都市伏見区小栗栖山口町</v>
      </c>
      <c r="C81753" t="s">
        <v>131195</v>
      </c>
      <c r="D81753" t="s">
        <v>138017</v>
      </c>
      <c r="E81753" t="s">
        <v>138086</v>
      </c>
    </row>
    <row r="81754" spans="1:5" x14ac:dyDescent="0.4">
      <c r="A81754" t="s">
        <v>138087</v>
      </c>
      <c r="B81754" t="str">
        <f t="shared" si="1277"/>
        <v>京都府京都市伏見区帯屋町</v>
      </c>
      <c r="C81754" t="s">
        <v>131195</v>
      </c>
      <c r="D81754" t="s">
        <v>138017</v>
      </c>
      <c r="E81754" t="s">
        <v>134186</v>
      </c>
    </row>
    <row r="81755" spans="1:5" x14ac:dyDescent="0.4">
      <c r="A81755" t="s">
        <v>138088</v>
      </c>
      <c r="B81755" t="str">
        <f t="shared" si="1277"/>
        <v>京都府京都市伏見区表町</v>
      </c>
      <c r="C81755" t="s">
        <v>131195</v>
      </c>
      <c r="D81755" t="s">
        <v>138017</v>
      </c>
      <c r="E81755" t="s">
        <v>4478</v>
      </c>
    </row>
    <row r="81756" spans="1:5" x14ac:dyDescent="0.4">
      <c r="A81756" t="s">
        <v>138089</v>
      </c>
      <c r="B81756" t="str">
        <f t="shared" si="1277"/>
        <v>京都府京都市伏見区加賀屋町</v>
      </c>
      <c r="C81756" t="s">
        <v>131195</v>
      </c>
      <c r="D81756" t="s">
        <v>138017</v>
      </c>
      <c r="E81756" t="s">
        <v>132064</v>
      </c>
    </row>
    <row r="81757" spans="1:5" x14ac:dyDescent="0.4">
      <c r="A81757" t="s">
        <v>138090</v>
      </c>
      <c r="B81757" t="str">
        <f t="shared" si="1277"/>
        <v>京都府京都市伏見区柿木浜町</v>
      </c>
      <c r="C81757" t="s">
        <v>131195</v>
      </c>
      <c r="D81757" t="s">
        <v>138017</v>
      </c>
      <c r="E81757" t="s">
        <v>138091</v>
      </c>
    </row>
    <row r="81758" spans="1:5" x14ac:dyDescent="0.4">
      <c r="A81758" t="s">
        <v>138092</v>
      </c>
      <c r="B81758" t="str">
        <f t="shared" si="1277"/>
        <v>京都府京都市伏見区景勝町</v>
      </c>
      <c r="C81758" t="s">
        <v>131195</v>
      </c>
      <c r="D81758" t="s">
        <v>138017</v>
      </c>
      <c r="E81758" t="s">
        <v>138093</v>
      </c>
    </row>
    <row r="81759" spans="1:5" x14ac:dyDescent="0.4">
      <c r="A81759" t="s">
        <v>138094</v>
      </c>
      <c r="B81759" t="str">
        <f t="shared" si="1277"/>
        <v>京都府京都市伏見区鍛冶屋町</v>
      </c>
      <c r="C81759" t="s">
        <v>131195</v>
      </c>
      <c r="D81759" t="s">
        <v>138017</v>
      </c>
      <c r="E81759" t="s">
        <v>128749</v>
      </c>
    </row>
    <row r="81760" spans="1:5" x14ac:dyDescent="0.4">
      <c r="A81760" t="s">
        <v>138095</v>
      </c>
      <c r="B81760" t="str">
        <f t="shared" si="1277"/>
        <v>京都府京都市伏見区過書町</v>
      </c>
      <c r="C81760" t="s">
        <v>131195</v>
      </c>
      <c r="D81760" t="s">
        <v>138017</v>
      </c>
      <c r="E81760" t="s">
        <v>138096</v>
      </c>
    </row>
    <row r="81761" spans="1:5" x14ac:dyDescent="0.4">
      <c r="A81761" t="s">
        <v>138097</v>
      </c>
      <c r="B81761" t="str">
        <f t="shared" si="1277"/>
        <v>京都府京都市伏見区片桐町</v>
      </c>
      <c r="C81761" t="s">
        <v>131195</v>
      </c>
      <c r="D81761" t="s">
        <v>138017</v>
      </c>
      <c r="E81761" t="s">
        <v>78736</v>
      </c>
    </row>
    <row r="81762" spans="1:5" x14ac:dyDescent="0.4">
      <c r="A81762" t="s">
        <v>138098</v>
      </c>
      <c r="B81762" t="str">
        <f t="shared" si="1277"/>
        <v>京都府京都市伏見区片原町</v>
      </c>
      <c r="C81762" t="s">
        <v>131195</v>
      </c>
      <c r="D81762" t="s">
        <v>138017</v>
      </c>
      <c r="E81762" t="s">
        <v>85447</v>
      </c>
    </row>
    <row r="81763" spans="1:5" x14ac:dyDescent="0.4">
      <c r="A81763" t="s">
        <v>138099</v>
      </c>
      <c r="B81763" t="str">
        <f t="shared" si="1277"/>
        <v>京都府京都市伏見区上油掛町</v>
      </c>
      <c r="C81763" t="s">
        <v>131195</v>
      </c>
      <c r="D81763" t="s">
        <v>138017</v>
      </c>
      <c r="E81763" t="s">
        <v>138100</v>
      </c>
    </row>
    <row r="81764" spans="1:5" x14ac:dyDescent="0.4">
      <c r="A81764" t="s">
        <v>138101</v>
      </c>
      <c r="B81764" t="str">
        <f t="shared" si="1277"/>
        <v>京都府京都市伏見区上板橋町</v>
      </c>
      <c r="C81764" t="s">
        <v>131195</v>
      </c>
      <c r="D81764" t="s">
        <v>138017</v>
      </c>
      <c r="E81764" t="s">
        <v>138102</v>
      </c>
    </row>
    <row r="81765" spans="1:5" x14ac:dyDescent="0.4">
      <c r="A81765" t="s">
        <v>138103</v>
      </c>
      <c r="B81765" t="str">
        <f t="shared" si="1277"/>
        <v>京都府京都市伏見区紙子屋町</v>
      </c>
      <c r="C81765" t="s">
        <v>131195</v>
      </c>
      <c r="D81765" t="s">
        <v>138017</v>
      </c>
      <c r="E81765" t="s">
        <v>138104</v>
      </c>
    </row>
    <row r="81766" spans="1:5" x14ac:dyDescent="0.4">
      <c r="A81766" t="s">
        <v>138105</v>
      </c>
      <c r="B81766" t="str">
        <f t="shared" si="1277"/>
        <v>京都府京都市伏見区上神泉苑町</v>
      </c>
      <c r="C81766" t="s">
        <v>131195</v>
      </c>
      <c r="D81766" t="s">
        <v>138017</v>
      </c>
      <c r="E81766" t="s">
        <v>138106</v>
      </c>
    </row>
    <row r="81767" spans="1:5" x14ac:dyDescent="0.4">
      <c r="A81767" t="s">
        <v>138107</v>
      </c>
      <c r="B81767" t="str">
        <f t="shared" si="1277"/>
        <v>京都府京都市伏見区上中町</v>
      </c>
      <c r="C81767" t="s">
        <v>131195</v>
      </c>
      <c r="D81767" t="s">
        <v>138017</v>
      </c>
      <c r="E81767" t="s">
        <v>88127</v>
      </c>
    </row>
    <row r="81768" spans="1:5" x14ac:dyDescent="0.4">
      <c r="A81768" t="s">
        <v>138108</v>
      </c>
      <c r="B81768" t="str">
        <f t="shared" si="1277"/>
        <v>京都府京都市伏見区雁金町</v>
      </c>
      <c r="C81768" t="s">
        <v>131195</v>
      </c>
      <c r="D81768" t="s">
        <v>138017</v>
      </c>
      <c r="E81768" t="s">
        <v>134256</v>
      </c>
    </row>
    <row r="81769" spans="1:5" x14ac:dyDescent="0.4">
      <c r="A81769" t="s">
        <v>138109</v>
      </c>
      <c r="B81769" t="str">
        <f t="shared" si="1277"/>
        <v>京都府京都市伏見区川東町</v>
      </c>
      <c r="C81769" t="s">
        <v>131195</v>
      </c>
      <c r="D81769" t="s">
        <v>138017</v>
      </c>
      <c r="E81769" t="s">
        <v>138110</v>
      </c>
    </row>
    <row r="81770" spans="1:5" x14ac:dyDescent="0.4">
      <c r="A81770" t="s">
        <v>138111</v>
      </c>
      <c r="B81770" t="str">
        <f t="shared" si="1277"/>
        <v>京都府京都市伏見区革屋町</v>
      </c>
      <c r="C81770" t="s">
        <v>131195</v>
      </c>
      <c r="D81770" t="s">
        <v>138017</v>
      </c>
      <c r="E81770" t="s">
        <v>138112</v>
      </c>
    </row>
    <row r="81771" spans="1:5" x14ac:dyDescent="0.4">
      <c r="A81771" t="s">
        <v>138113</v>
      </c>
      <c r="B81771" t="str">
        <f t="shared" si="1277"/>
        <v>京都府京都市伏見区観音寺町</v>
      </c>
      <c r="C81771" t="s">
        <v>131195</v>
      </c>
      <c r="D81771" t="s">
        <v>138017</v>
      </c>
      <c r="E81771" t="s">
        <v>124117</v>
      </c>
    </row>
    <row r="81772" spans="1:5" x14ac:dyDescent="0.4">
      <c r="A81772" t="s">
        <v>138114</v>
      </c>
      <c r="B81772" t="str">
        <f t="shared" si="1277"/>
        <v>京都府京都市伏見区菊屋町</v>
      </c>
      <c r="C81772" t="s">
        <v>131195</v>
      </c>
      <c r="D81772" t="s">
        <v>138017</v>
      </c>
      <c r="E81772" t="s">
        <v>138115</v>
      </c>
    </row>
    <row r="81773" spans="1:5" x14ac:dyDescent="0.4">
      <c r="A81773" t="s">
        <v>138116</v>
      </c>
      <c r="B81773" t="str">
        <f t="shared" si="1277"/>
        <v>京都府京都市伏見区北尼崎町</v>
      </c>
      <c r="C81773" t="s">
        <v>131195</v>
      </c>
      <c r="D81773" t="s">
        <v>138017</v>
      </c>
      <c r="E81773" t="s">
        <v>138117</v>
      </c>
    </row>
    <row r="81774" spans="1:5" x14ac:dyDescent="0.4">
      <c r="A81774" t="s">
        <v>138118</v>
      </c>
      <c r="B81774" t="str">
        <f t="shared" si="1277"/>
        <v>京都府京都市伏見区北寝小屋町</v>
      </c>
      <c r="C81774" t="s">
        <v>131195</v>
      </c>
      <c r="D81774" t="s">
        <v>138017</v>
      </c>
      <c r="E81774" t="s">
        <v>138119</v>
      </c>
    </row>
    <row r="81775" spans="1:5" x14ac:dyDescent="0.4">
      <c r="A81775" t="s">
        <v>138120</v>
      </c>
      <c r="B81775" t="str">
        <f t="shared" si="1277"/>
        <v>京都府京都市伏見区北端町</v>
      </c>
      <c r="C81775" t="s">
        <v>131195</v>
      </c>
      <c r="D81775" t="s">
        <v>138017</v>
      </c>
      <c r="E81775" t="s">
        <v>138121</v>
      </c>
    </row>
    <row r="81776" spans="1:5" x14ac:dyDescent="0.4">
      <c r="A81776" t="s">
        <v>138122</v>
      </c>
      <c r="B81776" t="str">
        <f t="shared" si="1277"/>
        <v>京都府京都市伏見区北浜町</v>
      </c>
      <c r="C81776" t="s">
        <v>131195</v>
      </c>
      <c r="D81776" t="s">
        <v>138017</v>
      </c>
      <c r="E81776" t="s">
        <v>1754</v>
      </c>
    </row>
    <row r="81777" spans="1:5" x14ac:dyDescent="0.4">
      <c r="A81777" t="s">
        <v>138123</v>
      </c>
      <c r="B81777" t="str">
        <f t="shared" si="1277"/>
        <v>京都府京都市伏見区京橋町</v>
      </c>
      <c r="C81777" t="s">
        <v>131195</v>
      </c>
      <c r="D81777" t="s">
        <v>138017</v>
      </c>
      <c r="E81777" t="s">
        <v>125557</v>
      </c>
    </row>
    <row r="81778" spans="1:5" x14ac:dyDescent="0.4">
      <c r="A81778" t="s">
        <v>138124</v>
      </c>
      <c r="B81778" t="str">
        <f t="shared" si="1277"/>
        <v>京都府京都市伏見区京町</v>
      </c>
      <c r="C81778" t="s">
        <v>131195</v>
      </c>
      <c r="D81778" t="s">
        <v>138017</v>
      </c>
      <c r="E81778" t="s">
        <v>6397</v>
      </c>
    </row>
    <row r="81779" spans="1:5" x14ac:dyDescent="0.4">
      <c r="A81779" t="s">
        <v>138125</v>
      </c>
      <c r="B81779" t="str">
        <f t="shared" si="1277"/>
        <v>京都府京都市伏見区京町大黒町</v>
      </c>
      <c r="C81779" t="s">
        <v>131195</v>
      </c>
      <c r="D81779" t="s">
        <v>138017</v>
      </c>
      <c r="E81779" t="s">
        <v>138126</v>
      </c>
    </row>
    <row r="81780" spans="1:5" x14ac:dyDescent="0.4">
      <c r="A81780" t="s">
        <v>138127</v>
      </c>
      <c r="B81780" t="str">
        <f t="shared" si="1277"/>
        <v>京都府京都市伏見区京町８丁目横町</v>
      </c>
      <c r="C81780" t="s">
        <v>131195</v>
      </c>
      <c r="D81780" t="s">
        <v>138017</v>
      </c>
      <c r="E81780" t="s">
        <v>138128</v>
      </c>
    </row>
    <row r="81781" spans="1:5" x14ac:dyDescent="0.4">
      <c r="A81781" t="s">
        <v>138129</v>
      </c>
      <c r="B81781" t="str">
        <f t="shared" si="1277"/>
        <v>京都府京都市伏見区京町南</v>
      </c>
      <c r="C81781" t="s">
        <v>131195</v>
      </c>
      <c r="D81781" t="s">
        <v>138017</v>
      </c>
      <c r="E81781" t="s">
        <v>138130</v>
      </c>
    </row>
    <row r="81782" spans="1:5" x14ac:dyDescent="0.4">
      <c r="A81782" t="s">
        <v>138131</v>
      </c>
      <c r="B81782" t="str">
        <f t="shared" si="1277"/>
        <v>京都府京都市伏見区京町北</v>
      </c>
      <c r="C81782" t="s">
        <v>131195</v>
      </c>
      <c r="D81782" t="s">
        <v>138017</v>
      </c>
      <c r="E81782" t="s">
        <v>138132</v>
      </c>
    </row>
    <row r="81783" spans="1:5" x14ac:dyDescent="0.4">
      <c r="A81783" t="s">
        <v>138133</v>
      </c>
      <c r="B81783" t="str">
        <f t="shared" si="1277"/>
        <v>京都府京都市伏見区銀座町</v>
      </c>
      <c r="C81783" t="s">
        <v>131195</v>
      </c>
      <c r="D81783" t="s">
        <v>138017</v>
      </c>
      <c r="E81783" t="s">
        <v>108710</v>
      </c>
    </row>
    <row r="81784" spans="1:5" x14ac:dyDescent="0.4">
      <c r="A81784" t="s">
        <v>138134</v>
      </c>
      <c r="B81784" t="str">
        <f t="shared" si="1277"/>
        <v>京都府京都市伏見区久米町</v>
      </c>
      <c r="C81784" t="s">
        <v>131195</v>
      </c>
      <c r="D81784" t="s">
        <v>138017</v>
      </c>
      <c r="E81784" t="s">
        <v>43501</v>
      </c>
    </row>
    <row r="81785" spans="1:5" x14ac:dyDescent="0.4">
      <c r="A81785" t="s">
        <v>138135</v>
      </c>
      <c r="B81785" t="str">
        <f t="shared" si="1277"/>
        <v>京都府京都市伏見区車町</v>
      </c>
      <c r="C81785" t="s">
        <v>131195</v>
      </c>
      <c r="D81785" t="s">
        <v>138017</v>
      </c>
      <c r="E81785" t="s">
        <v>22681</v>
      </c>
    </row>
    <row r="81786" spans="1:5" x14ac:dyDescent="0.4">
      <c r="A81786" t="s">
        <v>138136</v>
      </c>
      <c r="B81786" t="str">
        <f t="shared" si="1277"/>
        <v>京都府京都市伏見区黒茶屋町</v>
      </c>
      <c r="C81786" t="s">
        <v>131195</v>
      </c>
      <c r="D81786" t="s">
        <v>138017</v>
      </c>
      <c r="E81786" t="s">
        <v>138137</v>
      </c>
    </row>
    <row r="81787" spans="1:5" x14ac:dyDescent="0.4">
      <c r="A81787" t="s">
        <v>138138</v>
      </c>
      <c r="B81787" t="str">
        <f t="shared" si="1277"/>
        <v>京都府京都市伏見区久我東町</v>
      </c>
      <c r="C81787" t="s">
        <v>131195</v>
      </c>
      <c r="D81787" t="s">
        <v>138017</v>
      </c>
      <c r="E81787" t="s">
        <v>138139</v>
      </c>
    </row>
    <row r="81788" spans="1:5" x14ac:dyDescent="0.4">
      <c r="A81788" t="s">
        <v>138140</v>
      </c>
      <c r="B81788" t="str">
        <f t="shared" si="1277"/>
        <v>京都府京都市伏見区久我石原町</v>
      </c>
      <c r="C81788" t="s">
        <v>131195</v>
      </c>
      <c r="D81788" t="s">
        <v>138017</v>
      </c>
      <c r="E81788" t="s">
        <v>138141</v>
      </c>
    </row>
    <row r="81789" spans="1:5" x14ac:dyDescent="0.4">
      <c r="A81789" t="s">
        <v>138142</v>
      </c>
      <c r="B81789" t="str">
        <f t="shared" si="1277"/>
        <v>京都府京都市伏見区久我御旅町</v>
      </c>
      <c r="C81789" t="s">
        <v>131195</v>
      </c>
      <c r="D81789" t="s">
        <v>138017</v>
      </c>
      <c r="E81789" t="s">
        <v>138143</v>
      </c>
    </row>
    <row r="81790" spans="1:5" x14ac:dyDescent="0.4">
      <c r="A81790" t="s">
        <v>138144</v>
      </c>
      <c r="B81790" t="str">
        <f t="shared" si="1277"/>
        <v>京都府京都市伏見区久我西出町</v>
      </c>
      <c r="C81790" t="s">
        <v>131195</v>
      </c>
      <c r="D81790" t="s">
        <v>138017</v>
      </c>
      <c r="E81790" t="s">
        <v>138145</v>
      </c>
    </row>
    <row r="81791" spans="1:5" x14ac:dyDescent="0.4">
      <c r="A81791" t="s">
        <v>138146</v>
      </c>
      <c r="B81791" t="str">
        <f t="shared" si="1277"/>
        <v>京都府京都市伏見区久我本町</v>
      </c>
      <c r="C81791" t="s">
        <v>131195</v>
      </c>
      <c r="D81791" t="s">
        <v>138017</v>
      </c>
      <c r="E81791" t="s">
        <v>138147</v>
      </c>
    </row>
    <row r="81792" spans="1:5" x14ac:dyDescent="0.4">
      <c r="A81792" t="s">
        <v>138148</v>
      </c>
      <c r="B81792" t="str">
        <f t="shared" ref="B81792:B81855" si="1278">C81792&amp;D81792&amp;E81792</f>
        <v>京都府京都市伏見区久我森の宮町</v>
      </c>
      <c r="C81792" t="s">
        <v>131195</v>
      </c>
      <c r="D81792" t="s">
        <v>138017</v>
      </c>
      <c r="E81792" t="s">
        <v>138149</v>
      </c>
    </row>
    <row r="81793" spans="1:5" x14ac:dyDescent="0.4">
      <c r="A81793" t="s">
        <v>138150</v>
      </c>
      <c r="B81793" t="str">
        <f t="shared" si="1278"/>
        <v>京都府京都市伏見区御香宮門前町</v>
      </c>
      <c r="C81793" t="s">
        <v>131195</v>
      </c>
      <c r="D81793" t="s">
        <v>138017</v>
      </c>
      <c r="E81793" t="s">
        <v>138151</v>
      </c>
    </row>
    <row r="81794" spans="1:5" x14ac:dyDescent="0.4">
      <c r="A81794" t="s">
        <v>138152</v>
      </c>
      <c r="B81794" t="str">
        <f t="shared" si="1278"/>
        <v>京都府京都市伏見区紺屋町</v>
      </c>
      <c r="C81794" t="s">
        <v>131195</v>
      </c>
      <c r="D81794" t="s">
        <v>138017</v>
      </c>
      <c r="E81794" t="s">
        <v>14844</v>
      </c>
    </row>
    <row r="81795" spans="1:5" x14ac:dyDescent="0.4">
      <c r="A81795" t="s">
        <v>138153</v>
      </c>
      <c r="B81795" t="str">
        <f t="shared" si="1278"/>
        <v>京都府京都市伏見区指物町</v>
      </c>
      <c r="C81795" t="s">
        <v>131195</v>
      </c>
      <c r="D81795" t="s">
        <v>138017</v>
      </c>
      <c r="E81795" t="s">
        <v>134332</v>
      </c>
    </row>
    <row r="81796" spans="1:5" x14ac:dyDescent="0.4">
      <c r="A81796" t="s">
        <v>138154</v>
      </c>
      <c r="B81796" t="str">
        <f t="shared" si="1278"/>
        <v>京都府京都市伏見区讃岐町</v>
      </c>
      <c r="C81796" t="s">
        <v>131195</v>
      </c>
      <c r="D81796" t="s">
        <v>138017</v>
      </c>
      <c r="E81796" t="s">
        <v>138155</v>
      </c>
    </row>
    <row r="81797" spans="1:5" x14ac:dyDescent="0.4">
      <c r="A81797" t="s">
        <v>138156</v>
      </c>
      <c r="B81797" t="str">
        <f t="shared" si="1278"/>
        <v>京都府京都市伏見区塩屋町</v>
      </c>
      <c r="C81797" t="s">
        <v>131195</v>
      </c>
      <c r="D81797" t="s">
        <v>138017</v>
      </c>
      <c r="E81797" t="s">
        <v>90980</v>
      </c>
    </row>
    <row r="81798" spans="1:5" x14ac:dyDescent="0.4">
      <c r="A81798" t="s">
        <v>138157</v>
      </c>
      <c r="B81798" t="str">
        <f t="shared" si="1278"/>
        <v>京都府京都市伏見区治部町</v>
      </c>
      <c r="C81798" t="s">
        <v>131195</v>
      </c>
      <c r="D81798" t="s">
        <v>138017</v>
      </c>
      <c r="E81798" t="s">
        <v>138158</v>
      </c>
    </row>
    <row r="81799" spans="1:5" x14ac:dyDescent="0.4">
      <c r="A81799" t="s">
        <v>138159</v>
      </c>
      <c r="B81799" t="str">
        <f t="shared" si="1278"/>
        <v>京都府京都市伏見区島津町</v>
      </c>
      <c r="C81799" t="s">
        <v>131195</v>
      </c>
      <c r="D81799" t="s">
        <v>138017</v>
      </c>
      <c r="E81799" t="s">
        <v>138160</v>
      </c>
    </row>
    <row r="81800" spans="1:5" x14ac:dyDescent="0.4">
      <c r="A81800" t="s">
        <v>138161</v>
      </c>
      <c r="B81800" t="str">
        <f t="shared" si="1278"/>
        <v>京都府京都市伏見区清水町</v>
      </c>
      <c r="C81800" t="s">
        <v>131195</v>
      </c>
      <c r="D81800" t="s">
        <v>138017</v>
      </c>
      <c r="E81800" t="s">
        <v>2026</v>
      </c>
    </row>
    <row r="81801" spans="1:5" x14ac:dyDescent="0.4">
      <c r="A81801" t="s">
        <v>138162</v>
      </c>
      <c r="B81801" t="str">
        <f t="shared" si="1278"/>
        <v>京都府京都市伏見区下油掛町</v>
      </c>
      <c r="C81801" t="s">
        <v>131195</v>
      </c>
      <c r="D81801" t="s">
        <v>138017</v>
      </c>
      <c r="E81801" t="s">
        <v>138163</v>
      </c>
    </row>
    <row r="81802" spans="1:5" x14ac:dyDescent="0.4">
      <c r="A81802" t="s">
        <v>138164</v>
      </c>
      <c r="B81802" t="str">
        <f t="shared" si="1278"/>
        <v>京都府京都市伏見区下板橋町</v>
      </c>
      <c r="C81802" t="s">
        <v>131195</v>
      </c>
      <c r="D81802" t="s">
        <v>138017</v>
      </c>
      <c r="E81802" t="s">
        <v>138165</v>
      </c>
    </row>
    <row r="81803" spans="1:5" x14ac:dyDescent="0.4">
      <c r="A81803" t="s">
        <v>138166</v>
      </c>
      <c r="B81803" t="str">
        <f t="shared" si="1278"/>
        <v>京都府京都市伏見区下神泉苑町</v>
      </c>
      <c r="C81803" t="s">
        <v>131195</v>
      </c>
      <c r="D81803" t="s">
        <v>138017</v>
      </c>
      <c r="E81803" t="s">
        <v>138167</v>
      </c>
    </row>
    <row r="81804" spans="1:5" x14ac:dyDescent="0.4">
      <c r="A81804" t="s">
        <v>138168</v>
      </c>
      <c r="B81804" t="str">
        <f t="shared" si="1278"/>
        <v>京都府京都市伏見区下鳥羽長田町</v>
      </c>
      <c r="C81804" t="s">
        <v>131195</v>
      </c>
      <c r="D81804" t="s">
        <v>138017</v>
      </c>
      <c r="E81804" t="s">
        <v>138169</v>
      </c>
    </row>
    <row r="81805" spans="1:5" x14ac:dyDescent="0.4">
      <c r="A81805" t="s">
        <v>138170</v>
      </c>
      <c r="B81805" t="str">
        <f t="shared" si="1278"/>
        <v>京都府京都市伏見区下鳥羽上三栖町</v>
      </c>
      <c r="C81805" t="s">
        <v>131195</v>
      </c>
      <c r="D81805" t="s">
        <v>138017</v>
      </c>
      <c r="E81805" t="s">
        <v>138171</v>
      </c>
    </row>
    <row r="81806" spans="1:5" x14ac:dyDescent="0.4">
      <c r="A81806" t="s">
        <v>138172</v>
      </c>
      <c r="B81806" t="str">
        <f t="shared" si="1278"/>
        <v>京都府京都市伏見区下鳥羽上向島町</v>
      </c>
      <c r="C81806" t="s">
        <v>131195</v>
      </c>
      <c r="D81806" t="s">
        <v>138017</v>
      </c>
      <c r="E81806" t="s">
        <v>138173</v>
      </c>
    </row>
    <row r="81807" spans="1:5" x14ac:dyDescent="0.4">
      <c r="A81807" t="s">
        <v>138174</v>
      </c>
      <c r="B81807" t="str">
        <f t="shared" si="1278"/>
        <v>京都府京都市伏見区下鳥羽北円面田町</v>
      </c>
      <c r="C81807" t="s">
        <v>131195</v>
      </c>
      <c r="D81807" t="s">
        <v>138017</v>
      </c>
      <c r="E81807" t="s">
        <v>138175</v>
      </c>
    </row>
    <row r="81808" spans="1:5" x14ac:dyDescent="0.4">
      <c r="A81808" t="s">
        <v>138176</v>
      </c>
      <c r="B81808" t="str">
        <f t="shared" si="1278"/>
        <v>京都府京都市伏見区下鳥羽北三町</v>
      </c>
      <c r="C81808" t="s">
        <v>131195</v>
      </c>
      <c r="D81808" t="s">
        <v>138017</v>
      </c>
      <c r="E81808" t="s">
        <v>138177</v>
      </c>
    </row>
    <row r="81809" spans="1:5" x14ac:dyDescent="0.4">
      <c r="A81809" t="s">
        <v>138178</v>
      </c>
      <c r="B81809" t="str">
        <f t="shared" si="1278"/>
        <v>京都府京都市伏見区下鳥羽北ノ口町</v>
      </c>
      <c r="C81809" t="s">
        <v>131195</v>
      </c>
      <c r="D81809" t="s">
        <v>138017</v>
      </c>
      <c r="E81809" t="s">
        <v>138179</v>
      </c>
    </row>
    <row r="81810" spans="1:5" x14ac:dyDescent="0.4">
      <c r="A81810" t="s">
        <v>138180</v>
      </c>
      <c r="B81810" t="str">
        <f t="shared" si="1278"/>
        <v>京都府京都市伏見区下鳥羽小柳町</v>
      </c>
      <c r="C81810" t="s">
        <v>131195</v>
      </c>
      <c r="D81810" t="s">
        <v>138017</v>
      </c>
      <c r="E81810" t="s">
        <v>138181</v>
      </c>
    </row>
    <row r="81811" spans="1:5" x14ac:dyDescent="0.4">
      <c r="A81811" t="s">
        <v>138182</v>
      </c>
      <c r="B81811" t="str">
        <f t="shared" si="1278"/>
        <v>京都府京都市伏見区下鳥羽浄春ケ前町</v>
      </c>
      <c r="C81811" t="s">
        <v>131195</v>
      </c>
      <c r="D81811" t="s">
        <v>138017</v>
      </c>
      <c r="E81811" t="s">
        <v>138183</v>
      </c>
    </row>
    <row r="81812" spans="1:5" x14ac:dyDescent="0.4">
      <c r="A81812" t="s">
        <v>138184</v>
      </c>
      <c r="B81812" t="str">
        <f t="shared" si="1278"/>
        <v>京都府京都市伏見区下鳥羽城ノ越町</v>
      </c>
      <c r="C81812" t="s">
        <v>131195</v>
      </c>
      <c r="D81812" t="s">
        <v>138017</v>
      </c>
      <c r="E81812" t="s">
        <v>138185</v>
      </c>
    </row>
    <row r="81813" spans="1:5" x14ac:dyDescent="0.4">
      <c r="A81813" t="s">
        <v>138186</v>
      </c>
      <c r="B81813" t="str">
        <f t="shared" si="1278"/>
        <v>京都府京都市伏見区下鳥羽芹川町</v>
      </c>
      <c r="C81813" t="s">
        <v>131195</v>
      </c>
      <c r="D81813" t="s">
        <v>138017</v>
      </c>
      <c r="E81813" t="s">
        <v>138187</v>
      </c>
    </row>
    <row r="81814" spans="1:5" x14ac:dyDescent="0.4">
      <c r="A81814" t="s">
        <v>138188</v>
      </c>
      <c r="B81814" t="str">
        <f t="shared" si="1278"/>
        <v>京都府京都市伏見区下鳥羽但馬町</v>
      </c>
      <c r="C81814" t="s">
        <v>131195</v>
      </c>
      <c r="D81814" t="s">
        <v>138017</v>
      </c>
      <c r="E81814" t="s">
        <v>138189</v>
      </c>
    </row>
    <row r="81815" spans="1:5" x14ac:dyDescent="0.4">
      <c r="A81815" t="s">
        <v>138190</v>
      </c>
      <c r="B81815" t="str">
        <f t="shared" si="1278"/>
        <v>京都府京都市伏見区下鳥羽中円面田町</v>
      </c>
      <c r="C81815" t="s">
        <v>131195</v>
      </c>
      <c r="D81815" t="s">
        <v>138017</v>
      </c>
      <c r="E81815" t="s">
        <v>138191</v>
      </c>
    </row>
    <row r="81816" spans="1:5" x14ac:dyDescent="0.4">
      <c r="A81816" t="s">
        <v>138192</v>
      </c>
      <c r="B81816" t="str">
        <f t="shared" si="1278"/>
        <v>京都府京都市伏見区下鳥羽中三町</v>
      </c>
      <c r="C81816" t="s">
        <v>131195</v>
      </c>
      <c r="D81816" t="s">
        <v>138017</v>
      </c>
      <c r="E81816" t="s">
        <v>138193</v>
      </c>
    </row>
    <row r="81817" spans="1:5" x14ac:dyDescent="0.4">
      <c r="A81817" t="s">
        <v>138194</v>
      </c>
      <c r="B81817" t="str">
        <f t="shared" si="1278"/>
        <v>京都府京都市伏見区下鳥羽西芹川町</v>
      </c>
      <c r="C81817" t="s">
        <v>131195</v>
      </c>
      <c r="D81817" t="s">
        <v>138017</v>
      </c>
      <c r="E81817" t="s">
        <v>138195</v>
      </c>
    </row>
    <row r="81818" spans="1:5" x14ac:dyDescent="0.4">
      <c r="A81818" t="s">
        <v>138196</v>
      </c>
      <c r="B81818" t="str">
        <f t="shared" si="1278"/>
        <v>京都府京都市伏見区下鳥羽西柳長町</v>
      </c>
      <c r="C81818" t="s">
        <v>131195</v>
      </c>
      <c r="D81818" t="s">
        <v>138017</v>
      </c>
      <c r="E81818" t="s">
        <v>138197</v>
      </c>
    </row>
    <row r="81819" spans="1:5" x14ac:dyDescent="0.4">
      <c r="A81819" t="s">
        <v>138198</v>
      </c>
      <c r="B81819" t="str">
        <f t="shared" si="1278"/>
        <v>京都府京都市伏見区下鳥羽東芹川町</v>
      </c>
      <c r="C81819" t="s">
        <v>131195</v>
      </c>
      <c r="D81819" t="s">
        <v>138017</v>
      </c>
      <c r="E81819" t="s">
        <v>138199</v>
      </c>
    </row>
    <row r="81820" spans="1:5" x14ac:dyDescent="0.4">
      <c r="A81820" t="s">
        <v>138200</v>
      </c>
      <c r="B81820" t="str">
        <f t="shared" si="1278"/>
        <v>京都府京都市伏見区下鳥羽東柳長町</v>
      </c>
      <c r="C81820" t="s">
        <v>131195</v>
      </c>
      <c r="D81820" t="s">
        <v>138017</v>
      </c>
      <c r="E81820" t="s">
        <v>138201</v>
      </c>
    </row>
    <row r="81821" spans="1:5" x14ac:dyDescent="0.4">
      <c r="A81821" t="s">
        <v>138202</v>
      </c>
      <c r="B81821" t="str">
        <f t="shared" si="1278"/>
        <v>京都府京都市伏見区下鳥羽平塚町</v>
      </c>
      <c r="C81821" t="s">
        <v>131195</v>
      </c>
      <c r="D81821" t="s">
        <v>138017</v>
      </c>
      <c r="E81821" t="s">
        <v>138203</v>
      </c>
    </row>
    <row r="81822" spans="1:5" x14ac:dyDescent="0.4">
      <c r="A81822" t="s">
        <v>138204</v>
      </c>
      <c r="B81822" t="str">
        <f t="shared" si="1278"/>
        <v>京都府京都市伏見区下鳥羽広長町</v>
      </c>
      <c r="C81822" t="s">
        <v>131195</v>
      </c>
      <c r="D81822" t="s">
        <v>138017</v>
      </c>
      <c r="E81822" t="s">
        <v>138205</v>
      </c>
    </row>
    <row r="81823" spans="1:5" x14ac:dyDescent="0.4">
      <c r="A81823" t="s">
        <v>138206</v>
      </c>
      <c r="B81823" t="str">
        <f t="shared" si="1278"/>
        <v>京都府京都市伏見区下鳥羽前田町</v>
      </c>
      <c r="C81823" t="s">
        <v>131195</v>
      </c>
      <c r="D81823" t="s">
        <v>138017</v>
      </c>
      <c r="E81823" t="s">
        <v>138207</v>
      </c>
    </row>
    <row r="81824" spans="1:5" x14ac:dyDescent="0.4">
      <c r="A81824" t="s">
        <v>138208</v>
      </c>
      <c r="B81824" t="str">
        <f t="shared" si="1278"/>
        <v>京都府京都市伏見区下鳥羽南円面田町</v>
      </c>
      <c r="C81824" t="s">
        <v>131195</v>
      </c>
      <c r="D81824" t="s">
        <v>138017</v>
      </c>
      <c r="E81824" t="s">
        <v>138209</v>
      </c>
    </row>
    <row r="81825" spans="1:5" x14ac:dyDescent="0.4">
      <c r="A81825" t="s">
        <v>138210</v>
      </c>
      <c r="B81825" t="str">
        <f t="shared" si="1278"/>
        <v>京都府京都市伏見区下鳥羽南三町</v>
      </c>
      <c r="C81825" t="s">
        <v>131195</v>
      </c>
      <c r="D81825" t="s">
        <v>138017</v>
      </c>
      <c r="E81825" t="s">
        <v>138211</v>
      </c>
    </row>
    <row r="81826" spans="1:5" x14ac:dyDescent="0.4">
      <c r="A81826" t="s">
        <v>138212</v>
      </c>
      <c r="B81826" t="str">
        <f t="shared" si="1278"/>
        <v>京都府京都市伏見区下鳥羽南柳長町</v>
      </c>
      <c r="C81826" t="s">
        <v>131195</v>
      </c>
      <c r="D81826" t="s">
        <v>138017</v>
      </c>
      <c r="E81826" t="s">
        <v>138213</v>
      </c>
    </row>
    <row r="81827" spans="1:5" x14ac:dyDescent="0.4">
      <c r="A81827" t="s">
        <v>138214</v>
      </c>
      <c r="B81827" t="str">
        <f t="shared" si="1278"/>
        <v>京都府京都市伏見区下鳥羽南六反長町</v>
      </c>
      <c r="C81827" t="s">
        <v>131195</v>
      </c>
      <c r="D81827" t="s">
        <v>138017</v>
      </c>
      <c r="E81827" t="s">
        <v>138215</v>
      </c>
    </row>
    <row r="81828" spans="1:5" x14ac:dyDescent="0.4">
      <c r="A81828" t="s">
        <v>138216</v>
      </c>
      <c r="B81828" t="str">
        <f t="shared" si="1278"/>
        <v>京都府京都市伏見区下鳥羽葭田町</v>
      </c>
      <c r="C81828" t="s">
        <v>131195</v>
      </c>
      <c r="D81828" t="s">
        <v>138017</v>
      </c>
      <c r="E81828" t="s">
        <v>138217</v>
      </c>
    </row>
    <row r="81829" spans="1:5" x14ac:dyDescent="0.4">
      <c r="A81829" t="s">
        <v>138218</v>
      </c>
      <c r="B81829" t="str">
        <f t="shared" si="1278"/>
        <v>京都府京都市伏見区下鳥羽澱女町</v>
      </c>
      <c r="C81829" t="s">
        <v>131195</v>
      </c>
      <c r="D81829" t="s">
        <v>138017</v>
      </c>
      <c r="E81829" t="s">
        <v>138219</v>
      </c>
    </row>
    <row r="81830" spans="1:5" x14ac:dyDescent="0.4">
      <c r="A81830" t="s">
        <v>138220</v>
      </c>
      <c r="B81830" t="str">
        <f t="shared" si="1278"/>
        <v>京都府京都市伏見区下鳥羽六反長町</v>
      </c>
      <c r="C81830" t="s">
        <v>131195</v>
      </c>
      <c r="D81830" t="s">
        <v>138017</v>
      </c>
      <c r="E81830" t="s">
        <v>138221</v>
      </c>
    </row>
    <row r="81831" spans="1:5" x14ac:dyDescent="0.4">
      <c r="A81831" t="s">
        <v>138222</v>
      </c>
      <c r="B81831" t="str">
        <f t="shared" si="1278"/>
        <v>京都府京都市伏見区下鳥羽渡瀬町</v>
      </c>
      <c r="C81831" t="s">
        <v>131195</v>
      </c>
      <c r="D81831" t="s">
        <v>138017</v>
      </c>
      <c r="E81831" t="s">
        <v>138223</v>
      </c>
    </row>
    <row r="81832" spans="1:5" x14ac:dyDescent="0.4">
      <c r="A81832" t="s">
        <v>138224</v>
      </c>
      <c r="B81832" t="str">
        <f t="shared" si="1278"/>
        <v>京都府京都市伏見区下中町</v>
      </c>
      <c r="C81832" t="s">
        <v>131195</v>
      </c>
      <c r="D81832" t="s">
        <v>138017</v>
      </c>
      <c r="E81832" t="s">
        <v>93379</v>
      </c>
    </row>
    <row r="81833" spans="1:5" x14ac:dyDescent="0.4">
      <c r="A81833" t="s">
        <v>138225</v>
      </c>
      <c r="B81833" t="str">
        <f t="shared" si="1278"/>
        <v>京都府京都市伏見区撞木町</v>
      </c>
      <c r="C81833" t="s">
        <v>131195</v>
      </c>
      <c r="D81833" t="s">
        <v>138017</v>
      </c>
      <c r="E81833" t="s">
        <v>138226</v>
      </c>
    </row>
    <row r="81834" spans="1:5" x14ac:dyDescent="0.4">
      <c r="A81834" t="s">
        <v>138227</v>
      </c>
      <c r="B81834" t="str">
        <f t="shared" si="1278"/>
        <v>京都府京都市伏見区聚楽町（丁目）</v>
      </c>
      <c r="C81834" t="s">
        <v>131195</v>
      </c>
      <c r="D81834" t="s">
        <v>138017</v>
      </c>
      <c r="E81834" t="s">
        <v>138228</v>
      </c>
    </row>
    <row r="81835" spans="1:5" x14ac:dyDescent="0.4">
      <c r="A81835" t="s">
        <v>138229</v>
      </c>
      <c r="B81835" t="str">
        <f t="shared" si="1278"/>
        <v>京都府京都市伏見区聚楽町（番地）</v>
      </c>
      <c r="C81835" t="s">
        <v>131195</v>
      </c>
      <c r="D81835" t="s">
        <v>138017</v>
      </c>
      <c r="E81835" t="s">
        <v>138230</v>
      </c>
    </row>
    <row r="81836" spans="1:5" x14ac:dyDescent="0.4">
      <c r="A81836" t="s">
        <v>138231</v>
      </c>
      <c r="B81836" t="str">
        <f t="shared" si="1278"/>
        <v>京都府京都市伏見区城通町</v>
      </c>
      <c r="C81836" t="s">
        <v>131195</v>
      </c>
      <c r="D81836" t="s">
        <v>138017</v>
      </c>
      <c r="E81836" t="s">
        <v>138232</v>
      </c>
    </row>
    <row r="81837" spans="1:5" x14ac:dyDescent="0.4">
      <c r="A81837" t="s">
        <v>138233</v>
      </c>
      <c r="B81837" t="str">
        <f t="shared" si="1278"/>
        <v>京都府京都市伏見区白銀町</v>
      </c>
      <c r="C81837" t="s">
        <v>131195</v>
      </c>
      <c r="D81837" t="s">
        <v>138017</v>
      </c>
      <c r="E81837" t="s">
        <v>15287</v>
      </c>
    </row>
    <row r="81838" spans="1:5" x14ac:dyDescent="0.4">
      <c r="A81838" t="s">
        <v>138234</v>
      </c>
      <c r="B81838" t="str">
        <f t="shared" si="1278"/>
        <v>京都府京都市伏見区新中町</v>
      </c>
      <c r="C81838" t="s">
        <v>131195</v>
      </c>
      <c r="D81838" t="s">
        <v>138017</v>
      </c>
      <c r="E81838" t="s">
        <v>39878</v>
      </c>
    </row>
    <row r="81839" spans="1:5" x14ac:dyDescent="0.4">
      <c r="A81839" t="s">
        <v>138235</v>
      </c>
      <c r="B81839" t="str">
        <f t="shared" si="1278"/>
        <v>京都府京都市伏見区新町</v>
      </c>
      <c r="C81839" t="s">
        <v>131195</v>
      </c>
      <c r="D81839" t="s">
        <v>138017</v>
      </c>
      <c r="E81839" t="s">
        <v>4289</v>
      </c>
    </row>
    <row r="81840" spans="1:5" x14ac:dyDescent="0.4">
      <c r="A81840" t="s">
        <v>138236</v>
      </c>
      <c r="B81840" t="str">
        <f t="shared" si="1278"/>
        <v>京都府京都市伏見区周防町</v>
      </c>
      <c r="C81840" t="s">
        <v>131195</v>
      </c>
      <c r="D81840" t="s">
        <v>138017</v>
      </c>
      <c r="E81840" t="s">
        <v>138237</v>
      </c>
    </row>
    <row r="81841" spans="1:5" x14ac:dyDescent="0.4">
      <c r="A81841" t="s">
        <v>138238</v>
      </c>
      <c r="B81841" t="str">
        <f t="shared" si="1278"/>
        <v>京都府京都市伏見区杉本町</v>
      </c>
      <c r="C81841" t="s">
        <v>131195</v>
      </c>
      <c r="D81841" t="s">
        <v>138017</v>
      </c>
      <c r="E81841" t="s">
        <v>94786</v>
      </c>
    </row>
    <row r="81842" spans="1:5" x14ac:dyDescent="0.4">
      <c r="A81842" t="s">
        <v>138239</v>
      </c>
      <c r="B81842" t="str">
        <f t="shared" si="1278"/>
        <v>京都府京都市伏見区墨染町</v>
      </c>
      <c r="C81842" t="s">
        <v>131195</v>
      </c>
      <c r="D81842" t="s">
        <v>138017</v>
      </c>
      <c r="E81842" t="s">
        <v>138240</v>
      </c>
    </row>
    <row r="81843" spans="1:5" x14ac:dyDescent="0.4">
      <c r="A81843" t="s">
        <v>138241</v>
      </c>
      <c r="B81843" t="str">
        <f t="shared" si="1278"/>
        <v>京都府京都市伏見区住吉町</v>
      </c>
      <c r="C81843" t="s">
        <v>131195</v>
      </c>
      <c r="D81843" t="s">
        <v>138017</v>
      </c>
      <c r="E81843" t="s">
        <v>1807</v>
      </c>
    </row>
    <row r="81844" spans="1:5" x14ac:dyDescent="0.4">
      <c r="A81844" t="s">
        <v>138242</v>
      </c>
      <c r="B81844" t="str">
        <f t="shared" si="1278"/>
        <v>京都府京都市伏見区瀬戸物町</v>
      </c>
      <c r="C81844" t="s">
        <v>131195</v>
      </c>
      <c r="D81844" t="s">
        <v>138017</v>
      </c>
      <c r="E81844" t="s">
        <v>138243</v>
      </c>
    </row>
    <row r="81845" spans="1:5" x14ac:dyDescent="0.4">
      <c r="A81845" t="s">
        <v>138244</v>
      </c>
      <c r="B81845" t="str">
        <f t="shared" si="1278"/>
        <v>京都府京都市伏見区醍醐合場町</v>
      </c>
      <c r="C81845" t="s">
        <v>131195</v>
      </c>
      <c r="D81845" t="s">
        <v>138017</v>
      </c>
      <c r="E81845" t="s">
        <v>138245</v>
      </c>
    </row>
    <row r="81846" spans="1:5" x14ac:dyDescent="0.4">
      <c r="A81846" t="s">
        <v>138246</v>
      </c>
      <c r="B81846" t="str">
        <f t="shared" si="1278"/>
        <v>京都府京都市伏見区醍醐赤間南裏町</v>
      </c>
      <c r="C81846" t="s">
        <v>131195</v>
      </c>
      <c r="D81846" t="s">
        <v>138017</v>
      </c>
      <c r="E81846" t="s">
        <v>138247</v>
      </c>
    </row>
    <row r="81847" spans="1:5" x14ac:dyDescent="0.4">
      <c r="A81847" t="s">
        <v>138248</v>
      </c>
      <c r="B81847" t="str">
        <f t="shared" si="1278"/>
        <v>京都府京都市伏見区醍醐池田町</v>
      </c>
      <c r="C81847" t="s">
        <v>131195</v>
      </c>
      <c r="D81847" t="s">
        <v>138017</v>
      </c>
      <c r="E81847" t="s">
        <v>138249</v>
      </c>
    </row>
    <row r="81848" spans="1:5" x14ac:dyDescent="0.4">
      <c r="A81848" t="s">
        <v>138250</v>
      </c>
      <c r="B81848" t="str">
        <f t="shared" si="1278"/>
        <v>京都府京都市伏見区醍醐和泉町</v>
      </c>
      <c r="C81848" t="s">
        <v>131195</v>
      </c>
      <c r="D81848" t="s">
        <v>138017</v>
      </c>
      <c r="E81848" t="s">
        <v>138251</v>
      </c>
    </row>
    <row r="81849" spans="1:5" x14ac:dyDescent="0.4">
      <c r="A81849" t="s">
        <v>138252</v>
      </c>
      <c r="B81849" t="str">
        <f t="shared" si="1278"/>
        <v>京都府京都市伏見区醍醐一言寺裏町</v>
      </c>
      <c r="C81849" t="s">
        <v>131195</v>
      </c>
      <c r="D81849" t="s">
        <v>138017</v>
      </c>
      <c r="E81849" t="s">
        <v>138253</v>
      </c>
    </row>
    <row r="81850" spans="1:5" x14ac:dyDescent="0.4">
      <c r="A81850" t="s">
        <v>138254</v>
      </c>
      <c r="B81850" t="str">
        <f t="shared" si="1278"/>
        <v>京都府京都市伏見区醍醐一ノ切町</v>
      </c>
      <c r="C81850" t="s">
        <v>131195</v>
      </c>
      <c r="D81850" t="s">
        <v>138017</v>
      </c>
      <c r="E81850" t="s">
        <v>138255</v>
      </c>
    </row>
    <row r="81851" spans="1:5" x14ac:dyDescent="0.4">
      <c r="A81851" t="s">
        <v>138256</v>
      </c>
      <c r="B81851" t="str">
        <f t="shared" si="1278"/>
        <v>京都府京都市伏見区醍醐上ノ山町</v>
      </c>
      <c r="C81851" t="s">
        <v>131195</v>
      </c>
      <c r="D81851" t="s">
        <v>138017</v>
      </c>
      <c r="E81851" t="s">
        <v>138257</v>
      </c>
    </row>
    <row r="81852" spans="1:5" x14ac:dyDescent="0.4">
      <c r="A81852" t="s">
        <v>138258</v>
      </c>
      <c r="B81852" t="str">
        <f t="shared" si="1278"/>
        <v>京都府京都市伏見区醍醐内ケ井戸</v>
      </c>
      <c r="C81852" t="s">
        <v>131195</v>
      </c>
      <c r="D81852" t="s">
        <v>138017</v>
      </c>
      <c r="E81852" t="s">
        <v>138259</v>
      </c>
    </row>
    <row r="81853" spans="1:5" x14ac:dyDescent="0.4">
      <c r="A81853" t="s">
        <v>138260</v>
      </c>
      <c r="B81853" t="str">
        <f t="shared" si="1278"/>
        <v>京都府京都市伏見区醍醐江奈志町</v>
      </c>
      <c r="C81853" t="s">
        <v>131195</v>
      </c>
      <c r="D81853" t="s">
        <v>138017</v>
      </c>
      <c r="E81853" t="s">
        <v>138261</v>
      </c>
    </row>
    <row r="81854" spans="1:5" x14ac:dyDescent="0.4">
      <c r="A81854" t="s">
        <v>138262</v>
      </c>
      <c r="B81854" t="str">
        <f t="shared" si="1278"/>
        <v>京都府京都市伏見区醍醐大構町</v>
      </c>
      <c r="C81854" t="s">
        <v>131195</v>
      </c>
      <c r="D81854" t="s">
        <v>138017</v>
      </c>
      <c r="E81854" t="s">
        <v>138263</v>
      </c>
    </row>
    <row r="81855" spans="1:5" x14ac:dyDescent="0.4">
      <c r="A81855" t="s">
        <v>138264</v>
      </c>
      <c r="B81855" t="str">
        <f t="shared" si="1278"/>
        <v>京都府京都市伏見区醍醐大高町</v>
      </c>
      <c r="C81855" t="s">
        <v>131195</v>
      </c>
      <c r="D81855" t="s">
        <v>138017</v>
      </c>
      <c r="E81855" t="s">
        <v>138265</v>
      </c>
    </row>
    <row r="81856" spans="1:5" x14ac:dyDescent="0.4">
      <c r="A81856" t="s">
        <v>138266</v>
      </c>
      <c r="B81856" t="str">
        <f t="shared" ref="B81856:B81919" si="1279">C81856&amp;D81856&amp;E81856</f>
        <v>京都府京都市伏見区醍醐大畑町</v>
      </c>
      <c r="C81856" t="s">
        <v>131195</v>
      </c>
      <c r="D81856" t="s">
        <v>138017</v>
      </c>
      <c r="E81856" t="s">
        <v>138267</v>
      </c>
    </row>
    <row r="81857" spans="1:5" x14ac:dyDescent="0.4">
      <c r="A81857" t="s">
        <v>138268</v>
      </c>
      <c r="B81857" t="str">
        <f t="shared" si="1279"/>
        <v>京都府京都市伏見区醍醐落保町</v>
      </c>
      <c r="C81857" t="s">
        <v>131195</v>
      </c>
      <c r="D81857" t="s">
        <v>138017</v>
      </c>
      <c r="E81857" t="s">
        <v>138269</v>
      </c>
    </row>
    <row r="81858" spans="1:5" x14ac:dyDescent="0.4">
      <c r="A81858" t="s">
        <v>138270</v>
      </c>
      <c r="B81858" t="str">
        <f t="shared" si="1279"/>
        <v>京都府京都市伏見区醍醐折戸町</v>
      </c>
      <c r="C81858" t="s">
        <v>131195</v>
      </c>
      <c r="D81858" t="s">
        <v>138017</v>
      </c>
      <c r="E81858" t="s">
        <v>138271</v>
      </c>
    </row>
    <row r="81859" spans="1:5" x14ac:dyDescent="0.4">
      <c r="A81859" t="s">
        <v>138272</v>
      </c>
      <c r="B81859" t="str">
        <f t="shared" si="1279"/>
        <v>京都府京都市伏見区醍醐鍵尾町</v>
      </c>
      <c r="C81859" t="s">
        <v>131195</v>
      </c>
      <c r="D81859" t="s">
        <v>138017</v>
      </c>
      <c r="E81859" t="s">
        <v>138273</v>
      </c>
    </row>
    <row r="81860" spans="1:5" x14ac:dyDescent="0.4">
      <c r="A81860" t="s">
        <v>138274</v>
      </c>
      <c r="B81860" t="str">
        <f t="shared" si="1279"/>
        <v>京都府京都市伏見区醍醐柿原町</v>
      </c>
      <c r="C81860" t="s">
        <v>131195</v>
      </c>
      <c r="D81860" t="s">
        <v>138017</v>
      </c>
      <c r="E81860" t="s">
        <v>138275</v>
      </c>
    </row>
    <row r="81861" spans="1:5" x14ac:dyDescent="0.4">
      <c r="A81861" t="s">
        <v>138276</v>
      </c>
      <c r="B81861" t="str">
        <f t="shared" si="1279"/>
        <v>京都府京都市伏見区醍醐柏森町</v>
      </c>
      <c r="C81861" t="s">
        <v>131195</v>
      </c>
      <c r="D81861" t="s">
        <v>138017</v>
      </c>
      <c r="E81861" t="s">
        <v>138277</v>
      </c>
    </row>
    <row r="81862" spans="1:5" x14ac:dyDescent="0.4">
      <c r="A81862" t="s">
        <v>138278</v>
      </c>
      <c r="B81862" t="str">
        <f t="shared" si="1279"/>
        <v>京都府京都市伏見区醍醐片山町</v>
      </c>
      <c r="C81862" t="s">
        <v>131195</v>
      </c>
      <c r="D81862" t="s">
        <v>138017</v>
      </c>
      <c r="E81862" t="s">
        <v>138279</v>
      </c>
    </row>
    <row r="81863" spans="1:5" x14ac:dyDescent="0.4">
      <c r="A81863" t="s">
        <v>138280</v>
      </c>
      <c r="B81863" t="str">
        <f t="shared" si="1279"/>
        <v>京都府京都市伏見区醍醐構口町</v>
      </c>
      <c r="C81863" t="s">
        <v>131195</v>
      </c>
      <c r="D81863" t="s">
        <v>138017</v>
      </c>
      <c r="E81863" t="s">
        <v>138281</v>
      </c>
    </row>
    <row r="81864" spans="1:5" x14ac:dyDescent="0.4">
      <c r="A81864" t="s">
        <v>138282</v>
      </c>
      <c r="B81864" t="str">
        <f t="shared" si="1279"/>
        <v>京都府京都市伏見区醍醐上端山町</v>
      </c>
      <c r="C81864" t="s">
        <v>131195</v>
      </c>
      <c r="D81864" t="s">
        <v>138017</v>
      </c>
      <c r="E81864" t="s">
        <v>138283</v>
      </c>
    </row>
    <row r="81865" spans="1:5" x14ac:dyDescent="0.4">
      <c r="A81865" t="s">
        <v>138284</v>
      </c>
      <c r="B81865" t="str">
        <f t="shared" si="1279"/>
        <v>京都府京都市伏見区醍醐上山口町</v>
      </c>
      <c r="C81865" t="s">
        <v>131195</v>
      </c>
      <c r="D81865" t="s">
        <v>138017</v>
      </c>
      <c r="E81865" t="s">
        <v>138285</v>
      </c>
    </row>
    <row r="81866" spans="1:5" x14ac:dyDescent="0.4">
      <c r="A81866" t="s">
        <v>138286</v>
      </c>
      <c r="B81866" t="str">
        <f t="shared" si="1279"/>
        <v>京都府京都市伏見区醍醐上山田</v>
      </c>
      <c r="C81866" t="s">
        <v>131195</v>
      </c>
      <c r="D81866" t="s">
        <v>138017</v>
      </c>
      <c r="E81866" t="s">
        <v>138287</v>
      </c>
    </row>
    <row r="81867" spans="1:5" x14ac:dyDescent="0.4">
      <c r="A81867" t="s">
        <v>138288</v>
      </c>
      <c r="B81867" t="str">
        <f t="shared" si="1279"/>
        <v>京都府京都市伏見区醍醐烏橋町</v>
      </c>
      <c r="C81867" t="s">
        <v>131195</v>
      </c>
      <c r="D81867" t="s">
        <v>138017</v>
      </c>
      <c r="E81867" t="s">
        <v>138289</v>
      </c>
    </row>
    <row r="81868" spans="1:5" x14ac:dyDescent="0.4">
      <c r="A81868" t="s">
        <v>138290</v>
      </c>
      <c r="B81868" t="str">
        <f t="shared" si="1279"/>
        <v>京都府京都市伏見区醍醐伽藍町</v>
      </c>
      <c r="C81868" t="s">
        <v>131195</v>
      </c>
      <c r="D81868" t="s">
        <v>138017</v>
      </c>
      <c r="E81868" t="s">
        <v>138291</v>
      </c>
    </row>
    <row r="81869" spans="1:5" x14ac:dyDescent="0.4">
      <c r="A81869" t="s">
        <v>138292</v>
      </c>
      <c r="B81869" t="str">
        <f t="shared" si="1279"/>
        <v>京都府京都市伏見区醍醐川久保町</v>
      </c>
      <c r="C81869" t="s">
        <v>131195</v>
      </c>
      <c r="D81869" t="s">
        <v>138017</v>
      </c>
      <c r="E81869" t="s">
        <v>138293</v>
      </c>
    </row>
    <row r="81870" spans="1:5" x14ac:dyDescent="0.4">
      <c r="A81870" t="s">
        <v>138294</v>
      </c>
      <c r="B81870" t="str">
        <f t="shared" si="1279"/>
        <v>京都府京都市伏見区醍醐岸ノ上町</v>
      </c>
      <c r="C81870" t="s">
        <v>131195</v>
      </c>
      <c r="D81870" t="s">
        <v>138017</v>
      </c>
      <c r="E81870" t="s">
        <v>138295</v>
      </c>
    </row>
    <row r="81871" spans="1:5" x14ac:dyDescent="0.4">
      <c r="A81871" t="s">
        <v>138296</v>
      </c>
      <c r="B81871" t="str">
        <f t="shared" si="1279"/>
        <v>京都府京都市伏見区醍醐北伽藍町</v>
      </c>
      <c r="C81871" t="s">
        <v>131195</v>
      </c>
      <c r="D81871" t="s">
        <v>138017</v>
      </c>
      <c r="E81871" t="s">
        <v>138297</v>
      </c>
    </row>
    <row r="81872" spans="1:5" x14ac:dyDescent="0.4">
      <c r="A81872" t="s">
        <v>138298</v>
      </c>
      <c r="B81872" t="str">
        <f t="shared" si="1279"/>
        <v>京都府京都市伏見区醍醐北谷</v>
      </c>
      <c r="C81872" t="s">
        <v>131195</v>
      </c>
      <c r="D81872" t="s">
        <v>138017</v>
      </c>
      <c r="E81872" t="s">
        <v>138299</v>
      </c>
    </row>
    <row r="81873" spans="1:5" x14ac:dyDescent="0.4">
      <c r="A81873" t="s">
        <v>138300</v>
      </c>
      <c r="B81873" t="str">
        <f t="shared" si="1279"/>
        <v>京都府京都市伏見区醍醐北西裏町</v>
      </c>
      <c r="C81873" t="s">
        <v>131195</v>
      </c>
      <c r="D81873" t="s">
        <v>138017</v>
      </c>
      <c r="E81873" t="s">
        <v>138301</v>
      </c>
    </row>
    <row r="81874" spans="1:5" x14ac:dyDescent="0.4">
      <c r="A81874" t="s">
        <v>138302</v>
      </c>
      <c r="B81874" t="str">
        <f t="shared" si="1279"/>
        <v>京都府京都市伏見区醍醐北端山</v>
      </c>
      <c r="C81874" t="s">
        <v>131195</v>
      </c>
      <c r="D81874" t="s">
        <v>138017</v>
      </c>
      <c r="E81874" t="s">
        <v>138303</v>
      </c>
    </row>
    <row r="81875" spans="1:5" x14ac:dyDescent="0.4">
      <c r="A81875" t="s">
        <v>138304</v>
      </c>
      <c r="B81875" t="str">
        <f t="shared" si="1279"/>
        <v>京都府京都市伏見区醍醐京道町</v>
      </c>
      <c r="C81875" t="s">
        <v>131195</v>
      </c>
      <c r="D81875" t="s">
        <v>138017</v>
      </c>
      <c r="E81875" t="s">
        <v>138305</v>
      </c>
    </row>
    <row r="81876" spans="1:5" x14ac:dyDescent="0.4">
      <c r="A81876" t="s">
        <v>138306</v>
      </c>
      <c r="B81876" t="str">
        <f t="shared" si="1279"/>
        <v>京都府京都市伏見区醍醐切レ戸町</v>
      </c>
      <c r="C81876" t="s">
        <v>131195</v>
      </c>
      <c r="D81876" t="s">
        <v>138017</v>
      </c>
      <c r="E81876" t="s">
        <v>138307</v>
      </c>
    </row>
    <row r="81877" spans="1:5" x14ac:dyDescent="0.4">
      <c r="A81877" t="s">
        <v>138308</v>
      </c>
      <c r="B81877" t="str">
        <f t="shared" si="1279"/>
        <v>京都府京都市伏見区醍醐御所ノ内</v>
      </c>
      <c r="C81877" t="s">
        <v>131195</v>
      </c>
      <c r="D81877" t="s">
        <v>138017</v>
      </c>
      <c r="E81877" t="s">
        <v>138309</v>
      </c>
    </row>
    <row r="81878" spans="1:5" x14ac:dyDescent="0.4">
      <c r="A81878" t="s">
        <v>138310</v>
      </c>
      <c r="B81878" t="str">
        <f t="shared" si="1279"/>
        <v>京都府京都市伏見区醍醐御霊ケ下町</v>
      </c>
      <c r="C81878" t="s">
        <v>131195</v>
      </c>
      <c r="D81878" t="s">
        <v>138017</v>
      </c>
      <c r="E81878" t="s">
        <v>138311</v>
      </c>
    </row>
    <row r="81879" spans="1:5" x14ac:dyDescent="0.4">
      <c r="A81879" t="s">
        <v>138312</v>
      </c>
      <c r="B81879" t="str">
        <f t="shared" si="1279"/>
        <v>京都府京都市伏見区醍醐御陵西裏町</v>
      </c>
      <c r="C81879" t="s">
        <v>131195</v>
      </c>
      <c r="D81879" t="s">
        <v>138017</v>
      </c>
      <c r="E81879" t="s">
        <v>138313</v>
      </c>
    </row>
    <row r="81880" spans="1:5" x14ac:dyDescent="0.4">
      <c r="A81880" t="s">
        <v>138314</v>
      </c>
      <c r="B81880" t="str">
        <f t="shared" si="1279"/>
        <v>京都府京都市伏見区醍醐御陵東裏町</v>
      </c>
      <c r="C81880" t="s">
        <v>131195</v>
      </c>
      <c r="D81880" t="s">
        <v>138017</v>
      </c>
      <c r="E81880" t="s">
        <v>138315</v>
      </c>
    </row>
    <row r="81881" spans="1:5" x14ac:dyDescent="0.4">
      <c r="A81881" t="s">
        <v>138254</v>
      </c>
      <c r="B81881" t="str">
        <f t="shared" si="1279"/>
        <v>京都府京都市伏見区醍醐三ノ切</v>
      </c>
      <c r="C81881" t="s">
        <v>131195</v>
      </c>
      <c r="D81881" t="s">
        <v>138017</v>
      </c>
      <c r="E81881" t="s">
        <v>138316</v>
      </c>
    </row>
    <row r="81882" spans="1:5" x14ac:dyDescent="0.4">
      <c r="A81882" t="s">
        <v>138317</v>
      </c>
      <c r="B81882" t="str">
        <f t="shared" si="1279"/>
        <v>京都府京都市伏見区醍醐下端山町</v>
      </c>
      <c r="C81882" t="s">
        <v>131195</v>
      </c>
      <c r="D81882" t="s">
        <v>138017</v>
      </c>
      <c r="E81882" t="s">
        <v>138318</v>
      </c>
    </row>
    <row r="81883" spans="1:5" x14ac:dyDescent="0.4">
      <c r="A81883" t="s">
        <v>138319</v>
      </c>
      <c r="B81883" t="str">
        <f t="shared" si="1279"/>
        <v>京都府京都市伏見区醍醐下山口町</v>
      </c>
      <c r="C81883" t="s">
        <v>131195</v>
      </c>
      <c r="D81883" t="s">
        <v>138017</v>
      </c>
      <c r="E81883" t="s">
        <v>138320</v>
      </c>
    </row>
    <row r="81884" spans="1:5" x14ac:dyDescent="0.4">
      <c r="A81884" t="s">
        <v>138321</v>
      </c>
      <c r="B81884" t="str">
        <f t="shared" si="1279"/>
        <v>京都府京都市伏見区醍醐勝口町</v>
      </c>
      <c r="C81884" t="s">
        <v>131195</v>
      </c>
      <c r="D81884" t="s">
        <v>138017</v>
      </c>
      <c r="E81884" t="s">
        <v>138322</v>
      </c>
    </row>
    <row r="81885" spans="1:5" x14ac:dyDescent="0.4">
      <c r="A81885" t="s">
        <v>138323</v>
      </c>
      <c r="B81885" t="str">
        <f t="shared" si="1279"/>
        <v>京都府京都市伏見区醍醐新開</v>
      </c>
      <c r="C81885" t="s">
        <v>131195</v>
      </c>
      <c r="D81885" t="s">
        <v>138017</v>
      </c>
      <c r="E81885" t="s">
        <v>138324</v>
      </c>
    </row>
    <row r="81886" spans="1:5" x14ac:dyDescent="0.4">
      <c r="A81886" t="s">
        <v>138325</v>
      </c>
      <c r="B81886" t="str">
        <f t="shared" si="1279"/>
        <v>京都府京都市伏見区醍醐新町裏町</v>
      </c>
      <c r="C81886" t="s">
        <v>131195</v>
      </c>
      <c r="D81886" t="s">
        <v>138017</v>
      </c>
      <c r="E81886" t="s">
        <v>138326</v>
      </c>
    </row>
    <row r="81887" spans="1:5" x14ac:dyDescent="0.4">
      <c r="A81887" t="s">
        <v>138327</v>
      </c>
      <c r="B81887" t="str">
        <f t="shared" si="1279"/>
        <v>京都府京都市伏見区醍醐外山街道町</v>
      </c>
      <c r="C81887" t="s">
        <v>131195</v>
      </c>
      <c r="D81887" t="s">
        <v>138017</v>
      </c>
      <c r="E81887" t="s">
        <v>138328</v>
      </c>
    </row>
    <row r="81888" spans="1:5" x14ac:dyDescent="0.4">
      <c r="A81888" t="s">
        <v>138329</v>
      </c>
      <c r="B81888" t="str">
        <f t="shared" si="1279"/>
        <v>京都府京都市伏見区醍醐醍醐山</v>
      </c>
      <c r="C81888" t="s">
        <v>131195</v>
      </c>
      <c r="D81888" t="s">
        <v>138017</v>
      </c>
      <c r="E81888" t="s">
        <v>138330</v>
      </c>
    </row>
    <row r="81889" spans="1:5" x14ac:dyDescent="0.4">
      <c r="A81889" t="s">
        <v>138331</v>
      </c>
      <c r="B81889" t="str">
        <f t="shared" si="1279"/>
        <v>京都府京都市伏見区醍醐高田</v>
      </c>
      <c r="C81889" t="s">
        <v>131195</v>
      </c>
      <c r="D81889" t="s">
        <v>138017</v>
      </c>
      <c r="E81889" t="s">
        <v>138332</v>
      </c>
    </row>
    <row r="81890" spans="1:5" x14ac:dyDescent="0.4">
      <c r="A81890" t="s">
        <v>138333</v>
      </c>
      <c r="B81890" t="str">
        <f t="shared" si="1279"/>
        <v>京都府京都市伏見区醍醐高畑町</v>
      </c>
      <c r="C81890" t="s">
        <v>131195</v>
      </c>
      <c r="D81890" t="s">
        <v>138017</v>
      </c>
      <c r="E81890" t="s">
        <v>138334</v>
      </c>
    </row>
    <row r="81891" spans="1:5" x14ac:dyDescent="0.4">
      <c r="A81891" t="s">
        <v>138335</v>
      </c>
      <c r="B81891" t="str">
        <f t="shared" si="1279"/>
        <v>京都府京都市伏見区醍醐多近田町</v>
      </c>
      <c r="C81891" t="s">
        <v>131195</v>
      </c>
      <c r="D81891" t="s">
        <v>138017</v>
      </c>
      <c r="E81891" t="s">
        <v>138336</v>
      </c>
    </row>
    <row r="81892" spans="1:5" x14ac:dyDescent="0.4">
      <c r="A81892" t="s">
        <v>138337</v>
      </c>
      <c r="B81892" t="str">
        <f t="shared" si="1279"/>
        <v>京都府京都市伏見区醍醐辰巳町</v>
      </c>
      <c r="C81892" t="s">
        <v>131195</v>
      </c>
      <c r="D81892" t="s">
        <v>138017</v>
      </c>
      <c r="E81892" t="s">
        <v>138338</v>
      </c>
    </row>
    <row r="81893" spans="1:5" x14ac:dyDescent="0.4">
      <c r="A81893" t="s">
        <v>138339</v>
      </c>
      <c r="B81893" t="str">
        <f t="shared" si="1279"/>
        <v>京都府京都市伏見区醍醐陀羅谷</v>
      </c>
      <c r="C81893" t="s">
        <v>131195</v>
      </c>
      <c r="D81893" t="s">
        <v>138017</v>
      </c>
      <c r="E81893" t="s">
        <v>138340</v>
      </c>
    </row>
    <row r="81894" spans="1:5" x14ac:dyDescent="0.4">
      <c r="A81894" t="s">
        <v>138341</v>
      </c>
      <c r="B81894" t="str">
        <f t="shared" si="1279"/>
        <v>京都府京都市伏見区醍醐僧尊坊町</v>
      </c>
      <c r="C81894" t="s">
        <v>131195</v>
      </c>
      <c r="D81894" t="s">
        <v>138017</v>
      </c>
      <c r="E81894" t="s">
        <v>138342</v>
      </c>
    </row>
    <row r="81895" spans="1:5" x14ac:dyDescent="0.4">
      <c r="A81895" t="s">
        <v>138343</v>
      </c>
      <c r="B81895" t="str">
        <f t="shared" si="1279"/>
        <v>京都府京都市伏見区醍醐中山町</v>
      </c>
      <c r="C81895" t="s">
        <v>131195</v>
      </c>
      <c r="D81895" t="s">
        <v>138017</v>
      </c>
      <c r="E81895" t="s">
        <v>138344</v>
      </c>
    </row>
    <row r="81896" spans="1:5" x14ac:dyDescent="0.4">
      <c r="A81896" t="s">
        <v>138345</v>
      </c>
      <c r="B81896" t="str">
        <f t="shared" si="1279"/>
        <v>京都府京都市伏見区醍醐西大路町</v>
      </c>
      <c r="C81896" t="s">
        <v>131195</v>
      </c>
      <c r="D81896" t="s">
        <v>138017</v>
      </c>
      <c r="E81896" t="s">
        <v>138346</v>
      </c>
    </row>
    <row r="81897" spans="1:5" x14ac:dyDescent="0.4">
      <c r="A81897" t="s">
        <v>138254</v>
      </c>
      <c r="B81897" t="str">
        <f t="shared" si="1279"/>
        <v>京都府京都市伏見区醍醐二ノ切町</v>
      </c>
      <c r="C81897" t="s">
        <v>131195</v>
      </c>
      <c r="D81897" t="s">
        <v>138017</v>
      </c>
      <c r="E81897" t="s">
        <v>138347</v>
      </c>
    </row>
    <row r="81898" spans="1:5" x14ac:dyDescent="0.4">
      <c r="A81898" t="s">
        <v>138348</v>
      </c>
      <c r="B81898" t="str">
        <f t="shared" si="1279"/>
        <v>京都府京都市伏見区醍醐狭間</v>
      </c>
      <c r="C81898" t="s">
        <v>131195</v>
      </c>
      <c r="D81898" t="s">
        <v>138017</v>
      </c>
      <c r="E81898" t="s">
        <v>138349</v>
      </c>
    </row>
    <row r="81899" spans="1:5" x14ac:dyDescent="0.4">
      <c r="A81899" t="s">
        <v>138350</v>
      </c>
      <c r="B81899" t="str">
        <f t="shared" si="1279"/>
        <v>京都府京都市伏見区醍醐東合場町</v>
      </c>
      <c r="C81899" t="s">
        <v>131195</v>
      </c>
      <c r="D81899" t="s">
        <v>138017</v>
      </c>
      <c r="E81899" t="s">
        <v>138351</v>
      </c>
    </row>
    <row r="81900" spans="1:5" x14ac:dyDescent="0.4">
      <c r="A81900" t="s">
        <v>138352</v>
      </c>
      <c r="B81900" t="str">
        <f t="shared" si="1279"/>
        <v>京都府京都市伏見区醍醐東大路町</v>
      </c>
      <c r="C81900" t="s">
        <v>131195</v>
      </c>
      <c r="D81900" t="s">
        <v>138017</v>
      </c>
      <c r="E81900" t="s">
        <v>138353</v>
      </c>
    </row>
    <row r="81901" spans="1:5" x14ac:dyDescent="0.4">
      <c r="A81901" t="s">
        <v>138354</v>
      </c>
      <c r="B81901" t="str">
        <f t="shared" si="1279"/>
        <v>京都府京都市伏見区醍醐平松町</v>
      </c>
      <c r="C81901" t="s">
        <v>131195</v>
      </c>
      <c r="D81901" t="s">
        <v>138017</v>
      </c>
      <c r="E81901" t="s">
        <v>138355</v>
      </c>
    </row>
    <row r="81902" spans="1:5" x14ac:dyDescent="0.4">
      <c r="A81902" t="s">
        <v>138356</v>
      </c>
      <c r="B81902" t="str">
        <f t="shared" si="1279"/>
        <v>京都府京都市伏見区醍醐古道町</v>
      </c>
      <c r="C81902" t="s">
        <v>131195</v>
      </c>
      <c r="D81902" t="s">
        <v>138017</v>
      </c>
      <c r="E81902" t="s">
        <v>138357</v>
      </c>
    </row>
    <row r="81903" spans="1:5" x14ac:dyDescent="0.4">
      <c r="A81903" t="s">
        <v>138358</v>
      </c>
      <c r="B81903" t="str">
        <f t="shared" si="1279"/>
        <v>京都府京都市伏見区醍醐槇ノ内町</v>
      </c>
      <c r="C81903" t="s">
        <v>131195</v>
      </c>
      <c r="D81903" t="s">
        <v>138017</v>
      </c>
      <c r="E81903" t="s">
        <v>138359</v>
      </c>
    </row>
    <row r="81904" spans="1:5" x14ac:dyDescent="0.4">
      <c r="A81904" t="s">
        <v>138360</v>
      </c>
      <c r="B81904" t="str">
        <f t="shared" si="1279"/>
        <v>京都府京都市伏見区醍醐廻り戸町</v>
      </c>
      <c r="C81904" t="s">
        <v>131195</v>
      </c>
      <c r="D81904" t="s">
        <v>138017</v>
      </c>
      <c r="E81904" t="s">
        <v>138361</v>
      </c>
    </row>
    <row r="81905" spans="1:5" x14ac:dyDescent="0.4">
      <c r="A81905" t="s">
        <v>138362</v>
      </c>
      <c r="B81905" t="str">
        <f t="shared" si="1279"/>
        <v>京都府京都市伏見区醍醐御園尾町</v>
      </c>
      <c r="C81905" t="s">
        <v>131195</v>
      </c>
      <c r="D81905" t="s">
        <v>138017</v>
      </c>
      <c r="E81905" t="s">
        <v>138363</v>
      </c>
    </row>
    <row r="81906" spans="1:5" x14ac:dyDescent="0.4">
      <c r="A81906" t="s">
        <v>138364</v>
      </c>
      <c r="B81906" t="str">
        <f t="shared" si="1279"/>
        <v>京都府京都市伏見区醍醐南里町</v>
      </c>
      <c r="C81906" t="s">
        <v>131195</v>
      </c>
      <c r="D81906" t="s">
        <v>138017</v>
      </c>
      <c r="E81906" t="s">
        <v>138365</v>
      </c>
    </row>
    <row r="81907" spans="1:5" x14ac:dyDescent="0.4">
      <c r="A81907" t="s">
        <v>138366</v>
      </c>
      <c r="B81907" t="str">
        <f t="shared" si="1279"/>
        <v>京都府京都市伏見区醍醐南谷</v>
      </c>
      <c r="C81907" t="s">
        <v>131195</v>
      </c>
      <c r="D81907" t="s">
        <v>138017</v>
      </c>
      <c r="E81907" t="s">
        <v>138367</v>
      </c>
    </row>
    <row r="81908" spans="1:5" x14ac:dyDescent="0.4">
      <c r="A81908" t="s">
        <v>138368</v>
      </c>
      <c r="B81908" t="str">
        <f t="shared" si="1279"/>
        <v>京都府京都市伏見区醍醐南西裏町</v>
      </c>
      <c r="C81908" t="s">
        <v>131195</v>
      </c>
      <c r="D81908" t="s">
        <v>138017</v>
      </c>
      <c r="E81908" t="s">
        <v>138369</v>
      </c>
    </row>
    <row r="81909" spans="1:5" x14ac:dyDescent="0.4">
      <c r="A81909" t="s">
        <v>138370</v>
      </c>
      <c r="B81909" t="str">
        <f t="shared" si="1279"/>
        <v>京都府京都市伏見区醍醐南端山町</v>
      </c>
      <c r="C81909" t="s">
        <v>131195</v>
      </c>
      <c r="D81909" t="s">
        <v>138017</v>
      </c>
      <c r="E81909" t="s">
        <v>138371</v>
      </c>
    </row>
    <row r="81910" spans="1:5" x14ac:dyDescent="0.4">
      <c r="A81910" t="s">
        <v>138372</v>
      </c>
      <c r="B81910" t="str">
        <f t="shared" si="1279"/>
        <v>京都府京都市伏見区醍醐宮ノ下町</v>
      </c>
      <c r="C81910" t="s">
        <v>131195</v>
      </c>
      <c r="D81910" t="s">
        <v>138017</v>
      </c>
      <c r="E81910" t="s">
        <v>138373</v>
      </c>
    </row>
    <row r="81911" spans="1:5" x14ac:dyDescent="0.4">
      <c r="A81911" t="s">
        <v>138374</v>
      </c>
      <c r="B81911" t="str">
        <f t="shared" si="1279"/>
        <v>京都府京都市伏見区醍醐山ケ鼻</v>
      </c>
      <c r="C81911" t="s">
        <v>131195</v>
      </c>
      <c r="D81911" t="s">
        <v>138017</v>
      </c>
      <c r="E81911" t="s">
        <v>138375</v>
      </c>
    </row>
    <row r="81912" spans="1:5" x14ac:dyDescent="0.4">
      <c r="A81912" t="s">
        <v>138376</v>
      </c>
      <c r="B81912" t="str">
        <f t="shared" si="1279"/>
        <v>京都府京都市伏見区醍醐連蔵</v>
      </c>
      <c r="C81912" t="s">
        <v>131195</v>
      </c>
      <c r="D81912" t="s">
        <v>138017</v>
      </c>
      <c r="E81912" t="s">
        <v>138377</v>
      </c>
    </row>
    <row r="81913" spans="1:5" x14ac:dyDescent="0.4">
      <c r="A81913" t="s">
        <v>138378</v>
      </c>
      <c r="B81913" t="str">
        <f t="shared" si="1279"/>
        <v>京都府京都市伏見区鷹匠町</v>
      </c>
      <c r="C81913" t="s">
        <v>131195</v>
      </c>
      <c r="D81913" t="s">
        <v>138017</v>
      </c>
      <c r="E81913" t="s">
        <v>14929</v>
      </c>
    </row>
    <row r="81914" spans="1:5" x14ac:dyDescent="0.4">
      <c r="A81914" t="s">
        <v>138379</v>
      </c>
      <c r="B81914" t="str">
        <f t="shared" si="1279"/>
        <v>京都府京都市伏見区竹田青池町</v>
      </c>
      <c r="C81914" t="s">
        <v>131195</v>
      </c>
      <c r="D81914" t="s">
        <v>138017</v>
      </c>
      <c r="E81914" t="s">
        <v>138380</v>
      </c>
    </row>
    <row r="81915" spans="1:5" x14ac:dyDescent="0.4">
      <c r="A81915" t="s">
        <v>138381</v>
      </c>
      <c r="B81915" t="str">
        <f t="shared" si="1279"/>
        <v>京都府京都市伏見区竹田内畑町</v>
      </c>
      <c r="C81915" t="s">
        <v>131195</v>
      </c>
      <c r="D81915" t="s">
        <v>138017</v>
      </c>
      <c r="E81915" t="s">
        <v>138382</v>
      </c>
    </row>
    <row r="81916" spans="1:5" x14ac:dyDescent="0.4">
      <c r="A81916" t="s">
        <v>138383</v>
      </c>
      <c r="B81916" t="str">
        <f t="shared" si="1279"/>
        <v>京都府京都市伏見区竹田桶ノ井町</v>
      </c>
      <c r="C81916" t="s">
        <v>131195</v>
      </c>
      <c r="D81916" t="s">
        <v>138017</v>
      </c>
      <c r="E81916" t="s">
        <v>138384</v>
      </c>
    </row>
    <row r="81917" spans="1:5" x14ac:dyDescent="0.4">
      <c r="A81917" t="s">
        <v>138385</v>
      </c>
      <c r="B81917" t="str">
        <f t="shared" si="1279"/>
        <v>京都府京都市伏見区竹田狩賀町</v>
      </c>
      <c r="C81917" t="s">
        <v>131195</v>
      </c>
      <c r="D81917" t="s">
        <v>138017</v>
      </c>
      <c r="E81917" t="s">
        <v>138386</v>
      </c>
    </row>
    <row r="81918" spans="1:5" x14ac:dyDescent="0.4">
      <c r="A81918" t="s">
        <v>138387</v>
      </c>
      <c r="B81918" t="str">
        <f t="shared" si="1279"/>
        <v>京都府京都市伏見区竹田北三ツ杭町</v>
      </c>
      <c r="C81918" t="s">
        <v>131195</v>
      </c>
      <c r="D81918" t="s">
        <v>138017</v>
      </c>
      <c r="E81918" t="s">
        <v>138388</v>
      </c>
    </row>
    <row r="81919" spans="1:5" x14ac:dyDescent="0.4">
      <c r="A81919" t="s">
        <v>138389</v>
      </c>
      <c r="B81919" t="str">
        <f t="shared" si="1279"/>
        <v>京都府京都市伏見区竹田久保町</v>
      </c>
      <c r="C81919" t="s">
        <v>131195</v>
      </c>
      <c r="D81919" t="s">
        <v>138017</v>
      </c>
      <c r="E81919" t="s">
        <v>138390</v>
      </c>
    </row>
    <row r="81920" spans="1:5" x14ac:dyDescent="0.4">
      <c r="A81920" t="s">
        <v>138391</v>
      </c>
      <c r="B81920" t="str">
        <f t="shared" ref="B81920:B81983" si="1280">C81920&amp;D81920&amp;E81920</f>
        <v>京都府京都市伏見区竹田浄菩提院町</v>
      </c>
      <c r="C81920" t="s">
        <v>131195</v>
      </c>
      <c r="D81920" t="s">
        <v>138017</v>
      </c>
      <c r="E81920" t="s">
        <v>138392</v>
      </c>
    </row>
    <row r="81921" spans="1:5" x14ac:dyDescent="0.4">
      <c r="A81921" t="s">
        <v>138393</v>
      </c>
      <c r="B81921" t="str">
        <f t="shared" si="1280"/>
        <v>京都府京都市伏見区竹田醍醐田町</v>
      </c>
      <c r="C81921" t="s">
        <v>131195</v>
      </c>
      <c r="D81921" t="s">
        <v>138017</v>
      </c>
      <c r="E81921" t="s">
        <v>138394</v>
      </c>
    </row>
    <row r="81922" spans="1:5" x14ac:dyDescent="0.4">
      <c r="A81922" t="s">
        <v>138395</v>
      </c>
      <c r="B81922" t="str">
        <f t="shared" si="1280"/>
        <v>京都府京都市伏見区竹田田中殿町</v>
      </c>
      <c r="C81922" t="s">
        <v>131195</v>
      </c>
      <c r="D81922" t="s">
        <v>138017</v>
      </c>
      <c r="E81922" t="s">
        <v>138396</v>
      </c>
    </row>
    <row r="81923" spans="1:5" x14ac:dyDescent="0.4">
      <c r="A81923" t="s">
        <v>138397</v>
      </c>
      <c r="B81923" t="str">
        <f t="shared" si="1280"/>
        <v>京都府京都市伏見区竹田田中宮町</v>
      </c>
      <c r="C81923" t="s">
        <v>131195</v>
      </c>
      <c r="D81923" t="s">
        <v>138017</v>
      </c>
      <c r="E81923" t="s">
        <v>138398</v>
      </c>
    </row>
    <row r="81924" spans="1:5" x14ac:dyDescent="0.4">
      <c r="A81924" t="s">
        <v>138399</v>
      </c>
      <c r="B81924" t="str">
        <f t="shared" si="1280"/>
        <v>京都府京都市伏見区竹田段川原町</v>
      </c>
      <c r="C81924" t="s">
        <v>131195</v>
      </c>
      <c r="D81924" t="s">
        <v>138017</v>
      </c>
      <c r="E81924" t="s">
        <v>138400</v>
      </c>
    </row>
    <row r="81925" spans="1:5" x14ac:dyDescent="0.4">
      <c r="A81925" t="s">
        <v>138401</v>
      </c>
      <c r="B81925" t="str">
        <f t="shared" si="1280"/>
        <v>京都府京都市伏見区竹田鳥羽殿町</v>
      </c>
      <c r="C81925" t="s">
        <v>131195</v>
      </c>
      <c r="D81925" t="s">
        <v>138017</v>
      </c>
      <c r="E81925" t="s">
        <v>138402</v>
      </c>
    </row>
    <row r="81926" spans="1:5" x14ac:dyDescent="0.4">
      <c r="A81926" t="s">
        <v>138403</v>
      </c>
      <c r="B81926" t="str">
        <f t="shared" si="1280"/>
        <v>京都府京都市伏見区竹田中内畑町</v>
      </c>
      <c r="C81926" t="s">
        <v>131195</v>
      </c>
      <c r="D81926" t="s">
        <v>138017</v>
      </c>
      <c r="E81926" t="s">
        <v>138404</v>
      </c>
    </row>
    <row r="81927" spans="1:5" x14ac:dyDescent="0.4">
      <c r="A81927" t="s">
        <v>138405</v>
      </c>
      <c r="B81927" t="str">
        <f t="shared" si="1280"/>
        <v>京都府京都市伏見区竹田中川原町</v>
      </c>
      <c r="C81927" t="s">
        <v>131195</v>
      </c>
      <c r="D81927" t="s">
        <v>138017</v>
      </c>
      <c r="E81927" t="s">
        <v>138406</v>
      </c>
    </row>
    <row r="81928" spans="1:5" x14ac:dyDescent="0.4">
      <c r="A81928" t="s">
        <v>138407</v>
      </c>
      <c r="B81928" t="str">
        <f t="shared" si="1280"/>
        <v>京都府京都市伏見区竹田中島町</v>
      </c>
      <c r="C81928" t="s">
        <v>131195</v>
      </c>
      <c r="D81928" t="s">
        <v>138017</v>
      </c>
      <c r="E81928" t="s">
        <v>138408</v>
      </c>
    </row>
    <row r="81929" spans="1:5" x14ac:dyDescent="0.4">
      <c r="A81929" t="s">
        <v>138409</v>
      </c>
      <c r="B81929" t="str">
        <f t="shared" si="1280"/>
        <v>京都府京都市伏見区竹田七瀬川町</v>
      </c>
      <c r="C81929" t="s">
        <v>131195</v>
      </c>
      <c r="D81929" t="s">
        <v>138017</v>
      </c>
      <c r="E81929" t="s">
        <v>138410</v>
      </c>
    </row>
    <row r="81930" spans="1:5" x14ac:dyDescent="0.4">
      <c r="A81930" t="s">
        <v>138411</v>
      </c>
      <c r="B81930" t="str">
        <f t="shared" si="1280"/>
        <v>京都府京都市伏見区竹田西内畑町</v>
      </c>
      <c r="C81930" t="s">
        <v>131195</v>
      </c>
      <c r="D81930" t="s">
        <v>138017</v>
      </c>
      <c r="E81930" t="s">
        <v>138412</v>
      </c>
    </row>
    <row r="81931" spans="1:5" x14ac:dyDescent="0.4">
      <c r="A81931" t="s">
        <v>138413</v>
      </c>
      <c r="B81931" t="str">
        <f t="shared" si="1280"/>
        <v>京都府京都市伏見区竹田西桶ノ井町</v>
      </c>
      <c r="C81931" t="s">
        <v>131195</v>
      </c>
      <c r="D81931" t="s">
        <v>138017</v>
      </c>
      <c r="E81931" t="s">
        <v>138414</v>
      </c>
    </row>
    <row r="81932" spans="1:5" x14ac:dyDescent="0.4">
      <c r="A81932" t="s">
        <v>138415</v>
      </c>
      <c r="B81932" t="str">
        <f t="shared" si="1280"/>
        <v>京都府京都市伏見区竹田西小屋ノ内町</v>
      </c>
      <c r="C81932" t="s">
        <v>131195</v>
      </c>
      <c r="D81932" t="s">
        <v>138017</v>
      </c>
      <c r="E81932" t="s">
        <v>138416</v>
      </c>
    </row>
    <row r="81933" spans="1:5" x14ac:dyDescent="0.4">
      <c r="A81933" t="s">
        <v>138417</v>
      </c>
      <c r="B81933" t="str">
        <f t="shared" si="1280"/>
        <v>京都府京都市伏見区竹田西段川原町</v>
      </c>
      <c r="C81933" t="s">
        <v>131195</v>
      </c>
      <c r="D81933" t="s">
        <v>138017</v>
      </c>
      <c r="E81933" t="s">
        <v>138418</v>
      </c>
    </row>
    <row r="81934" spans="1:5" x14ac:dyDescent="0.4">
      <c r="A81934" t="s">
        <v>138419</v>
      </c>
      <c r="B81934" t="str">
        <f t="shared" si="1280"/>
        <v>京都府京都市伏見区竹田東小屋ノ内町</v>
      </c>
      <c r="C81934" t="s">
        <v>131195</v>
      </c>
      <c r="D81934" t="s">
        <v>138017</v>
      </c>
      <c r="E81934" t="s">
        <v>138420</v>
      </c>
    </row>
    <row r="81935" spans="1:5" x14ac:dyDescent="0.4">
      <c r="A81935" t="s">
        <v>138421</v>
      </c>
      <c r="B81935" t="str">
        <f t="shared" si="1280"/>
        <v>京都府京都市伏見区竹田泓ノ川町</v>
      </c>
      <c r="C81935" t="s">
        <v>131195</v>
      </c>
      <c r="D81935" t="s">
        <v>138017</v>
      </c>
      <c r="E81935" t="s">
        <v>138422</v>
      </c>
    </row>
    <row r="81936" spans="1:5" x14ac:dyDescent="0.4">
      <c r="A81936" t="s">
        <v>138423</v>
      </c>
      <c r="B81936" t="str">
        <f t="shared" si="1280"/>
        <v>京都府京都市伏見区竹田松林町</v>
      </c>
      <c r="C81936" t="s">
        <v>131195</v>
      </c>
      <c r="D81936" t="s">
        <v>138017</v>
      </c>
      <c r="E81936" t="s">
        <v>138424</v>
      </c>
    </row>
    <row r="81937" spans="1:5" x14ac:dyDescent="0.4">
      <c r="A81937" t="s">
        <v>138425</v>
      </c>
      <c r="B81937" t="str">
        <f t="shared" si="1280"/>
        <v>京都府京都市伏見区竹田真幡木町</v>
      </c>
      <c r="C81937" t="s">
        <v>131195</v>
      </c>
      <c r="D81937" t="s">
        <v>138017</v>
      </c>
      <c r="E81937" t="s">
        <v>138426</v>
      </c>
    </row>
    <row r="81938" spans="1:5" x14ac:dyDescent="0.4">
      <c r="A81938" t="s">
        <v>138427</v>
      </c>
      <c r="B81938" t="str">
        <f t="shared" si="1280"/>
        <v>京都府京都市伏見区竹田三ツ杭町</v>
      </c>
      <c r="C81938" t="s">
        <v>131195</v>
      </c>
      <c r="D81938" t="s">
        <v>138017</v>
      </c>
      <c r="E81938" t="s">
        <v>138428</v>
      </c>
    </row>
    <row r="81939" spans="1:5" x14ac:dyDescent="0.4">
      <c r="A81939" t="s">
        <v>138429</v>
      </c>
      <c r="B81939" t="str">
        <f t="shared" si="1280"/>
        <v>京都府京都市伏見区竹田向代町</v>
      </c>
      <c r="C81939" t="s">
        <v>131195</v>
      </c>
      <c r="D81939" t="s">
        <v>138017</v>
      </c>
      <c r="E81939" t="s">
        <v>138430</v>
      </c>
    </row>
    <row r="81940" spans="1:5" x14ac:dyDescent="0.4">
      <c r="A81940" t="s">
        <v>138431</v>
      </c>
      <c r="B81940" t="str">
        <f t="shared" si="1280"/>
        <v>京都府京都市伏見区竹田向代町川町</v>
      </c>
      <c r="C81940" t="s">
        <v>131195</v>
      </c>
      <c r="D81940" t="s">
        <v>138017</v>
      </c>
      <c r="E81940" t="s">
        <v>138432</v>
      </c>
    </row>
    <row r="81941" spans="1:5" x14ac:dyDescent="0.4">
      <c r="A81941" t="s">
        <v>138433</v>
      </c>
      <c r="B81941" t="str">
        <f t="shared" si="1280"/>
        <v>京都府京都市伏見区竹田流池町</v>
      </c>
      <c r="C81941" t="s">
        <v>131195</v>
      </c>
      <c r="D81941" t="s">
        <v>138017</v>
      </c>
      <c r="E81941" t="s">
        <v>138434</v>
      </c>
    </row>
    <row r="81942" spans="1:5" x14ac:dyDescent="0.4">
      <c r="A81942" t="s">
        <v>138435</v>
      </c>
      <c r="B81942" t="str">
        <f t="shared" si="1280"/>
        <v>京都府京都市伏見区竹田藁屋町</v>
      </c>
      <c r="C81942" t="s">
        <v>131195</v>
      </c>
      <c r="D81942" t="s">
        <v>138017</v>
      </c>
      <c r="E81942" t="s">
        <v>138436</v>
      </c>
    </row>
    <row r="81943" spans="1:5" x14ac:dyDescent="0.4">
      <c r="A81943" t="s">
        <v>138437</v>
      </c>
      <c r="B81943" t="str">
        <f t="shared" si="1280"/>
        <v>京都府京都市伏見区竹中町</v>
      </c>
      <c r="C81943" t="s">
        <v>131195</v>
      </c>
      <c r="D81943" t="s">
        <v>138017</v>
      </c>
      <c r="E81943" t="s">
        <v>138438</v>
      </c>
    </row>
    <row r="81944" spans="1:5" x14ac:dyDescent="0.4">
      <c r="A81944" t="s">
        <v>138439</v>
      </c>
      <c r="B81944" t="str">
        <f t="shared" si="1280"/>
        <v>京都府京都市伏見区樽屋町</v>
      </c>
      <c r="C81944" t="s">
        <v>131195</v>
      </c>
      <c r="D81944" t="s">
        <v>138017</v>
      </c>
      <c r="E81944" t="s">
        <v>134517</v>
      </c>
    </row>
    <row r="81945" spans="1:5" x14ac:dyDescent="0.4">
      <c r="A81945" t="s">
        <v>138440</v>
      </c>
      <c r="B81945" t="str">
        <f t="shared" si="1280"/>
        <v>京都府京都市伏見区丹後町</v>
      </c>
      <c r="C81945" t="s">
        <v>131195</v>
      </c>
      <c r="D81945" t="s">
        <v>138017</v>
      </c>
      <c r="E81945" t="s">
        <v>113332</v>
      </c>
    </row>
    <row r="81946" spans="1:5" x14ac:dyDescent="0.4">
      <c r="A81946" t="s">
        <v>138441</v>
      </c>
      <c r="B81946" t="str">
        <f t="shared" si="1280"/>
        <v>京都府京都市伏見区弾正町</v>
      </c>
      <c r="C81946" t="s">
        <v>131195</v>
      </c>
      <c r="D81946" t="s">
        <v>138017</v>
      </c>
      <c r="E81946" t="s">
        <v>132524</v>
      </c>
    </row>
    <row r="81947" spans="1:5" x14ac:dyDescent="0.4">
      <c r="A81947" t="s">
        <v>138442</v>
      </c>
      <c r="B81947" t="str">
        <f t="shared" si="1280"/>
        <v>京都府京都市伏見区丹波橋町</v>
      </c>
      <c r="C81947" t="s">
        <v>131195</v>
      </c>
      <c r="D81947" t="s">
        <v>138017</v>
      </c>
      <c r="E81947" t="s">
        <v>138443</v>
      </c>
    </row>
    <row r="81948" spans="1:5" x14ac:dyDescent="0.4">
      <c r="A81948" t="s">
        <v>138444</v>
      </c>
      <c r="B81948" t="str">
        <f t="shared" si="1280"/>
        <v>京都府京都市伏見区津知橋町</v>
      </c>
      <c r="C81948" t="s">
        <v>131195</v>
      </c>
      <c r="D81948" t="s">
        <v>138017</v>
      </c>
      <c r="E81948" t="s">
        <v>138445</v>
      </c>
    </row>
    <row r="81949" spans="1:5" x14ac:dyDescent="0.4">
      <c r="A81949" t="s">
        <v>138446</v>
      </c>
      <c r="B81949" t="str">
        <f t="shared" si="1280"/>
        <v>京都府京都市伏見区問屋町</v>
      </c>
      <c r="C81949" t="s">
        <v>131195</v>
      </c>
      <c r="D81949" t="s">
        <v>138017</v>
      </c>
      <c r="E81949" t="s">
        <v>14538</v>
      </c>
    </row>
    <row r="81950" spans="1:5" x14ac:dyDescent="0.4">
      <c r="A81950" t="s">
        <v>138447</v>
      </c>
      <c r="B81950" t="str">
        <f t="shared" si="1280"/>
        <v>京都府京都市伏見区道阿弥町</v>
      </c>
      <c r="C81950" t="s">
        <v>131195</v>
      </c>
      <c r="D81950" t="s">
        <v>138017</v>
      </c>
      <c r="E81950" t="s">
        <v>138448</v>
      </c>
    </row>
    <row r="81951" spans="1:5" x14ac:dyDescent="0.4">
      <c r="A81951" t="s">
        <v>138449</v>
      </c>
      <c r="B81951" t="str">
        <f t="shared" si="1280"/>
        <v>京都府京都市伏見区等安町</v>
      </c>
      <c r="C81951" t="s">
        <v>131195</v>
      </c>
      <c r="D81951" t="s">
        <v>138017</v>
      </c>
      <c r="E81951" t="s">
        <v>138450</v>
      </c>
    </row>
    <row r="81952" spans="1:5" x14ac:dyDescent="0.4">
      <c r="A81952" t="s">
        <v>138451</v>
      </c>
      <c r="B81952" t="str">
        <f t="shared" si="1280"/>
        <v>京都府京都市伏見区桃陵町</v>
      </c>
      <c r="C81952" t="s">
        <v>131195</v>
      </c>
      <c r="D81952" t="s">
        <v>138017</v>
      </c>
      <c r="E81952" t="s">
        <v>138452</v>
      </c>
    </row>
    <row r="81953" spans="1:5" x14ac:dyDescent="0.4">
      <c r="A81953" t="s">
        <v>138453</v>
      </c>
      <c r="B81953" t="str">
        <f t="shared" si="1280"/>
        <v>京都府京都市伏見区常盤町</v>
      </c>
      <c r="C81953" t="s">
        <v>131195</v>
      </c>
      <c r="D81953" t="s">
        <v>138017</v>
      </c>
      <c r="E81953" t="s">
        <v>2837</v>
      </c>
    </row>
    <row r="81954" spans="1:5" x14ac:dyDescent="0.4">
      <c r="A81954" t="s">
        <v>138454</v>
      </c>
      <c r="B81954" t="str">
        <f t="shared" si="1280"/>
        <v>京都府京都市伏見区土橋町</v>
      </c>
      <c r="C81954" t="s">
        <v>131195</v>
      </c>
      <c r="D81954" t="s">
        <v>138017</v>
      </c>
      <c r="E81954" t="s">
        <v>91412</v>
      </c>
    </row>
    <row r="81955" spans="1:5" x14ac:dyDescent="0.4">
      <c r="A81955" t="s">
        <v>138455</v>
      </c>
      <c r="B81955" t="str">
        <f t="shared" si="1280"/>
        <v>京都府京都市伏見区鳥羽町</v>
      </c>
      <c r="C81955" t="s">
        <v>131195</v>
      </c>
      <c r="D81955" t="s">
        <v>138017</v>
      </c>
      <c r="E81955" t="s">
        <v>50178</v>
      </c>
    </row>
    <row r="81956" spans="1:5" x14ac:dyDescent="0.4">
      <c r="A81956" t="s">
        <v>138456</v>
      </c>
      <c r="B81956" t="str">
        <f t="shared" si="1280"/>
        <v>京都府京都市伏見区中油掛町</v>
      </c>
      <c r="C81956" t="s">
        <v>131195</v>
      </c>
      <c r="D81956" t="s">
        <v>138017</v>
      </c>
      <c r="E81956" t="s">
        <v>138457</v>
      </c>
    </row>
    <row r="81957" spans="1:5" x14ac:dyDescent="0.4">
      <c r="A81957" t="s">
        <v>138458</v>
      </c>
      <c r="B81957" t="str">
        <f t="shared" si="1280"/>
        <v>京都府京都市伏見区中島秋ノ山町</v>
      </c>
      <c r="C81957" t="s">
        <v>131195</v>
      </c>
      <c r="D81957" t="s">
        <v>138017</v>
      </c>
      <c r="E81957" t="s">
        <v>138459</v>
      </c>
    </row>
    <row r="81958" spans="1:5" x14ac:dyDescent="0.4">
      <c r="A81958" t="s">
        <v>138460</v>
      </c>
      <c r="B81958" t="str">
        <f t="shared" si="1280"/>
        <v>京都府京都市伏見区中島河原田町</v>
      </c>
      <c r="C81958" t="s">
        <v>131195</v>
      </c>
      <c r="D81958" t="s">
        <v>138017</v>
      </c>
      <c r="E81958" t="s">
        <v>138461</v>
      </c>
    </row>
    <row r="81959" spans="1:5" x14ac:dyDescent="0.4">
      <c r="A81959" t="s">
        <v>138462</v>
      </c>
      <c r="B81959" t="str">
        <f t="shared" si="1280"/>
        <v>京都府京都市伏見区中島北ノ口町</v>
      </c>
      <c r="C81959" t="s">
        <v>131195</v>
      </c>
      <c r="D81959" t="s">
        <v>138017</v>
      </c>
      <c r="E81959" t="s">
        <v>138463</v>
      </c>
    </row>
    <row r="81960" spans="1:5" x14ac:dyDescent="0.4">
      <c r="A81960" t="s">
        <v>138464</v>
      </c>
      <c r="B81960" t="str">
        <f t="shared" si="1280"/>
        <v>京都府京都市伏見区中島御所ノ内町</v>
      </c>
      <c r="C81960" t="s">
        <v>131195</v>
      </c>
      <c r="D81960" t="s">
        <v>138017</v>
      </c>
      <c r="E81960" t="s">
        <v>138465</v>
      </c>
    </row>
    <row r="81961" spans="1:5" x14ac:dyDescent="0.4">
      <c r="A81961" t="s">
        <v>138466</v>
      </c>
      <c r="B81961" t="str">
        <f t="shared" si="1280"/>
        <v>京都府京都市伏見区中島外山町</v>
      </c>
      <c r="C81961" t="s">
        <v>131195</v>
      </c>
      <c r="D81961" t="s">
        <v>138017</v>
      </c>
      <c r="E81961" t="s">
        <v>138467</v>
      </c>
    </row>
    <row r="81962" spans="1:5" x14ac:dyDescent="0.4">
      <c r="A81962" t="s">
        <v>138468</v>
      </c>
      <c r="B81962" t="str">
        <f t="shared" si="1280"/>
        <v>京都府京都市伏見区中島鳥羽離宮町</v>
      </c>
      <c r="C81962" t="s">
        <v>131195</v>
      </c>
      <c r="D81962" t="s">
        <v>138017</v>
      </c>
      <c r="E81962" t="s">
        <v>138469</v>
      </c>
    </row>
    <row r="81963" spans="1:5" x14ac:dyDescent="0.4">
      <c r="A81963" t="s">
        <v>138470</v>
      </c>
      <c r="B81963" t="str">
        <f t="shared" si="1280"/>
        <v>京都府京都市伏見区中島中道町</v>
      </c>
      <c r="C81963" t="s">
        <v>131195</v>
      </c>
      <c r="D81963" t="s">
        <v>138017</v>
      </c>
      <c r="E81963" t="s">
        <v>138471</v>
      </c>
    </row>
    <row r="81964" spans="1:5" x14ac:dyDescent="0.4">
      <c r="A81964" t="s">
        <v>138472</v>
      </c>
      <c r="B81964" t="str">
        <f t="shared" si="1280"/>
        <v>京都府京都市伏見区中島樋ノ上町</v>
      </c>
      <c r="C81964" t="s">
        <v>131195</v>
      </c>
      <c r="D81964" t="s">
        <v>138017</v>
      </c>
      <c r="E81964" t="s">
        <v>138473</v>
      </c>
    </row>
    <row r="81965" spans="1:5" x14ac:dyDescent="0.4">
      <c r="A81965" t="s">
        <v>138474</v>
      </c>
      <c r="B81965" t="str">
        <f t="shared" si="1280"/>
        <v>京都府京都市伏見区中島堀端町</v>
      </c>
      <c r="C81965" t="s">
        <v>131195</v>
      </c>
      <c r="D81965" t="s">
        <v>138017</v>
      </c>
      <c r="E81965" t="s">
        <v>138475</v>
      </c>
    </row>
    <row r="81966" spans="1:5" x14ac:dyDescent="0.4">
      <c r="A81966" t="s">
        <v>138476</v>
      </c>
      <c r="B81966" t="str">
        <f t="shared" si="1280"/>
        <v>京都府京都市伏見区中島前山町</v>
      </c>
      <c r="C81966" t="s">
        <v>131195</v>
      </c>
      <c r="D81966" t="s">
        <v>138017</v>
      </c>
      <c r="E81966" t="s">
        <v>138477</v>
      </c>
    </row>
    <row r="81967" spans="1:5" x14ac:dyDescent="0.4">
      <c r="A81967" t="s">
        <v>138478</v>
      </c>
      <c r="B81967" t="str">
        <f t="shared" si="1280"/>
        <v>京都府京都市伏見区中島宮ノ前町</v>
      </c>
      <c r="C81967" t="s">
        <v>131195</v>
      </c>
      <c r="D81967" t="s">
        <v>138017</v>
      </c>
      <c r="E81967" t="s">
        <v>138479</v>
      </c>
    </row>
    <row r="81968" spans="1:5" x14ac:dyDescent="0.4">
      <c r="A81968" t="s">
        <v>138480</v>
      </c>
      <c r="B81968" t="str">
        <f t="shared" si="1280"/>
        <v>京都府京都市伏見区中島流作町</v>
      </c>
      <c r="C81968" t="s">
        <v>131195</v>
      </c>
      <c r="D81968" t="s">
        <v>138017</v>
      </c>
      <c r="E81968" t="s">
        <v>138481</v>
      </c>
    </row>
    <row r="81969" spans="1:5" x14ac:dyDescent="0.4">
      <c r="A81969" t="s">
        <v>138482</v>
      </c>
      <c r="B81969" t="str">
        <f t="shared" si="1280"/>
        <v>京都府京都市伏見区中之町</v>
      </c>
      <c r="C81969" t="s">
        <v>131195</v>
      </c>
      <c r="D81969" t="s">
        <v>138017</v>
      </c>
      <c r="E81969" t="s">
        <v>117649</v>
      </c>
    </row>
    <row r="81970" spans="1:5" x14ac:dyDescent="0.4">
      <c r="A81970" t="s">
        <v>138483</v>
      </c>
      <c r="B81970" t="str">
        <f t="shared" si="1280"/>
        <v>京都府京都市伏見区鍋島町</v>
      </c>
      <c r="C81970" t="s">
        <v>131195</v>
      </c>
      <c r="D81970" t="s">
        <v>138017</v>
      </c>
      <c r="E81970" t="s">
        <v>138484</v>
      </c>
    </row>
    <row r="81971" spans="1:5" x14ac:dyDescent="0.4">
      <c r="A81971" t="s">
        <v>138485</v>
      </c>
      <c r="B81971" t="str">
        <f t="shared" si="1280"/>
        <v>京都府京都市伏見区納屋町</v>
      </c>
      <c r="C81971" t="s">
        <v>131195</v>
      </c>
      <c r="D81971" t="s">
        <v>138017</v>
      </c>
      <c r="E81971" t="s">
        <v>132637</v>
      </c>
    </row>
    <row r="81972" spans="1:5" x14ac:dyDescent="0.4">
      <c r="A81972" t="s">
        <v>138486</v>
      </c>
      <c r="B81972" t="str">
        <f t="shared" si="1280"/>
        <v>京都府京都市伏見区奈良屋町</v>
      </c>
      <c r="C81972" t="s">
        <v>131195</v>
      </c>
      <c r="D81972" t="s">
        <v>138017</v>
      </c>
      <c r="E81972" t="s">
        <v>134597</v>
      </c>
    </row>
    <row r="81973" spans="1:5" x14ac:dyDescent="0.4">
      <c r="A81973" t="s">
        <v>138487</v>
      </c>
      <c r="B81973" t="str">
        <f t="shared" si="1280"/>
        <v>京都府京都市伏見区成町</v>
      </c>
      <c r="C81973" t="s">
        <v>131195</v>
      </c>
      <c r="D81973" t="s">
        <v>138017</v>
      </c>
      <c r="E81973" t="s">
        <v>91795</v>
      </c>
    </row>
    <row r="81974" spans="1:5" x14ac:dyDescent="0.4">
      <c r="A81974" t="s">
        <v>138488</v>
      </c>
      <c r="B81974" t="str">
        <f t="shared" si="1280"/>
        <v>京都府京都市伏見区南部町</v>
      </c>
      <c r="C81974" t="s">
        <v>131195</v>
      </c>
      <c r="D81974" t="s">
        <v>138017</v>
      </c>
      <c r="E81974" t="s">
        <v>138489</v>
      </c>
    </row>
    <row r="81975" spans="1:5" x14ac:dyDescent="0.4">
      <c r="A81975" t="s">
        <v>138490</v>
      </c>
      <c r="B81975" t="str">
        <f t="shared" si="1280"/>
        <v>京都府京都市伏見区西尼崎町</v>
      </c>
      <c r="C81975" t="s">
        <v>131195</v>
      </c>
      <c r="D81975" t="s">
        <v>138017</v>
      </c>
      <c r="E81975" t="s">
        <v>138491</v>
      </c>
    </row>
    <row r="81976" spans="1:5" x14ac:dyDescent="0.4">
      <c r="A81976" t="s">
        <v>138492</v>
      </c>
      <c r="B81976" t="str">
        <f t="shared" si="1280"/>
        <v>京都府京都市伏見区西大手町</v>
      </c>
      <c r="C81976" t="s">
        <v>131195</v>
      </c>
      <c r="D81976" t="s">
        <v>138017</v>
      </c>
      <c r="E81976" t="s">
        <v>138493</v>
      </c>
    </row>
    <row r="81977" spans="1:5" x14ac:dyDescent="0.4">
      <c r="A81977" t="s">
        <v>138494</v>
      </c>
      <c r="B81977" t="str">
        <f t="shared" si="1280"/>
        <v>京都府京都市伏見区西鍵屋町</v>
      </c>
      <c r="C81977" t="s">
        <v>131195</v>
      </c>
      <c r="D81977" t="s">
        <v>138017</v>
      </c>
      <c r="E81977" t="s">
        <v>138495</v>
      </c>
    </row>
    <row r="81978" spans="1:5" x14ac:dyDescent="0.4">
      <c r="A81978" t="s">
        <v>138496</v>
      </c>
      <c r="B81978" t="str">
        <f t="shared" si="1280"/>
        <v>京都府京都市伏見区西堺町</v>
      </c>
      <c r="C81978" t="s">
        <v>131195</v>
      </c>
      <c r="D81978" t="s">
        <v>138017</v>
      </c>
      <c r="E81978" t="s">
        <v>138497</v>
      </c>
    </row>
    <row r="81979" spans="1:5" x14ac:dyDescent="0.4">
      <c r="A81979" t="s">
        <v>138498</v>
      </c>
      <c r="B81979" t="str">
        <f t="shared" si="1280"/>
        <v>京都府京都市伏見区西朱雀町</v>
      </c>
      <c r="C81979" t="s">
        <v>131195</v>
      </c>
      <c r="D81979" t="s">
        <v>138017</v>
      </c>
      <c r="E81979" t="s">
        <v>138499</v>
      </c>
    </row>
    <row r="81980" spans="1:5" x14ac:dyDescent="0.4">
      <c r="A81980" t="s">
        <v>138500</v>
      </c>
      <c r="B81980" t="str">
        <f t="shared" si="1280"/>
        <v>京都府京都市伏見区西大黒町</v>
      </c>
      <c r="C81980" t="s">
        <v>131195</v>
      </c>
      <c r="D81980" t="s">
        <v>138017</v>
      </c>
      <c r="E81980" t="s">
        <v>134623</v>
      </c>
    </row>
    <row r="81981" spans="1:5" x14ac:dyDescent="0.4">
      <c r="A81981" t="s">
        <v>138501</v>
      </c>
      <c r="B81981" t="str">
        <f t="shared" si="1280"/>
        <v>京都府京都市伏見区西大文字町</v>
      </c>
      <c r="C81981" t="s">
        <v>131195</v>
      </c>
      <c r="D81981" t="s">
        <v>138017</v>
      </c>
      <c r="E81981" t="s">
        <v>134625</v>
      </c>
    </row>
    <row r="81982" spans="1:5" x14ac:dyDescent="0.4">
      <c r="A81982" t="s">
        <v>138502</v>
      </c>
      <c r="B81982" t="str">
        <f t="shared" si="1280"/>
        <v>京都府京都市伏見区西浜町</v>
      </c>
      <c r="C81982" t="s">
        <v>131195</v>
      </c>
      <c r="D81982" t="s">
        <v>138017</v>
      </c>
      <c r="E81982" t="s">
        <v>5686</v>
      </c>
    </row>
    <row r="81983" spans="1:5" x14ac:dyDescent="0.4">
      <c r="A81983" t="s">
        <v>138503</v>
      </c>
      <c r="B81983" t="str">
        <f t="shared" si="1280"/>
        <v>京都府京都市伏見区西奉行町</v>
      </c>
      <c r="C81983" t="s">
        <v>131195</v>
      </c>
      <c r="D81983" t="s">
        <v>138017</v>
      </c>
      <c r="E81983" t="s">
        <v>138504</v>
      </c>
    </row>
    <row r="81984" spans="1:5" x14ac:dyDescent="0.4">
      <c r="A81984" t="s">
        <v>138505</v>
      </c>
      <c r="B81984" t="str">
        <f t="shared" ref="B81984:B82047" si="1281">C81984&amp;D81984&amp;E81984</f>
        <v>京都府京都市伏見区西桝屋町</v>
      </c>
      <c r="C81984" t="s">
        <v>131195</v>
      </c>
      <c r="D81984" t="s">
        <v>138017</v>
      </c>
      <c r="E81984" t="s">
        <v>138506</v>
      </c>
    </row>
    <row r="81985" spans="1:5" x14ac:dyDescent="0.4">
      <c r="A81985" t="s">
        <v>138507</v>
      </c>
      <c r="B81985" t="str">
        <f t="shared" si="1281"/>
        <v>京都府京都市伏見区西町</v>
      </c>
      <c r="C81985" t="s">
        <v>131195</v>
      </c>
      <c r="D81985" t="s">
        <v>138017</v>
      </c>
      <c r="E81985" t="s">
        <v>5922</v>
      </c>
    </row>
    <row r="81986" spans="1:5" x14ac:dyDescent="0.4">
      <c r="A81986" t="s">
        <v>138508</v>
      </c>
      <c r="B81986" t="str">
        <f t="shared" si="1281"/>
        <v>京都府京都市伏見区西柳町</v>
      </c>
      <c r="C81986" t="s">
        <v>131195</v>
      </c>
      <c r="D81986" t="s">
        <v>138017</v>
      </c>
      <c r="E81986" t="s">
        <v>132719</v>
      </c>
    </row>
    <row r="81987" spans="1:5" x14ac:dyDescent="0.4">
      <c r="A81987" t="s">
        <v>138509</v>
      </c>
      <c r="B81987" t="str">
        <f t="shared" si="1281"/>
        <v>京都府京都市伏見区納所和泉屋</v>
      </c>
      <c r="C81987" t="s">
        <v>131195</v>
      </c>
      <c r="D81987" t="s">
        <v>138017</v>
      </c>
      <c r="E81987" t="s">
        <v>138510</v>
      </c>
    </row>
    <row r="81988" spans="1:5" x14ac:dyDescent="0.4">
      <c r="A81988" t="s">
        <v>138511</v>
      </c>
      <c r="B81988" t="str">
        <f t="shared" si="1281"/>
        <v>京都府京都市伏見区納所大野</v>
      </c>
      <c r="C81988" t="s">
        <v>131195</v>
      </c>
      <c r="D81988" t="s">
        <v>138017</v>
      </c>
      <c r="E81988" t="s">
        <v>138512</v>
      </c>
    </row>
    <row r="81989" spans="1:5" x14ac:dyDescent="0.4">
      <c r="A81989" t="s">
        <v>138513</v>
      </c>
      <c r="B81989" t="str">
        <f t="shared" si="1281"/>
        <v>京都府京都市伏見区納所岸ノ下</v>
      </c>
      <c r="C81989" t="s">
        <v>131195</v>
      </c>
      <c r="D81989" t="s">
        <v>138017</v>
      </c>
      <c r="E81989" t="s">
        <v>138514</v>
      </c>
    </row>
    <row r="81990" spans="1:5" x14ac:dyDescent="0.4">
      <c r="A81990" t="s">
        <v>138515</v>
      </c>
      <c r="B81990" t="str">
        <f t="shared" si="1281"/>
        <v>京都府京都市伏見区納所北城堀</v>
      </c>
      <c r="C81990" t="s">
        <v>131195</v>
      </c>
      <c r="D81990" t="s">
        <v>138017</v>
      </c>
      <c r="E81990" t="s">
        <v>138516</v>
      </c>
    </row>
    <row r="81991" spans="1:5" x14ac:dyDescent="0.4">
      <c r="A81991" t="s">
        <v>138517</v>
      </c>
      <c r="B81991" t="str">
        <f t="shared" si="1281"/>
        <v>京都府京都市伏見区納所下野</v>
      </c>
      <c r="C81991" t="s">
        <v>131195</v>
      </c>
      <c r="D81991" t="s">
        <v>138017</v>
      </c>
      <c r="E81991" t="s">
        <v>138518</v>
      </c>
    </row>
    <row r="81992" spans="1:5" x14ac:dyDescent="0.4">
      <c r="A81992" t="s">
        <v>138519</v>
      </c>
      <c r="B81992" t="str">
        <f t="shared" si="1281"/>
        <v>京都府京都市伏見区納所中河原</v>
      </c>
      <c r="C81992" t="s">
        <v>131195</v>
      </c>
      <c r="D81992" t="s">
        <v>138017</v>
      </c>
      <c r="E81992" t="s">
        <v>138520</v>
      </c>
    </row>
    <row r="81993" spans="1:5" x14ac:dyDescent="0.4">
      <c r="A81993" t="s">
        <v>138521</v>
      </c>
      <c r="B81993" t="str">
        <f t="shared" si="1281"/>
        <v>京都府京都市伏見区納所星柳</v>
      </c>
      <c r="C81993" t="s">
        <v>131195</v>
      </c>
      <c r="D81993" t="s">
        <v>138017</v>
      </c>
      <c r="E81993" t="s">
        <v>138522</v>
      </c>
    </row>
    <row r="81994" spans="1:5" x14ac:dyDescent="0.4">
      <c r="A81994" t="s">
        <v>138523</v>
      </c>
      <c r="B81994" t="str">
        <f t="shared" si="1281"/>
        <v>京都府京都市伏見区納所南城堀</v>
      </c>
      <c r="C81994" t="s">
        <v>131195</v>
      </c>
      <c r="D81994" t="s">
        <v>138017</v>
      </c>
      <c r="E81994" t="s">
        <v>138524</v>
      </c>
    </row>
    <row r="81995" spans="1:5" x14ac:dyDescent="0.4">
      <c r="A81995" t="s">
        <v>138525</v>
      </c>
      <c r="B81995" t="str">
        <f t="shared" si="1281"/>
        <v>京都府京都市伏見区納所妙徳寺</v>
      </c>
      <c r="C81995" t="s">
        <v>131195</v>
      </c>
      <c r="D81995" t="s">
        <v>138017</v>
      </c>
      <c r="E81995" t="s">
        <v>138526</v>
      </c>
    </row>
    <row r="81996" spans="1:5" x14ac:dyDescent="0.4">
      <c r="A81996" t="s">
        <v>138527</v>
      </c>
      <c r="B81996" t="str">
        <f t="shared" si="1281"/>
        <v>京都府京都市伏見区納所薬師堂</v>
      </c>
      <c r="C81996" t="s">
        <v>131195</v>
      </c>
      <c r="D81996" t="s">
        <v>138017</v>
      </c>
      <c r="E81996" t="s">
        <v>138528</v>
      </c>
    </row>
    <row r="81997" spans="1:5" x14ac:dyDescent="0.4">
      <c r="A81997" t="s">
        <v>138529</v>
      </c>
      <c r="B81997" t="str">
        <f t="shared" si="1281"/>
        <v>京都府京都市伏見区納所町</v>
      </c>
      <c r="C81997" t="s">
        <v>131195</v>
      </c>
      <c r="D81997" t="s">
        <v>138017</v>
      </c>
      <c r="E81997" t="s">
        <v>124232</v>
      </c>
    </row>
    <row r="81998" spans="1:5" x14ac:dyDescent="0.4">
      <c r="A81998" t="s">
        <v>138530</v>
      </c>
      <c r="B81998" t="str">
        <f t="shared" si="1281"/>
        <v>京都府京都市伏見区羽束師鴨川町</v>
      </c>
      <c r="C81998" t="s">
        <v>131195</v>
      </c>
      <c r="D81998" t="s">
        <v>138017</v>
      </c>
      <c r="E81998" t="s">
        <v>138531</v>
      </c>
    </row>
    <row r="81999" spans="1:5" x14ac:dyDescent="0.4">
      <c r="A81999" t="s">
        <v>138532</v>
      </c>
      <c r="B81999" t="str">
        <f t="shared" si="1281"/>
        <v>京都府京都市伏見区羽束師志水町</v>
      </c>
      <c r="C81999" t="s">
        <v>131195</v>
      </c>
      <c r="D81999" t="s">
        <v>138017</v>
      </c>
      <c r="E81999" t="s">
        <v>138533</v>
      </c>
    </row>
    <row r="82000" spans="1:5" x14ac:dyDescent="0.4">
      <c r="A82000" t="s">
        <v>138534</v>
      </c>
      <c r="B82000" t="str">
        <f t="shared" si="1281"/>
        <v>京都府京都市伏見区羽束師菱川町</v>
      </c>
      <c r="C82000" t="s">
        <v>131195</v>
      </c>
      <c r="D82000" t="s">
        <v>138017</v>
      </c>
      <c r="E82000" t="s">
        <v>138535</v>
      </c>
    </row>
    <row r="82001" spans="1:5" x14ac:dyDescent="0.4">
      <c r="A82001" t="s">
        <v>138536</v>
      </c>
      <c r="B82001" t="str">
        <f t="shared" si="1281"/>
        <v>京都府京都市伏見区羽束師古川町</v>
      </c>
      <c r="C82001" t="s">
        <v>131195</v>
      </c>
      <c r="D82001" t="s">
        <v>138017</v>
      </c>
      <c r="E82001" t="s">
        <v>138537</v>
      </c>
    </row>
    <row r="82002" spans="1:5" x14ac:dyDescent="0.4">
      <c r="A82002" t="s">
        <v>138538</v>
      </c>
      <c r="B82002" t="str">
        <f t="shared" si="1281"/>
        <v>京都府京都市伏見区東大手町</v>
      </c>
      <c r="C82002" t="s">
        <v>131195</v>
      </c>
      <c r="D82002" t="s">
        <v>138017</v>
      </c>
      <c r="E82002" t="s">
        <v>138539</v>
      </c>
    </row>
    <row r="82003" spans="1:5" x14ac:dyDescent="0.4">
      <c r="A82003" t="s">
        <v>138540</v>
      </c>
      <c r="B82003" t="str">
        <f t="shared" si="1281"/>
        <v>京都府京都市伏見区東組町</v>
      </c>
      <c r="C82003" t="s">
        <v>131195</v>
      </c>
      <c r="D82003" t="s">
        <v>138017</v>
      </c>
      <c r="E82003" t="s">
        <v>138541</v>
      </c>
    </row>
    <row r="82004" spans="1:5" x14ac:dyDescent="0.4">
      <c r="A82004" t="s">
        <v>138542</v>
      </c>
      <c r="B82004" t="str">
        <f t="shared" si="1281"/>
        <v>京都府京都市伏見区東堺町</v>
      </c>
      <c r="C82004" t="s">
        <v>131195</v>
      </c>
      <c r="D82004" t="s">
        <v>138017</v>
      </c>
      <c r="E82004" t="s">
        <v>138543</v>
      </c>
    </row>
    <row r="82005" spans="1:5" x14ac:dyDescent="0.4">
      <c r="A82005" t="s">
        <v>138544</v>
      </c>
      <c r="B82005" t="str">
        <f t="shared" si="1281"/>
        <v>京都府京都市伏見区東朱雀町</v>
      </c>
      <c r="C82005" t="s">
        <v>131195</v>
      </c>
      <c r="D82005" t="s">
        <v>138017</v>
      </c>
      <c r="E82005" t="s">
        <v>138545</v>
      </c>
    </row>
    <row r="82006" spans="1:5" x14ac:dyDescent="0.4">
      <c r="A82006" t="s">
        <v>138546</v>
      </c>
      <c r="B82006" t="str">
        <f t="shared" si="1281"/>
        <v>京都府京都市伏見区東大黒町</v>
      </c>
      <c r="C82006" t="s">
        <v>131195</v>
      </c>
      <c r="D82006" t="s">
        <v>138017</v>
      </c>
      <c r="E82006" t="s">
        <v>138547</v>
      </c>
    </row>
    <row r="82007" spans="1:5" x14ac:dyDescent="0.4">
      <c r="A82007" t="s">
        <v>138548</v>
      </c>
      <c r="B82007" t="str">
        <f t="shared" si="1281"/>
        <v>京都府京都市伏見区東大文字町</v>
      </c>
      <c r="C82007" t="s">
        <v>131195</v>
      </c>
      <c r="D82007" t="s">
        <v>138017</v>
      </c>
      <c r="E82007" t="s">
        <v>134806</v>
      </c>
    </row>
    <row r="82008" spans="1:5" x14ac:dyDescent="0.4">
      <c r="A82008" t="s">
        <v>138549</v>
      </c>
      <c r="B82008" t="str">
        <f t="shared" si="1281"/>
        <v>京都府京都市伏見区東浜南町</v>
      </c>
      <c r="C82008" t="s">
        <v>131195</v>
      </c>
      <c r="D82008" t="s">
        <v>138017</v>
      </c>
      <c r="E82008" t="s">
        <v>138550</v>
      </c>
    </row>
    <row r="82009" spans="1:5" x14ac:dyDescent="0.4">
      <c r="A82009" t="s">
        <v>138551</v>
      </c>
      <c r="B82009" t="str">
        <f t="shared" si="1281"/>
        <v>京都府京都市伏見区東菱屋町</v>
      </c>
      <c r="C82009" t="s">
        <v>131195</v>
      </c>
      <c r="D82009" t="s">
        <v>138017</v>
      </c>
      <c r="E82009" t="s">
        <v>138552</v>
      </c>
    </row>
    <row r="82010" spans="1:5" x14ac:dyDescent="0.4">
      <c r="A82010" t="s">
        <v>138553</v>
      </c>
      <c r="B82010" t="str">
        <f t="shared" si="1281"/>
        <v>京都府京都市伏見区東奉行町</v>
      </c>
      <c r="C82010" t="s">
        <v>131195</v>
      </c>
      <c r="D82010" t="s">
        <v>138017</v>
      </c>
      <c r="E82010" t="s">
        <v>138554</v>
      </c>
    </row>
    <row r="82011" spans="1:5" x14ac:dyDescent="0.4">
      <c r="A82011" t="s">
        <v>138555</v>
      </c>
      <c r="B82011" t="str">
        <f t="shared" si="1281"/>
        <v>京都府京都市伏見区東町</v>
      </c>
      <c r="C82011" t="s">
        <v>131195</v>
      </c>
      <c r="D82011" t="s">
        <v>138017</v>
      </c>
      <c r="E82011" t="s">
        <v>2850</v>
      </c>
    </row>
    <row r="82012" spans="1:5" x14ac:dyDescent="0.4">
      <c r="A82012" t="s">
        <v>138556</v>
      </c>
      <c r="B82012" t="str">
        <f t="shared" si="1281"/>
        <v>京都府京都市伏見区東柳町</v>
      </c>
      <c r="C82012" t="s">
        <v>131195</v>
      </c>
      <c r="D82012" t="s">
        <v>138017</v>
      </c>
      <c r="E82012" t="s">
        <v>132810</v>
      </c>
    </row>
    <row r="82013" spans="1:5" x14ac:dyDescent="0.4">
      <c r="A82013" t="s">
        <v>138557</v>
      </c>
      <c r="B82013" t="str">
        <f t="shared" si="1281"/>
        <v>京都府京都市伏見区肥後町</v>
      </c>
      <c r="C82013" t="s">
        <v>131195</v>
      </c>
      <c r="D82013" t="s">
        <v>138017</v>
      </c>
      <c r="E82013" t="s">
        <v>138558</v>
      </c>
    </row>
    <row r="82014" spans="1:5" x14ac:dyDescent="0.4">
      <c r="A82014" t="s">
        <v>138559</v>
      </c>
      <c r="B82014" t="str">
        <f t="shared" si="1281"/>
        <v>京都府京都市伏見区菱屋町</v>
      </c>
      <c r="C82014" t="s">
        <v>131195</v>
      </c>
      <c r="D82014" t="s">
        <v>138017</v>
      </c>
      <c r="E82014" t="s">
        <v>134815</v>
      </c>
    </row>
    <row r="82015" spans="1:5" x14ac:dyDescent="0.4">
      <c r="A82015" t="s">
        <v>138560</v>
      </c>
      <c r="B82015" t="str">
        <f t="shared" si="1281"/>
        <v>京都府京都市伏見区日野岡西町</v>
      </c>
      <c r="C82015" t="s">
        <v>131195</v>
      </c>
      <c r="D82015" t="s">
        <v>138017</v>
      </c>
      <c r="E82015" t="s">
        <v>138561</v>
      </c>
    </row>
    <row r="82016" spans="1:5" x14ac:dyDescent="0.4">
      <c r="A82016" t="s">
        <v>138562</v>
      </c>
      <c r="B82016" t="str">
        <f t="shared" si="1281"/>
        <v>京都府京都市伏見区日野奥出</v>
      </c>
      <c r="C82016" t="s">
        <v>131195</v>
      </c>
      <c r="D82016" t="s">
        <v>138017</v>
      </c>
      <c r="E82016" t="s">
        <v>138563</v>
      </c>
    </row>
    <row r="82017" spans="1:5" x14ac:dyDescent="0.4">
      <c r="A82017" t="s">
        <v>138564</v>
      </c>
      <c r="B82017" t="str">
        <f t="shared" si="1281"/>
        <v>京都府京都市伏見区日野北川頬</v>
      </c>
      <c r="C82017" t="s">
        <v>131195</v>
      </c>
      <c r="D82017" t="s">
        <v>138017</v>
      </c>
      <c r="E82017" t="s">
        <v>138565</v>
      </c>
    </row>
    <row r="82018" spans="1:5" x14ac:dyDescent="0.4">
      <c r="A82018" t="s">
        <v>138566</v>
      </c>
      <c r="B82018" t="str">
        <f t="shared" si="1281"/>
        <v>京都府京都市伏見区日野北山</v>
      </c>
      <c r="C82018" t="s">
        <v>131195</v>
      </c>
      <c r="D82018" t="s">
        <v>138017</v>
      </c>
      <c r="E82018" t="s">
        <v>138567</v>
      </c>
    </row>
    <row r="82019" spans="1:5" x14ac:dyDescent="0.4">
      <c r="A82019" t="s">
        <v>138568</v>
      </c>
      <c r="B82019" t="str">
        <f t="shared" si="1281"/>
        <v>京都府京都市伏見区日野慈悲町</v>
      </c>
      <c r="C82019" t="s">
        <v>131195</v>
      </c>
      <c r="D82019" t="s">
        <v>138017</v>
      </c>
      <c r="E82019" t="s">
        <v>138569</v>
      </c>
    </row>
    <row r="82020" spans="1:5" x14ac:dyDescent="0.4">
      <c r="A82020" t="s">
        <v>138570</v>
      </c>
      <c r="B82020" t="str">
        <f t="shared" si="1281"/>
        <v>京都府京都市伏見区日野田頬町</v>
      </c>
      <c r="C82020" t="s">
        <v>131195</v>
      </c>
      <c r="D82020" t="s">
        <v>138017</v>
      </c>
      <c r="E82020" t="s">
        <v>138571</v>
      </c>
    </row>
    <row r="82021" spans="1:5" x14ac:dyDescent="0.4">
      <c r="A82021" t="s">
        <v>138572</v>
      </c>
      <c r="B82021" t="str">
        <f t="shared" si="1281"/>
        <v>京都府京都市伏見区日野田中町</v>
      </c>
      <c r="C82021" t="s">
        <v>131195</v>
      </c>
      <c r="D82021" t="s">
        <v>138017</v>
      </c>
      <c r="E82021" t="s">
        <v>138573</v>
      </c>
    </row>
    <row r="82022" spans="1:5" x14ac:dyDescent="0.4">
      <c r="A82022" t="s">
        <v>138574</v>
      </c>
      <c r="B82022" t="str">
        <f t="shared" si="1281"/>
        <v>京都府京都市伏見区日野谷田町</v>
      </c>
      <c r="C82022" t="s">
        <v>131195</v>
      </c>
      <c r="D82022" t="s">
        <v>138017</v>
      </c>
      <c r="E82022" t="s">
        <v>138575</v>
      </c>
    </row>
    <row r="82023" spans="1:5" x14ac:dyDescent="0.4">
      <c r="A82023" t="s">
        <v>138576</v>
      </c>
      <c r="B82023" t="str">
        <f t="shared" si="1281"/>
        <v>京都府京都市伏見区日野谷寺町</v>
      </c>
      <c r="C82023" t="s">
        <v>131195</v>
      </c>
      <c r="D82023" t="s">
        <v>138017</v>
      </c>
      <c r="E82023" t="s">
        <v>138577</v>
      </c>
    </row>
    <row r="82024" spans="1:5" x14ac:dyDescent="0.4">
      <c r="A82024" t="s">
        <v>138578</v>
      </c>
      <c r="B82024" t="str">
        <f t="shared" si="1281"/>
        <v>京都府京都市伏見区日野西川頬</v>
      </c>
      <c r="C82024" t="s">
        <v>131195</v>
      </c>
      <c r="D82024" t="s">
        <v>138017</v>
      </c>
      <c r="E82024" t="s">
        <v>138579</v>
      </c>
    </row>
    <row r="82025" spans="1:5" x14ac:dyDescent="0.4">
      <c r="A82025" t="s">
        <v>138580</v>
      </c>
      <c r="B82025" t="str">
        <f t="shared" si="1281"/>
        <v>京都府京都市伏見区日野西大道町</v>
      </c>
      <c r="C82025" t="s">
        <v>131195</v>
      </c>
      <c r="D82025" t="s">
        <v>138017</v>
      </c>
      <c r="E82025" t="s">
        <v>138581</v>
      </c>
    </row>
    <row r="82026" spans="1:5" x14ac:dyDescent="0.4">
      <c r="A82026" t="s">
        <v>138582</v>
      </c>
      <c r="B82026" t="str">
        <f t="shared" si="1281"/>
        <v>京都府京都市伏見区日野西風呂町</v>
      </c>
      <c r="C82026" t="s">
        <v>131195</v>
      </c>
      <c r="D82026" t="s">
        <v>138017</v>
      </c>
      <c r="E82026" t="s">
        <v>138583</v>
      </c>
    </row>
    <row r="82027" spans="1:5" x14ac:dyDescent="0.4">
      <c r="A82027" t="s">
        <v>138584</v>
      </c>
      <c r="B82027" t="str">
        <f t="shared" si="1281"/>
        <v>京都府京都市伏見区日野野色町</v>
      </c>
      <c r="C82027" t="s">
        <v>131195</v>
      </c>
      <c r="D82027" t="s">
        <v>138017</v>
      </c>
      <c r="E82027" t="s">
        <v>138585</v>
      </c>
    </row>
    <row r="82028" spans="1:5" x14ac:dyDescent="0.4">
      <c r="A82028" t="s">
        <v>138586</v>
      </c>
      <c r="B82028" t="str">
        <f t="shared" si="1281"/>
        <v>京都府京都市伏見区日野畑出町</v>
      </c>
      <c r="C82028" t="s">
        <v>131195</v>
      </c>
      <c r="D82028" t="s">
        <v>138017</v>
      </c>
      <c r="E82028" t="s">
        <v>138587</v>
      </c>
    </row>
    <row r="82029" spans="1:5" x14ac:dyDescent="0.4">
      <c r="A82029" t="s">
        <v>138588</v>
      </c>
      <c r="B82029" t="str">
        <f t="shared" si="1281"/>
        <v>京都府京都市伏見区日野林</v>
      </c>
      <c r="C82029" t="s">
        <v>131195</v>
      </c>
      <c r="D82029" t="s">
        <v>138017</v>
      </c>
      <c r="E82029" t="s">
        <v>138589</v>
      </c>
    </row>
    <row r="82030" spans="1:5" x14ac:dyDescent="0.4">
      <c r="A82030" t="s">
        <v>138590</v>
      </c>
      <c r="B82030" t="str">
        <f t="shared" si="1281"/>
        <v>京都府京都市伏見区日野馬場出町</v>
      </c>
      <c r="C82030" t="s">
        <v>131195</v>
      </c>
      <c r="D82030" t="s">
        <v>138017</v>
      </c>
      <c r="E82030" t="s">
        <v>138591</v>
      </c>
    </row>
    <row r="82031" spans="1:5" x14ac:dyDescent="0.4">
      <c r="A82031" t="s">
        <v>138592</v>
      </c>
      <c r="B82031" t="str">
        <f t="shared" si="1281"/>
        <v>京都府京都市伏見区日野不動講町</v>
      </c>
      <c r="C82031" t="s">
        <v>131195</v>
      </c>
      <c r="D82031" t="s">
        <v>138017</v>
      </c>
      <c r="E82031" t="s">
        <v>138593</v>
      </c>
    </row>
    <row r="82032" spans="1:5" x14ac:dyDescent="0.4">
      <c r="A82032" t="s">
        <v>138594</v>
      </c>
      <c r="B82032" t="str">
        <f t="shared" si="1281"/>
        <v>京都府京都市伏見区日野船尾</v>
      </c>
      <c r="C82032" t="s">
        <v>131195</v>
      </c>
      <c r="D82032" t="s">
        <v>138017</v>
      </c>
      <c r="E82032" t="s">
        <v>138595</v>
      </c>
    </row>
    <row r="82033" spans="1:5" x14ac:dyDescent="0.4">
      <c r="A82033" t="s">
        <v>138596</v>
      </c>
      <c r="B82033" t="str">
        <f t="shared" si="1281"/>
        <v>京都府京都市伏見区日野南山</v>
      </c>
      <c r="C82033" t="s">
        <v>131195</v>
      </c>
      <c r="D82033" t="s">
        <v>138017</v>
      </c>
      <c r="E82033" t="s">
        <v>138597</v>
      </c>
    </row>
    <row r="82034" spans="1:5" x14ac:dyDescent="0.4">
      <c r="A82034" t="s">
        <v>138598</v>
      </c>
      <c r="B82034" t="str">
        <f t="shared" si="1281"/>
        <v>京都府京都市伏見区平戸町</v>
      </c>
      <c r="C82034" t="s">
        <v>131195</v>
      </c>
      <c r="D82034" t="s">
        <v>138017</v>
      </c>
      <c r="E82034" t="s">
        <v>42244</v>
      </c>
    </row>
    <row r="82035" spans="1:5" x14ac:dyDescent="0.4">
      <c r="A82035" t="s">
        <v>138599</v>
      </c>
      <c r="B82035" t="str">
        <f t="shared" si="1281"/>
        <v>京都府京都市伏見区平野町</v>
      </c>
      <c r="C82035" t="s">
        <v>131195</v>
      </c>
      <c r="D82035" t="s">
        <v>138017</v>
      </c>
      <c r="E82035" t="s">
        <v>103345</v>
      </c>
    </row>
    <row r="82036" spans="1:5" x14ac:dyDescent="0.4">
      <c r="A82036" t="s">
        <v>138600</v>
      </c>
      <c r="B82036" t="str">
        <f t="shared" si="1281"/>
        <v>京都府京都市伏見区深草相深町</v>
      </c>
      <c r="C82036" t="s">
        <v>131195</v>
      </c>
      <c r="D82036" t="s">
        <v>138017</v>
      </c>
      <c r="E82036" t="s">
        <v>138601</v>
      </c>
    </row>
    <row r="82037" spans="1:5" x14ac:dyDescent="0.4">
      <c r="A82037" t="s">
        <v>138602</v>
      </c>
      <c r="B82037" t="str">
        <f t="shared" si="1281"/>
        <v>京都府京都市伏見区深草鐙ケ谷町</v>
      </c>
      <c r="C82037" t="s">
        <v>131195</v>
      </c>
      <c r="D82037" t="s">
        <v>138017</v>
      </c>
      <c r="E82037" t="s">
        <v>138603</v>
      </c>
    </row>
    <row r="82038" spans="1:5" x14ac:dyDescent="0.4">
      <c r="A82038" t="s">
        <v>138604</v>
      </c>
      <c r="B82038" t="str">
        <f t="shared" si="1281"/>
        <v>京都府京都市伏見区深草池ノ内町</v>
      </c>
      <c r="C82038" t="s">
        <v>131195</v>
      </c>
      <c r="D82038" t="s">
        <v>138017</v>
      </c>
      <c r="E82038" t="s">
        <v>138605</v>
      </c>
    </row>
    <row r="82039" spans="1:5" x14ac:dyDescent="0.4">
      <c r="A82039" t="s">
        <v>138606</v>
      </c>
      <c r="B82039" t="str">
        <f t="shared" si="1281"/>
        <v>京都府京都市伏見区深草飯食町</v>
      </c>
      <c r="C82039" t="s">
        <v>131195</v>
      </c>
      <c r="D82039" t="s">
        <v>138017</v>
      </c>
      <c r="E82039" t="s">
        <v>138607</v>
      </c>
    </row>
    <row r="82040" spans="1:5" x14ac:dyDescent="0.4">
      <c r="A82040" t="s">
        <v>138608</v>
      </c>
      <c r="B82040" t="str">
        <f t="shared" si="1281"/>
        <v>京都府京都市伏見区深草飯食山町</v>
      </c>
      <c r="C82040" t="s">
        <v>131195</v>
      </c>
      <c r="D82040" t="s">
        <v>138017</v>
      </c>
      <c r="E82040" t="s">
        <v>138609</v>
      </c>
    </row>
    <row r="82041" spans="1:5" x14ac:dyDescent="0.4">
      <c r="A82041" t="s">
        <v>138610</v>
      </c>
      <c r="B82041" t="str">
        <f t="shared" si="1281"/>
        <v>京都府京都市伏見区深草石橋町</v>
      </c>
      <c r="C82041" t="s">
        <v>131195</v>
      </c>
      <c r="D82041" t="s">
        <v>138017</v>
      </c>
      <c r="E82041" t="s">
        <v>138611</v>
      </c>
    </row>
    <row r="82042" spans="1:5" x14ac:dyDescent="0.4">
      <c r="A82042" t="s">
        <v>138612</v>
      </c>
      <c r="B82042" t="str">
        <f t="shared" si="1281"/>
        <v>京都府京都市伏見区深草一ノ坪町</v>
      </c>
      <c r="C82042" t="s">
        <v>131195</v>
      </c>
      <c r="D82042" t="s">
        <v>138017</v>
      </c>
      <c r="E82042" t="s">
        <v>138613</v>
      </c>
    </row>
    <row r="82043" spans="1:5" x14ac:dyDescent="0.4">
      <c r="A82043" t="s">
        <v>138614</v>
      </c>
      <c r="B82043" t="str">
        <f t="shared" si="1281"/>
        <v>京都府京都市伏見区深草稲荷榎木橋町</v>
      </c>
      <c r="C82043" t="s">
        <v>131195</v>
      </c>
      <c r="D82043" t="s">
        <v>138017</v>
      </c>
      <c r="E82043" t="s">
        <v>138615</v>
      </c>
    </row>
    <row r="82044" spans="1:5" x14ac:dyDescent="0.4">
      <c r="A82044" t="s">
        <v>138616</v>
      </c>
      <c r="B82044" t="str">
        <f t="shared" si="1281"/>
        <v>京都府京都市伏見区深草稲荷御前町</v>
      </c>
      <c r="C82044" t="s">
        <v>131195</v>
      </c>
      <c r="D82044" t="s">
        <v>138017</v>
      </c>
      <c r="E82044" t="s">
        <v>138617</v>
      </c>
    </row>
    <row r="82045" spans="1:5" x14ac:dyDescent="0.4">
      <c r="A82045" t="s">
        <v>138618</v>
      </c>
      <c r="B82045" t="str">
        <f t="shared" si="1281"/>
        <v>京都府京都市伏見区深草稲荷鳥居前町</v>
      </c>
      <c r="C82045" t="s">
        <v>131195</v>
      </c>
      <c r="D82045" t="s">
        <v>138017</v>
      </c>
      <c r="E82045" t="s">
        <v>138619</v>
      </c>
    </row>
    <row r="82046" spans="1:5" x14ac:dyDescent="0.4">
      <c r="A82046" t="s">
        <v>138620</v>
      </c>
      <c r="B82046" t="str">
        <f t="shared" si="1281"/>
        <v>京都府京都市伏見区深草稲荷中之町</v>
      </c>
      <c r="C82046" t="s">
        <v>131195</v>
      </c>
      <c r="D82046" t="s">
        <v>138017</v>
      </c>
      <c r="E82046" t="s">
        <v>138621</v>
      </c>
    </row>
    <row r="82047" spans="1:5" x14ac:dyDescent="0.4">
      <c r="A82047" t="s">
        <v>138622</v>
      </c>
      <c r="B82047" t="str">
        <f t="shared" si="1281"/>
        <v>京都府京都市伏見区深草稲荷山町</v>
      </c>
      <c r="C82047" t="s">
        <v>131195</v>
      </c>
      <c r="D82047" t="s">
        <v>138017</v>
      </c>
      <c r="E82047" t="s">
        <v>138623</v>
      </c>
    </row>
    <row r="82048" spans="1:5" x14ac:dyDescent="0.4">
      <c r="A82048" t="s">
        <v>138624</v>
      </c>
      <c r="B82048" t="str">
        <f t="shared" ref="B82048:B82111" si="1282">C82048&amp;D82048&amp;E82048</f>
        <v>京都府京都市伏見区深草今在家町</v>
      </c>
      <c r="C82048" t="s">
        <v>131195</v>
      </c>
      <c r="D82048" t="s">
        <v>138017</v>
      </c>
      <c r="E82048" t="s">
        <v>138625</v>
      </c>
    </row>
    <row r="82049" spans="1:5" x14ac:dyDescent="0.4">
      <c r="A82049" t="s">
        <v>138626</v>
      </c>
      <c r="B82049" t="str">
        <f t="shared" si="1282"/>
        <v>京都府京都市伏見区深草馬谷町</v>
      </c>
      <c r="C82049" t="s">
        <v>131195</v>
      </c>
      <c r="D82049" t="s">
        <v>138017</v>
      </c>
      <c r="E82049" t="s">
        <v>138627</v>
      </c>
    </row>
    <row r="82050" spans="1:5" x14ac:dyDescent="0.4">
      <c r="A82050" t="s">
        <v>138628</v>
      </c>
      <c r="B82050" t="str">
        <f t="shared" si="1282"/>
        <v>京都府京都市伏見区深草越後屋敷町</v>
      </c>
      <c r="C82050" t="s">
        <v>131195</v>
      </c>
      <c r="D82050" t="s">
        <v>138017</v>
      </c>
      <c r="E82050" t="s">
        <v>138629</v>
      </c>
    </row>
    <row r="82051" spans="1:5" x14ac:dyDescent="0.4">
      <c r="A82051" t="s">
        <v>138630</v>
      </c>
      <c r="B82051" t="str">
        <f t="shared" si="1282"/>
        <v>京都府京都市伏見区深草大島屋敷町</v>
      </c>
      <c r="C82051" t="s">
        <v>131195</v>
      </c>
      <c r="D82051" t="s">
        <v>138017</v>
      </c>
      <c r="E82051" t="s">
        <v>138631</v>
      </c>
    </row>
    <row r="82052" spans="1:5" x14ac:dyDescent="0.4">
      <c r="A82052" t="s">
        <v>138632</v>
      </c>
      <c r="B82052" t="str">
        <f t="shared" si="1282"/>
        <v>京都府京都市伏見区深草ヲカヤ町</v>
      </c>
      <c r="C82052" t="s">
        <v>131195</v>
      </c>
      <c r="D82052" t="s">
        <v>138017</v>
      </c>
      <c r="E82052" t="s">
        <v>138633</v>
      </c>
    </row>
    <row r="82053" spans="1:5" x14ac:dyDescent="0.4">
      <c r="A82053" t="s">
        <v>138634</v>
      </c>
      <c r="B82053" t="str">
        <f t="shared" si="1282"/>
        <v>京都府京都市伏見区深草開土口町</v>
      </c>
      <c r="C82053" t="s">
        <v>131195</v>
      </c>
      <c r="D82053" t="s">
        <v>138017</v>
      </c>
      <c r="E82053" t="s">
        <v>138635</v>
      </c>
    </row>
    <row r="82054" spans="1:5" x14ac:dyDescent="0.4">
      <c r="A82054" t="s">
        <v>138636</v>
      </c>
      <c r="B82054" t="str">
        <f t="shared" si="1282"/>
        <v>京都府京都市伏見区深草開土町</v>
      </c>
      <c r="C82054" t="s">
        <v>131195</v>
      </c>
      <c r="D82054" t="s">
        <v>138017</v>
      </c>
      <c r="E82054" t="s">
        <v>138637</v>
      </c>
    </row>
    <row r="82055" spans="1:5" x14ac:dyDescent="0.4">
      <c r="A82055" t="s">
        <v>138638</v>
      </c>
      <c r="B82055" t="str">
        <f t="shared" si="1282"/>
        <v>京都府京都市伏見区深草加賀屋敷町</v>
      </c>
      <c r="C82055" t="s">
        <v>131195</v>
      </c>
      <c r="D82055" t="s">
        <v>138017</v>
      </c>
      <c r="E82055" t="s">
        <v>138639</v>
      </c>
    </row>
    <row r="82056" spans="1:5" x14ac:dyDescent="0.4">
      <c r="A82056" t="s">
        <v>138640</v>
      </c>
      <c r="B82056" t="str">
        <f t="shared" si="1282"/>
        <v>京都府京都市伏見区深草兜山町</v>
      </c>
      <c r="C82056" t="s">
        <v>131195</v>
      </c>
      <c r="D82056" t="s">
        <v>138017</v>
      </c>
      <c r="E82056" t="s">
        <v>138641</v>
      </c>
    </row>
    <row r="82057" spans="1:5" x14ac:dyDescent="0.4">
      <c r="A82057" t="s">
        <v>138642</v>
      </c>
      <c r="B82057" t="str">
        <f t="shared" si="1282"/>
        <v>京都府京都市伏見区深草上横縄町</v>
      </c>
      <c r="C82057" t="s">
        <v>131195</v>
      </c>
      <c r="D82057" t="s">
        <v>138017</v>
      </c>
      <c r="E82057" t="s">
        <v>138643</v>
      </c>
    </row>
    <row r="82058" spans="1:5" x14ac:dyDescent="0.4">
      <c r="A82058" t="s">
        <v>138644</v>
      </c>
      <c r="B82058" t="str">
        <f t="shared" si="1282"/>
        <v>京都府京都市伏見区深草枯木町</v>
      </c>
      <c r="C82058" t="s">
        <v>131195</v>
      </c>
      <c r="D82058" t="s">
        <v>138017</v>
      </c>
      <c r="E82058" t="s">
        <v>138645</v>
      </c>
    </row>
    <row r="82059" spans="1:5" x14ac:dyDescent="0.4">
      <c r="A82059" t="s">
        <v>138646</v>
      </c>
      <c r="B82059" t="str">
        <f t="shared" si="1282"/>
        <v>京都府京都市伏見区深草川久保町</v>
      </c>
      <c r="C82059" t="s">
        <v>131195</v>
      </c>
      <c r="D82059" t="s">
        <v>138017</v>
      </c>
      <c r="E82059" t="s">
        <v>138647</v>
      </c>
    </row>
    <row r="82060" spans="1:5" x14ac:dyDescent="0.4">
      <c r="A82060" t="s">
        <v>138648</v>
      </c>
      <c r="B82060" t="str">
        <f t="shared" si="1282"/>
        <v>京都府京都市伏見区深草瓦町</v>
      </c>
      <c r="C82060" t="s">
        <v>131195</v>
      </c>
      <c r="D82060" t="s">
        <v>138017</v>
      </c>
      <c r="E82060" t="s">
        <v>138649</v>
      </c>
    </row>
    <row r="82061" spans="1:5" x14ac:dyDescent="0.4">
      <c r="A82061" t="s">
        <v>138650</v>
      </c>
      <c r="B82061" t="str">
        <f t="shared" si="1282"/>
        <v>京都府京都市伏見区深草願成町</v>
      </c>
      <c r="C82061" t="s">
        <v>131195</v>
      </c>
      <c r="D82061" t="s">
        <v>138017</v>
      </c>
      <c r="E82061" t="s">
        <v>138651</v>
      </c>
    </row>
    <row r="82062" spans="1:5" x14ac:dyDescent="0.4">
      <c r="A82062" t="s">
        <v>138652</v>
      </c>
      <c r="B82062" t="str">
        <f t="shared" si="1282"/>
        <v>京都府京都市伏見区深草勧進橋町</v>
      </c>
      <c r="C82062" t="s">
        <v>131195</v>
      </c>
      <c r="D82062" t="s">
        <v>138017</v>
      </c>
      <c r="E82062" t="s">
        <v>138653</v>
      </c>
    </row>
    <row r="82063" spans="1:5" x14ac:dyDescent="0.4">
      <c r="A82063" t="s">
        <v>138654</v>
      </c>
      <c r="B82063" t="str">
        <f t="shared" si="1282"/>
        <v>京都府京都市伏見区深草北鍵屋町</v>
      </c>
      <c r="C82063" t="s">
        <v>131195</v>
      </c>
      <c r="D82063" t="s">
        <v>138017</v>
      </c>
      <c r="E82063" t="s">
        <v>138655</v>
      </c>
    </row>
    <row r="82064" spans="1:5" x14ac:dyDescent="0.4">
      <c r="A82064" t="s">
        <v>138656</v>
      </c>
      <c r="B82064" t="str">
        <f t="shared" si="1282"/>
        <v>京都府京都市伏見区深草北新町</v>
      </c>
      <c r="C82064" t="s">
        <v>131195</v>
      </c>
      <c r="D82064" t="s">
        <v>138017</v>
      </c>
      <c r="E82064" t="s">
        <v>138657</v>
      </c>
    </row>
    <row r="82065" spans="1:5" x14ac:dyDescent="0.4">
      <c r="A82065" t="s">
        <v>138658</v>
      </c>
      <c r="B82065" t="str">
        <f t="shared" si="1282"/>
        <v>京都府京都市伏見区深草北蓮池町</v>
      </c>
      <c r="C82065" t="s">
        <v>131195</v>
      </c>
      <c r="D82065" t="s">
        <v>138017</v>
      </c>
      <c r="E82065" t="s">
        <v>138659</v>
      </c>
    </row>
    <row r="82066" spans="1:5" x14ac:dyDescent="0.4">
      <c r="A82066" t="s">
        <v>138660</v>
      </c>
      <c r="B82066" t="str">
        <f t="shared" si="1282"/>
        <v>京都府京都市伏見区深草キトロ町</v>
      </c>
      <c r="C82066" t="s">
        <v>131195</v>
      </c>
      <c r="D82066" t="s">
        <v>138017</v>
      </c>
      <c r="E82066" t="s">
        <v>138661</v>
      </c>
    </row>
    <row r="82067" spans="1:5" x14ac:dyDescent="0.4">
      <c r="A82067" t="s">
        <v>138662</v>
      </c>
      <c r="B82067" t="str">
        <f t="shared" si="1282"/>
        <v>京都府京都市伏見区深草霧ケ谷町</v>
      </c>
      <c r="C82067" t="s">
        <v>131195</v>
      </c>
      <c r="D82067" t="s">
        <v>138017</v>
      </c>
      <c r="E82067" t="s">
        <v>138663</v>
      </c>
    </row>
    <row r="82068" spans="1:5" x14ac:dyDescent="0.4">
      <c r="A82068" t="s">
        <v>138664</v>
      </c>
      <c r="B82068" t="str">
        <f t="shared" si="1282"/>
        <v>京都府京都市伏見区深草鞍ケ谷</v>
      </c>
      <c r="C82068" t="s">
        <v>131195</v>
      </c>
      <c r="D82068" t="s">
        <v>138017</v>
      </c>
      <c r="E82068" t="s">
        <v>138665</v>
      </c>
    </row>
    <row r="82069" spans="1:5" x14ac:dyDescent="0.4">
      <c r="A82069" t="s">
        <v>138666</v>
      </c>
      <c r="B82069" t="str">
        <f t="shared" si="1282"/>
        <v>京都府京都市伏見区深草車阪町</v>
      </c>
      <c r="C82069" t="s">
        <v>131195</v>
      </c>
      <c r="D82069" t="s">
        <v>138017</v>
      </c>
      <c r="E82069" t="s">
        <v>138667</v>
      </c>
    </row>
    <row r="82070" spans="1:5" x14ac:dyDescent="0.4">
      <c r="A82070" t="s">
        <v>138668</v>
      </c>
      <c r="B82070" t="str">
        <f t="shared" si="1282"/>
        <v>京都府京都市伏見区深草ケナサ町</v>
      </c>
      <c r="C82070" t="s">
        <v>131195</v>
      </c>
      <c r="D82070" t="s">
        <v>138017</v>
      </c>
      <c r="E82070" t="s">
        <v>138669</v>
      </c>
    </row>
    <row r="82071" spans="1:5" x14ac:dyDescent="0.4">
      <c r="A82071" t="s">
        <v>138670</v>
      </c>
      <c r="B82071" t="str">
        <f t="shared" si="1282"/>
        <v>京都府京都市伏見区深草小久保町</v>
      </c>
      <c r="C82071" t="s">
        <v>131195</v>
      </c>
      <c r="D82071" t="s">
        <v>138017</v>
      </c>
      <c r="E82071" t="s">
        <v>138671</v>
      </c>
    </row>
    <row r="82072" spans="1:5" x14ac:dyDescent="0.4">
      <c r="A82072" t="s">
        <v>138672</v>
      </c>
      <c r="B82072" t="str">
        <f t="shared" si="1282"/>
        <v>京都府京都市伏見区深草極楽寺町</v>
      </c>
      <c r="C82072" t="s">
        <v>131195</v>
      </c>
      <c r="D82072" t="s">
        <v>138017</v>
      </c>
      <c r="E82072" t="s">
        <v>138673</v>
      </c>
    </row>
    <row r="82073" spans="1:5" x14ac:dyDescent="0.4">
      <c r="A82073" t="s">
        <v>138674</v>
      </c>
      <c r="B82073" t="str">
        <f t="shared" si="1282"/>
        <v>京都府京都市伏見区深草極楽寺山町</v>
      </c>
      <c r="C82073" t="s">
        <v>131195</v>
      </c>
      <c r="D82073" t="s">
        <v>138017</v>
      </c>
      <c r="E82073" t="s">
        <v>138675</v>
      </c>
    </row>
    <row r="82074" spans="1:5" x14ac:dyDescent="0.4">
      <c r="A82074" t="s">
        <v>138676</v>
      </c>
      <c r="B82074" t="str">
        <f t="shared" si="1282"/>
        <v>京都府京都市伏見区深草極楽町</v>
      </c>
      <c r="C82074" t="s">
        <v>131195</v>
      </c>
      <c r="D82074" t="s">
        <v>138017</v>
      </c>
      <c r="E82074" t="s">
        <v>138677</v>
      </c>
    </row>
    <row r="82075" spans="1:5" x14ac:dyDescent="0.4">
      <c r="A82075" t="s">
        <v>138678</v>
      </c>
      <c r="B82075" t="str">
        <f t="shared" si="1282"/>
        <v>京都府京都市伏見区深草五反田町</v>
      </c>
      <c r="C82075" t="s">
        <v>131195</v>
      </c>
      <c r="D82075" t="s">
        <v>138017</v>
      </c>
      <c r="E82075" t="s">
        <v>138679</v>
      </c>
    </row>
    <row r="82076" spans="1:5" x14ac:dyDescent="0.4">
      <c r="A82076" t="s">
        <v>138680</v>
      </c>
      <c r="B82076" t="str">
        <f t="shared" si="1282"/>
        <v>京都府京都市伏見区深草紺屋町</v>
      </c>
      <c r="C82076" t="s">
        <v>131195</v>
      </c>
      <c r="D82076" t="s">
        <v>138017</v>
      </c>
      <c r="E82076" t="s">
        <v>138681</v>
      </c>
    </row>
    <row r="82077" spans="1:5" x14ac:dyDescent="0.4">
      <c r="A82077" t="s">
        <v>138682</v>
      </c>
      <c r="B82077" t="str">
        <f t="shared" si="1282"/>
        <v>京都府京都市伏見区深草笹山町</v>
      </c>
      <c r="C82077" t="s">
        <v>131195</v>
      </c>
      <c r="D82077" t="s">
        <v>138017</v>
      </c>
      <c r="E82077" t="s">
        <v>138683</v>
      </c>
    </row>
    <row r="82078" spans="1:5" x14ac:dyDescent="0.4">
      <c r="A82078" t="s">
        <v>138684</v>
      </c>
      <c r="B82078" t="str">
        <f t="shared" si="1282"/>
        <v>京都府京都市伏見区深草佐野屋敷町</v>
      </c>
      <c r="C82078" t="s">
        <v>131195</v>
      </c>
      <c r="D82078" t="s">
        <v>138017</v>
      </c>
      <c r="E82078" t="s">
        <v>138685</v>
      </c>
    </row>
    <row r="82079" spans="1:5" x14ac:dyDescent="0.4">
      <c r="A82079" t="s">
        <v>138686</v>
      </c>
      <c r="B82079" t="str">
        <f t="shared" si="1282"/>
        <v>京都府京都市伏見区深草柴田屋敷町</v>
      </c>
      <c r="C82079" t="s">
        <v>131195</v>
      </c>
      <c r="D82079" t="s">
        <v>138017</v>
      </c>
      <c r="E82079" t="s">
        <v>138687</v>
      </c>
    </row>
    <row r="82080" spans="1:5" x14ac:dyDescent="0.4">
      <c r="A82080" t="s">
        <v>138688</v>
      </c>
      <c r="B82080" t="str">
        <f t="shared" si="1282"/>
        <v>京都府京都市伏見区深草下川原町</v>
      </c>
      <c r="C82080" t="s">
        <v>131195</v>
      </c>
      <c r="D82080" t="s">
        <v>138017</v>
      </c>
      <c r="E82080" t="s">
        <v>138689</v>
      </c>
    </row>
    <row r="82081" spans="1:5" x14ac:dyDescent="0.4">
      <c r="A82081" t="s">
        <v>138690</v>
      </c>
      <c r="B82081" t="str">
        <f t="shared" si="1282"/>
        <v>京都府京都市伏見区深草下高松町</v>
      </c>
      <c r="C82081" t="s">
        <v>131195</v>
      </c>
      <c r="D82081" t="s">
        <v>138017</v>
      </c>
      <c r="E82081" t="s">
        <v>138691</v>
      </c>
    </row>
    <row r="82082" spans="1:5" x14ac:dyDescent="0.4">
      <c r="A82082" t="s">
        <v>138692</v>
      </c>
      <c r="B82082" t="str">
        <f t="shared" si="1282"/>
        <v>京都府京都市伏見区深草下横縄町</v>
      </c>
      <c r="C82082" t="s">
        <v>131195</v>
      </c>
      <c r="D82082" t="s">
        <v>138017</v>
      </c>
      <c r="E82082" t="s">
        <v>138693</v>
      </c>
    </row>
    <row r="82083" spans="1:5" x14ac:dyDescent="0.4">
      <c r="A82083" t="s">
        <v>138694</v>
      </c>
      <c r="B82083" t="str">
        <f t="shared" si="1282"/>
        <v>京都府京都市伏見区深草十九軒町</v>
      </c>
      <c r="C82083" t="s">
        <v>131195</v>
      </c>
      <c r="D82083" t="s">
        <v>138017</v>
      </c>
      <c r="E82083" t="s">
        <v>138695</v>
      </c>
    </row>
    <row r="82084" spans="1:5" x14ac:dyDescent="0.4">
      <c r="A82084" t="s">
        <v>138696</v>
      </c>
      <c r="B82084" t="str">
        <f t="shared" si="1282"/>
        <v>京都府京都市伏見区深草正覚町</v>
      </c>
      <c r="C82084" t="s">
        <v>131195</v>
      </c>
      <c r="D82084" t="s">
        <v>138017</v>
      </c>
      <c r="E82084" t="s">
        <v>138697</v>
      </c>
    </row>
    <row r="82085" spans="1:5" x14ac:dyDescent="0.4">
      <c r="A82085" t="s">
        <v>138698</v>
      </c>
      <c r="B82085" t="str">
        <f t="shared" si="1282"/>
        <v>京都府京都市伏見区深草真宗院山町</v>
      </c>
      <c r="C82085" t="s">
        <v>131195</v>
      </c>
      <c r="D82085" t="s">
        <v>138017</v>
      </c>
      <c r="E82085" t="s">
        <v>138699</v>
      </c>
    </row>
    <row r="82086" spans="1:5" x14ac:dyDescent="0.4">
      <c r="A82086" t="s">
        <v>138700</v>
      </c>
      <c r="B82086" t="str">
        <f t="shared" si="1282"/>
        <v>京都府京都市伏見区深草神明講谷町</v>
      </c>
      <c r="C82086" t="s">
        <v>131195</v>
      </c>
      <c r="D82086" t="s">
        <v>138017</v>
      </c>
      <c r="E82086" t="s">
        <v>138701</v>
      </c>
    </row>
    <row r="82087" spans="1:5" x14ac:dyDescent="0.4">
      <c r="A82087" t="s">
        <v>138702</v>
      </c>
      <c r="B82087" t="str">
        <f t="shared" si="1282"/>
        <v>京都府京都市伏見区深草新門丈町</v>
      </c>
      <c r="C82087" t="s">
        <v>131195</v>
      </c>
      <c r="D82087" t="s">
        <v>138017</v>
      </c>
      <c r="E82087" t="s">
        <v>138703</v>
      </c>
    </row>
    <row r="82088" spans="1:5" x14ac:dyDescent="0.4">
      <c r="A82088" t="s">
        <v>138704</v>
      </c>
      <c r="B82088" t="str">
        <f t="shared" si="1282"/>
        <v>京都府京都市伏見区深草鈴塚町</v>
      </c>
      <c r="C82088" t="s">
        <v>131195</v>
      </c>
      <c r="D82088" t="s">
        <v>138017</v>
      </c>
      <c r="E82088" t="s">
        <v>138705</v>
      </c>
    </row>
    <row r="82089" spans="1:5" x14ac:dyDescent="0.4">
      <c r="A82089" t="s">
        <v>138706</v>
      </c>
      <c r="B82089" t="str">
        <f t="shared" si="1282"/>
        <v>京都府京都市伏見区深草ススハキ町</v>
      </c>
      <c r="C82089" t="s">
        <v>131195</v>
      </c>
      <c r="D82089" t="s">
        <v>138017</v>
      </c>
      <c r="E82089" t="s">
        <v>138707</v>
      </c>
    </row>
    <row r="82090" spans="1:5" x14ac:dyDescent="0.4">
      <c r="A82090" t="s">
        <v>138708</v>
      </c>
      <c r="B82090" t="str">
        <f t="shared" si="1282"/>
        <v>京都府京都市伏見区深草砂子谷町</v>
      </c>
      <c r="C82090" t="s">
        <v>131195</v>
      </c>
      <c r="D82090" t="s">
        <v>138017</v>
      </c>
      <c r="E82090" t="s">
        <v>138709</v>
      </c>
    </row>
    <row r="82091" spans="1:5" x14ac:dyDescent="0.4">
      <c r="A82091" t="s">
        <v>138710</v>
      </c>
      <c r="B82091" t="str">
        <f t="shared" si="1282"/>
        <v>京都府京都市伏見区深草墨染町</v>
      </c>
      <c r="C82091" t="s">
        <v>131195</v>
      </c>
      <c r="D82091" t="s">
        <v>138017</v>
      </c>
      <c r="E82091" t="s">
        <v>138711</v>
      </c>
    </row>
    <row r="82092" spans="1:5" x14ac:dyDescent="0.4">
      <c r="A82092" t="s">
        <v>138712</v>
      </c>
      <c r="B82092" t="str">
        <f t="shared" si="1282"/>
        <v>京都府京都市伏見区深草石峰寺山町</v>
      </c>
      <c r="C82092" t="s">
        <v>131195</v>
      </c>
      <c r="D82092" t="s">
        <v>138017</v>
      </c>
      <c r="E82092" t="s">
        <v>138713</v>
      </c>
    </row>
    <row r="82093" spans="1:5" x14ac:dyDescent="0.4">
      <c r="A82093" t="s">
        <v>138714</v>
      </c>
      <c r="B82093" t="str">
        <f t="shared" si="1282"/>
        <v>京都府京都市伏見区深草関屋敷町</v>
      </c>
      <c r="C82093" t="s">
        <v>131195</v>
      </c>
      <c r="D82093" t="s">
        <v>138017</v>
      </c>
      <c r="E82093" t="s">
        <v>138715</v>
      </c>
    </row>
    <row r="82094" spans="1:5" x14ac:dyDescent="0.4">
      <c r="A82094" t="s">
        <v>138716</v>
      </c>
      <c r="B82094" t="str">
        <f t="shared" si="1282"/>
        <v>京都府京都市伏見区深草仙石屋敷町</v>
      </c>
      <c r="C82094" t="s">
        <v>131195</v>
      </c>
      <c r="D82094" t="s">
        <v>138017</v>
      </c>
      <c r="E82094" t="s">
        <v>138717</v>
      </c>
    </row>
    <row r="82095" spans="1:5" x14ac:dyDescent="0.4">
      <c r="A82095" t="s">
        <v>138718</v>
      </c>
      <c r="B82095" t="str">
        <f t="shared" si="1282"/>
        <v>京都府京都市伏見区深草善導寺町</v>
      </c>
      <c r="C82095" t="s">
        <v>131195</v>
      </c>
      <c r="D82095" t="s">
        <v>138017</v>
      </c>
      <c r="E82095" t="s">
        <v>138719</v>
      </c>
    </row>
    <row r="82096" spans="1:5" x14ac:dyDescent="0.4">
      <c r="A82096" t="s">
        <v>138720</v>
      </c>
      <c r="B82096" t="str">
        <f t="shared" si="1282"/>
        <v>京都府京都市伏見区深草僧坊町</v>
      </c>
      <c r="C82096" t="s">
        <v>131195</v>
      </c>
      <c r="D82096" t="s">
        <v>138017</v>
      </c>
      <c r="E82096" t="s">
        <v>138721</v>
      </c>
    </row>
    <row r="82097" spans="1:5" x14ac:dyDescent="0.4">
      <c r="A82097" t="s">
        <v>138722</v>
      </c>
      <c r="B82097" t="str">
        <f t="shared" si="1282"/>
        <v>京都府京都市伏見区深草僧坊山町</v>
      </c>
      <c r="C82097" t="s">
        <v>131195</v>
      </c>
      <c r="D82097" t="s">
        <v>138017</v>
      </c>
      <c r="E82097" t="s">
        <v>138723</v>
      </c>
    </row>
    <row r="82098" spans="1:5" x14ac:dyDescent="0.4">
      <c r="A82098" t="s">
        <v>138724</v>
      </c>
      <c r="B82098" t="str">
        <f t="shared" si="1282"/>
        <v>京都府京都市伏見区深草大門町</v>
      </c>
      <c r="C82098" t="s">
        <v>131195</v>
      </c>
      <c r="D82098" t="s">
        <v>138017</v>
      </c>
      <c r="E82098" t="s">
        <v>138725</v>
      </c>
    </row>
    <row r="82099" spans="1:5" x14ac:dyDescent="0.4">
      <c r="A82099" t="s">
        <v>138726</v>
      </c>
      <c r="B82099" t="str">
        <f t="shared" si="1282"/>
        <v>京都府京都市伏見区深草谷口町</v>
      </c>
      <c r="C82099" t="s">
        <v>131195</v>
      </c>
      <c r="D82099" t="s">
        <v>138017</v>
      </c>
      <c r="E82099" t="s">
        <v>138727</v>
      </c>
    </row>
    <row r="82100" spans="1:5" x14ac:dyDescent="0.4">
      <c r="A82100" t="s">
        <v>138728</v>
      </c>
      <c r="B82100" t="str">
        <f t="shared" si="1282"/>
        <v>京都府京都市伏見区深草田谷町</v>
      </c>
      <c r="C82100" t="s">
        <v>131195</v>
      </c>
      <c r="D82100" t="s">
        <v>138017</v>
      </c>
      <c r="E82100" t="s">
        <v>138729</v>
      </c>
    </row>
    <row r="82101" spans="1:5" x14ac:dyDescent="0.4">
      <c r="A82101" t="s">
        <v>138730</v>
      </c>
      <c r="B82101" t="str">
        <f t="shared" si="1282"/>
        <v>京都府京都市伏見区深草町通町</v>
      </c>
      <c r="C82101" t="s">
        <v>131195</v>
      </c>
      <c r="D82101" t="s">
        <v>138017</v>
      </c>
      <c r="E82101" t="s">
        <v>138731</v>
      </c>
    </row>
    <row r="82102" spans="1:5" x14ac:dyDescent="0.4">
      <c r="A82102" t="s">
        <v>138732</v>
      </c>
      <c r="B82102" t="str">
        <f t="shared" si="1282"/>
        <v>京都府京都市伏見区深草塚本町</v>
      </c>
      <c r="C82102" t="s">
        <v>131195</v>
      </c>
      <c r="D82102" t="s">
        <v>138017</v>
      </c>
      <c r="E82102" t="s">
        <v>138733</v>
      </c>
    </row>
    <row r="82103" spans="1:5" x14ac:dyDescent="0.4">
      <c r="A82103" t="s">
        <v>138734</v>
      </c>
      <c r="B82103" t="str">
        <f t="shared" si="1282"/>
        <v>京都府京都市伏見区深草寺内町</v>
      </c>
      <c r="C82103" t="s">
        <v>131195</v>
      </c>
      <c r="D82103" t="s">
        <v>138017</v>
      </c>
      <c r="E82103" t="s">
        <v>138735</v>
      </c>
    </row>
    <row r="82104" spans="1:5" x14ac:dyDescent="0.4">
      <c r="A82104" t="s">
        <v>138736</v>
      </c>
      <c r="B82104" t="str">
        <f t="shared" si="1282"/>
        <v>京都府京都市伏見区深草出羽屋敷町</v>
      </c>
      <c r="C82104" t="s">
        <v>131195</v>
      </c>
      <c r="D82104" t="s">
        <v>138017</v>
      </c>
      <c r="E82104" t="s">
        <v>138737</v>
      </c>
    </row>
    <row r="82105" spans="1:5" x14ac:dyDescent="0.4">
      <c r="A82105" t="s">
        <v>138738</v>
      </c>
      <c r="B82105" t="str">
        <f t="shared" si="1282"/>
        <v>京都府京都市伏見区深草東軸町</v>
      </c>
      <c r="C82105" t="s">
        <v>131195</v>
      </c>
      <c r="D82105" t="s">
        <v>138017</v>
      </c>
      <c r="E82105" t="s">
        <v>138739</v>
      </c>
    </row>
    <row r="82106" spans="1:5" x14ac:dyDescent="0.4">
      <c r="A82106" t="s">
        <v>138740</v>
      </c>
      <c r="B82106" t="str">
        <f t="shared" si="1282"/>
        <v>京都府京都市伏見区深草砥粉山町</v>
      </c>
      <c r="C82106" t="s">
        <v>131195</v>
      </c>
      <c r="D82106" t="s">
        <v>138017</v>
      </c>
      <c r="E82106" t="s">
        <v>138741</v>
      </c>
    </row>
    <row r="82107" spans="1:5" x14ac:dyDescent="0.4">
      <c r="A82107" t="s">
        <v>138742</v>
      </c>
      <c r="B82107" t="str">
        <f t="shared" si="1282"/>
        <v>京都府京都市伏見区深草鳥居崎町</v>
      </c>
      <c r="C82107" t="s">
        <v>131195</v>
      </c>
      <c r="D82107" t="s">
        <v>138017</v>
      </c>
      <c r="E82107" t="s">
        <v>138743</v>
      </c>
    </row>
    <row r="82108" spans="1:5" x14ac:dyDescent="0.4">
      <c r="A82108" t="s">
        <v>138744</v>
      </c>
      <c r="B82108" t="str">
        <f t="shared" si="1282"/>
        <v>京都府京都市伏見区深草中川原町</v>
      </c>
      <c r="C82108" t="s">
        <v>131195</v>
      </c>
      <c r="D82108" t="s">
        <v>138017</v>
      </c>
      <c r="E82108" t="s">
        <v>138745</v>
      </c>
    </row>
    <row r="82109" spans="1:5" x14ac:dyDescent="0.4">
      <c r="A82109" t="s">
        <v>138746</v>
      </c>
      <c r="B82109" t="str">
        <f t="shared" si="1282"/>
        <v>京都府京都市伏見区深草中ノ郷山町</v>
      </c>
      <c r="C82109" t="s">
        <v>131195</v>
      </c>
      <c r="D82109" t="s">
        <v>138017</v>
      </c>
      <c r="E82109" t="s">
        <v>138747</v>
      </c>
    </row>
    <row r="82110" spans="1:5" x14ac:dyDescent="0.4">
      <c r="A82110" t="s">
        <v>138748</v>
      </c>
      <c r="B82110" t="str">
        <f t="shared" si="1282"/>
        <v>京都府京都市伏見区深草中ノ島町</v>
      </c>
      <c r="C82110" t="s">
        <v>131195</v>
      </c>
      <c r="D82110" t="s">
        <v>138017</v>
      </c>
      <c r="E82110" t="s">
        <v>138749</v>
      </c>
    </row>
    <row r="82111" spans="1:5" x14ac:dyDescent="0.4">
      <c r="A82111" t="s">
        <v>138750</v>
      </c>
      <c r="B82111" t="str">
        <f t="shared" si="1282"/>
        <v>京都府京都市伏見区深草七瀬川町</v>
      </c>
      <c r="C82111" t="s">
        <v>131195</v>
      </c>
      <c r="D82111" t="s">
        <v>138017</v>
      </c>
      <c r="E82111" t="s">
        <v>138751</v>
      </c>
    </row>
    <row r="82112" spans="1:5" x14ac:dyDescent="0.4">
      <c r="A82112" t="s">
        <v>138752</v>
      </c>
      <c r="B82112" t="str">
        <f t="shared" ref="B82112:B82175" si="1283">C82112&amp;D82112&amp;E82112</f>
        <v>京都府京都市伏見区深草南明町</v>
      </c>
      <c r="C82112" t="s">
        <v>131195</v>
      </c>
      <c r="D82112" t="s">
        <v>138017</v>
      </c>
      <c r="E82112" t="s">
        <v>138753</v>
      </c>
    </row>
    <row r="82113" spans="1:5" x14ac:dyDescent="0.4">
      <c r="A82113" t="s">
        <v>138754</v>
      </c>
      <c r="B82113" t="str">
        <f t="shared" si="1283"/>
        <v>京都府京都市伏見区深草西飯食町</v>
      </c>
      <c r="C82113" t="s">
        <v>131195</v>
      </c>
      <c r="D82113" t="s">
        <v>138017</v>
      </c>
      <c r="E82113" t="s">
        <v>138755</v>
      </c>
    </row>
    <row r="82114" spans="1:5" x14ac:dyDescent="0.4">
      <c r="A82114" t="s">
        <v>138756</v>
      </c>
      <c r="B82114" t="str">
        <f t="shared" si="1283"/>
        <v>京都府京都市伏見区深草西浦町</v>
      </c>
      <c r="C82114" t="s">
        <v>131195</v>
      </c>
      <c r="D82114" t="s">
        <v>138017</v>
      </c>
      <c r="E82114" t="s">
        <v>138757</v>
      </c>
    </row>
    <row r="82115" spans="1:5" x14ac:dyDescent="0.4">
      <c r="A82115" t="s">
        <v>138758</v>
      </c>
      <c r="B82115" t="str">
        <f t="shared" si="1283"/>
        <v>京都府京都市伏見区深草西川原町</v>
      </c>
      <c r="C82115" t="s">
        <v>131195</v>
      </c>
      <c r="D82115" t="s">
        <v>138017</v>
      </c>
      <c r="E82115" t="s">
        <v>138759</v>
      </c>
    </row>
    <row r="82116" spans="1:5" x14ac:dyDescent="0.4">
      <c r="A82116" t="s">
        <v>138760</v>
      </c>
      <c r="B82116" t="str">
        <f t="shared" si="1283"/>
        <v>京都府京都市伏見区深草西伊達町</v>
      </c>
      <c r="C82116" t="s">
        <v>131195</v>
      </c>
      <c r="D82116" t="s">
        <v>138017</v>
      </c>
      <c r="E82116" t="s">
        <v>138761</v>
      </c>
    </row>
    <row r="82117" spans="1:5" x14ac:dyDescent="0.4">
      <c r="A82117" t="s">
        <v>138762</v>
      </c>
      <c r="B82117" t="str">
        <f t="shared" si="1283"/>
        <v>京都府京都市伏見区深草西出町</v>
      </c>
      <c r="C82117" t="s">
        <v>131195</v>
      </c>
      <c r="D82117" t="s">
        <v>138017</v>
      </c>
      <c r="E82117" t="s">
        <v>138763</v>
      </c>
    </row>
    <row r="82118" spans="1:5" x14ac:dyDescent="0.4">
      <c r="A82118" t="s">
        <v>138764</v>
      </c>
      <c r="B82118" t="str">
        <f t="shared" si="1283"/>
        <v>京都府京都市伏見区深草西出山町</v>
      </c>
      <c r="C82118" t="s">
        <v>131195</v>
      </c>
      <c r="D82118" t="s">
        <v>138017</v>
      </c>
      <c r="E82118" t="s">
        <v>138765</v>
      </c>
    </row>
    <row r="82119" spans="1:5" x14ac:dyDescent="0.4">
      <c r="A82119" t="s">
        <v>138766</v>
      </c>
      <c r="B82119" t="str">
        <f t="shared" si="1283"/>
        <v>京都府京都市伏見区深草野田町</v>
      </c>
      <c r="C82119" t="s">
        <v>131195</v>
      </c>
      <c r="D82119" t="s">
        <v>138017</v>
      </c>
      <c r="E82119" t="s">
        <v>138767</v>
      </c>
    </row>
    <row r="82120" spans="1:5" x14ac:dyDescent="0.4">
      <c r="A82120" t="s">
        <v>138768</v>
      </c>
      <c r="B82120" t="str">
        <f t="shared" si="1283"/>
        <v>京都府京都市伏見区深草野手町</v>
      </c>
      <c r="C82120" t="s">
        <v>131195</v>
      </c>
      <c r="D82120" t="s">
        <v>138017</v>
      </c>
      <c r="E82120" t="s">
        <v>138769</v>
      </c>
    </row>
    <row r="82121" spans="1:5" x14ac:dyDescent="0.4">
      <c r="A82121" t="s">
        <v>138770</v>
      </c>
      <c r="B82121" t="str">
        <f t="shared" si="1283"/>
        <v>京都府京都市伏見区深草祓川町</v>
      </c>
      <c r="C82121" t="s">
        <v>131195</v>
      </c>
      <c r="D82121" t="s">
        <v>138017</v>
      </c>
      <c r="E82121" t="s">
        <v>138771</v>
      </c>
    </row>
    <row r="82122" spans="1:5" x14ac:dyDescent="0.4">
      <c r="A82122" t="s">
        <v>138772</v>
      </c>
      <c r="B82122" t="str">
        <f t="shared" si="1283"/>
        <v>京都府京都市伏見区深草東瓦町</v>
      </c>
      <c r="C82122" t="s">
        <v>131195</v>
      </c>
      <c r="D82122" t="s">
        <v>138017</v>
      </c>
      <c r="E82122" t="s">
        <v>138773</v>
      </c>
    </row>
    <row r="82123" spans="1:5" x14ac:dyDescent="0.4">
      <c r="A82123" t="s">
        <v>138774</v>
      </c>
      <c r="B82123" t="str">
        <f t="shared" si="1283"/>
        <v>京都府京都市伏見区深草東伊達町</v>
      </c>
      <c r="C82123" t="s">
        <v>131195</v>
      </c>
      <c r="D82123" t="s">
        <v>138017</v>
      </c>
      <c r="E82123" t="s">
        <v>138775</v>
      </c>
    </row>
    <row r="82124" spans="1:5" x14ac:dyDescent="0.4">
      <c r="A82124" t="s">
        <v>138776</v>
      </c>
      <c r="B82124" t="str">
        <f t="shared" si="1283"/>
        <v>京都府京都市伏見区深草平田町</v>
      </c>
      <c r="C82124" t="s">
        <v>131195</v>
      </c>
      <c r="D82124" t="s">
        <v>138017</v>
      </c>
      <c r="E82124" t="s">
        <v>138777</v>
      </c>
    </row>
    <row r="82125" spans="1:5" x14ac:dyDescent="0.4">
      <c r="A82125" t="s">
        <v>138778</v>
      </c>
      <c r="B82125" t="str">
        <f t="shared" si="1283"/>
        <v>京都府京都市伏見区深草フケノ内町</v>
      </c>
      <c r="C82125" t="s">
        <v>131195</v>
      </c>
      <c r="D82125" t="s">
        <v>138017</v>
      </c>
      <c r="E82125" t="s">
        <v>138779</v>
      </c>
    </row>
    <row r="82126" spans="1:5" x14ac:dyDescent="0.4">
      <c r="A82126" t="s">
        <v>138780</v>
      </c>
      <c r="B82126" t="str">
        <f t="shared" si="1283"/>
        <v>京都府京都市伏見区深草泓ノ壺町</v>
      </c>
      <c r="C82126" t="s">
        <v>131195</v>
      </c>
      <c r="D82126" t="s">
        <v>138017</v>
      </c>
      <c r="E82126" t="s">
        <v>138781</v>
      </c>
    </row>
    <row r="82127" spans="1:5" x14ac:dyDescent="0.4">
      <c r="A82127" t="s">
        <v>138782</v>
      </c>
      <c r="B82127" t="str">
        <f t="shared" si="1283"/>
        <v>京都府京都市伏見区深草藤田坪町</v>
      </c>
      <c r="C82127" t="s">
        <v>131195</v>
      </c>
      <c r="D82127" t="s">
        <v>138017</v>
      </c>
      <c r="E82127" t="s">
        <v>138783</v>
      </c>
    </row>
    <row r="82128" spans="1:5" x14ac:dyDescent="0.4">
      <c r="A82128" t="s">
        <v>138784</v>
      </c>
      <c r="B82128" t="str">
        <f t="shared" si="1283"/>
        <v>京都府京都市伏見区深草藤森玄蕃町</v>
      </c>
      <c r="C82128" t="s">
        <v>131195</v>
      </c>
      <c r="D82128" t="s">
        <v>138017</v>
      </c>
      <c r="E82128" t="s">
        <v>138785</v>
      </c>
    </row>
    <row r="82129" spans="1:5" x14ac:dyDescent="0.4">
      <c r="A82129" t="s">
        <v>138786</v>
      </c>
      <c r="B82129" t="str">
        <f t="shared" si="1283"/>
        <v>京都府京都市伏見区深草藤森町</v>
      </c>
      <c r="C82129" t="s">
        <v>131195</v>
      </c>
      <c r="D82129" t="s">
        <v>138017</v>
      </c>
      <c r="E82129" t="s">
        <v>138787</v>
      </c>
    </row>
    <row r="82130" spans="1:5" x14ac:dyDescent="0.4">
      <c r="A82130" t="s">
        <v>138788</v>
      </c>
      <c r="B82130" t="str">
        <f t="shared" si="1283"/>
        <v>京都府京都市伏見区深草フチ町</v>
      </c>
      <c r="C82130" t="s">
        <v>131195</v>
      </c>
      <c r="D82130" t="s">
        <v>138017</v>
      </c>
      <c r="E82130" t="s">
        <v>138789</v>
      </c>
    </row>
    <row r="82131" spans="1:5" x14ac:dyDescent="0.4">
      <c r="A82131" t="s">
        <v>138790</v>
      </c>
      <c r="B82131" t="str">
        <f t="shared" si="1283"/>
        <v>京都府京都市伏見区深草坊町</v>
      </c>
      <c r="C82131" t="s">
        <v>131195</v>
      </c>
      <c r="D82131" t="s">
        <v>138017</v>
      </c>
      <c r="E82131" t="s">
        <v>138791</v>
      </c>
    </row>
    <row r="82132" spans="1:5" x14ac:dyDescent="0.4">
      <c r="A82132" t="s">
        <v>138792</v>
      </c>
      <c r="B82132" t="str">
        <f t="shared" si="1283"/>
        <v>京都府京都市伏見区深草宝塔寺山町</v>
      </c>
      <c r="C82132" t="s">
        <v>131195</v>
      </c>
      <c r="D82132" t="s">
        <v>138017</v>
      </c>
      <c r="E82132" t="s">
        <v>138793</v>
      </c>
    </row>
    <row r="82133" spans="1:5" x14ac:dyDescent="0.4">
      <c r="A82133" t="s">
        <v>138794</v>
      </c>
      <c r="B82133" t="str">
        <f t="shared" si="1283"/>
        <v>京都府京都市伏見区深草坊山町</v>
      </c>
      <c r="C82133" t="s">
        <v>131195</v>
      </c>
      <c r="D82133" t="s">
        <v>138017</v>
      </c>
      <c r="E82133" t="s">
        <v>138795</v>
      </c>
    </row>
    <row r="82134" spans="1:5" x14ac:dyDescent="0.4">
      <c r="A82134" t="s">
        <v>138796</v>
      </c>
      <c r="B82134" t="str">
        <f t="shared" si="1283"/>
        <v>京都府京都市伏見区深草堀田町</v>
      </c>
      <c r="C82134" t="s">
        <v>131195</v>
      </c>
      <c r="D82134" t="s">
        <v>138017</v>
      </c>
      <c r="E82134" t="s">
        <v>138797</v>
      </c>
    </row>
    <row r="82135" spans="1:5" x14ac:dyDescent="0.4">
      <c r="A82135" t="s">
        <v>138798</v>
      </c>
      <c r="B82135" t="str">
        <f t="shared" si="1283"/>
        <v>京都府京都市伏見区深草本寺山町</v>
      </c>
      <c r="C82135" t="s">
        <v>131195</v>
      </c>
      <c r="D82135" t="s">
        <v>138017</v>
      </c>
      <c r="E82135" t="s">
        <v>138799</v>
      </c>
    </row>
    <row r="82136" spans="1:5" x14ac:dyDescent="0.4">
      <c r="A82136" t="s">
        <v>138800</v>
      </c>
      <c r="B82136" t="str">
        <f t="shared" si="1283"/>
        <v>京都府京都市伏見区深草南蓮池町</v>
      </c>
      <c r="C82136" t="s">
        <v>131195</v>
      </c>
      <c r="D82136" t="s">
        <v>138017</v>
      </c>
      <c r="E82136" t="s">
        <v>138801</v>
      </c>
    </row>
    <row r="82137" spans="1:5" x14ac:dyDescent="0.4">
      <c r="A82137" t="s">
        <v>138802</v>
      </c>
      <c r="B82137" t="str">
        <f t="shared" si="1283"/>
        <v>京都府京都市伏見区深草宮谷町</v>
      </c>
      <c r="C82137" t="s">
        <v>131195</v>
      </c>
      <c r="D82137" t="s">
        <v>138017</v>
      </c>
      <c r="E82137" t="s">
        <v>138803</v>
      </c>
    </row>
    <row r="82138" spans="1:5" x14ac:dyDescent="0.4">
      <c r="A82138" t="s">
        <v>138804</v>
      </c>
      <c r="B82138" t="str">
        <f t="shared" si="1283"/>
        <v>京都府京都市伏見区深草向ケ原町</v>
      </c>
      <c r="C82138" t="s">
        <v>131195</v>
      </c>
      <c r="D82138" t="s">
        <v>138017</v>
      </c>
      <c r="E82138" t="s">
        <v>138805</v>
      </c>
    </row>
    <row r="82139" spans="1:5" x14ac:dyDescent="0.4">
      <c r="A82139" t="s">
        <v>138806</v>
      </c>
      <c r="B82139" t="str">
        <f t="shared" si="1283"/>
        <v>京都府京都市伏見区深草向川原町</v>
      </c>
      <c r="C82139" t="s">
        <v>131195</v>
      </c>
      <c r="D82139" t="s">
        <v>138017</v>
      </c>
      <c r="E82139" t="s">
        <v>138807</v>
      </c>
    </row>
    <row r="82140" spans="1:5" x14ac:dyDescent="0.4">
      <c r="A82140" t="s">
        <v>138808</v>
      </c>
      <c r="B82140" t="str">
        <f t="shared" si="1283"/>
        <v>京都府京都市伏見区深草向畑町</v>
      </c>
      <c r="C82140" t="s">
        <v>131195</v>
      </c>
      <c r="D82140" t="s">
        <v>138017</v>
      </c>
      <c r="E82140" t="s">
        <v>138809</v>
      </c>
    </row>
    <row r="82141" spans="1:5" x14ac:dyDescent="0.4">
      <c r="A82141" t="s">
        <v>138810</v>
      </c>
      <c r="B82141" t="str">
        <f t="shared" si="1283"/>
        <v>京都府京都市伏見区深草森吉町</v>
      </c>
      <c r="C82141" t="s">
        <v>131195</v>
      </c>
      <c r="D82141" t="s">
        <v>138017</v>
      </c>
      <c r="E82141" t="s">
        <v>138811</v>
      </c>
    </row>
    <row r="82142" spans="1:5" x14ac:dyDescent="0.4">
      <c r="A82142" t="s">
        <v>138812</v>
      </c>
      <c r="B82142" t="str">
        <f t="shared" si="1283"/>
        <v>京都府京都市伏見区深草薮之内町</v>
      </c>
      <c r="C82142" t="s">
        <v>131195</v>
      </c>
      <c r="D82142" t="s">
        <v>138017</v>
      </c>
      <c r="E82142" t="s">
        <v>138813</v>
      </c>
    </row>
    <row r="82143" spans="1:5" x14ac:dyDescent="0.4">
      <c r="A82143" t="s">
        <v>138814</v>
      </c>
      <c r="B82143" t="str">
        <f t="shared" si="1283"/>
        <v>京都府京都市伏見区深草山村町</v>
      </c>
      <c r="C82143" t="s">
        <v>131195</v>
      </c>
      <c r="D82143" t="s">
        <v>138017</v>
      </c>
      <c r="E82143" t="s">
        <v>138815</v>
      </c>
    </row>
    <row r="82144" spans="1:5" x14ac:dyDescent="0.4">
      <c r="A82144" t="s">
        <v>138816</v>
      </c>
      <c r="B82144" t="str">
        <f t="shared" si="1283"/>
        <v>京都府京都市伏見区深草芳永町</v>
      </c>
      <c r="C82144" t="s">
        <v>131195</v>
      </c>
      <c r="D82144" t="s">
        <v>138017</v>
      </c>
      <c r="E82144" t="s">
        <v>138817</v>
      </c>
    </row>
    <row r="82145" spans="1:5" x14ac:dyDescent="0.4">
      <c r="A82145" t="s">
        <v>138818</v>
      </c>
      <c r="B82145" t="str">
        <f t="shared" si="1283"/>
        <v>京都府京都市伏見区深草芳本町</v>
      </c>
      <c r="C82145" t="s">
        <v>131195</v>
      </c>
      <c r="D82145" t="s">
        <v>138017</v>
      </c>
      <c r="E82145" t="s">
        <v>138819</v>
      </c>
    </row>
    <row r="82146" spans="1:5" x14ac:dyDescent="0.4">
      <c r="A82146" t="s">
        <v>138820</v>
      </c>
      <c r="B82146" t="str">
        <f t="shared" si="1283"/>
        <v>京都府京都市伏見区深草六反田町</v>
      </c>
      <c r="C82146" t="s">
        <v>131195</v>
      </c>
      <c r="D82146" t="s">
        <v>138017</v>
      </c>
      <c r="E82146" t="s">
        <v>138821</v>
      </c>
    </row>
    <row r="82147" spans="1:5" x14ac:dyDescent="0.4">
      <c r="A82147" t="s">
        <v>138822</v>
      </c>
      <c r="B82147" t="str">
        <f t="shared" si="1283"/>
        <v>京都府京都市伏見区深草綿森町</v>
      </c>
      <c r="C82147" t="s">
        <v>131195</v>
      </c>
      <c r="D82147" t="s">
        <v>138017</v>
      </c>
      <c r="E82147" t="s">
        <v>138823</v>
      </c>
    </row>
    <row r="82148" spans="1:5" x14ac:dyDescent="0.4">
      <c r="A82148" t="s">
        <v>138824</v>
      </c>
      <c r="B82148" t="str">
        <f t="shared" si="1283"/>
        <v>京都府京都市伏見区深草大亀谷安信町</v>
      </c>
      <c r="C82148" t="s">
        <v>131195</v>
      </c>
      <c r="D82148" t="s">
        <v>138017</v>
      </c>
      <c r="E82148" t="s">
        <v>138825</v>
      </c>
    </row>
    <row r="82149" spans="1:5" x14ac:dyDescent="0.4">
      <c r="A82149" t="s">
        <v>138826</v>
      </c>
      <c r="B82149" t="str">
        <f t="shared" si="1283"/>
        <v>京都府京都市伏見区深草大亀谷岩山町</v>
      </c>
      <c r="C82149" t="s">
        <v>131195</v>
      </c>
      <c r="D82149" t="s">
        <v>138017</v>
      </c>
      <c r="E82149" t="s">
        <v>138827</v>
      </c>
    </row>
    <row r="82150" spans="1:5" x14ac:dyDescent="0.4">
      <c r="A82150" t="s">
        <v>138828</v>
      </c>
      <c r="B82150" t="str">
        <f t="shared" si="1283"/>
        <v>京都府京都市伏見区深草大亀谷大谷町</v>
      </c>
      <c r="C82150" t="s">
        <v>131195</v>
      </c>
      <c r="D82150" t="s">
        <v>138017</v>
      </c>
      <c r="E82150" t="s">
        <v>138829</v>
      </c>
    </row>
    <row r="82151" spans="1:5" x14ac:dyDescent="0.4">
      <c r="A82151" t="s">
        <v>138830</v>
      </c>
      <c r="B82151" t="str">
        <f t="shared" si="1283"/>
        <v>京都府京都市伏見区深草大亀谷大山町</v>
      </c>
      <c r="C82151" t="s">
        <v>131195</v>
      </c>
      <c r="D82151" t="s">
        <v>138017</v>
      </c>
      <c r="E82151" t="s">
        <v>138831</v>
      </c>
    </row>
    <row r="82152" spans="1:5" x14ac:dyDescent="0.4">
      <c r="A82152" t="s">
        <v>138832</v>
      </c>
      <c r="B82152" t="str">
        <f t="shared" si="1283"/>
        <v>京都府京都市伏見区深草大亀谷金森出雲町</v>
      </c>
      <c r="C82152" t="s">
        <v>131195</v>
      </c>
      <c r="D82152" t="s">
        <v>138017</v>
      </c>
      <c r="E82152" t="s">
        <v>138833</v>
      </c>
    </row>
    <row r="82153" spans="1:5" x14ac:dyDescent="0.4">
      <c r="A82153" t="s">
        <v>138834</v>
      </c>
      <c r="B82153" t="str">
        <f t="shared" si="1283"/>
        <v>京都府京都市伏見区深草大亀谷五郎太町</v>
      </c>
      <c r="C82153" t="s">
        <v>131195</v>
      </c>
      <c r="D82153" t="s">
        <v>138017</v>
      </c>
      <c r="E82153" t="s">
        <v>138835</v>
      </c>
    </row>
    <row r="82154" spans="1:5" x14ac:dyDescent="0.4">
      <c r="A82154" t="s">
        <v>138836</v>
      </c>
      <c r="B82154" t="str">
        <f t="shared" si="1283"/>
        <v>京都府京都市伏見区深草大亀谷敦賀町</v>
      </c>
      <c r="C82154" t="s">
        <v>131195</v>
      </c>
      <c r="D82154" t="s">
        <v>138017</v>
      </c>
      <c r="E82154" t="s">
        <v>138837</v>
      </c>
    </row>
    <row r="82155" spans="1:5" x14ac:dyDescent="0.4">
      <c r="A82155" t="s">
        <v>138838</v>
      </c>
      <c r="B82155" t="str">
        <f t="shared" si="1283"/>
        <v>京都府京都市伏見区深草大亀谷内膳町</v>
      </c>
      <c r="C82155" t="s">
        <v>131195</v>
      </c>
      <c r="D82155" t="s">
        <v>138017</v>
      </c>
      <c r="E82155" t="s">
        <v>138839</v>
      </c>
    </row>
    <row r="82156" spans="1:5" x14ac:dyDescent="0.4">
      <c r="A82156" t="s">
        <v>138840</v>
      </c>
      <c r="B82156" t="str">
        <f t="shared" si="1283"/>
        <v>京都府京都市伏見区深草大亀谷西久宝寺町</v>
      </c>
      <c r="C82156" t="s">
        <v>131195</v>
      </c>
      <c r="D82156" t="s">
        <v>138017</v>
      </c>
      <c r="E82156" t="s">
        <v>138841</v>
      </c>
    </row>
    <row r="82157" spans="1:5" x14ac:dyDescent="0.4">
      <c r="A82157" t="s">
        <v>138842</v>
      </c>
      <c r="B82157" t="str">
        <f t="shared" si="1283"/>
        <v>京都府京都市伏見区深草大亀谷西寺町</v>
      </c>
      <c r="C82157" t="s">
        <v>131195</v>
      </c>
      <c r="D82157" t="s">
        <v>138017</v>
      </c>
      <c r="E82157" t="s">
        <v>138843</v>
      </c>
    </row>
    <row r="82158" spans="1:5" x14ac:dyDescent="0.4">
      <c r="A82158" t="s">
        <v>138844</v>
      </c>
      <c r="B82158" t="str">
        <f t="shared" si="1283"/>
        <v>京都府京都市伏見区深草大亀谷東安信町</v>
      </c>
      <c r="C82158" t="s">
        <v>131195</v>
      </c>
      <c r="D82158" t="s">
        <v>138017</v>
      </c>
      <c r="E82158" t="s">
        <v>138845</v>
      </c>
    </row>
    <row r="82159" spans="1:5" x14ac:dyDescent="0.4">
      <c r="A82159" t="s">
        <v>138846</v>
      </c>
      <c r="B82159" t="str">
        <f t="shared" si="1283"/>
        <v>京都府京都市伏見区深草大亀谷東久宝寺町</v>
      </c>
      <c r="C82159" t="s">
        <v>131195</v>
      </c>
      <c r="D82159" t="s">
        <v>138017</v>
      </c>
      <c r="E82159" t="s">
        <v>138847</v>
      </c>
    </row>
    <row r="82160" spans="1:5" x14ac:dyDescent="0.4">
      <c r="A82160" t="s">
        <v>138848</v>
      </c>
      <c r="B82160" t="str">
        <f t="shared" si="1283"/>
        <v>京都府京都市伏見区深草大亀谷東寺町</v>
      </c>
      <c r="C82160" t="s">
        <v>131195</v>
      </c>
      <c r="D82160" t="s">
        <v>138017</v>
      </c>
      <c r="E82160" t="s">
        <v>138849</v>
      </c>
    </row>
    <row r="82161" spans="1:5" x14ac:dyDescent="0.4">
      <c r="A82161" t="s">
        <v>138850</v>
      </c>
      <c r="B82161" t="str">
        <f t="shared" si="1283"/>
        <v>京都府京都市伏見区深草大亀谷東古御香町</v>
      </c>
      <c r="C82161" t="s">
        <v>131195</v>
      </c>
      <c r="D82161" t="s">
        <v>138017</v>
      </c>
      <c r="E82161" t="s">
        <v>138851</v>
      </c>
    </row>
    <row r="82162" spans="1:5" x14ac:dyDescent="0.4">
      <c r="A82162" t="s">
        <v>138852</v>
      </c>
      <c r="B82162" t="str">
        <f t="shared" si="1283"/>
        <v>京都府京都市伏見区深草大亀谷古御香町</v>
      </c>
      <c r="C82162" t="s">
        <v>131195</v>
      </c>
      <c r="D82162" t="s">
        <v>138017</v>
      </c>
      <c r="E82162" t="s">
        <v>138853</v>
      </c>
    </row>
    <row r="82163" spans="1:5" x14ac:dyDescent="0.4">
      <c r="A82163" t="s">
        <v>138854</v>
      </c>
      <c r="B82163" t="str">
        <f t="shared" si="1283"/>
        <v>京都府京都市伏見区深草大亀谷万帖敷町</v>
      </c>
      <c r="C82163" t="s">
        <v>131195</v>
      </c>
      <c r="D82163" t="s">
        <v>138017</v>
      </c>
      <c r="E82163" t="s">
        <v>138855</v>
      </c>
    </row>
    <row r="82164" spans="1:5" x14ac:dyDescent="0.4">
      <c r="A82164" t="s">
        <v>138856</v>
      </c>
      <c r="B82164" t="str">
        <f t="shared" si="1283"/>
        <v>京都府京都市伏見区深草大亀谷八島町</v>
      </c>
      <c r="C82164" t="s">
        <v>131195</v>
      </c>
      <c r="D82164" t="s">
        <v>138017</v>
      </c>
      <c r="E82164" t="s">
        <v>138857</v>
      </c>
    </row>
    <row r="82165" spans="1:5" x14ac:dyDescent="0.4">
      <c r="A82165" t="s">
        <v>138858</v>
      </c>
      <c r="B82165" t="str">
        <f t="shared" si="1283"/>
        <v>京都府京都市伏見区深草大亀谷六躰町</v>
      </c>
      <c r="C82165" t="s">
        <v>131195</v>
      </c>
      <c r="D82165" t="s">
        <v>138017</v>
      </c>
      <c r="E82165" t="s">
        <v>138859</v>
      </c>
    </row>
    <row r="82166" spans="1:5" x14ac:dyDescent="0.4">
      <c r="A82166" t="s">
        <v>138860</v>
      </c>
      <c r="B82166" t="str">
        <f t="shared" si="1283"/>
        <v>京都府京都市伏見区深草直違橋</v>
      </c>
      <c r="C82166" t="s">
        <v>131195</v>
      </c>
      <c r="D82166" t="s">
        <v>138017</v>
      </c>
      <c r="E82166" t="s">
        <v>138861</v>
      </c>
    </row>
    <row r="82167" spans="1:5" x14ac:dyDescent="0.4">
      <c r="A82167" t="s">
        <v>138862</v>
      </c>
      <c r="B82167" t="str">
        <f t="shared" si="1283"/>
        <v>京都府京都市伏見区深草直違橋片町</v>
      </c>
      <c r="C82167" t="s">
        <v>131195</v>
      </c>
      <c r="D82167" t="s">
        <v>138017</v>
      </c>
      <c r="E82167" t="s">
        <v>138863</v>
      </c>
    </row>
    <row r="82168" spans="1:5" x14ac:dyDescent="0.4">
      <c r="A82168" t="s">
        <v>138864</v>
      </c>
      <c r="B82168" t="str">
        <f t="shared" si="1283"/>
        <v>京都府京都市伏見区深草直違橋南</v>
      </c>
      <c r="C82168" t="s">
        <v>131195</v>
      </c>
      <c r="D82168" t="s">
        <v>138017</v>
      </c>
      <c r="E82168" t="s">
        <v>138865</v>
      </c>
    </row>
    <row r="82169" spans="1:5" x14ac:dyDescent="0.4">
      <c r="A82169" t="s">
        <v>138866</v>
      </c>
      <c r="B82169" t="str">
        <f t="shared" si="1283"/>
        <v>京都府京都市伏見区深草直違橋北</v>
      </c>
      <c r="C82169" t="s">
        <v>131195</v>
      </c>
      <c r="D82169" t="s">
        <v>138017</v>
      </c>
      <c r="E82169" t="s">
        <v>138867</v>
      </c>
    </row>
    <row r="82170" spans="1:5" x14ac:dyDescent="0.4">
      <c r="A82170" t="s">
        <v>138868</v>
      </c>
      <c r="B82170" t="str">
        <f t="shared" si="1283"/>
        <v>京都府京都市伏見区奉行前町</v>
      </c>
      <c r="C82170" t="s">
        <v>131195</v>
      </c>
      <c r="D82170" t="s">
        <v>138017</v>
      </c>
      <c r="E82170" t="s">
        <v>138869</v>
      </c>
    </row>
    <row r="82171" spans="1:5" x14ac:dyDescent="0.4">
      <c r="A82171" t="s">
        <v>138870</v>
      </c>
      <c r="B82171" t="str">
        <f t="shared" si="1283"/>
        <v>京都府京都市伏見区舞台町</v>
      </c>
      <c r="C82171" t="s">
        <v>131195</v>
      </c>
      <c r="D82171" t="s">
        <v>138017</v>
      </c>
      <c r="E82171" t="s">
        <v>138871</v>
      </c>
    </row>
    <row r="82172" spans="1:5" x14ac:dyDescent="0.4">
      <c r="A82172" t="s">
        <v>138872</v>
      </c>
      <c r="B82172" t="str">
        <f t="shared" si="1283"/>
        <v>京都府京都市伏見区風呂屋町</v>
      </c>
      <c r="C82172" t="s">
        <v>131195</v>
      </c>
      <c r="D82172" t="s">
        <v>138017</v>
      </c>
      <c r="E82172" t="s">
        <v>85952</v>
      </c>
    </row>
    <row r="82173" spans="1:5" x14ac:dyDescent="0.4">
      <c r="A82173" t="s">
        <v>138873</v>
      </c>
      <c r="B82173" t="str">
        <f t="shared" si="1283"/>
        <v>京都府京都市伏見区豊後橋町</v>
      </c>
      <c r="C82173" t="s">
        <v>131195</v>
      </c>
      <c r="D82173" t="s">
        <v>138017</v>
      </c>
      <c r="E82173" t="s">
        <v>138874</v>
      </c>
    </row>
    <row r="82174" spans="1:5" x14ac:dyDescent="0.4">
      <c r="A82174" t="s">
        <v>138875</v>
      </c>
      <c r="B82174" t="str">
        <f t="shared" si="1283"/>
        <v>京都府京都市伏見区伯耆町</v>
      </c>
      <c r="C82174" t="s">
        <v>131195</v>
      </c>
      <c r="D82174" t="s">
        <v>138017</v>
      </c>
      <c r="E82174" t="s">
        <v>138876</v>
      </c>
    </row>
    <row r="82175" spans="1:5" x14ac:dyDescent="0.4">
      <c r="A82175" t="s">
        <v>138877</v>
      </c>
      <c r="B82175" t="str">
        <f t="shared" si="1283"/>
        <v>京都府京都市伏見区堀詰町</v>
      </c>
      <c r="C82175" t="s">
        <v>131195</v>
      </c>
      <c r="D82175" t="s">
        <v>138017</v>
      </c>
      <c r="E82175" t="s">
        <v>136252</v>
      </c>
    </row>
    <row r="82176" spans="1:5" x14ac:dyDescent="0.4">
      <c r="A82176" t="s">
        <v>138878</v>
      </c>
      <c r="B82176" t="str">
        <f t="shared" ref="B82176:B82239" si="1284">C82176&amp;D82176&amp;E82176</f>
        <v>京都府京都市伏見区桝形町</v>
      </c>
      <c r="C82176" t="s">
        <v>131195</v>
      </c>
      <c r="D82176" t="s">
        <v>138017</v>
      </c>
      <c r="E82176" t="s">
        <v>111721</v>
      </c>
    </row>
    <row r="82177" spans="1:5" x14ac:dyDescent="0.4">
      <c r="A82177" t="s">
        <v>138879</v>
      </c>
      <c r="B82177" t="str">
        <f t="shared" si="1284"/>
        <v>京都府京都市伏見区桝屋町</v>
      </c>
      <c r="C82177" t="s">
        <v>131195</v>
      </c>
      <c r="D82177" t="s">
        <v>138017</v>
      </c>
      <c r="E82177" t="s">
        <v>135337</v>
      </c>
    </row>
    <row r="82178" spans="1:5" x14ac:dyDescent="0.4">
      <c r="A82178" t="s">
        <v>138880</v>
      </c>
      <c r="B82178" t="str">
        <f t="shared" si="1284"/>
        <v>京都府京都市伏見区松屋町</v>
      </c>
      <c r="C82178" t="s">
        <v>131195</v>
      </c>
      <c r="D82178" t="s">
        <v>138017</v>
      </c>
      <c r="E82178" t="s">
        <v>102166</v>
      </c>
    </row>
    <row r="82179" spans="1:5" x14ac:dyDescent="0.4">
      <c r="A82179" t="s">
        <v>138881</v>
      </c>
      <c r="B82179" t="str">
        <f t="shared" si="1284"/>
        <v>京都府京都市伏見区三栖町</v>
      </c>
      <c r="C82179" t="s">
        <v>131195</v>
      </c>
      <c r="D82179" t="s">
        <v>138017</v>
      </c>
      <c r="E82179" t="s">
        <v>138882</v>
      </c>
    </row>
    <row r="82180" spans="1:5" x14ac:dyDescent="0.4">
      <c r="A82180" t="s">
        <v>138883</v>
      </c>
      <c r="B82180" t="str">
        <f t="shared" si="1284"/>
        <v>京都府京都市伏見区三栖半町</v>
      </c>
      <c r="C82180" t="s">
        <v>131195</v>
      </c>
      <c r="D82180" t="s">
        <v>138017</v>
      </c>
      <c r="E82180" t="s">
        <v>138884</v>
      </c>
    </row>
    <row r="82181" spans="1:5" x14ac:dyDescent="0.4">
      <c r="A82181" t="s">
        <v>138885</v>
      </c>
      <c r="B82181" t="str">
        <f t="shared" si="1284"/>
        <v>京都府京都市伏見区三栖向町</v>
      </c>
      <c r="C82181" t="s">
        <v>131195</v>
      </c>
      <c r="D82181" t="s">
        <v>138017</v>
      </c>
      <c r="E82181" t="s">
        <v>138886</v>
      </c>
    </row>
    <row r="82182" spans="1:5" x14ac:dyDescent="0.4">
      <c r="A82182" t="s">
        <v>138887</v>
      </c>
      <c r="B82182" t="str">
        <f t="shared" si="1284"/>
        <v>京都府京都市伏見区御堂前町</v>
      </c>
      <c r="C82182" t="s">
        <v>131195</v>
      </c>
      <c r="D82182" t="s">
        <v>138017</v>
      </c>
      <c r="E82182" t="s">
        <v>138888</v>
      </c>
    </row>
    <row r="82183" spans="1:5" x14ac:dyDescent="0.4">
      <c r="A82183" t="s">
        <v>138889</v>
      </c>
      <c r="B82183" t="str">
        <f t="shared" si="1284"/>
        <v>京都府京都市伏見区南尼崎町</v>
      </c>
      <c r="C82183" t="s">
        <v>131195</v>
      </c>
      <c r="D82183" t="s">
        <v>138017</v>
      </c>
      <c r="E82183" t="s">
        <v>138890</v>
      </c>
    </row>
    <row r="82184" spans="1:5" x14ac:dyDescent="0.4">
      <c r="A82184" t="s">
        <v>138891</v>
      </c>
      <c r="B82184" t="str">
        <f t="shared" si="1284"/>
        <v>京都府京都市伏見区南新地</v>
      </c>
      <c r="C82184" t="s">
        <v>131195</v>
      </c>
      <c r="D82184" t="s">
        <v>138017</v>
      </c>
      <c r="E82184" t="s">
        <v>121880</v>
      </c>
    </row>
    <row r="82185" spans="1:5" x14ac:dyDescent="0.4">
      <c r="A82185" t="s">
        <v>138892</v>
      </c>
      <c r="B82185" t="str">
        <f t="shared" si="1284"/>
        <v>京都府京都市伏見区南寝小屋町</v>
      </c>
      <c r="C82185" t="s">
        <v>131195</v>
      </c>
      <c r="D82185" t="s">
        <v>138017</v>
      </c>
      <c r="E82185" t="s">
        <v>138893</v>
      </c>
    </row>
    <row r="82186" spans="1:5" x14ac:dyDescent="0.4">
      <c r="A82186" t="s">
        <v>138894</v>
      </c>
      <c r="B82186" t="str">
        <f t="shared" si="1284"/>
        <v>京都府京都市伏見区南浜町</v>
      </c>
      <c r="C82186" t="s">
        <v>131195</v>
      </c>
      <c r="D82186" t="s">
        <v>138017</v>
      </c>
      <c r="E82186" t="s">
        <v>3189</v>
      </c>
    </row>
    <row r="82187" spans="1:5" x14ac:dyDescent="0.4">
      <c r="A82187" t="s">
        <v>138895</v>
      </c>
      <c r="B82187" t="str">
        <f t="shared" si="1284"/>
        <v>京都府京都市伏見区向島上五反田</v>
      </c>
      <c r="C82187" t="s">
        <v>131195</v>
      </c>
      <c r="D82187" t="s">
        <v>138017</v>
      </c>
      <c r="E82187" t="s">
        <v>138896</v>
      </c>
    </row>
    <row r="82188" spans="1:5" x14ac:dyDescent="0.4">
      <c r="A82188" t="s">
        <v>138897</v>
      </c>
      <c r="B82188" t="str">
        <f t="shared" si="1284"/>
        <v>京都府京都市伏見区向島上林町</v>
      </c>
      <c r="C82188" t="s">
        <v>131195</v>
      </c>
      <c r="D82188" t="s">
        <v>138017</v>
      </c>
      <c r="E82188" t="s">
        <v>138898</v>
      </c>
    </row>
    <row r="82189" spans="1:5" x14ac:dyDescent="0.4">
      <c r="A82189" t="s">
        <v>138899</v>
      </c>
      <c r="B82189" t="str">
        <f t="shared" si="1284"/>
        <v>京都府京都市伏見区向島庚申町</v>
      </c>
      <c r="C82189" t="s">
        <v>131195</v>
      </c>
      <c r="D82189" t="s">
        <v>138017</v>
      </c>
      <c r="E82189" t="s">
        <v>138900</v>
      </c>
    </row>
    <row r="82190" spans="1:5" x14ac:dyDescent="0.4">
      <c r="A82190" t="s">
        <v>138901</v>
      </c>
      <c r="B82190" t="str">
        <f t="shared" si="1284"/>
        <v>京都府京都市伏見区向島清水町</v>
      </c>
      <c r="C82190" t="s">
        <v>131195</v>
      </c>
      <c r="D82190" t="s">
        <v>138017</v>
      </c>
      <c r="E82190" t="s">
        <v>138902</v>
      </c>
    </row>
    <row r="82191" spans="1:5" x14ac:dyDescent="0.4">
      <c r="A82191" t="s">
        <v>138903</v>
      </c>
      <c r="B82191" t="str">
        <f t="shared" si="1284"/>
        <v>京都府京都市伏見区向島下五反田</v>
      </c>
      <c r="C82191" t="s">
        <v>131195</v>
      </c>
      <c r="D82191" t="s">
        <v>138017</v>
      </c>
      <c r="E82191" t="s">
        <v>138904</v>
      </c>
    </row>
    <row r="82192" spans="1:5" x14ac:dyDescent="0.4">
      <c r="A82192" t="s">
        <v>138905</v>
      </c>
      <c r="B82192" t="str">
        <f t="shared" si="1284"/>
        <v>京都府京都市伏見区向島下之町</v>
      </c>
      <c r="C82192" t="s">
        <v>131195</v>
      </c>
      <c r="D82192" t="s">
        <v>138017</v>
      </c>
      <c r="E82192" t="s">
        <v>138906</v>
      </c>
    </row>
    <row r="82193" spans="1:5" x14ac:dyDescent="0.4">
      <c r="A82193" t="s">
        <v>138907</v>
      </c>
      <c r="B82193" t="str">
        <f t="shared" si="1284"/>
        <v>京都府京都市伏見区向島新上林</v>
      </c>
      <c r="C82193" t="s">
        <v>131195</v>
      </c>
      <c r="D82193" t="s">
        <v>138017</v>
      </c>
      <c r="E82193" t="s">
        <v>138908</v>
      </c>
    </row>
    <row r="82194" spans="1:5" x14ac:dyDescent="0.4">
      <c r="A82194" t="s">
        <v>138909</v>
      </c>
      <c r="B82194" t="str">
        <f t="shared" si="1284"/>
        <v>京都府京都市伏見区向島吹田河原町</v>
      </c>
      <c r="C82194" t="s">
        <v>131195</v>
      </c>
      <c r="D82194" t="s">
        <v>138017</v>
      </c>
      <c r="E82194" t="s">
        <v>138910</v>
      </c>
    </row>
    <row r="82195" spans="1:5" x14ac:dyDescent="0.4">
      <c r="A82195" t="s">
        <v>138911</v>
      </c>
      <c r="B82195" t="str">
        <f t="shared" si="1284"/>
        <v>京都府京都市伏見区向島善阿弥町</v>
      </c>
      <c r="C82195" t="s">
        <v>131195</v>
      </c>
      <c r="D82195" t="s">
        <v>138017</v>
      </c>
      <c r="E82195" t="s">
        <v>138912</v>
      </c>
    </row>
    <row r="82196" spans="1:5" x14ac:dyDescent="0.4">
      <c r="A82196" t="s">
        <v>138913</v>
      </c>
      <c r="B82196" t="str">
        <f t="shared" si="1284"/>
        <v>京都府京都市伏見区向島大黒</v>
      </c>
      <c r="C82196" t="s">
        <v>131195</v>
      </c>
      <c r="D82196" t="s">
        <v>138017</v>
      </c>
      <c r="E82196" t="s">
        <v>138914</v>
      </c>
    </row>
    <row r="82197" spans="1:5" x14ac:dyDescent="0.4">
      <c r="A82197" t="s">
        <v>138915</v>
      </c>
      <c r="B82197" t="str">
        <f t="shared" si="1284"/>
        <v>京都府京都市伏見区向島鷹場町</v>
      </c>
      <c r="C82197" t="s">
        <v>131195</v>
      </c>
      <c r="D82197" t="s">
        <v>138017</v>
      </c>
      <c r="E82197" t="s">
        <v>138916</v>
      </c>
    </row>
    <row r="82198" spans="1:5" x14ac:dyDescent="0.4">
      <c r="A82198" t="s">
        <v>138917</v>
      </c>
      <c r="B82198" t="str">
        <f t="shared" si="1284"/>
        <v>京都府京都市伏見区向島立河原町</v>
      </c>
      <c r="C82198" t="s">
        <v>131195</v>
      </c>
      <c r="D82198" t="s">
        <v>138017</v>
      </c>
      <c r="E82198" t="s">
        <v>138918</v>
      </c>
    </row>
    <row r="82199" spans="1:5" x14ac:dyDescent="0.4">
      <c r="A82199" t="s">
        <v>138919</v>
      </c>
      <c r="B82199" t="str">
        <f t="shared" si="1284"/>
        <v>京都府京都市伏見区向島津田町</v>
      </c>
      <c r="C82199" t="s">
        <v>131195</v>
      </c>
      <c r="D82199" t="s">
        <v>138017</v>
      </c>
      <c r="E82199" t="s">
        <v>138920</v>
      </c>
    </row>
    <row r="82200" spans="1:5" x14ac:dyDescent="0.4">
      <c r="A82200" t="s">
        <v>138921</v>
      </c>
      <c r="B82200" t="str">
        <f t="shared" si="1284"/>
        <v>京都府京都市伏見区向島東泉寺町</v>
      </c>
      <c r="C82200" t="s">
        <v>131195</v>
      </c>
      <c r="D82200" t="s">
        <v>138017</v>
      </c>
      <c r="E82200" t="s">
        <v>138922</v>
      </c>
    </row>
    <row r="82201" spans="1:5" x14ac:dyDescent="0.4">
      <c r="A82201" t="s">
        <v>138923</v>
      </c>
      <c r="B82201" t="str">
        <f t="shared" si="1284"/>
        <v>京都府京都市伏見区向島中島町</v>
      </c>
      <c r="C82201" t="s">
        <v>131195</v>
      </c>
      <c r="D82201" t="s">
        <v>138017</v>
      </c>
      <c r="E82201" t="s">
        <v>138924</v>
      </c>
    </row>
    <row r="82202" spans="1:5" x14ac:dyDescent="0.4">
      <c r="A82202" t="s">
        <v>138925</v>
      </c>
      <c r="B82202" t="str">
        <f t="shared" si="1284"/>
        <v>京都府京都市伏見区向島中之町</v>
      </c>
      <c r="C82202" t="s">
        <v>131195</v>
      </c>
      <c r="D82202" t="s">
        <v>138017</v>
      </c>
      <c r="E82202" t="s">
        <v>138926</v>
      </c>
    </row>
    <row r="82203" spans="1:5" x14ac:dyDescent="0.4">
      <c r="A82203" t="s">
        <v>138927</v>
      </c>
      <c r="B82203" t="str">
        <f t="shared" si="1284"/>
        <v>京都府京都市伏見区向島西定請</v>
      </c>
      <c r="C82203" t="s">
        <v>131195</v>
      </c>
      <c r="D82203" t="s">
        <v>138017</v>
      </c>
      <c r="E82203" t="s">
        <v>138928</v>
      </c>
    </row>
    <row r="82204" spans="1:5" x14ac:dyDescent="0.4">
      <c r="A82204" t="s">
        <v>138929</v>
      </c>
      <c r="B82204" t="str">
        <f t="shared" si="1284"/>
        <v>京都府京都市伏見区向島西堤町</v>
      </c>
      <c r="C82204" t="s">
        <v>131195</v>
      </c>
      <c r="D82204" t="s">
        <v>138017</v>
      </c>
      <c r="E82204" t="s">
        <v>138930</v>
      </c>
    </row>
    <row r="82205" spans="1:5" x14ac:dyDescent="0.4">
      <c r="A82205" t="s">
        <v>138931</v>
      </c>
      <c r="B82205" t="str">
        <f t="shared" si="1284"/>
        <v>京都府京都市伏見区向島二ノ丸町</v>
      </c>
      <c r="C82205" t="s">
        <v>131195</v>
      </c>
      <c r="D82205" t="s">
        <v>138017</v>
      </c>
      <c r="E82205" t="s">
        <v>138932</v>
      </c>
    </row>
    <row r="82206" spans="1:5" x14ac:dyDescent="0.4">
      <c r="A82206" t="s">
        <v>138933</v>
      </c>
      <c r="B82206" t="str">
        <f t="shared" si="1284"/>
        <v>京都府京都市伏見区向島二本柳</v>
      </c>
      <c r="C82206" t="s">
        <v>131195</v>
      </c>
      <c r="D82206" t="s">
        <v>138017</v>
      </c>
      <c r="E82206" t="s">
        <v>138934</v>
      </c>
    </row>
    <row r="82207" spans="1:5" x14ac:dyDescent="0.4">
      <c r="A82207" t="s">
        <v>138935</v>
      </c>
      <c r="B82207" t="str">
        <f t="shared" si="1284"/>
        <v>京都府京都市伏見区向島橋詰町</v>
      </c>
      <c r="C82207" t="s">
        <v>131195</v>
      </c>
      <c r="D82207" t="s">
        <v>138017</v>
      </c>
      <c r="E82207" t="s">
        <v>138936</v>
      </c>
    </row>
    <row r="82208" spans="1:5" x14ac:dyDescent="0.4">
      <c r="A82208" t="s">
        <v>138937</v>
      </c>
      <c r="B82208" t="str">
        <f t="shared" si="1284"/>
        <v>京都府京都市伏見区向島東定請</v>
      </c>
      <c r="C82208" t="s">
        <v>131195</v>
      </c>
      <c r="D82208" t="s">
        <v>138017</v>
      </c>
      <c r="E82208" t="s">
        <v>138938</v>
      </c>
    </row>
    <row r="82209" spans="1:5" x14ac:dyDescent="0.4">
      <c r="A82209" t="s">
        <v>138939</v>
      </c>
      <c r="B82209" t="str">
        <f t="shared" si="1284"/>
        <v>京都府京都市伏見区向島藤ノ木町</v>
      </c>
      <c r="C82209" t="s">
        <v>131195</v>
      </c>
      <c r="D82209" t="s">
        <v>138017</v>
      </c>
      <c r="E82209" t="s">
        <v>138940</v>
      </c>
    </row>
    <row r="82210" spans="1:5" x14ac:dyDescent="0.4">
      <c r="A82210" t="s">
        <v>138941</v>
      </c>
      <c r="B82210" t="str">
        <f t="shared" si="1284"/>
        <v>京都府京都市伏見区向島本丸町</v>
      </c>
      <c r="C82210" t="s">
        <v>131195</v>
      </c>
      <c r="D82210" t="s">
        <v>138017</v>
      </c>
      <c r="E82210" t="s">
        <v>138942</v>
      </c>
    </row>
    <row r="82211" spans="1:5" x14ac:dyDescent="0.4">
      <c r="A82211" t="s">
        <v>138943</v>
      </c>
      <c r="B82211" t="str">
        <f t="shared" si="1284"/>
        <v>京都府京都市伏見区向島又兵衛</v>
      </c>
      <c r="C82211" t="s">
        <v>131195</v>
      </c>
      <c r="D82211" t="s">
        <v>138017</v>
      </c>
      <c r="E82211" t="s">
        <v>138944</v>
      </c>
    </row>
    <row r="82212" spans="1:5" x14ac:dyDescent="0.4">
      <c r="A82212" t="s">
        <v>138945</v>
      </c>
      <c r="B82212" t="str">
        <f t="shared" si="1284"/>
        <v>京都府京都市伏見区向島丸町</v>
      </c>
      <c r="C82212" t="s">
        <v>131195</v>
      </c>
      <c r="D82212" t="s">
        <v>138017</v>
      </c>
      <c r="E82212" t="s">
        <v>138946</v>
      </c>
    </row>
    <row r="82213" spans="1:5" x14ac:dyDescent="0.4">
      <c r="A82213" t="s">
        <v>138947</v>
      </c>
      <c r="B82213" t="str">
        <f t="shared" si="1284"/>
        <v>京都府京都市伏見区向島四ツ谷池</v>
      </c>
      <c r="C82213" t="s">
        <v>131195</v>
      </c>
      <c r="D82213" t="s">
        <v>138017</v>
      </c>
      <c r="E82213" t="s">
        <v>138948</v>
      </c>
    </row>
    <row r="82214" spans="1:5" x14ac:dyDescent="0.4">
      <c r="A82214" t="s">
        <v>138949</v>
      </c>
      <c r="B82214" t="str">
        <f t="shared" si="1284"/>
        <v>京都府京都市伏見区向島渡シ場町</v>
      </c>
      <c r="C82214" t="s">
        <v>131195</v>
      </c>
      <c r="D82214" t="s">
        <v>138017</v>
      </c>
      <c r="E82214" t="s">
        <v>138950</v>
      </c>
    </row>
    <row r="82215" spans="1:5" x14ac:dyDescent="0.4">
      <c r="A82215" t="s">
        <v>138951</v>
      </c>
      <c r="B82215" t="str">
        <f t="shared" si="1284"/>
        <v>京都府京都市伏見区村上町</v>
      </c>
      <c r="C82215" t="s">
        <v>131195</v>
      </c>
      <c r="D82215" t="s">
        <v>138017</v>
      </c>
      <c r="E82215" t="s">
        <v>47996</v>
      </c>
    </row>
    <row r="82216" spans="1:5" x14ac:dyDescent="0.4">
      <c r="A82216" t="s">
        <v>138952</v>
      </c>
      <c r="B82216" t="str">
        <f t="shared" si="1284"/>
        <v>京都府京都市伏見区毛利町</v>
      </c>
      <c r="C82216" t="s">
        <v>131195</v>
      </c>
      <c r="D82216" t="s">
        <v>138017</v>
      </c>
      <c r="E82216" t="s">
        <v>138953</v>
      </c>
    </row>
    <row r="82217" spans="1:5" x14ac:dyDescent="0.4">
      <c r="A82217" t="s">
        <v>138954</v>
      </c>
      <c r="B82217" t="str">
        <f t="shared" si="1284"/>
        <v>京都府京都市伏見区本材木町</v>
      </c>
      <c r="C82217" t="s">
        <v>131195</v>
      </c>
      <c r="D82217" t="s">
        <v>138017</v>
      </c>
      <c r="E82217" t="s">
        <v>138955</v>
      </c>
    </row>
    <row r="82218" spans="1:5" x14ac:dyDescent="0.4">
      <c r="A82218" t="s">
        <v>138956</v>
      </c>
      <c r="B82218" t="str">
        <f t="shared" si="1284"/>
        <v>京都府京都市伏見区桃山井伊掃部東町</v>
      </c>
      <c r="C82218" t="s">
        <v>131195</v>
      </c>
      <c r="D82218" t="s">
        <v>138017</v>
      </c>
      <c r="E82218" t="s">
        <v>138957</v>
      </c>
    </row>
    <row r="82219" spans="1:5" x14ac:dyDescent="0.4">
      <c r="A82219" t="s">
        <v>138958</v>
      </c>
      <c r="B82219" t="str">
        <f t="shared" si="1284"/>
        <v>京都府京都市伏見区桃山井伊掃部西町</v>
      </c>
      <c r="C82219" t="s">
        <v>131195</v>
      </c>
      <c r="D82219" t="s">
        <v>138017</v>
      </c>
      <c r="E82219" t="s">
        <v>138959</v>
      </c>
    </row>
    <row r="82220" spans="1:5" x14ac:dyDescent="0.4">
      <c r="A82220" t="s">
        <v>138960</v>
      </c>
      <c r="B82220" t="str">
        <f t="shared" si="1284"/>
        <v>京都府京都市伏見区桃山紅雪町</v>
      </c>
      <c r="C82220" t="s">
        <v>131195</v>
      </c>
      <c r="D82220" t="s">
        <v>138017</v>
      </c>
      <c r="E82220" t="s">
        <v>138961</v>
      </c>
    </row>
    <row r="82221" spans="1:5" x14ac:dyDescent="0.4">
      <c r="A82221" t="s">
        <v>138962</v>
      </c>
      <c r="B82221" t="str">
        <f t="shared" si="1284"/>
        <v>京都府京都市伏見区桃山筑前台町</v>
      </c>
      <c r="C82221" t="s">
        <v>131195</v>
      </c>
      <c r="D82221" t="s">
        <v>138017</v>
      </c>
      <c r="E82221" t="s">
        <v>138963</v>
      </c>
    </row>
    <row r="82222" spans="1:5" x14ac:dyDescent="0.4">
      <c r="A82222" t="s">
        <v>138964</v>
      </c>
      <c r="B82222" t="str">
        <f t="shared" si="1284"/>
        <v>京都府京都市伏見区桃山筒井伊賀東町</v>
      </c>
      <c r="C82222" t="s">
        <v>131195</v>
      </c>
      <c r="D82222" t="s">
        <v>138017</v>
      </c>
      <c r="E82222" t="s">
        <v>138965</v>
      </c>
    </row>
    <row r="82223" spans="1:5" x14ac:dyDescent="0.4">
      <c r="A82223" t="s">
        <v>138966</v>
      </c>
      <c r="B82223" t="str">
        <f t="shared" si="1284"/>
        <v>京都府京都市伏見区桃山筒井伊賀西町</v>
      </c>
      <c r="C82223" t="s">
        <v>131195</v>
      </c>
      <c r="D82223" t="s">
        <v>138017</v>
      </c>
      <c r="E82223" t="s">
        <v>138967</v>
      </c>
    </row>
    <row r="82224" spans="1:5" x14ac:dyDescent="0.4">
      <c r="A82224" t="s">
        <v>138968</v>
      </c>
      <c r="B82224" t="str">
        <f t="shared" si="1284"/>
        <v>京都府京都市伏見区桃山長岡越中東町</v>
      </c>
      <c r="C82224" t="s">
        <v>131195</v>
      </c>
      <c r="D82224" t="s">
        <v>138017</v>
      </c>
      <c r="E82224" t="s">
        <v>138969</v>
      </c>
    </row>
    <row r="82225" spans="1:5" x14ac:dyDescent="0.4">
      <c r="A82225" t="s">
        <v>138970</v>
      </c>
      <c r="B82225" t="str">
        <f t="shared" si="1284"/>
        <v>京都府京都市伏見区桃山長岡越中南町</v>
      </c>
      <c r="C82225" t="s">
        <v>131195</v>
      </c>
      <c r="D82225" t="s">
        <v>138017</v>
      </c>
      <c r="E82225" t="s">
        <v>138971</v>
      </c>
    </row>
    <row r="82226" spans="1:5" x14ac:dyDescent="0.4">
      <c r="A82226" t="s">
        <v>138972</v>
      </c>
      <c r="B82226" t="str">
        <f t="shared" si="1284"/>
        <v>京都府京都市伏見区桃山長岡越中北町</v>
      </c>
      <c r="C82226" t="s">
        <v>131195</v>
      </c>
      <c r="D82226" t="s">
        <v>138017</v>
      </c>
      <c r="E82226" t="s">
        <v>138973</v>
      </c>
    </row>
    <row r="82227" spans="1:5" x14ac:dyDescent="0.4">
      <c r="A82227" t="s">
        <v>138974</v>
      </c>
      <c r="B82227" t="str">
        <f t="shared" si="1284"/>
        <v>京都府京都市伏見区桃山羽柴長吉中町</v>
      </c>
      <c r="C82227" t="s">
        <v>131195</v>
      </c>
      <c r="D82227" t="s">
        <v>138017</v>
      </c>
      <c r="E82227" t="s">
        <v>138975</v>
      </c>
    </row>
    <row r="82228" spans="1:5" x14ac:dyDescent="0.4">
      <c r="A82228" t="s">
        <v>138976</v>
      </c>
      <c r="B82228" t="str">
        <f t="shared" si="1284"/>
        <v>京都府京都市伏見区桃山羽柴長吉東町</v>
      </c>
      <c r="C82228" t="s">
        <v>131195</v>
      </c>
      <c r="D82228" t="s">
        <v>138017</v>
      </c>
      <c r="E82228" t="s">
        <v>138977</v>
      </c>
    </row>
    <row r="82229" spans="1:5" x14ac:dyDescent="0.4">
      <c r="A82229" t="s">
        <v>138978</v>
      </c>
      <c r="B82229" t="str">
        <f t="shared" si="1284"/>
        <v>京都府京都市伏見区桃山羽柴長吉西町</v>
      </c>
      <c r="C82229" t="s">
        <v>131195</v>
      </c>
      <c r="D82229" t="s">
        <v>138017</v>
      </c>
      <c r="E82229" t="s">
        <v>138979</v>
      </c>
    </row>
    <row r="82230" spans="1:5" x14ac:dyDescent="0.4">
      <c r="A82230" t="s">
        <v>138980</v>
      </c>
      <c r="B82230" t="str">
        <f t="shared" si="1284"/>
        <v>京都府京都市伏見区桃山福島太夫西町</v>
      </c>
      <c r="C82230" t="s">
        <v>131195</v>
      </c>
      <c r="D82230" t="s">
        <v>138017</v>
      </c>
      <c r="E82230" t="s">
        <v>138981</v>
      </c>
    </row>
    <row r="82231" spans="1:5" x14ac:dyDescent="0.4">
      <c r="A82231" t="s">
        <v>138982</v>
      </c>
      <c r="B82231" t="str">
        <f t="shared" si="1284"/>
        <v>京都府京都市伏見区桃山福島太夫南町</v>
      </c>
      <c r="C82231" t="s">
        <v>131195</v>
      </c>
      <c r="D82231" t="s">
        <v>138017</v>
      </c>
      <c r="E82231" t="s">
        <v>138983</v>
      </c>
    </row>
    <row r="82232" spans="1:5" x14ac:dyDescent="0.4">
      <c r="A82232" t="s">
        <v>138984</v>
      </c>
      <c r="B82232" t="str">
        <f t="shared" si="1284"/>
        <v>京都府京都市伏見区桃山福島太夫北町</v>
      </c>
      <c r="C82232" t="s">
        <v>131195</v>
      </c>
      <c r="D82232" t="s">
        <v>138017</v>
      </c>
      <c r="E82232" t="s">
        <v>138985</v>
      </c>
    </row>
    <row r="82233" spans="1:5" x14ac:dyDescent="0.4">
      <c r="A82233" t="s">
        <v>138986</v>
      </c>
      <c r="B82233" t="str">
        <f t="shared" si="1284"/>
        <v>京都府京都市伏見区桃山水野左近東町</v>
      </c>
      <c r="C82233" t="s">
        <v>131195</v>
      </c>
      <c r="D82233" t="s">
        <v>138017</v>
      </c>
      <c r="E82233" t="s">
        <v>138987</v>
      </c>
    </row>
    <row r="82234" spans="1:5" x14ac:dyDescent="0.4">
      <c r="A82234" t="s">
        <v>138988</v>
      </c>
      <c r="B82234" t="str">
        <f t="shared" si="1284"/>
        <v>京都府京都市伏見区桃山水野左近西町</v>
      </c>
      <c r="C82234" t="s">
        <v>131195</v>
      </c>
      <c r="D82234" t="s">
        <v>138017</v>
      </c>
      <c r="E82234" t="s">
        <v>138989</v>
      </c>
    </row>
    <row r="82235" spans="1:5" x14ac:dyDescent="0.4">
      <c r="A82235" t="s">
        <v>138990</v>
      </c>
      <c r="B82235" t="str">
        <f t="shared" si="1284"/>
        <v>京都府京都市伏見区桃山南大島町</v>
      </c>
      <c r="C82235" t="s">
        <v>131195</v>
      </c>
      <c r="D82235" t="s">
        <v>138017</v>
      </c>
      <c r="E82235" t="s">
        <v>138991</v>
      </c>
    </row>
    <row r="82236" spans="1:5" x14ac:dyDescent="0.4">
      <c r="A82236" t="s">
        <v>138992</v>
      </c>
      <c r="B82236" t="str">
        <f t="shared" si="1284"/>
        <v>京都府京都市伏見区桃山毛利長門東町</v>
      </c>
      <c r="C82236" t="s">
        <v>131195</v>
      </c>
      <c r="D82236" t="s">
        <v>138017</v>
      </c>
      <c r="E82236" t="s">
        <v>138993</v>
      </c>
    </row>
    <row r="82237" spans="1:5" x14ac:dyDescent="0.4">
      <c r="A82237" t="s">
        <v>138994</v>
      </c>
      <c r="B82237" t="str">
        <f t="shared" si="1284"/>
        <v>京都府京都市伏見区桃山毛利長門西町</v>
      </c>
      <c r="C82237" t="s">
        <v>131195</v>
      </c>
      <c r="D82237" t="s">
        <v>138017</v>
      </c>
      <c r="E82237" t="s">
        <v>138995</v>
      </c>
    </row>
    <row r="82238" spans="1:5" x14ac:dyDescent="0.4">
      <c r="A82238" t="s">
        <v>138996</v>
      </c>
      <c r="B82238" t="str">
        <f t="shared" si="1284"/>
        <v>京都府京都市伏見区桃山最上町</v>
      </c>
      <c r="C82238" t="s">
        <v>131195</v>
      </c>
      <c r="D82238" t="s">
        <v>138017</v>
      </c>
      <c r="E82238" t="s">
        <v>138997</v>
      </c>
    </row>
    <row r="82239" spans="1:5" x14ac:dyDescent="0.4">
      <c r="A82239" t="s">
        <v>138998</v>
      </c>
      <c r="B82239" t="str">
        <f t="shared" si="1284"/>
        <v>京都府京都市伏見区桃山与五郎町</v>
      </c>
      <c r="C82239" t="s">
        <v>131195</v>
      </c>
      <c r="D82239" t="s">
        <v>138017</v>
      </c>
      <c r="E82239" t="s">
        <v>138999</v>
      </c>
    </row>
    <row r="82240" spans="1:5" x14ac:dyDescent="0.4">
      <c r="A82240" t="s">
        <v>139000</v>
      </c>
      <c r="B82240" t="str">
        <f t="shared" ref="B82240:B82303" si="1285">C82240&amp;D82240&amp;E82240</f>
        <v>京都府京都市伏見区桃山町安芸山</v>
      </c>
      <c r="C82240" t="s">
        <v>131195</v>
      </c>
      <c r="D82240" t="s">
        <v>138017</v>
      </c>
      <c r="E82240" t="s">
        <v>139001</v>
      </c>
    </row>
    <row r="82241" spans="1:5" x14ac:dyDescent="0.4">
      <c r="A82241" t="s">
        <v>139002</v>
      </c>
      <c r="B82241" t="str">
        <f t="shared" si="1285"/>
        <v>京都府京都市伏見区桃山町伊賀</v>
      </c>
      <c r="C82241" t="s">
        <v>131195</v>
      </c>
      <c r="D82241" t="s">
        <v>138017</v>
      </c>
      <c r="E82241" t="s">
        <v>139003</v>
      </c>
    </row>
    <row r="82242" spans="1:5" x14ac:dyDescent="0.4">
      <c r="A82242" t="s">
        <v>139004</v>
      </c>
      <c r="B82242" t="str">
        <f t="shared" si="1285"/>
        <v>京都府京都市伏見区桃山町和泉</v>
      </c>
      <c r="C82242" t="s">
        <v>131195</v>
      </c>
      <c r="D82242" t="s">
        <v>138017</v>
      </c>
      <c r="E82242" t="s">
        <v>139005</v>
      </c>
    </row>
    <row r="82243" spans="1:5" x14ac:dyDescent="0.4">
      <c r="A82243" t="s">
        <v>139006</v>
      </c>
      <c r="B82243" t="str">
        <f t="shared" si="1285"/>
        <v>京都府京都市伏見区桃山町板倉周防</v>
      </c>
      <c r="C82243" t="s">
        <v>131195</v>
      </c>
      <c r="D82243" t="s">
        <v>138017</v>
      </c>
      <c r="E82243" t="s">
        <v>139007</v>
      </c>
    </row>
    <row r="82244" spans="1:5" x14ac:dyDescent="0.4">
      <c r="A82244" t="s">
        <v>139008</v>
      </c>
      <c r="B82244" t="str">
        <f t="shared" si="1285"/>
        <v>京都府京都市伏見区桃山町因幡</v>
      </c>
      <c r="C82244" t="s">
        <v>131195</v>
      </c>
      <c r="D82244" t="s">
        <v>138017</v>
      </c>
      <c r="E82244" t="s">
        <v>139009</v>
      </c>
    </row>
    <row r="82245" spans="1:5" x14ac:dyDescent="0.4">
      <c r="A82245" t="s">
        <v>139010</v>
      </c>
      <c r="B82245" t="str">
        <f t="shared" si="1285"/>
        <v>京都府京都市伏見区桃山町伊庭</v>
      </c>
      <c r="C82245" t="s">
        <v>131195</v>
      </c>
      <c r="D82245" t="s">
        <v>138017</v>
      </c>
      <c r="E82245" t="s">
        <v>139011</v>
      </c>
    </row>
    <row r="82246" spans="1:5" x14ac:dyDescent="0.4">
      <c r="A82246" t="s">
        <v>139012</v>
      </c>
      <c r="B82246" t="str">
        <f t="shared" si="1285"/>
        <v>京都府京都市伏見区桃山町大蔵</v>
      </c>
      <c r="C82246" t="s">
        <v>131195</v>
      </c>
      <c r="D82246" t="s">
        <v>138017</v>
      </c>
      <c r="E82246" t="s">
        <v>139013</v>
      </c>
    </row>
    <row r="82247" spans="1:5" x14ac:dyDescent="0.4">
      <c r="A82247" t="s">
        <v>139014</v>
      </c>
      <c r="B82247" t="str">
        <f t="shared" si="1285"/>
        <v>京都府京都市伏見区桃山町大島</v>
      </c>
      <c r="C82247" t="s">
        <v>131195</v>
      </c>
      <c r="D82247" t="s">
        <v>138017</v>
      </c>
      <c r="E82247" t="s">
        <v>139015</v>
      </c>
    </row>
    <row r="82248" spans="1:5" x14ac:dyDescent="0.4">
      <c r="A82248" t="s">
        <v>139016</v>
      </c>
      <c r="B82248" t="str">
        <f t="shared" si="1285"/>
        <v>京都府京都市伏見区桃山町大津町</v>
      </c>
      <c r="C82248" t="s">
        <v>131195</v>
      </c>
      <c r="D82248" t="s">
        <v>138017</v>
      </c>
      <c r="E82248" t="s">
        <v>139017</v>
      </c>
    </row>
    <row r="82249" spans="1:5" x14ac:dyDescent="0.4">
      <c r="A82249" t="s">
        <v>139018</v>
      </c>
      <c r="B82249" t="str">
        <f t="shared" si="1285"/>
        <v>京都府京都市伏見区桃山町金井戸島</v>
      </c>
      <c r="C82249" t="s">
        <v>131195</v>
      </c>
      <c r="D82249" t="s">
        <v>138017</v>
      </c>
      <c r="E82249" t="s">
        <v>139019</v>
      </c>
    </row>
    <row r="82250" spans="1:5" x14ac:dyDescent="0.4">
      <c r="A82250" t="s">
        <v>139020</v>
      </c>
      <c r="B82250" t="str">
        <f t="shared" si="1285"/>
        <v>京都府京都市伏見区桃山町金森出雲</v>
      </c>
      <c r="C82250" t="s">
        <v>131195</v>
      </c>
      <c r="D82250" t="s">
        <v>138017</v>
      </c>
      <c r="E82250" t="s">
        <v>139021</v>
      </c>
    </row>
    <row r="82251" spans="1:5" x14ac:dyDescent="0.4">
      <c r="A82251" t="s">
        <v>139022</v>
      </c>
      <c r="B82251" t="str">
        <f t="shared" si="1285"/>
        <v>京都府京都市伏見区桃山町古城山</v>
      </c>
      <c r="C82251" t="s">
        <v>131195</v>
      </c>
      <c r="D82251" t="s">
        <v>138017</v>
      </c>
      <c r="E82251" t="s">
        <v>139023</v>
      </c>
    </row>
    <row r="82252" spans="1:5" x14ac:dyDescent="0.4">
      <c r="A82252" t="s">
        <v>139024</v>
      </c>
      <c r="B82252" t="str">
        <f t="shared" si="1285"/>
        <v>京都府京都市伏見区桃山町島津</v>
      </c>
      <c r="C82252" t="s">
        <v>131195</v>
      </c>
      <c r="D82252" t="s">
        <v>138017</v>
      </c>
      <c r="E82252" t="s">
        <v>139025</v>
      </c>
    </row>
    <row r="82253" spans="1:5" x14ac:dyDescent="0.4">
      <c r="A82253" t="s">
        <v>139026</v>
      </c>
      <c r="B82253" t="str">
        <f t="shared" si="1285"/>
        <v>京都府京都市伏見区桃山町下野</v>
      </c>
      <c r="C82253" t="s">
        <v>131195</v>
      </c>
      <c r="D82253" t="s">
        <v>138017</v>
      </c>
      <c r="E82253" t="s">
        <v>139027</v>
      </c>
    </row>
    <row r="82254" spans="1:5" x14ac:dyDescent="0.4">
      <c r="A82254" t="s">
        <v>139028</v>
      </c>
      <c r="B82254" t="str">
        <f t="shared" si="1285"/>
        <v>京都府京都市伏見区桃山町真斉</v>
      </c>
      <c r="C82254" t="s">
        <v>131195</v>
      </c>
      <c r="D82254" t="s">
        <v>138017</v>
      </c>
      <c r="E82254" t="s">
        <v>139029</v>
      </c>
    </row>
    <row r="82255" spans="1:5" x14ac:dyDescent="0.4">
      <c r="A82255" t="s">
        <v>139030</v>
      </c>
      <c r="B82255" t="str">
        <f t="shared" si="1285"/>
        <v>京都府京都市伏見区桃山町新町</v>
      </c>
      <c r="C82255" t="s">
        <v>131195</v>
      </c>
      <c r="D82255" t="s">
        <v>138017</v>
      </c>
      <c r="E82255" t="s">
        <v>139031</v>
      </c>
    </row>
    <row r="82256" spans="1:5" x14ac:dyDescent="0.4">
      <c r="A82256" t="s">
        <v>139032</v>
      </c>
      <c r="B82256" t="str">
        <f t="shared" si="1285"/>
        <v>京都府京都市伏見区桃山町駿河</v>
      </c>
      <c r="C82256" t="s">
        <v>131195</v>
      </c>
      <c r="D82256" t="s">
        <v>138017</v>
      </c>
      <c r="E82256" t="s">
        <v>139033</v>
      </c>
    </row>
    <row r="82257" spans="1:5" x14ac:dyDescent="0.4">
      <c r="A82257" t="s">
        <v>139034</v>
      </c>
      <c r="B82257" t="str">
        <f t="shared" si="1285"/>
        <v>京都府京都市伏見区桃山町泰長老</v>
      </c>
      <c r="C82257" t="s">
        <v>131195</v>
      </c>
      <c r="D82257" t="s">
        <v>138017</v>
      </c>
      <c r="E82257" t="s">
        <v>139035</v>
      </c>
    </row>
    <row r="82258" spans="1:5" x14ac:dyDescent="0.4">
      <c r="A82258" t="s">
        <v>139036</v>
      </c>
      <c r="B82258" t="str">
        <f t="shared" si="1285"/>
        <v>京都府京都市伏見区桃山町立売</v>
      </c>
      <c r="C82258" t="s">
        <v>131195</v>
      </c>
      <c r="D82258" t="s">
        <v>138017</v>
      </c>
      <c r="E82258" t="s">
        <v>139037</v>
      </c>
    </row>
    <row r="82259" spans="1:5" x14ac:dyDescent="0.4">
      <c r="A82259" t="s">
        <v>139038</v>
      </c>
      <c r="B82259" t="str">
        <f t="shared" si="1285"/>
        <v>京都府京都市伏見区桃山町丹下</v>
      </c>
      <c r="C82259" t="s">
        <v>131195</v>
      </c>
      <c r="D82259" t="s">
        <v>138017</v>
      </c>
      <c r="E82259" t="s">
        <v>139039</v>
      </c>
    </row>
    <row r="82260" spans="1:5" x14ac:dyDescent="0.4">
      <c r="A82260" t="s">
        <v>139040</v>
      </c>
      <c r="B82260" t="str">
        <f t="shared" si="1285"/>
        <v>京都府京都市伏見区桃山町丹後</v>
      </c>
      <c r="C82260" t="s">
        <v>131195</v>
      </c>
      <c r="D82260" t="s">
        <v>138017</v>
      </c>
      <c r="E82260" t="s">
        <v>139041</v>
      </c>
    </row>
    <row r="82261" spans="1:5" x14ac:dyDescent="0.4">
      <c r="A82261" t="s">
        <v>139042</v>
      </c>
      <c r="B82261" t="str">
        <f t="shared" si="1285"/>
        <v>京都府京都市伏見区桃山町弾正島</v>
      </c>
      <c r="C82261" t="s">
        <v>131195</v>
      </c>
      <c r="D82261" t="s">
        <v>138017</v>
      </c>
      <c r="E82261" t="s">
        <v>139043</v>
      </c>
    </row>
    <row r="82262" spans="1:5" x14ac:dyDescent="0.4">
      <c r="A82262" t="s">
        <v>139044</v>
      </c>
      <c r="B82262" t="str">
        <f t="shared" si="1285"/>
        <v>京都府京都市伏見区桃山町遠山</v>
      </c>
      <c r="C82262" t="s">
        <v>131195</v>
      </c>
      <c r="D82262" t="s">
        <v>138017</v>
      </c>
      <c r="E82262" t="s">
        <v>139045</v>
      </c>
    </row>
    <row r="82263" spans="1:5" x14ac:dyDescent="0.4">
      <c r="A82263" t="s">
        <v>139046</v>
      </c>
      <c r="B82263" t="str">
        <f t="shared" si="1285"/>
        <v>京都府京都市伏見区桃山町永井久太郎</v>
      </c>
      <c r="C82263" t="s">
        <v>131195</v>
      </c>
      <c r="D82263" t="s">
        <v>138017</v>
      </c>
      <c r="E82263" t="s">
        <v>139047</v>
      </c>
    </row>
    <row r="82264" spans="1:5" x14ac:dyDescent="0.4">
      <c r="A82264" t="s">
        <v>139048</v>
      </c>
      <c r="B82264" t="str">
        <f t="shared" si="1285"/>
        <v>京都府京都市伏見区桃山町中島町</v>
      </c>
      <c r="C82264" t="s">
        <v>131195</v>
      </c>
      <c r="D82264" t="s">
        <v>138017</v>
      </c>
      <c r="E82264" t="s">
        <v>139049</v>
      </c>
    </row>
    <row r="82265" spans="1:5" x14ac:dyDescent="0.4">
      <c r="A82265" t="s">
        <v>139050</v>
      </c>
      <c r="B82265" t="str">
        <f t="shared" si="1285"/>
        <v>京都府京都市伏見区桃山町鍋島</v>
      </c>
      <c r="C82265" t="s">
        <v>131195</v>
      </c>
      <c r="D82265" t="s">
        <v>138017</v>
      </c>
      <c r="E82265" t="s">
        <v>139051</v>
      </c>
    </row>
    <row r="82266" spans="1:5" x14ac:dyDescent="0.4">
      <c r="A82266" t="s">
        <v>139052</v>
      </c>
      <c r="B82266" t="str">
        <f t="shared" si="1285"/>
        <v>京都府京都市伏見区桃山町西尾</v>
      </c>
      <c r="C82266" t="s">
        <v>131195</v>
      </c>
      <c r="D82266" t="s">
        <v>138017</v>
      </c>
      <c r="E82266" t="s">
        <v>139053</v>
      </c>
    </row>
    <row r="82267" spans="1:5" x14ac:dyDescent="0.4">
      <c r="A82267" t="s">
        <v>139054</v>
      </c>
      <c r="B82267" t="str">
        <f t="shared" si="1285"/>
        <v>京都府京都市伏見区桃山町西町</v>
      </c>
      <c r="C82267" t="s">
        <v>131195</v>
      </c>
      <c r="D82267" t="s">
        <v>138017</v>
      </c>
      <c r="E82267" t="s">
        <v>139055</v>
      </c>
    </row>
    <row r="82268" spans="1:5" x14ac:dyDescent="0.4">
      <c r="A82268" t="s">
        <v>139056</v>
      </c>
      <c r="B82268" t="str">
        <f t="shared" si="1285"/>
        <v>京都府京都市伏見区桃山町根来</v>
      </c>
      <c r="C82268" t="s">
        <v>131195</v>
      </c>
      <c r="D82268" t="s">
        <v>138017</v>
      </c>
      <c r="E82268" t="s">
        <v>139057</v>
      </c>
    </row>
    <row r="82269" spans="1:5" x14ac:dyDescent="0.4">
      <c r="A82269" t="s">
        <v>139058</v>
      </c>
      <c r="B82269" t="str">
        <f t="shared" si="1285"/>
        <v>京都府京都市伏見区桃山町東町</v>
      </c>
      <c r="C82269" t="s">
        <v>131195</v>
      </c>
      <c r="D82269" t="s">
        <v>138017</v>
      </c>
      <c r="E82269" t="s">
        <v>139059</v>
      </c>
    </row>
    <row r="82270" spans="1:5" x14ac:dyDescent="0.4">
      <c r="A82270" t="s">
        <v>139060</v>
      </c>
      <c r="B82270" t="str">
        <f t="shared" si="1285"/>
        <v>京都府京都市伏見区桃山町日向</v>
      </c>
      <c r="C82270" t="s">
        <v>131195</v>
      </c>
      <c r="D82270" t="s">
        <v>138017</v>
      </c>
      <c r="E82270" t="s">
        <v>139061</v>
      </c>
    </row>
    <row r="82271" spans="1:5" x14ac:dyDescent="0.4">
      <c r="A82271" t="s">
        <v>139062</v>
      </c>
      <c r="B82271" t="str">
        <f t="shared" si="1285"/>
        <v>京都府京都市伏見区桃山町本多上野</v>
      </c>
      <c r="C82271" t="s">
        <v>131195</v>
      </c>
      <c r="D82271" t="s">
        <v>138017</v>
      </c>
      <c r="E82271" t="s">
        <v>139063</v>
      </c>
    </row>
    <row r="82272" spans="1:5" x14ac:dyDescent="0.4">
      <c r="A82272" t="s">
        <v>139064</v>
      </c>
      <c r="B82272" t="str">
        <f t="shared" si="1285"/>
        <v>京都府京都市伏見区桃山町正宗</v>
      </c>
      <c r="C82272" t="s">
        <v>131195</v>
      </c>
      <c r="D82272" t="s">
        <v>138017</v>
      </c>
      <c r="E82272" t="s">
        <v>139065</v>
      </c>
    </row>
    <row r="82273" spans="1:5" x14ac:dyDescent="0.4">
      <c r="A82273" t="s">
        <v>139066</v>
      </c>
      <c r="B82273" t="str">
        <f t="shared" si="1285"/>
        <v>京都府京都市伏見区桃山町町並</v>
      </c>
      <c r="C82273" t="s">
        <v>131195</v>
      </c>
      <c r="D82273" t="s">
        <v>138017</v>
      </c>
      <c r="E82273" t="s">
        <v>139067</v>
      </c>
    </row>
    <row r="82274" spans="1:5" x14ac:dyDescent="0.4">
      <c r="A82274" t="s">
        <v>139068</v>
      </c>
      <c r="B82274" t="str">
        <f t="shared" si="1285"/>
        <v>京都府京都市伏見区桃山町松平筑前</v>
      </c>
      <c r="C82274" t="s">
        <v>131195</v>
      </c>
      <c r="D82274" t="s">
        <v>138017</v>
      </c>
      <c r="E82274" t="s">
        <v>139069</v>
      </c>
    </row>
    <row r="82275" spans="1:5" x14ac:dyDescent="0.4">
      <c r="A82275" t="s">
        <v>139070</v>
      </c>
      <c r="B82275" t="str">
        <f t="shared" si="1285"/>
        <v>京都府京都市伏見区桃山町松平武蔵</v>
      </c>
      <c r="C82275" t="s">
        <v>131195</v>
      </c>
      <c r="D82275" t="s">
        <v>138017</v>
      </c>
      <c r="E82275" t="s">
        <v>139071</v>
      </c>
    </row>
    <row r="82276" spans="1:5" x14ac:dyDescent="0.4">
      <c r="A82276" t="s">
        <v>139072</v>
      </c>
      <c r="B82276" t="str">
        <f t="shared" si="1285"/>
        <v>京都府京都市伏見区桃山町三河</v>
      </c>
      <c r="C82276" t="s">
        <v>131195</v>
      </c>
      <c r="D82276" t="s">
        <v>138017</v>
      </c>
      <c r="E82276" t="s">
        <v>139073</v>
      </c>
    </row>
    <row r="82277" spans="1:5" x14ac:dyDescent="0.4">
      <c r="A82277" t="s">
        <v>139074</v>
      </c>
      <c r="B82277" t="str">
        <f t="shared" si="1285"/>
        <v>京都府京都市伏見区桃山町見附町</v>
      </c>
      <c r="C82277" t="s">
        <v>131195</v>
      </c>
      <c r="D82277" t="s">
        <v>138017</v>
      </c>
      <c r="E82277" t="s">
        <v>139075</v>
      </c>
    </row>
    <row r="82278" spans="1:5" x14ac:dyDescent="0.4">
      <c r="A82278" t="s">
        <v>139076</v>
      </c>
      <c r="B82278" t="str">
        <f t="shared" si="1285"/>
        <v>京都府京都市伏見区桃山町美濃</v>
      </c>
      <c r="C82278" t="s">
        <v>131195</v>
      </c>
      <c r="D82278" t="s">
        <v>138017</v>
      </c>
      <c r="E82278" t="s">
        <v>139077</v>
      </c>
    </row>
    <row r="82279" spans="1:5" x14ac:dyDescent="0.4">
      <c r="A82279" t="s">
        <v>139078</v>
      </c>
      <c r="B82279" t="str">
        <f t="shared" si="1285"/>
        <v>京都府京都市伏見区桃山町山ノ下</v>
      </c>
      <c r="C82279" t="s">
        <v>131195</v>
      </c>
      <c r="D82279" t="s">
        <v>138017</v>
      </c>
      <c r="E82279" t="s">
        <v>139079</v>
      </c>
    </row>
    <row r="82280" spans="1:5" x14ac:dyDescent="0.4">
      <c r="A82280" t="s">
        <v>139080</v>
      </c>
      <c r="B82280" t="str">
        <f t="shared" si="1285"/>
        <v>京都府京都市伏見区桃山町養斉</v>
      </c>
      <c r="C82280" t="s">
        <v>131195</v>
      </c>
      <c r="D82280" t="s">
        <v>138017</v>
      </c>
      <c r="E82280" t="s">
        <v>139081</v>
      </c>
    </row>
    <row r="82281" spans="1:5" x14ac:dyDescent="0.4">
      <c r="A82281" t="s">
        <v>139082</v>
      </c>
      <c r="B82281" t="str">
        <f t="shared" si="1285"/>
        <v>京都府京都市伏見区山崎町</v>
      </c>
      <c r="C82281" t="s">
        <v>131195</v>
      </c>
      <c r="D82281" t="s">
        <v>138017</v>
      </c>
      <c r="E82281" t="s">
        <v>26759</v>
      </c>
    </row>
    <row r="82282" spans="1:5" x14ac:dyDescent="0.4">
      <c r="A82282" t="s">
        <v>139083</v>
      </c>
      <c r="B82282" t="str">
        <f t="shared" si="1285"/>
        <v>京都府京都市伏見区大和町</v>
      </c>
      <c r="C82282" t="s">
        <v>131195</v>
      </c>
      <c r="D82282" t="s">
        <v>138017</v>
      </c>
      <c r="E82282" t="s">
        <v>4175</v>
      </c>
    </row>
    <row r="82283" spans="1:5" x14ac:dyDescent="0.4">
      <c r="A82283" t="s">
        <v>139084</v>
      </c>
      <c r="B82283" t="str">
        <f t="shared" si="1285"/>
        <v>京都府京都市伏見区鑓屋町</v>
      </c>
      <c r="C82283" t="s">
        <v>131195</v>
      </c>
      <c r="D82283" t="s">
        <v>138017</v>
      </c>
      <c r="E82283" t="s">
        <v>139085</v>
      </c>
    </row>
    <row r="82284" spans="1:5" x14ac:dyDescent="0.4">
      <c r="A82284" t="s">
        <v>139086</v>
      </c>
      <c r="B82284" t="str">
        <f t="shared" si="1285"/>
        <v>京都府京都市伏見区八幡町</v>
      </c>
      <c r="C82284" t="s">
        <v>131195</v>
      </c>
      <c r="D82284" t="s">
        <v>138017</v>
      </c>
      <c r="E82284" t="s">
        <v>1875</v>
      </c>
    </row>
    <row r="82285" spans="1:5" x14ac:dyDescent="0.4">
      <c r="A82285" t="s">
        <v>139087</v>
      </c>
      <c r="B82285" t="str">
        <f t="shared" si="1285"/>
        <v>京都府京都市伏見区横大路一本木</v>
      </c>
      <c r="C82285" t="s">
        <v>131195</v>
      </c>
      <c r="D82285" t="s">
        <v>138017</v>
      </c>
      <c r="E82285" t="s">
        <v>139088</v>
      </c>
    </row>
    <row r="82286" spans="1:5" x14ac:dyDescent="0.4">
      <c r="A82286" t="s">
        <v>139089</v>
      </c>
      <c r="B82286" t="str">
        <f t="shared" si="1285"/>
        <v>京都府京都市伏見区横大路柿ノ本町</v>
      </c>
      <c r="C82286" t="s">
        <v>131195</v>
      </c>
      <c r="D82286" t="s">
        <v>138017</v>
      </c>
      <c r="E82286" t="s">
        <v>139090</v>
      </c>
    </row>
    <row r="82287" spans="1:5" x14ac:dyDescent="0.4">
      <c r="A82287" t="s">
        <v>139091</v>
      </c>
      <c r="B82287" t="str">
        <f t="shared" si="1285"/>
        <v>京都府京都市伏見区横大路上ノ浜町</v>
      </c>
      <c r="C82287" t="s">
        <v>131195</v>
      </c>
      <c r="D82287" t="s">
        <v>138017</v>
      </c>
      <c r="E82287" t="s">
        <v>139092</v>
      </c>
    </row>
    <row r="82288" spans="1:5" x14ac:dyDescent="0.4">
      <c r="A82288" t="s">
        <v>139093</v>
      </c>
      <c r="B82288" t="str">
        <f t="shared" si="1285"/>
        <v>京都府京都市伏見区横大路北ノ口町</v>
      </c>
      <c r="C82288" t="s">
        <v>131195</v>
      </c>
      <c r="D82288" t="s">
        <v>138017</v>
      </c>
      <c r="E82288" t="s">
        <v>139094</v>
      </c>
    </row>
    <row r="82289" spans="1:5" x14ac:dyDescent="0.4">
      <c r="A82289" t="s">
        <v>139095</v>
      </c>
      <c r="B82289" t="str">
        <f t="shared" si="1285"/>
        <v>京都府京都市伏見区横大路貴船</v>
      </c>
      <c r="C82289" t="s">
        <v>131195</v>
      </c>
      <c r="D82289" t="s">
        <v>138017</v>
      </c>
      <c r="E82289" t="s">
        <v>139096</v>
      </c>
    </row>
    <row r="82290" spans="1:5" x14ac:dyDescent="0.4">
      <c r="A82290" t="s">
        <v>139097</v>
      </c>
      <c r="B82290" t="str">
        <f t="shared" si="1285"/>
        <v>京都府京都市伏見区横大路草津町</v>
      </c>
      <c r="C82290" t="s">
        <v>131195</v>
      </c>
      <c r="D82290" t="s">
        <v>138017</v>
      </c>
      <c r="E82290" t="s">
        <v>139098</v>
      </c>
    </row>
    <row r="82291" spans="1:5" x14ac:dyDescent="0.4">
      <c r="A82291" t="s">
        <v>139099</v>
      </c>
      <c r="B82291" t="str">
        <f t="shared" si="1285"/>
        <v>京都府京都市伏見区横大路畔ノ内</v>
      </c>
      <c r="C82291" t="s">
        <v>131195</v>
      </c>
      <c r="D82291" t="s">
        <v>138017</v>
      </c>
      <c r="E82291" t="s">
        <v>139100</v>
      </c>
    </row>
    <row r="82292" spans="1:5" x14ac:dyDescent="0.4">
      <c r="A82292" t="s">
        <v>139101</v>
      </c>
      <c r="B82292" t="str">
        <f t="shared" si="1285"/>
        <v>京都府京都市伏見区横大路鍬ノ本</v>
      </c>
      <c r="C82292" t="s">
        <v>131195</v>
      </c>
      <c r="D82292" t="s">
        <v>138017</v>
      </c>
      <c r="E82292" t="s">
        <v>139102</v>
      </c>
    </row>
    <row r="82293" spans="1:5" x14ac:dyDescent="0.4">
      <c r="A82293" t="s">
        <v>139103</v>
      </c>
      <c r="B82293" t="str">
        <f t="shared" si="1285"/>
        <v>京都府京都市伏見区横大路西海道</v>
      </c>
      <c r="C82293" t="s">
        <v>131195</v>
      </c>
      <c r="D82293" t="s">
        <v>138017</v>
      </c>
      <c r="E82293" t="s">
        <v>139104</v>
      </c>
    </row>
    <row r="82294" spans="1:5" x14ac:dyDescent="0.4">
      <c r="A82294" t="s">
        <v>139105</v>
      </c>
      <c r="B82294" t="str">
        <f t="shared" si="1285"/>
        <v>京都府京都市伏見区横大路芝生</v>
      </c>
      <c r="C82294" t="s">
        <v>131195</v>
      </c>
      <c r="D82294" t="s">
        <v>138017</v>
      </c>
      <c r="E82294" t="s">
        <v>139106</v>
      </c>
    </row>
    <row r="82295" spans="1:5" x14ac:dyDescent="0.4">
      <c r="A82295" t="s">
        <v>139107</v>
      </c>
      <c r="B82295" t="str">
        <f t="shared" si="1285"/>
        <v>京都府京都市伏見区横大路下ノ坪</v>
      </c>
      <c r="C82295" t="s">
        <v>131195</v>
      </c>
      <c r="D82295" t="s">
        <v>138017</v>
      </c>
      <c r="E82295" t="s">
        <v>139108</v>
      </c>
    </row>
    <row r="82296" spans="1:5" x14ac:dyDescent="0.4">
      <c r="A82296" t="s">
        <v>139109</v>
      </c>
      <c r="B82296" t="str">
        <f t="shared" si="1285"/>
        <v>京都府京都市伏見区横大路朱雀</v>
      </c>
      <c r="C82296" t="s">
        <v>131195</v>
      </c>
      <c r="D82296" t="s">
        <v>138017</v>
      </c>
      <c r="E82296" t="s">
        <v>139110</v>
      </c>
    </row>
    <row r="82297" spans="1:5" x14ac:dyDescent="0.4">
      <c r="A82297" t="s">
        <v>139111</v>
      </c>
      <c r="B82297" t="str">
        <f t="shared" si="1285"/>
        <v>京都府京都市伏見区横大路神宮寺</v>
      </c>
      <c r="C82297" t="s">
        <v>131195</v>
      </c>
      <c r="D82297" t="s">
        <v>138017</v>
      </c>
      <c r="E82297" t="s">
        <v>139112</v>
      </c>
    </row>
    <row r="82298" spans="1:5" x14ac:dyDescent="0.4">
      <c r="A82298" t="s">
        <v>139113</v>
      </c>
      <c r="B82298" t="str">
        <f t="shared" si="1285"/>
        <v>京都府京都市伏見区横大路菅本</v>
      </c>
      <c r="C82298" t="s">
        <v>131195</v>
      </c>
      <c r="D82298" t="s">
        <v>138017</v>
      </c>
      <c r="E82298" t="s">
        <v>139114</v>
      </c>
    </row>
    <row r="82299" spans="1:5" x14ac:dyDescent="0.4">
      <c r="A82299" t="s">
        <v>139115</v>
      </c>
      <c r="B82299" t="str">
        <f t="shared" si="1285"/>
        <v>京都府京都市伏見区横大路千両松町</v>
      </c>
      <c r="C82299" t="s">
        <v>131195</v>
      </c>
      <c r="D82299" t="s">
        <v>138017</v>
      </c>
      <c r="E82299" t="s">
        <v>139116</v>
      </c>
    </row>
    <row r="82300" spans="1:5" x14ac:dyDescent="0.4">
      <c r="A82300" t="s">
        <v>139117</v>
      </c>
      <c r="B82300" t="str">
        <f t="shared" si="1285"/>
        <v>京都府京都市伏見区横大路龍ケ池</v>
      </c>
      <c r="C82300" t="s">
        <v>131195</v>
      </c>
      <c r="D82300" t="s">
        <v>138017</v>
      </c>
      <c r="E82300" t="s">
        <v>139118</v>
      </c>
    </row>
    <row r="82301" spans="1:5" x14ac:dyDescent="0.4">
      <c r="A82301" t="s">
        <v>139119</v>
      </c>
      <c r="B82301" t="str">
        <f t="shared" si="1285"/>
        <v>京都府京都市伏見区横大路天王後</v>
      </c>
      <c r="C82301" t="s">
        <v>131195</v>
      </c>
      <c r="D82301" t="s">
        <v>138017</v>
      </c>
      <c r="E82301" t="s">
        <v>139120</v>
      </c>
    </row>
    <row r="82302" spans="1:5" x14ac:dyDescent="0.4">
      <c r="A82302" t="s">
        <v>139121</v>
      </c>
      <c r="B82302" t="str">
        <f t="shared" si="1285"/>
        <v>京都府京都市伏見区横大路天王前</v>
      </c>
      <c r="C82302" t="s">
        <v>131195</v>
      </c>
      <c r="D82302" t="s">
        <v>138017</v>
      </c>
      <c r="E82302" t="s">
        <v>139122</v>
      </c>
    </row>
    <row r="82303" spans="1:5" x14ac:dyDescent="0.4">
      <c r="A82303" t="s">
        <v>139123</v>
      </c>
      <c r="B82303" t="str">
        <f t="shared" si="1285"/>
        <v>京都府京都市伏見区横大路富ノ森町</v>
      </c>
      <c r="C82303" t="s">
        <v>131195</v>
      </c>
      <c r="D82303" t="s">
        <v>138017</v>
      </c>
      <c r="E82303" t="s">
        <v>139124</v>
      </c>
    </row>
    <row r="82304" spans="1:5" x14ac:dyDescent="0.4">
      <c r="A82304" t="s">
        <v>139125</v>
      </c>
      <c r="B82304" t="str">
        <f t="shared" ref="B82304:B82367" si="1286">C82304&amp;D82304&amp;E82304</f>
        <v>京都府京都市伏見区横大路中ノ島町</v>
      </c>
      <c r="C82304" t="s">
        <v>131195</v>
      </c>
      <c r="D82304" t="s">
        <v>138017</v>
      </c>
      <c r="E82304" t="s">
        <v>139126</v>
      </c>
    </row>
    <row r="82305" spans="1:5" x14ac:dyDescent="0.4">
      <c r="A82305" t="s">
        <v>139127</v>
      </c>
      <c r="B82305" t="str">
        <f t="shared" si="1286"/>
        <v>京都府京都市伏見区横大路中ノ庄町</v>
      </c>
      <c r="C82305" t="s">
        <v>131195</v>
      </c>
      <c r="D82305" t="s">
        <v>138017</v>
      </c>
      <c r="E82305" t="s">
        <v>139128</v>
      </c>
    </row>
    <row r="82306" spans="1:5" x14ac:dyDescent="0.4">
      <c r="A82306" t="s">
        <v>139129</v>
      </c>
      <c r="B82306" t="str">
        <f t="shared" si="1286"/>
        <v>京都府京都市伏見区横大路長畑町</v>
      </c>
      <c r="C82306" t="s">
        <v>131195</v>
      </c>
      <c r="D82306" t="s">
        <v>138017</v>
      </c>
      <c r="E82306" t="s">
        <v>139130</v>
      </c>
    </row>
    <row r="82307" spans="1:5" x14ac:dyDescent="0.4">
      <c r="A82307" t="s">
        <v>139131</v>
      </c>
      <c r="B82307" t="str">
        <f t="shared" si="1286"/>
        <v>京都府京都市伏見区横大路沼</v>
      </c>
      <c r="C82307" t="s">
        <v>131195</v>
      </c>
      <c r="D82307" t="s">
        <v>138017</v>
      </c>
      <c r="E82307" t="s">
        <v>139132</v>
      </c>
    </row>
    <row r="82308" spans="1:5" x14ac:dyDescent="0.4">
      <c r="A82308" t="s">
        <v>139133</v>
      </c>
      <c r="B82308" t="str">
        <f t="shared" si="1286"/>
        <v>京都府京都市伏見区横大路橋本</v>
      </c>
      <c r="C82308" t="s">
        <v>131195</v>
      </c>
      <c r="D82308" t="s">
        <v>138017</v>
      </c>
      <c r="E82308" t="s">
        <v>139134</v>
      </c>
    </row>
    <row r="82309" spans="1:5" x14ac:dyDescent="0.4">
      <c r="A82309" t="s">
        <v>139135</v>
      </c>
      <c r="B82309" t="str">
        <f t="shared" si="1286"/>
        <v>京都府京都市伏見区横大路畑中町</v>
      </c>
      <c r="C82309" t="s">
        <v>131195</v>
      </c>
      <c r="D82309" t="s">
        <v>138017</v>
      </c>
      <c r="E82309" t="s">
        <v>139136</v>
      </c>
    </row>
    <row r="82310" spans="1:5" x14ac:dyDescent="0.4">
      <c r="A82310" t="s">
        <v>139137</v>
      </c>
      <c r="B82310" t="str">
        <f t="shared" si="1286"/>
        <v>京都府京都市伏見区横大路八反田</v>
      </c>
      <c r="C82310" t="s">
        <v>131195</v>
      </c>
      <c r="D82310" t="s">
        <v>138017</v>
      </c>
      <c r="E82310" t="s">
        <v>139138</v>
      </c>
    </row>
    <row r="82311" spans="1:5" x14ac:dyDescent="0.4">
      <c r="A82311" t="s">
        <v>139139</v>
      </c>
      <c r="B82311" t="str">
        <f t="shared" si="1286"/>
        <v>京都府京都市伏見区横大路東裏町</v>
      </c>
      <c r="C82311" t="s">
        <v>131195</v>
      </c>
      <c r="D82311" t="s">
        <v>138017</v>
      </c>
      <c r="E82311" t="s">
        <v>139140</v>
      </c>
    </row>
    <row r="82312" spans="1:5" x14ac:dyDescent="0.4">
      <c r="A82312" t="s">
        <v>139141</v>
      </c>
      <c r="B82312" t="str">
        <f t="shared" si="1286"/>
        <v>京都府京都市伏見区横大路前川町</v>
      </c>
      <c r="C82312" t="s">
        <v>131195</v>
      </c>
      <c r="D82312" t="s">
        <v>138017</v>
      </c>
      <c r="E82312" t="s">
        <v>139142</v>
      </c>
    </row>
    <row r="82313" spans="1:5" x14ac:dyDescent="0.4">
      <c r="A82313" t="s">
        <v>139143</v>
      </c>
      <c r="B82313" t="str">
        <f t="shared" si="1286"/>
        <v>京都府京都市伏見区横大路松林</v>
      </c>
      <c r="C82313" t="s">
        <v>131195</v>
      </c>
      <c r="D82313" t="s">
        <v>138017</v>
      </c>
      <c r="E82313" t="s">
        <v>139144</v>
      </c>
    </row>
    <row r="82314" spans="1:5" x14ac:dyDescent="0.4">
      <c r="A82314" t="s">
        <v>139145</v>
      </c>
      <c r="B82314" t="str">
        <f t="shared" si="1286"/>
        <v>京都府京都市伏見区横大路向ヒ</v>
      </c>
      <c r="C82314" t="s">
        <v>131195</v>
      </c>
      <c r="D82314" t="s">
        <v>138017</v>
      </c>
      <c r="E82314" t="s">
        <v>139146</v>
      </c>
    </row>
    <row r="82315" spans="1:5" x14ac:dyDescent="0.4">
      <c r="A82315" t="s">
        <v>139147</v>
      </c>
      <c r="B82315" t="str">
        <f t="shared" si="1286"/>
        <v>京都府京都市伏見区横大路六反畑</v>
      </c>
      <c r="C82315" t="s">
        <v>131195</v>
      </c>
      <c r="D82315" t="s">
        <v>138017</v>
      </c>
      <c r="E82315" t="s">
        <v>139148</v>
      </c>
    </row>
    <row r="82316" spans="1:5" x14ac:dyDescent="0.4">
      <c r="A82316" t="s">
        <v>139149</v>
      </c>
      <c r="B82316" t="str">
        <f t="shared" si="1286"/>
        <v>京都府京都市伏見区横大路下三栖梶原町</v>
      </c>
      <c r="C82316" t="s">
        <v>131195</v>
      </c>
      <c r="D82316" t="s">
        <v>138017</v>
      </c>
      <c r="E82316" t="s">
        <v>139150</v>
      </c>
    </row>
    <row r="82317" spans="1:5" x14ac:dyDescent="0.4">
      <c r="A82317" t="s">
        <v>139151</v>
      </c>
      <c r="B82317" t="str">
        <f t="shared" si="1286"/>
        <v>京都府京都市伏見区横大路下三栖里ノ内</v>
      </c>
      <c r="C82317" t="s">
        <v>131195</v>
      </c>
      <c r="D82317" t="s">
        <v>138017</v>
      </c>
      <c r="E82317" t="s">
        <v>139152</v>
      </c>
    </row>
    <row r="82318" spans="1:5" x14ac:dyDescent="0.4">
      <c r="A82318" t="s">
        <v>139153</v>
      </c>
      <c r="B82318" t="str">
        <f t="shared" si="1286"/>
        <v>京都府京都市伏見区横大路下三栖城ノ前町</v>
      </c>
      <c r="C82318" t="s">
        <v>131195</v>
      </c>
      <c r="D82318" t="s">
        <v>138017</v>
      </c>
      <c r="E82318" t="s">
        <v>139154</v>
      </c>
    </row>
    <row r="82319" spans="1:5" x14ac:dyDescent="0.4">
      <c r="A82319" t="s">
        <v>139155</v>
      </c>
      <c r="B82319" t="str">
        <f t="shared" si="1286"/>
        <v>京都府京都市伏見区横大路下三栖辻堂町</v>
      </c>
      <c r="C82319" t="s">
        <v>131195</v>
      </c>
      <c r="D82319" t="s">
        <v>138017</v>
      </c>
      <c r="E82319" t="s">
        <v>139156</v>
      </c>
    </row>
    <row r="82320" spans="1:5" x14ac:dyDescent="0.4">
      <c r="A82320" t="s">
        <v>139157</v>
      </c>
      <c r="B82320" t="str">
        <f t="shared" si="1286"/>
        <v>京都府京都市伏見区横大路下三栖南郷</v>
      </c>
      <c r="C82320" t="s">
        <v>131195</v>
      </c>
      <c r="D82320" t="s">
        <v>138017</v>
      </c>
      <c r="E82320" t="s">
        <v>139158</v>
      </c>
    </row>
    <row r="82321" spans="1:5" x14ac:dyDescent="0.4">
      <c r="A82321" t="s">
        <v>139159</v>
      </c>
      <c r="B82321" t="str">
        <f t="shared" si="1286"/>
        <v>京都府京都市伏見区横大路下三栖東ノ口</v>
      </c>
      <c r="C82321" t="s">
        <v>131195</v>
      </c>
      <c r="D82321" t="s">
        <v>138017</v>
      </c>
      <c r="E82321" t="s">
        <v>139160</v>
      </c>
    </row>
    <row r="82322" spans="1:5" x14ac:dyDescent="0.4">
      <c r="A82322" t="s">
        <v>139161</v>
      </c>
      <c r="B82322" t="str">
        <f t="shared" si="1286"/>
        <v>京都府京都市伏見区横大路下三栖宮ノ後</v>
      </c>
      <c r="C82322" t="s">
        <v>131195</v>
      </c>
      <c r="D82322" t="s">
        <v>138017</v>
      </c>
      <c r="E82322" t="s">
        <v>139162</v>
      </c>
    </row>
    <row r="82323" spans="1:5" x14ac:dyDescent="0.4">
      <c r="A82323" t="s">
        <v>139163</v>
      </c>
      <c r="B82323" t="str">
        <f t="shared" si="1286"/>
        <v>京都府京都市伏見区横大路下三栖山殿</v>
      </c>
      <c r="C82323" t="s">
        <v>131195</v>
      </c>
      <c r="D82323" t="s">
        <v>138017</v>
      </c>
      <c r="E82323" t="s">
        <v>139164</v>
      </c>
    </row>
    <row r="82324" spans="1:5" x14ac:dyDescent="0.4">
      <c r="A82324" t="s">
        <v>139165</v>
      </c>
      <c r="B82324" t="str">
        <f t="shared" si="1286"/>
        <v>京都府京都市伏見区横大路三栖池田屋敷町</v>
      </c>
      <c r="C82324" t="s">
        <v>131195</v>
      </c>
      <c r="D82324" t="s">
        <v>138017</v>
      </c>
      <c r="E82324" t="s">
        <v>139166</v>
      </c>
    </row>
    <row r="82325" spans="1:5" x14ac:dyDescent="0.4">
      <c r="A82325" t="s">
        <v>139167</v>
      </c>
      <c r="B82325" t="str">
        <f t="shared" si="1286"/>
        <v>京都府京都市伏見区横大路三栖木下屋敷町</v>
      </c>
      <c r="C82325" t="s">
        <v>131195</v>
      </c>
      <c r="D82325" t="s">
        <v>138017</v>
      </c>
      <c r="E82325" t="s">
        <v>139168</v>
      </c>
    </row>
    <row r="82326" spans="1:5" x14ac:dyDescent="0.4">
      <c r="A82326" t="s">
        <v>139169</v>
      </c>
      <c r="B82326" t="str">
        <f t="shared" si="1286"/>
        <v>京都府京都市伏見区横大路三栖大黒町</v>
      </c>
      <c r="C82326" t="s">
        <v>131195</v>
      </c>
      <c r="D82326" t="s">
        <v>138017</v>
      </c>
      <c r="E82326" t="s">
        <v>139170</v>
      </c>
    </row>
    <row r="82327" spans="1:5" x14ac:dyDescent="0.4">
      <c r="A82327" t="s">
        <v>139171</v>
      </c>
      <c r="B82327" t="str">
        <f t="shared" si="1286"/>
        <v>京都府京都市伏見区横大路三栖泥町跡町</v>
      </c>
      <c r="C82327" t="s">
        <v>131195</v>
      </c>
      <c r="D82327" t="s">
        <v>138017</v>
      </c>
      <c r="E82327" t="s">
        <v>139172</v>
      </c>
    </row>
    <row r="82328" spans="1:5" x14ac:dyDescent="0.4">
      <c r="A82328" t="s">
        <v>139173</v>
      </c>
      <c r="B82328" t="str">
        <f t="shared" si="1286"/>
        <v>京都府京都市伏見区横大路三栖山城屋敷町</v>
      </c>
      <c r="C82328" t="s">
        <v>131195</v>
      </c>
      <c r="D82328" t="s">
        <v>138017</v>
      </c>
      <c r="E82328" t="s">
        <v>139174</v>
      </c>
    </row>
    <row r="82329" spans="1:5" x14ac:dyDescent="0.4">
      <c r="A82329" t="s">
        <v>139175</v>
      </c>
      <c r="B82329" t="str">
        <f t="shared" si="1286"/>
        <v>京都府京都市伏見区葭島金井戸町</v>
      </c>
      <c r="C82329" t="s">
        <v>131195</v>
      </c>
      <c r="D82329" t="s">
        <v>138017</v>
      </c>
      <c r="E82329" t="s">
        <v>139176</v>
      </c>
    </row>
    <row r="82330" spans="1:5" x14ac:dyDescent="0.4">
      <c r="A82330" t="s">
        <v>139177</v>
      </c>
      <c r="B82330" t="str">
        <f t="shared" si="1286"/>
        <v>京都府京都市伏見区葭島矢倉町</v>
      </c>
      <c r="C82330" t="s">
        <v>131195</v>
      </c>
      <c r="D82330" t="s">
        <v>138017</v>
      </c>
      <c r="E82330" t="s">
        <v>139178</v>
      </c>
    </row>
    <row r="82331" spans="1:5" x14ac:dyDescent="0.4">
      <c r="A82331" t="s">
        <v>139179</v>
      </c>
      <c r="B82331" t="str">
        <f t="shared" si="1286"/>
        <v>京都府京都市伏見区葭島渡場島町</v>
      </c>
      <c r="C82331" t="s">
        <v>131195</v>
      </c>
      <c r="D82331" t="s">
        <v>138017</v>
      </c>
      <c r="E82331" t="s">
        <v>139180</v>
      </c>
    </row>
    <row r="82332" spans="1:5" x14ac:dyDescent="0.4">
      <c r="A82332" t="s">
        <v>139181</v>
      </c>
      <c r="B82332" t="str">
        <f t="shared" si="1286"/>
        <v>京都府京都市伏見区淀池上町</v>
      </c>
      <c r="C82332" t="s">
        <v>131195</v>
      </c>
      <c r="D82332" t="s">
        <v>138017</v>
      </c>
      <c r="E82332" t="s">
        <v>139182</v>
      </c>
    </row>
    <row r="82333" spans="1:5" x14ac:dyDescent="0.4">
      <c r="A82333" t="s">
        <v>139183</v>
      </c>
      <c r="B82333" t="str">
        <f t="shared" si="1286"/>
        <v>京都府京都市伏見区淀大下津町</v>
      </c>
      <c r="C82333" t="s">
        <v>131195</v>
      </c>
      <c r="D82333" t="s">
        <v>138017</v>
      </c>
      <c r="E82333" t="s">
        <v>139184</v>
      </c>
    </row>
    <row r="82334" spans="1:5" x14ac:dyDescent="0.4">
      <c r="A82334" t="s">
        <v>139185</v>
      </c>
      <c r="B82334" t="str">
        <f t="shared" si="1286"/>
        <v>京都府京都市伏見区淀川顔町</v>
      </c>
      <c r="C82334" t="s">
        <v>131195</v>
      </c>
      <c r="D82334" t="s">
        <v>138017</v>
      </c>
      <c r="E82334" t="s">
        <v>139186</v>
      </c>
    </row>
    <row r="82335" spans="1:5" x14ac:dyDescent="0.4">
      <c r="A82335" t="s">
        <v>139187</v>
      </c>
      <c r="B82335" t="str">
        <f t="shared" si="1286"/>
        <v>京都府京都市伏見区淀木津町</v>
      </c>
      <c r="C82335" t="s">
        <v>131195</v>
      </c>
      <c r="D82335" t="s">
        <v>138017</v>
      </c>
      <c r="E82335" t="s">
        <v>139188</v>
      </c>
    </row>
    <row r="82336" spans="1:5" x14ac:dyDescent="0.4">
      <c r="A82336" t="s">
        <v>139189</v>
      </c>
      <c r="B82336" t="str">
        <f t="shared" si="1286"/>
        <v>京都府京都市伏見区淀際目町</v>
      </c>
      <c r="C82336" t="s">
        <v>131195</v>
      </c>
      <c r="D82336" t="s">
        <v>138017</v>
      </c>
      <c r="E82336" t="s">
        <v>139190</v>
      </c>
    </row>
    <row r="82337" spans="1:5" x14ac:dyDescent="0.4">
      <c r="A82337" t="s">
        <v>139191</v>
      </c>
      <c r="B82337" t="str">
        <f t="shared" si="1286"/>
        <v>京都府京都市伏見区淀下津町</v>
      </c>
      <c r="C82337" t="s">
        <v>131195</v>
      </c>
      <c r="D82337" t="s">
        <v>138017</v>
      </c>
      <c r="E82337" t="s">
        <v>139192</v>
      </c>
    </row>
    <row r="82338" spans="1:5" x14ac:dyDescent="0.4">
      <c r="A82338" t="s">
        <v>139193</v>
      </c>
      <c r="B82338" t="str">
        <f t="shared" si="1286"/>
        <v>京都府京都市伏見区淀新町</v>
      </c>
      <c r="C82338" t="s">
        <v>131195</v>
      </c>
      <c r="D82338" t="s">
        <v>138017</v>
      </c>
      <c r="E82338" t="s">
        <v>139194</v>
      </c>
    </row>
    <row r="82339" spans="1:5" x14ac:dyDescent="0.4">
      <c r="A82339" t="s">
        <v>139195</v>
      </c>
      <c r="B82339" t="str">
        <f t="shared" si="1286"/>
        <v>京都府京都市伏見区淀生津町</v>
      </c>
      <c r="C82339" t="s">
        <v>131195</v>
      </c>
      <c r="D82339" t="s">
        <v>138017</v>
      </c>
      <c r="E82339" t="s">
        <v>139196</v>
      </c>
    </row>
    <row r="82340" spans="1:5" x14ac:dyDescent="0.4">
      <c r="A82340" t="s">
        <v>139197</v>
      </c>
      <c r="B82340" t="str">
        <f t="shared" si="1286"/>
        <v>京都府京都市伏見区淀樋爪町</v>
      </c>
      <c r="C82340" t="s">
        <v>131195</v>
      </c>
      <c r="D82340" t="s">
        <v>138017</v>
      </c>
      <c r="E82340" t="s">
        <v>139198</v>
      </c>
    </row>
    <row r="82341" spans="1:5" x14ac:dyDescent="0.4">
      <c r="A82341" t="s">
        <v>139199</v>
      </c>
      <c r="B82341" t="str">
        <f t="shared" si="1286"/>
        <v>京都府京都市伏見区淀本町</v>
      </c>
      <c r="C82341" t="s">
        <v>131195</v>
      </c>
      <c r="D82341" t="s">
        <v>138017</v>
      </c>
      <c r="E82341" t="s">
        <v>139200</v>
      </c>
    </row>
    <row r="82342" spans="1:5" x14ac:dyDescent="0.4">
      <c r="A82342" t="s">
        <v>139201</v>
      </c>
      <c r="B82342" t="str">
        <f t="shared" si="1286"/>
        <v>京都府京都市伏見区淀水垂町</v>
      </c>
      <c r="C82342" t="s">
        <v>131195</v>
      </c>
      <c r="D82342" t="s">
        <v>138017</v>
      </c>
      <c r="E82342" t="s">
        <v>139202</v>
      </c>
    </row>
    <row r="82343" spans="1:5" x14ac:dyDescent="0.4">
      <c r="A82343" t="s">
        <v>139203</v>
      </c>
      <c r="B82343" t="str">
        <f t="shared" si="1286"/>
        <v>京都府京都市伏見区淀美豆町</v>
      </c>
      <c r="C82343" t="s">
        <v>131195</v>
      </c>
      <c r="D82343" t="s">
        <v>138017</v>
      </c>
      <c r="E82343" t="s">
        <v>139204</v>
      </c>
    </row>
    <row r="82344" spans="1:5" x14ac:dyDescent="0.4">
      <c r="A82344" t="s">
        <v>139205</v>
      </c>
      <c r="B82344" t="str">
        <f t="shared" si="1286"/>
        <v>京都府京都市伏見区両替町</v>
      </c>
      <c r="C82344" t="s">
        <v>131195</v>
      </c>
      <c r="D82344" t="s">
        <v>138017</v>
      </c>
      <c r="E82344" t="s">
        <v>107147</v>
      </c>
    </row>
    <row r="82345" spans="1:5" x14ac:dyDescent="0.4">
      <c r="A82345" t="s">
        <v>139206</v>
      </c>
      <c r="B82345" t="str">
        <f t="shared" si="1286"/>
        <v>京都府京都市山科区以下に掲載がない場合</v>
      </c>
      <c r="C82345" t="s">
        <v>131195</v>
      </c>
      <c r="D82345" t="s">
        <v>139207</v>
      </c>
      <c r="E82345" t="s">
        <v>10</v>
      </c>
    </row>
    <row r="82346" spans="1:5" x14ac:dyDescent="0.4">
      <c r="A82346" t="s">
        <v>139208</v>
      </c>
      <c r="B82346" t="str">
        <f t="shared" si="1286"/>
        <v>京都府京都市山科区安朱稲荷山町</v>
      </c>
      <c r="C82346" t="s">
        <v>131195</v>
      </c>
      <c r="D82346" t="s">
        <v>139207</v>
      </c>
      <c r="E82346" t="s">
        <v>139209</v>
      </c>
    </row>
    <row r="82347" spans="1:5" x14ac:dyDescent="0.4">
      <c r="A82347" t="s">
        <v>139210</v>
      </c>
      <c r="B82347" t="str">
        <f t="shared" si="1286"/>
        <v>京都府京都市山科区安朱奥ノ田</v>
      </c>
      <c r="C82347" t="s">
        <v>131195</v>
      </c>
      <c r="D82347" t="s">
        <v>139207</v>
      </c>
      <c r="E82347" t="s">
        <v>139211</v>
      </c>
    </row>
    <row r="82348" spans="1:5" x14ac:dyDescent="0.4">
      <c r="A82348" t="s">
        <v>139212</v>
      </c>
      <c r="B82348" t="str">
        <f t="shared" si="1286"/>
        <v>京都府京都市山科区安朱川向町</v>
      </c>
      <c r="C82348" t="s">
        <v>131195</v>
      </c>
      <c r="D82348" t="s">
        <v>139207</v>
      </c>
      <c r="E82348" t="s">
        <v>139213</v>
      </c>
    </row>
    <row r="82349" spans="1:5" x14ac:dyDescent="0.4">
      <c r="A82349" t="s">
        <v>139214</v>
      </c>
      <c r="B82349" t="str">
        <f t="shared" si="1286"/>
        <v>京都府京都市山科区安朱北屋敷町</v>
      </c>
      <c r="C82349" t="s">
        <v>131195</v>
      </c>
      <c r="D82349" t="s">
        <v>139207</v>
      </c>
      <c r="E82349" t="s">
        <v>139215</v>
      </c>
    </row>
    <row r="82350" spans="1:5" x14ac:dyDescent="0.4">
      <c r="A82350" t="s">
        <v>139216</v>
      </c>
      <c r="B82350" t="str">
        <f t="shared" si="1286"/>
        <v>京都府京都市山科区安朱桟敷町</v>
      </c>
      <c r="C82350" t="s">
        <v>131195</v>
      </c>
      <c r="D82350" t="s">
        <v>139207</v>
      </c>
      <c r="E82350" t="s">
        <v>139217</v>
      </c>
    </row>
    <row r="82351" spans="1:5" x14ac:dyDescent="0.4">
      <c r="A82351" t="s">
        <v>139218</v>
      </c>
      <c r="B82351" t="str">
        <f t="shared" si="1286"/>
        <v>京都府京都市山科区安朱堂ノ後町</v>
      </c>
      <c r="C82351" t="s">
        <v>131195</v>
      </c>
      <c r="D82351" t="s">
        <v>139207</v>
      </c>
      <c r="E82351" t="s">
        <v>139219</v>
      </c>
    </row>
    <row r="82352" spans="1:5" x14ac:dyDescent="0.4">
      <c r="A82352" t="s">
        <v>139220</v>
      </c>
      <c r="B82352" t="str">
        <f t="shared" si="1286"/>
        <v>京都府京都市山科区安朱中小路町</v>
      </c>
      <c r="C82352" t="s">
        <v>131195</v>
      </c>
      <c r="D82352" t="s">
        <v>139207</v>
      </c>
      <c r="E82352" t="s">
        <v>139221</v>
      </c>
    </row>
    <row r="82353" spans="1:5" x14ac:dyDescent="0.4">
      <c r="A82353" t="s">
        <v>139222</v>
      </c>
      <c r="B82353" t="str">
        <f t="shared" si="1286"/>
        <v>京都府京都市山科区安朱中溝町</v>
      </c>
      <c r="C82353" t="s">
        <v>131195</v>
      </c>
      <c r="D82353" t="s">
        <v>139207</v>
      </c>
      <c r="E82353" t="s">
        <v>139223</v>
      </c>
    </row>
    <row r="82354" spans="1:5" x14ac:dyDescent="0.4">
      <c r="A82354" t="s">
        <v>139224</v>
      </c>
      <c r="B82354" t="str">
        <f t="shared" si="1286"/>
        <v>京都府京都市山科区安朱馬場ノ西町</v>
      </c>
      <c r="C82354" t="s">
        <v>131195</v>
      </c>
      <c r="D82354" t="s">
        <v>139207</v>
      </c>
      <c r="E82354" t="s">
        <v>139225</v>
      </c>
    </row>
    <row r="82355" spans="1:5" x14ac:dyDescent="0.4">
      <c r="A82355" t="s">
        <v>139226</v>
      </c>
      <c r="B82355" t="str">
        <f t="shared" si="1286"/>
        <v>京都府京都市山科区安朱馬場ノ東町</v>
      </c>
      <c r="C82355" t="s">
        <v>131195</v>
      </c>
      <c r="D82355" t="s">
        <v>139207</v>
      </c>
      <c r="E82355" t="s">
        <v>139227</v>
      </c>
    </row>
    <row r="82356" spans="1:5" x14ac:dyDescent="0.4">
      <c r="A82356" t="s">
        <v>139228</v>
      </c>
      <c r="B82356" t="str">
        <f t="shared" si="1286"/>
        <v>京都府京都市山科区安朱東海道町</v>
      </c>
      <c r="C82356" t="s">
        <v>131195</v>
      </c>
      <c r="D82356" t="s">
        <v>139207</v>
      </c>
      <c r="E82356" t="s">
        <v>139229</v>
      </c>
    </row>
    <row r="82357" spans="1:5" x14ac:dyDescent="0.4">
      <c r="A82357" t="s">
        <v>139230</v>
      </c>
      <c r="B82357" t="str">
        <f t="shared" si="1286"/>
        <v>京都府京都市山科区安朱東谷</v>
      </c>
      <c r="C82357" t="s">
        <v>131195</v>
      </c>
      <c r="D82357" t="s">
        <v>139207</v>
      </c>
      <c r="E82357" t="s">
        <v>139231</v>
      </c>
    </row>
    <row r="82358" spans="1:5" x14ac:dyDescent="0.4">
      <c r="A82358" t="s">
        <v>139232</v>
      </c>
      <c r="B82358" t="str">
        <f t="shared" si="1286"/>
        <v>京都府京都市山科区安朱毘沙門堂町</v>
      </c>
      <c r="C82358" t="s">
        <v>131195</v>
      </c>
      <c r="D82358" t="s">
        <v>139207</v>
      </c>
      <c r="E82358" t="s">
        <v>139233</v>
      </c>
    </row>
    <row r="82359" spans="1:5" x14ac:dyDescent="0.4">
      <c r="A82359" t="s">
        <v>139234</v>
      </c>
      <c r="B82359" t="str">
        <f t="shared" si="1286"/>
        <v>京都府京都市山科区安朱南屋敷町</v>
      </c>
      <c r="C82359" t="s">
        <v>131195</v>
      </c>
      <c r="D82359" t="s">
        <v>139207</v>
      </c>
      <c r="E82359" t="s">
        <v>139235</v>
      </c>
    </row>
    <row r="82360" spans="1:5" x14ac:dyDescent="0.4">
      <c r="A82360" t="s">
        <v>139236</v>
      </c>
      <c r="B82360" t="str">
        <f t="shared" si="1286"/>
        <v>京都府京都市山科区安朱屋敷町</v>
      </c>
      <c r="C82360" t="s">
        <v>131195</v>
      </c>
      <c r="D82360" t="s">
        <v>139207</v>
      </c>
      <c r="E82360" t="s">
        <v>139237</v>
      </c>
    </row>
    <row r="82361" spans="1:5" x14ac:dyDescent="0.4">
      <c r="A82361" t="s">
        <v>139238</v>
      </c>
      <c r="B82361" t="str">
        <f t="shared" si="1286"/>
        <v>京都府京都市山科区安朱山川町</v>
      </c>
      <c r="C82361" t="s">
        <v>131195</v>
      </c>
      <c r="D82361" t="s">
        <v>139207</v>
      </c>
      <c r="E82361" t="s">
        <v>139239</v>
      </c>
    </row>
    <row r="82362" spans="1:5" x14ac:dyDescent="0.4">
      <c r="A82362" t="s">
        <v>139240</v>
      </c>
      <c r="B82362" t="str">
        <f t="shared" si="1286"/>
        <v>京都府京都市山科区安朱山田</v>
      </c>
      <c r="C82362" t="s">
        <v>131195</v>
      </c>
      <c r="D82362" t="s">
        <v>139207</v>
      </c>
      <c r="E82362" t="s">
        <v>139241</v>
      </c>
    </row>
    <row r="82363" spans="1:5" x14ac:dyDescent="0.4">
      <c r="A82363" t="s">
        <v>139242</v>
      </c>
      <c r="B82363" t="str">
        <f t="shared" si="1286"/>
        <v>京都府京都市山科区上野御所ノ内町</v>
      </c>
      <c r="C82363" t="s">
        <v>131195</v>
      </c>
      <c r="D82363" t="s">
        <v>139207</v>
      </c>
      <c r="E82363" t="s">
        <v>139243</v>
      </c>
    </row>
    <row r="82364" spans="1:5" x14ac:dyDescent="0.4">
      <c r="A82364" t="s">
        <v>139244</v>
      </c>
      <c r="B82364" t="str">
        <f t="shared" si="1286"/>
        <v>京都府京都市山科区上野寺井町</v>
      </c>
      <c r="C82364" t="s">
        <v>131195</v>
      </c>
      <c r="D82364" t="s">
        <v>139207</v>
      </c>
      <c r="E82364" t="s">
        <v>139245</v>
      </c>
    </row>
    <row r="82365" spans="1:5" x14ac:dyDescent="0.4">
      <c r="A82365" t="s">
        <v>139246</v>
      </c>
      <c r="B82365" t="str">
        <f t="shared" si="1286"/>
        <v>京都府京都市山科区上野山田</v>
      </c>
      <c r="C82365" t="s">
        <v>131195</v>
      </c>
      <c r="D82365" t="s">
        <v>139207</v>
      </c>
      <c r="E82365" t="s">
        <v>139247</v>
      </c>
    </row>
    <row r="82366" spans="1:5" x14ac:dyDescent="0.4">
      <c r="A82366" t="s">
        <v>139248</v>
      </c>
      <c r="B82366" t="str">
        <f t="shared" si="1286"/>
        <v>京都府京都市山科区大塚大岩</v>
      </c>
      <c r="C82366" t="s">
        <v>131195</v>
      </c>
      <c r="D82366" t="s">
        <v>139207</v>
      </c>
      <c r="E82366" t="s">
        <v>139249</v>
      </c>
    </row>
    <row r="82367" spans="1:5" x14ac:dyDescent="0.4">
      <c r="A82367" t="s">
        <v>139250</v>
      </c>
      <c r="B82367" t="str">
        <f t="shared" si="1286"/>
        <v>京都府京都市山科区大塚北溝町</v>
      </c>
      <c r="C82367" t="s">
        <v>131195</v>
      </c>
      <c r="D82367" t="s">
        <v>139207</v>
      </c>
      <c r="E82367" t="s">
        <v>139251</v>
      </c>
    </row>
    <row r="82368" spans="1:5" x14ac:dyDescent="0.4">
      <c r="A82368" t="s">
        <v>139252</v>
      </c>
      <c r="B82368" t="str">
        <f t="shared" ref="B82368:B82431" si="1287">C82368&amp;D82368&amp;E82368</f>
        <v>京都府京都市山科区大塚高岩</v>
      </c>
      <c r="C82368" t="s">
        <v>131195</v>
      </c>
      <c r="D82368" t="s">
        <v>139207</v>
      </c>
      <c r="E82368" t="s">
        <v>139253</v>
      </c>
    </row>
    <row r="82369" spans="1:5" x14ac:dyDescent="0.4">
      <c r="A82369" t="s">
        <v>139254</v>
      </c>
      <c r="B82369" t="str">
        <f t="shared" si="1287"/>
        <v>京都府京都市山科区大塚丹田</v>
      </c>
      <c r="C82369" t="s">
        <v>131195</v>
      </c>
      <c r="D82369" t="s">
        <v>139207</v>
      </c>
      <c r="E82369" t="s">
        <v>139255</v>
      </c>
    </row>
    <row r="82370" spans="1:5" x14ac:dyDescent="0.4">
      <c r="A82370" t="s">
        <v>139256</v>
      </c>
      <c r="B82370" t="str">
        <f t="shared" si="1287"/>
        <v>京都府京都市山科区大塚檀ノ浦</v>
      </c>
      <c r="C82370" t="s">
        <v>131195</v>
      </c>
      <c r="D82370" t="s">
        <v>139207</v>
      </c>
      <c r="E82370" t="s">
        <v>139257</v>
      </c>
    </row>
    <row r="82371" spans="1:5" x14ac:dyDescent="0.4">
      <c r="A82371" t="s">
        <v>139258</v>
      </c>
      <c r="B82371" t="str">
        <f t="shared" si="1287"/>
        <v>京都府京都市山科区大塚中溝</v>
      </c>
      <c r="C82371" t="s">
        <v>131195</v>
      </c>
      <c r="D82371" t="s">
        <v>139207</v>
      </c>
      <c r="E82371" t="s">
        <v>139259</v>
      </c>
    </row>
    <row r="82372" spans="1:5" x14ac:dyDescent="0.4">
      <c r="A82372" t="s">
        <v>139260</v>
      </c>
      <c r="B82372" t="str">
        <f t="shared" si="1287"/>
        <v>京都府京都市山科区大塚西浦町</v>
      </c>
      <c r="C82372" t="s">
        <v>131195</v>
      </c>
      <c r="D82372" t="s">
        <v>139207</v>
      </c>
      <c r="E82372" t="s">
        <v>139261</v>
      </c>
    </row>
    <row r="82373" spans="1:5" x14ac:dyDescent="0.4">
      <c r="A82373" t="s">
        <v>139262</v>
      </c>
      <c r="B82373" t="str">
        <f t="shared" si="1287"/>
        <v>京都府京都市山科区大塚野溝町</v>
      </c>
      <c r="C82373" t="s">
        <v>131195</v>
      </c>
      <c r="D82373" t="s">
        <v>139207</v>
      </c>
      <c r="E82373" t="s">
        <v>139263</v>
      </c>
    </row>
    <row r="82374" spans="1:5" x14ac:dyDescent="0.4">
      <c r="A82374" t="s">
        <v>139264</v>
      </c>
      <c r="B82374" t="str">
        <f t="shared" si="1287"/>
        <v>京都府京都市山科区大塚南溝町</v>
      </c>
      <c r="C82374" t="s">
        <v>131195</v>
      </c>
      <c r="D82374" t="s">
        <v>139207</v>
      </c>
      <c r="E82374" t="s">
        <v>139265</v>
      </c>
    </row>
    <row r="82375" spans="1:5" x14ac:dyDescent="0.4">
      <c r="A82375" t="s">
        <v>139266</v>
      </c>
      <c r="B82375" t="str">
        <f t="shared" si="1287"/>
        <v>京都府京都市山科区大塚向畑町</v>
      </c>
      <c r="C82375" t="s">
        <v>131195</v>
      </c>
      <c r="D82375" t="s">
        <v>139207</v>
      </c>
      <c r="E82375" t="s">
        <v>139267</v>
      </c>
    </row>
    <row r="82376" spans="1:5" x14ac:dyDescent="0.4">
      <c r="A82376" t="s">
        <v>139268</v>
      </c>
      <c r="B82376" t="str">
        <f t="shared" si="1287"/>
        <v>京都府京都市山科区大塚元屋敷町</v>
      </c>
      <c r="C82376" t="s">
        <v>131195</v>
      </c>
      <c r="D82376" t="s">
        <v>139207</v>
      </c>
      <c r="E82376" t="s">
        <v>139269</v>
      </c>
    </row>
    <row r="82377" spans="1:5" x14ac:dyDescent="0.4">
      <c r="A82377" t="s">
        <v>139270</v>
      </c>
      <c r="B82377" t="str">
        <f t="shared" si="1287"/>
        <v>京都府京都市山科区大塚森町</v>
      </c>
      <c r="C82377" t="s">
        <v>131195</v>
      </c>
      <c r="D82377" t="s">
        <v>139207</v>
      </c>
      <c r="E82377" t="s">
        <v>139271</v>
      </c>
    </row>
    <row r="82378" spans="1:5" x14ac:dyDescent="0.4">
      <c r="A82378" t="s">
        <v>139272</v>
      </c>
      <c r="B82378" t="str">
        <f t="shared" si="1287"/>
        <v>京都府京都市山科区大宅石郡町</v>
      </c>
      <c r="C82378" t="s">
        <v>131195</v>
      </c>
      <c r="D82378" t="s">
        <v>139207</v>
      </c>
      <c r="E82378" t="s">
        <v>139273</v>
      </c>
    </row>
    <row r="82379" spans="1:5" x14ac:dyDescent="0.4">
      <c r="A82379" t="s">
        <v>139274</v>
      </c>
      <c r="B82379" t="str">
        <f t="shared" si="1287"/>
        <v>京都府京都市山科区大宅岩屋殿</v>
      </c>
      <c r="C82379" t="s">
        <v>131195</v>
      </c>
      <c r="D82379" t="s">
        <v>139207</v>
      </c>
      <c r="E82379" t="s">
        <v>139275</v>
      </c>
    </row>
    <row r="82380" spans="1:5" x14ac:dyDescent="0.4">
      <c r="A82380" t="s">
        <v>139276</v>
      </c>
      <c r="B82380" t="str">
        <f t="shared" si="1287"/>
        <v>京都府京都市山科区大宅打明町</v>
      </c>
      <c r="C82380" t="s">
        <v>131195</v>
      </c>
      <c r="D82380" t="s">
        <v>139207</v>
      </c>
      <c r="E82380" t="s">
        <v>139277</v>
      </c>
    </row>
    <row r="82381" spans="1:5" x14ac:dyDescent="0.4">
      <c r="A82381" t="s">
        <v>139278</v>
      </c>
      <c r="B82381" t="str">
        <f t="shared" si="1287"/>
        <v>京都府京都市山科区大宅奥山田</v>
      </c>
      <c r="C82381" t="s">
        <v>131195</v>
      </c>
      <c r="D82381" t="s">
        <v>139207</v>
      </c>
      <c r="E82381" t="s">
        <v>139279</v>
      </c>
    </row>
    <row r="82382" spans="1:5" x14ac:dyDescent="0.4">
      <c r="A82382" t="s">
        <v>139280</v>
      </c>
      <c r="B82382" t="str">
        <f t="shared" si="1287"/>
        <v>京都府京都市山科区大宅烏田町</v>
      </c>
      <c r="C82382" t="s">
        <v>131195</v>
      </c>
      <c r="D82382" t="s">
        <v>139207</v>
      </c>
      <c r="E82382" t="s">
        <v>139281</v>
      </c>
    </row>
    <row r="82383" spans="1:5" x14ac:dyDescent="0.4">
      <c r="A82383" t="s">
        <v>139282</v>
      </c>
      <c r="B82383" t="str">
        <f t="shared" si="1287"/>
        <v>京都府京都市山科区大宅神納町</v>
      </c>
      <c r="C82383" t="s">
        <v>131195</v>
      </c>
      <c r="D82383" t="s">
        <v>139207</v>
      </c>
      <c r="E82383" t="s">
        <v>139283</v>
      </c>
    </row>
    <row r="82384" spans="1:5" x14ac:dyDescent="0.4">
      <c r="A82384" t="s">
        <v>139284</v>
      </c>
      <c r="B82384" t="str">
        <f t="shared" si="1287"/>
        <v>京都府京都市山科区大宅甲ノ辻町</v>
      </c>
      <c r="C82384" t="s">
        <v>131195</v>
      </c>
      <c r="D82384" t="s">
        <v>139207</v>
      </c>
      <c r="E82384" t="s">
        <v>139285</v>
      </c>
    </row>
    <row r="82385" spans="1:5" x14ac:dyDescent="0.4">
      <c r="A82385" t="s">
        <v>139286</v>
      </c>
      <c r="B82385" t="str">
        <f t="shared" si="1287"/>
        <v>京都府京都市山科区大宅御供田町</v>
      </c>
      <c r="C82385" t="s">
        <v>131195</v>
      </c>
      <c r="D82385" t="s">
        <v>139207</v>
      </c>
      <c r="E82385" t="s">
        <v>139287</v>
      </c>
    </row>
    <row r="82386" spans="1:5" x14ac:dyDescent="0.4">
      <c r="A82386" t="s">
        <v>139288</v>
      </c>
      <c r="B82386" t="str">
        <f t="shared" si="1287"/>
        <v>京都府京都市山科区大宅御所田町</v>
      </c>
      <c r="C82386" t="s">
        <v>131195</v>
      </c>
      <c r="D82386" t="s">
        <v>139207</v>
      </c>
      <c r="E82386" t="s">
        <v>139289</v>
      </c>
    </row>
    <row r="82387" spans="1:5" x14ac:dyDescent="0.4">
      <c r="A82387" t="s">
        <v>139290</v>
      </c>
      <c r="B82387" t="str">
        <f t="shared" si="1287"/>
        <v>京都府京都市山科区大宅御所山</v>
      </c>
      <c r="C82387" t="s">
        <v>131195</v>
      </c>
      <c r="D82387" t="s">
        <v>139207</v>
      </c>
      <c r="E82387" t="s">
        <v>139291</v>
      </c>
    </row>
    <row r="82388" spans="1:5" x14ac:dyDescent="0.4">
      <c r="A82388" t="s">
        <v>139292</v>
      </c>
      <c r="B82388" t="str">
        <f t="shared" si="1287"/>
        <v>京都府京都市山科区大宅五反畑町</v>
      </c>
      <c r="C82388" t="s">
        <v>131195</v>
      </c>
      <c r="D82388" t="s">
        <v>139207</v>
      </c>
      <c r="E82388" t="s">
        <v>139293</v>
      </c>
    </row>
    <row r="82389" spans="1:5" x14ac:dyDescent="0.4">
      <c r="A82389" t="s">
        <v>139294</v>
      </c>
      <c r="B82389" t="str">
        <f t="shared" si="1287"/>
        <v>京都府京都市山科区大宅坂ノ辻町</v>
      </c>
      <c r="C82389" t="s">
        <v>131195</v>
      </c>
      <c r="D82389" t="s">
        <v>139207</v>
      </c>
      <c r="E82389" t="s">
        <v>139295</v>
      </c>
    </row>
    <row r="82390" spans="1:5" x14ac:dyDescent="0.4">
      <c r="A82390" t="s">
        <v>139296</v>
      </c>
      <c r="B82390" t="str">
        <f t="shared" si="1287"/>
        <v>京都府京都市山科区大宅桟敷</v>
      </c>
      <c r="C82390" t="s">
        <v>131195</v>
      </c>
      <c r="D82390" t="s">
        <v>139207</v>
      </c>
      <c r="E82390" t="s">
        <v>139297</v>
      </c>
    </row>
    <row r="82391" spans="1:5" x14ac:dyDescent="0.4">
      <c r="A82391" t="s">
        <v>139298</v>
      </c>
      <c r="B82391" t="str">
        <f t="shared" si="1287"/>
        <v>京都府京都市山科区大宅沢町</v>
      </c>
      <c r="C82391" t="s">
        <v>131195</v>
      </c>
      <c r="D82391" t="s">
        <v>139207</v>
      </c>
      <c r="E82391" t="s">
        <v>139299</v>
      </c>
    </row>
    <row r="82392" spans="1:5" x14ac:dyDescent="0.4">
      <c r="A82392" t="s">
        <v>139300</v>
      </c>
      <c r="B82392" t="str">
        <f t="shared" si="1287"/>
        <v>京都府京都市山科区大宅関生町</v>
      </c>
      <c r="C82392" t="s">
        <v>131195</v>
      </c>
      <c r="D82392" t="s">
        <v>139207</v>
      </c>
      <c r="E82392" t="s">
        <v>139301</v>
      </c>
    </row>
    <row r="82393" spans="1:5" x14ac:dyDescent="0.4">
      <c r="A82393" t="s">
        <v>139302</v>
      </c>
      <c r="B82393" t="str">
        <f t="shared" si="1287"/>
        <v>京都府京都市山科区大宅辻脇町</v>
      </c>
      <c r="C82393" t="s">
        <v>131195</v>
      </c>
      <c r="D82393" t="s">
        <v>139207</v>
      </c>
      <c r="E82393" t="s">
        <v>139303</v>
      </c>
    </row>
    <row r="82394" spans="1:5" x14ac:dyDescent="0.4">
      <c r="A82394" t="s">
        <v>139304</v>
      </c>
      <c r="B82394" t="str">
        <f t="shared" si="1287"/>
        <v>京都府京都市山科区大宅鳥井脇町</v>
      </c>
      <c r="C82394" t="s">
        <v>131195</v>
      </c>
      <c r="D82394" t="s">
        <v>139207</v>
      </c>
      <c r="E82394" t="s">
        <v>139305</v>
      </c>
    </row>
    <row r="82395" spans="1:5" x14ac:dyDescent="0.4">
      <c r="A82395" t="s">
        <v>139306</v>
      </c>
      <c r="B82395" t="str">
        <f t="shared" si="1287"/>
        <v>京都府京都市山科区大宅中小路町</v>
      </c>
      <c r="C82395" t="s">
        <v>131195</v>
      </c>
      <c r="D82395" t="s">
        <v>139207</v>
      </c>
      <c r="E82395" t="s">
        <v>139307</v>
      </c>
    </row>
    <row r="82396" spans="1:5" x14ac:dyDescent="0.4">
      <c r="A82396" t="s">
        <v>139308</v>
      </c>
      <c r="B82396" t="str">
        <f t="shared" si="1287"/>
        <v>京都府京都市山科区大宅古海道町</v>
      </c>
      <c r="C82396" t="s">
        <v>131195</v>
      </c>
      <c r="D82396" t="s">
        <v>139207</v>
      </c>
      <c r="E82396" t="s">
        <v>139309</v>
      </c>
    </row>
    <row r="82397" spans="1:5" x14ac:dyDescent="0.4">
      <c r="A82397" t="s">
        <v>139310</v>
      </c>
      <c r="B82397" t="str">
        <f t="shared" si="1287"/>
        <v>京都府京都市山科区大宅細田町</v>
      </c>
      <c r="C82397" t="s">
        <v>131195</v>
      </c>
      <c r="D82397" t="s">
        <v>139207</v>
      </c>
      <c r="E82397" t="s">
        <v>139311</v>
      </c>
    </row>
    <row r="82398" spans="1:5" x14ac:dyDescent="0.4">
      <c r="A82398" t="s">
        <v>139312</v>
      </c>
      <c r="B82398" t="str">
        <f t="shared" si="1287"/>
        <v>京都府京都市山科区大宅向山</v>
      </c>
      <c r="C82398" t="s">
        <v>131195</v>
      </c>
      <c r="D82398" t="s">
        <v>139207</v>
      </c>
      <c r="E82398" t="s">
        <v>139313</v>
      </c>
    </row>
    <row r="82399" spans="1:5" x14ac:dyDescent="0.4">
      <c r="A82399" t="s">
        <v>139314</v>
      </c>
      <c r="B82399" t="str">
        <f t="shared" si="1287"/>
        <v>京都府京都市山科区大宅山田</v>
      </c>
      <c r="C82399" t="s">
        <v>131195</v>
      </c>
      <c r="D82399" t="s">
        <v>139207</v>
      </c>
      <c r="E82399" t="s">
        <v>139315</v>
      </c>
    </row>
    <row r="82400" spans="1:5" x14ac:dyDescent="0.4">
      <c r="A82400" t="s">
        <v>139316</v>
      </c>
      <c r="B82400" t="str">
        <f t="shared" si="1287"/>
        <v>京都府京都市山科区大宅早稲ノ内町</v>
      </c>
      <c r="C82400" t="s">
        <v>131195</v>
      </c>
      <c r="D82400" t="s">
        <v>139207</v>
      </c>
      <c r="E82400" t="s">
        <v>139317</v>
      </c>
    </row>
    <row r="82401" spans="1:5" x14ac:dyDescent="0.4">
      <c r="A82401" t="s">
        <v>139318</v>
      </c>
      <c r="B82401" t="str">
        <f t="shared" si="1287"/>
        <v>京都府京都市山科区音羽伊勢宿町</v>
      </c>
      <c r="C82401" t="s">
        <v>131195</v>
      </c>
      <c r="D82401" t="s">
        <v>139207</v>
      </c>
      <c r="E82401" t="s">
        <v>139319</v>
      </c>
    </row>
    <row r="82402" spans="1:5" x14ac:dyDescent="0.4">
      <c r="A82402" t="s">
        <v>139320</v>
      </c>
      <c r="B82402" t="str">
        <f t="shared" si="1287"/>
        <v>京都府京都市山科区音羽稲芝</v>
      </c>
      <c r="C82402" t="s">
        <v>131195</v>
      </c>
      <c r="D82402" t="s">
        <v>139207</v>
      </c>
      <c r="E82402" t="s">
        <v>139321</v>
      </c>
    </row>
    <row r="82403" spans="1:5" x14ac:dyDescent="0.4">
      <c r="A82403" t="s">
        <v>139322</v>
      </c>
      <c r="B82403" t="str">
        <f t="shared" si="1287"/>
        <v>京都府京都市山科区音羽乙出町</v>
      </c>
      <c r="C82403" t="s">
        <v>131195</v>
      </c>
      <c r="D82403" t="s">
        <v>139207</v>
      </c>
      <c r="E82403" t="s">
        <v>139323</v>
      </c>
    </row>
    <row r="82404" spans="1:5" x14ac:dyDescent="0.4">
      <c r="A82404" t="s">
        <v>139324</v>
      </c>
      <c r="B82404" t="str">
        <f t="shared" si="1287"/>
        <v>京都府京都市山科区音羽草田町</v>
      </c>
      <c r="C82404" t="s">
        <v>131195</v>
      </c>
      <c r="D82404" t="s">
        <v>139207</v>
      </c>
      <c r="E82404" t="s">
        <v>139325</v>
      </c>
    </row>
    <row r="82405" spans="1:5" x14ac:dyDescent="0.4">
      <c r="A82405" t="s">
        <v>139326</v>
      </c>
      <c r="B82405" t="str">
        <f t="shared" si="1287"/>
        <v>京都府京都市山科区音羽沢町</v>
      </c>
      <c r="C82405" t="s">
        <v>131195</v>
      </c>
      <c r="D82405" t="s">
        <v>139207</v>
      </c>
      <c r="E82405" t="s">
        <v>139327</v>
      </c>
    </row>
    <row r="82406" spans="1:5" x14ac:dyDescent="0.4">
      <c r="A82406" t="s">
        <v>139328</v>
      </c>
      <c r="B82406" t="str">
        <f t="shared" si="1287"/>
        <v>京都府京都市山科区音羽山等地</v>
      </c>
      <c r="C82406" t="s">
        <v>131195</v>
      </c>
      <c r="D82406" t="s">
        <v>139207</v>
      </c>
      <c r="E82406" t="s">
        <v>139329</v>
      </c>
    </row>
    <row r="82407" spans="1:5" x14ac:dyDescent="0.4">
      <c r="A82407" t="s">
        <v>139330</v>
      </c>
      <c r="B82407" t="str">
        <f t="shared" si="1287"/>
        <v>京都府京都市山科区音羽千本町</v>
      </c>
      <c r="C82407" t="s">
        <v>131195</v>
      </c>
      <c r="D82407" t="s">
        <v>139207</v>
      </c>
      <c r="E82407" t="s">
        <v>139331</v>
      </c>
    </row>
    <row r="82408" spans="1:5" x14ac:dyDescent="0.4">
      <c r="A82408" t="s">
        <v>139332</v>
      </c>
      <c r="B82408" t="str">
        <f t="shared" si="1287"/>
        <v>京都府京都市山科区音羽珍事町</v>
      </c>
      <c r="C82408" t="s">
        <v>131195</v>
      </c>
      <c r="D82408" t="s">
        <v>139207</v>
      </c>
      <c r="E82408" t="s">
        <v>139333</v>
      </c>
    </row>
    <row r="82409" spans="1:5" x14ac:dyDescent="0.4">
      <c r="A82409" t="s">
        <v>139334</v>
      </c>
      <c r="B82409" t="str">
        <f t="shared" si="1287"/>
        <v>京都府京都市山科区音羽中芝町</v>
      </c>
      <c r="C82409" t="s">
        <v>131195</v>
      </c>
      <c r="D82409" t="s">
        <v>139207</v>
      </c>
      <c r="E82409" t="s">
        <v>139335</v>
      </c>
    </row>
    <row r="82410" spans="1:5" x14ac:dyDescent="0.4">
      <c r="A82410" t="s">
        <v>139336</v>
      </c>
      <c r="B82410" t="str">
        <f t="shared" si="1287"/>
        <v>京都府京都市山科区音羽西林</v>
      </c>
      <c r="C82410" t="s">
        <v>131195</v>
      </c>
      <c r="D82410" t="s">
        <v>139207</v>
      </c>
      <c r="E82410" t="s">
        <v>139337</v>
      </c>
    </row>
    <row r="82411" spans="1:5" x14ac:dyDescent="0.4">
      <c r="A82411" t="s">
        <v>139338</v>
      </c>
      <c r="B82411" t="str">
        <f t="shared" si="1287"/>
        <v>京都府京都市山科区音羽野田町</v>
      </c>
      <c r="C82411" t="s">
        <v>131195</v>
      </c>
      <c r="D82411" t="s">
        <v>139207</v>
      </c>
      <c r="E82411" t="s">
        <v>139339</v>
      </c>
    </row>
    <row r="82412" spans="1:5" x14ac:dyDescent="0.4">
      <c r="A82412" t="s">
        <v>139340</v>
      </c>
      <c r="B82412" t="str">
        <f t="shared" si="1287"/>
        <v>京都府京都市山科区音羽八ノ坪</v>
      </c>
      <c r="C82412" t="s">
        <v>131195</v>
      </c>
      <c r="D82412" t="s">
        <v>139207</v>
      </c>
      <c r="E82412" t="s">
        <v>139341</v>
      </c>
    </row>
    <row r="82413" spans="1:5" x14ac:dyDescent="0.4">
      <c r="A82413" t="s">
        <v>139342</v>
      </c>
      <c r="B82413" t="str">
        <f t="shared" si="1287"/>
        <v>京都府京都市山科区音羽初田町</v>
      </c>
      <c r="C82413" t="s">
        <v>131195</v>
      </c>
      <c r="D82413" t="s">
        <v>139207</v>
      </c>
      <c r="E82413" t="s">
        <v>139343</v>
      </c>
    </row>
    <row r="82414" spans="1:5" x14ac:dyDescent="0.4">
      <c r="A82414" t="s">
        <v>139344</v>
      </c>
      <c r="B82414" t="str">
        <f t="shared" si="1287"/>
        <v>京都府京都市山科区音羽平林町</v>
      </c>
      <c r="C82414" t="s">
        <v>131195</v>
      </c>
      <c r="D82414" t="s">
        <v>139207</v>
      </c>
      <c r="E82414" t="s">
        <v>139345</v>
      </c>
    </row>
    <row r="82415" spans="1:5" x14ac:dyDescent="0.4">
      <c r="A82415" t="s">
        <v>139346</v>
      </c>
      <c r="B82415" t="str">
        <f t="shared" si="1287"/>
        <v>京都府京都市山科区音羽前田町</v>
      </c>
      <c r="C82415" t="s">
        <v>131195</v>
      </c>
      <c r="D82415" t="s">
        <v>139207</v>
      </c>
      <c r="E82415" t="s">
        <v>139347</v>
      </c>
    </row>
    <row r="82416" spans="1:5" x14ac:dyDescent="0.4">
      <c r="A82416" t="s">
        <v>139348</v>
      </c>
      <c r="B82416" t="str">
        <f t="shared" si="1287"/>
        <v>京都府京都市山科区音羽前出町</v>
      </c>
      <c r="C82416" t="s">
        <v>131195</v>
      </c>
      <c r="D82416" t="s">
        <v>139207</v>
      </c>
      <c r="E82416" t="s">
        <v>139349</v>
      </c>
    </row>
    <row r="82417" spans="1:5" x14ac:dyDescent="0.4">
      <c r="A82417" t="s">
        <v>139350</v>
      </c>
      <c r="B82417" t="str">
        <f t="shared" si="1287"/>
        <v>京都府京都市山科区音羽森廻り町</v>
      </c>
      <c r="C82417" t="s">
        <v>131195</v>
      </c>
      <c r="D82417" t="s">
        <v>139207</v>
      </c>
      <c r="E82417" t="s">
        <v>139351</v>
      </c>
    </row>
    <row r="82418" spans="1:5" x14ac:dyDescent="0.4">
      <c r="A82418" t="s">
        <v>139352</v>
      </c>
      <c r="B82418" t="str">
        <f t="shared" si="1287"/>
        <v>京都府京都市山科区音羽役出町</v>
      </c>
      <c r="C82418" t="s">
        <v>131195</v>
      </c>
      <c r="D82418" t="s">
        <v>139207</v>
      </c>
      <c r="E82418" t="s">
        <v>139353</v>
      </c>
    </row>
    <row r="82419" spans="1:5" x14ac:dyDescent="0.4">
      <c r="A82419" t="s">
        <v>139354</v>
      </c>
      <c r="B82419" t="str">
        <f t="shared" si="1287"/>
        <v>京都府京都市山科区小野蚊ケ瀬</v>
      </c>
      <c r="C82419" t="s">
        <v>131195</v>
      </c>
      <c r="D82419" t="s">
        <v>139207</v>
      </c>
      <c r="E82419" t="s">
        <v>139355</v>
      </c>
    </row>
    <row r="82420" spans="1:5" x14ac:dyDescent="0.4">
      <c r="A82420" t="s">
        <v>139356</v>
      </c>
      <c r="B82420" t="str">
        <f t="shared" si="1287"/>
        <v>京都府京都市山科区小野鐘付田町</v>
      </c>
      <c r="C82420" t="s">
        <v>131195</v>
      </c>
      <c r="D82420" t="s">
        <v>139207</v>
      </c>
      <c r="E82420" t="s">
        <v>139357</v>
      </c>
    </row>
    <row r="82421" spans="1:5" x14ac:dyDescent="0.4">
      <c r="A82421" t="s">
        <v>139358</v>
      </c>
      <c r="B82421" t="str">
        <f t="shared" si="1287"/>
        <v>京都府京都市山科区小野河原町</v>
      </c>
      <c r="C82421" t="s">
        <v>131195</v>
      </c>
      <c r="D82421" t="s">
        <v>139207</v>
      </c>
      <c r="E82421" t="s">
        <v>139359</v>
      </c>
    </row>
    <row r="82422" spans="1:5" x14ac:dyDescent="0.4">
      <c r="A82422" t="s">
        <v>139360</v>
      </c>
      <c r="B82422" t="str">
        <f t="shared" si="1287"/>
        <v>京都府京都市山科区小野御所ノ内町</v>
      </c>
      <c r="C82422" t="s">
        <v>131195</v>
      </c>
      <c r="D82422" t="s">
        <v>139207</v>
      </c>
      <c r="E82422" t="s">
        <v>139361</v>
      </c>
    </row>
    <row r="82423" spans="1:5" x14ac:dyDescent="0.4">
      <c r="A82423" t="s">
        <v>139362</v>
      </c>
      <c r="B82423" t="str">
        <f t="shared" si="1287"/>
        <v>京都府京都市山科区小野御霊町</v>
      </c>
      <c r="C82423" t="s">
        <v>131195</v>
      </c>
      <c r="D82423" t="s">
        <v>139207</v>
      </c>
      <c r="E82423" t="s">
        <v>139363</v>
      </c>
    </row>
    <row r="82424" spans="1:5" x14ac:dyDescent="0.4">
      <c r="A82424" t="s">
        <v>139364</v>
      </c>
      <c r="B82424" t="str">
        <f t="shared" si="1287"/>
        <v>京都府京都市山科区小野荘司町</v>
      </c>
      <c r="C82424" t="s">
        <v>131195</v>
      </c>
      <c r="D82424" t="s">
        <v>139207</v>
      </c>
      <c r="E82424" t="s">
        <v>139365</v>
      </c>
    </row>
    <row r="82425" spans="1:5" x14ac:dyDescent="0.4">
      <c r="A82425" t="s">
        <v>139366</v>
      </c>
      <c r="B82425" t="str">
        <f t="shared" si="1287"/>
        <v>京都府京都市山科区小野高芝町</v>
      </c>
      <c r="C82425" t="s">
        <v>131195</v>
      </c>
      <c r="D82425" t="s">
        <v>139207</v>
      </c>
      <c r="E82425" t="s">
        <v>139367</v>
      </c>
    </row>
    <row r="82426" spans="1:5" x14ac:dyDescent="0.4">
      <c r="A82426" t="s">
        <v>139368</v>
      </c>
      <c r="B82426" t="str">
        <f t="shared" si="1287"/>
        <v>京都府京都市山科区小野葛篭尻町</v>
      </c>
      <c r="C82426" t="s">
        <v>131195</v>
      </c>
      <c r="D82426" t="s">
        <v>139207</v>
      </c>
      <c r="E82426" t="s">
        <v>139369</v>
      </c>
    </row>
    <row r="82427" spans="1:5" x14ac:dyDescent="0.4">
      <c r="A82427" t="s">
        <v>139370</v>
      </c>
      <c r="B82427" t="str">
        <f t="shared" si="1287"/>
        <v>京都府京都市山科区小野西浦</v>
      </c>
      <c r="C82427" t="s">
        <v>131195</v>
      </c>
      <c r="D82427" t="s">
        <v>139207</v>
      </c>
      <c r="E82427" t="s">
        <v>139371</v>
      </c>
    </row>
    <row r="82428" spans="1:5" x14ac:dyDescent="0.4">
      <c r="A82428" t="s">
        <v>139372</v>
      </c>
      <c r="B82428" t="str">
        <f t="shared" si="1287"/>
        <v>京都府京都市山科区小野弓田町</v>
      </c>
      <c r="C82428" t="s">
        <v>131195</v>
      </c>
      <c r="D82428" t="s">
        <v>139207</v>
      </c>
      <c r="E82428" t="s">
        <v>139373</v>
      </c>
    </row>
    <row r="82429" spans="1:5" x14ac:dyDescent="0.4">
      <c r="A82429" t="s">
        <v>139374</v>
      </c>
      <c r="B82429" t="str">
        <f t="shared" si="1287"/>
        <v>京都府京都市山科区上花山旭山町</v>
      </c>
      <c r="C82429" t="s">
        <v>131195</v>
      </c>
      <c r="D82429" t="s">
        <v>139207</v>
      </c>
      <c r="E82429" t="s">
        <v>139375</v>
      </c>
    </row>
    <row r="82430" spans="1:5" x14ac:dyDescent="0.4">
      <c r="A82430" t="s">
        <v>139376</v>
      </c>
      <c r="B82430" t="str">
        <f t="shared" si="1287"/>
        <v>京都府京都市山科区上花山久保町</v>
      </c>
      <c r="C82430" t="s">
        <v>131195</v>
      </c>
      <c r="D82430" t="s">
        <v>139207</v>
      </c>
      <c r="E82430" t="s">
        <v>139377</v>
      </c>
    </row>
    <row r="82431" spans="1:5" x14ac:dyDescent="0.4">
      <c r="A82431" t="s">
        <v>139378</v>
      </c>
      <c r="B82431" t="str">
        <f t="shared" si="1287"/>
        <v>京都府京都市山科区上花山講田町</v>
      </c>
      <c r="C82431" t="s">
        <v>131195</v>
      </c>
      <c r="D82431" t="s">
        <v>139207</v>
      </c>
      <c r="E82431" t="s">
        <v>139379</v>
      </c>
    </row>
    <row r="82432" spans="1:5" x14ac:dyDescent="0.4">
      <c r="A82432" t="s">
        <v>139380</v>
      </c>
      <c r="B82432" t="str">
        <f t="shared" ref="B82432:B82495" si="1288">C82432&amp;D82432&amp;E82432</f>
        <v>京都府京都市山科区上花山坂尻</v>
      </c>
      <c r="C82432" t="s">
        <v>131195</v>
      </c>
      <c r="D82432" t="s">
        <v>139207</v>
      </c>
      <c r="E82432" t="s">
        <v>139381</v>
      </c>
    </row>
    <row r="82433" spans="1:5" x14ac:dyDescent="0.4">
      <c r="A82433" t="s">
        <v>139382</v>
      </c>
      <c r="B82433" t="str">
        <f t="shared" si="1288"/>
        <v>京都府京都市山科区上花山桜谷</v>
      </c>
      <c r="C82433" t="s">
        <v>131195</v>
      </c>
      <c r="D82433" t="s">
        <v>139207</v>
      </c>
      <c r="E82433" t="s">
        <v>139383</v>
      </c>
    </row>
    <row r="82434" spans="1:5" x14ac:dyDescent="0.4">
      <c r="A82434" t="s">
        <v>139384</v>
      </c>
      <c r="B82434" t="str">
        <f t="shared" si="1288"/>
        <v>京都府京都市山科区上花山花ノ岡町</v>
      </c>
      <c r="C82434" t="s">
        <v>131195</v>
      </c>
      <c r="D82434" t="s">
        <v>139207</v>
      </c>
      <c r="E82434" t="s">
        <v>139385</v>
      </c>
    </row>
    <row r="82435" spans="1:5" x14ac:dyDescent="0.4">
      <c r="A82435" t="s">
        <v>139386</v>
      </c>
      <c r="B82435" t="str">
        <f t="shared" si="1288"/>
        <v>京都府京都市山科区川田岩ケ谷</v>
      </c>
      <c r="C82435" t="s">
        <v>131195</v>
      </c>
      <c r="D82435" t="s">
        <v>139207</v>
      </c>
      <c r="E82435" t="s">
        <v>139387</v>
      </c>
    </row>
    <row r="82436" spans="1:5" x14ac:dyDescent="0.4">
      <c r="A82436" t="s">
        <v>139388</v>
      </c>
      <c r="B82436" t="str">
        <f t="shared" si="1288"/>
        <v>京都府京都市山科区川田梅ケ谷町</v>
      </c>
      <c r="C82436" t="s">
        <v>131195</v>
      </c>
      <c r="D82436" t="s">
        <v>139207</v>
      </c>
      <c r="E82436" t="s">
        <v>139389</v>
      </c>
    </row>
    <row r="82437" spans="1:5" x14ac:dyDescent="0.4">
      <c r="A82437" t="s">
        <v>139390</v>
      </c>
      <c r="B82437" t="str">
        <f t="shared" si="1288"/>
        <v>京都府京都市山科区川田御出町</v>
      </c>
      <c r="C82437" t="s">
        <v>131195</v>
      </c>
      <c r="D82437" t="s">
        <v>139207</v>
      </c>
      <c r="E82437" t="s">
        <v>139391</v>
      </c>
    </row>
    <row r="82438" spans="1:5" x14ac:dyDescent="0.4">
      <c r="A82438" t="s">
        <v>139392</v>
      </c>
      <c r="B82438" t="str">
        <f t="shared" si="1288"/>
        <v>京都府京都市山科区川田岡ノ西</v>
      </c>
      <c r="C82438" t="s">
        <v>131195</v>
      </c>
      <c r="D82438" t="s">
        <v>139207</v>
      </c>
      <c r="E82438" t="s">
        <v>139393</v>
      </c>
    </row>
    <row r="82439" spans="1:5" x14ac:dyDescent="0.4">
      <c r="A82439" t="s">
        <v>139394</v>
      </c>
      <c r="B82439" t="str">
        <f t="shared" si="1288"/>
        <v>京都府京都市山科区川田欠ノ上</v>
      </c>
      <c r="C82439" t="s">
        <v>131195</v>
      </c>
      <c r="D82439" t="s">
        <v>139207</v>
      </c>
      <c r="E82439" t="s">
        <v>139395</v>
      </c>
    </row>
    <row r="82440" spans="1:5" x14ac:dyDescent="0.4">
      <c r="A82440" t="s">
        <v>139396</v>
      </c>
      <c r="B82440" t="str">
        <f t="shared" si="1288"/>
        <v>京都府京都市山科区川田清水焼団地町</v>
      </c>
      <c r="C82440" t="s">
        <v>131195</v>
      </c>
      <c r="D82440" t="s">
        <v>139207</v>
      </c>
      <c r="E82440" t="s">
        <v>139397</v>
      </c>
    </row>
    <row r="82441" spans="1:5" x14ac:dyDescent="0.4">
      <c r="A82441" t="s">
        <v>139398</v>
      </c>
      <c r="B82441" t="str">
        <f t="shared" si="1288"/>
        <v>京都府京都市山科区川田土仏</v>
      </c>
      <c r="C82441" t="s">
        <v>131195</v>
      </c>
      <c r="D82441" t="s">
        <v>139207</v>
      </c>
      <c r="E82441" t="s">
        <v>139399</v>
      </c>
    </row>
    <row r="82442" spans="1:5" x14ac:dyDescent="0.4">
      <c r="A82442" t="s">
        <v>139400</v>
      </c>
      <c r="B82442" t="str">
        <f t="shared" si="1288"/>
        <v>京都府京都市山科区川田百々</v>
      </c>
      <c r="C82442" t="s">
        <v>131195</v>
      </c>
      <c r="D82442" t="s">
        <v>139207</v>
      </c>
      <c r="E82442" t="s">
        <v>139401</v>
      </c>
    </row>
    <row r="82443" spans="1:5" x14ac:dyDescent="0.4">
      <c r="A82443" t="s">
        <v>139402</v>
      </c>
      <c r="B82443" t="str">
        <f t="shared" si="1288"/>
        <v>京都府京都市山科区川田中畑町</v>
      </c>
      <c r="C82443" t="s">
        <v>131195</v>
      </c>
      <c r="D82443" t="s">
        <v>139207</v>
      </c>
      <c r="E82443" t="s">
        <v>139403</v>
      </c>
    </row>
    <row r="82444" spans="1:5" x14ac:dyDescent="0.4">
      <c r="A82444" t="s">
        <v>139404</v>
      </c>
      <c r="B82444" t="str">
        <f t="shared" si="1288"/>
        <v>京都府京都市山科区川田西浦町</v>
      </c>
      <c r="C82444" t="s">
        <v>131195</v>
      </c>
      <c r="D82444" t="s">
        <v>139207</v>
      </c>
      <c r="E82444" t="s">
        <v>139405</v>
      </c>
    </row>
    <row r="82445" spans="1:5" x14ac:dyDescent="0.4">
      <c r="A82445" t="s">
        <v>139406</v>
      </c>
      <c r="B82445" t="str">
        <f t="shared" si="1288"/>
        <v>京都府京都市山科区川田菱尾田</v>
      </c>
      <c r="C82445" t="s">
        <v>131195</v>
      </c>
      <c r="D82445" t="s">
        <v>139207</v>
      </c>
      <c r="E82445" t="s">
        <v>139407</v>
      </c>
    </row>
    <row r="82446" spans="1:5" x14ac:dyDescent="0.4">
      <c r="A82446" t="s">
        <v>139408</v>
      </c>
      <c r="B82446" t="str">
        <f t="shared" si="1288"/>
        <v>京都府京都市山科区川田前畑町</v>
      </c>
      <c r="C82446" t="s">
        <v>131195</v>
      </c>
      <c r="D82446" t="s">
        <v>139207</v>
      </c>
      <c r="E82446" t="s">
        <v>139409</v>
      </c>
    </row>
    <row r="82447" spans="1:5" x14ac:dyDescent="0.4">
      <c r="A82447" t="s">
        <v>139410</v>
      </c>
      <c r="B82447" t="str">
        <f t="shared" si="1288"/>
        <v>京都府京都市山科区川田御輿塚町</v>
      </c>
      <c r="C82447" t="s">
        <v>131195</v>
      </c>
      <c r="D82447" t="s">
        <v>139207</v>
      </c>
      <c r="E82447" t="s">
        <v>139411</v>
      </c>
    </row>
    <row r="82448" spans="1:5" x14ac:dyDescent="0.4">
      <c r="A82448" t="s">
        <v>139412</v>
      </c>
      <c r="B82448" t="str">
        <f t="shared" si="1288"/>
        <v>京都府京都市山科区川田南畑町</v>
      </c>
      <c r="C82448" t="s">
        <v>131195</v>
      </c>
      <c r="D82448" t="s">
        <v>139207</v>
      </c>
      <c r="E82448" t="s">
        <v>139413</v>
      </c>
    </row>
    <row r="82449" spans="1:5" x14ac:dyDescent="0.4">
      <c r="A82449" t="s">
        <v>139414</v>
      </c>
      <c r="B82449" t="str">
        <f t="shared" si="1288"/>
        <v>京都府京都市山科区川田南山</v>
      </c>
      <c r="C82449" t="s">
        <v>131195</v>
      </c>
      <c r="D82449" t="s">
        <v>139207</v>
      </c>
      <c r="E82449" t="s">
        <v>139415</v>
      </c>
    </row>
    <row r="82450" spans="1:5" x14ac:dyDescent="0.4">
      <c r="A82450" t="s">
        <v>139416</v>
      </c>
      <c r="B82450" t="str">
        <f t="shared" si="1288"/>
        <v>京都府京都市山科区川田山田</v>
      </c>
      <c r="C82450" t="s">
        <v>131195</v>
      </c>
      <c r="D82450" t="s">
        <v>139207</v>
      </c>
      <c r="E82450" t="s">
        <v>139417</v>
      </c>
    </row>
    <row r="82451" spans="1:5" x14ac:dyDescent="0.4">
      <c r="A82451" t="s">
        <v>139418</v>
      </c>
      <c r="B82451" t="str">
        <f t="shared" si="1288"/>
        <v>京都府京都市山科区勧修寺閑林寺</v>
      </c>
      <c r="C82451" t="s">
        <v>131195</v>
      </c>
      <c r="D82451" t="s">
        <v>139207</v>
      </c>
      <c r="E82451" t="s">
        <v>139419</v>
      </c>
    </row>
    <row r="82452" spans="1:5" x14ac:dyDescent="0.4">
      <c r="A82452" t="s">
        <v>139420</v>
      </c>
      <c r="B82452" t="str">
        <f t="shared" si="1288"/>
        <v>京都府京都市山科区勧修寺北大日</v>
      </c>
      <c r="C82452" t="s">
        <v>131195</v>
      </c>
      <c r="D82452" t="s">
        <v>139207</v>
      </c>
      <c r="E82452" t="s">
        <v>139421</v>
      </c>
    </row>
    <row r="82453" spans="1:5" x14ac:dyDescent="0.4">
      <c r="A82453" t="s">
        <v>139422</v>
      </c>
      <c r="B82453" t="str">
        <f t="shared" si="1288"/>
        <v>京都府京都市山科区勧修寺北大日町</v>
      </c>
      <c r="C82453" t="s">
        <v>131195</v>
      </c>
      <c r="D82453" t="s">
        <v>139207</v>
      </c>
      <c r="E82453" t="s">
        <v>139423</v>
      </c>
    </row>
    <row r="82454" spans="1:5" x14ac:dyDescent="0.4">
      <c r="A82454" t="s">
        <v>139424</v>
      </c>
      <c r="B82454" t="str">
        <f t="shared" si="1288"/>
        <v>京都府京都市山科区勧修寺御所内町</v>
      </c>
      <c r="C82454" t="s">
        <v>131195</v>
      </c>
      <c r="D82454" t="s">
        <v>139207</v>
      </c>
      <c r="E82454" t="s">
        <v>139425</v>
      </c>
    </row>
    <row r="82455" spans="1:5" x14ac:dyDescent="0.4">
      <c r="A82455" t="s">
        <v>139426</v>
      </c>
      <c r="B82455" t="str">
        <f t="shared" si="1288"/>
        <v>京都府京都市山科区勧修寺小松原町</v>
      </c>
      <c r="C82455" t="s">
        <v>131195</v>
      </c>
      <c r="D82455" t="s">
        <v>139207</v>
      </c>
      <c r="E82455" t="s">
        <v>139427</v>
      </c>
    </row>
    <row r="82456" spans="1:5" x14ac:dyDescent="0.4">
      <c r="A82456" t="s">
        <v>139428</v>
      </c>
      <c r="B82456" t="str">
        <f t="shared" si="1288"/>
        <v>京都府京都市山科区勧修寺柴山</v>
      </c>
      <c r="C82456" t="s">
        <v>131195</v>
      </c>
      <c r="D82456" t="s">
        <v>139207</v>
      </c>
      <c r="E82456" t="s">
        <v>139429</v>
      </c>
    </row>
    <row r="82457" spans="1:5" x14ac:dyDescent="0.4">
      <c r="A82457" t="s">
        <v>139430</v>
      </c>
      <c r="B82457" t="str">
        <f t="shared" si="1288"/>
        <v>京都府京都市山科区勧修寺下ノ茶屋町</v>
      </c>
      <c r="C82457" t="s">
        <v>131195</v>
      </c>
      <c r="D82457" t="s">
        <v>139207</v>
      </c>
      <c r="E82457" t="s">
        <v>139431</v>
      </c>
    </row>
    <row r="82458" spans="1:5" x14ac:dyDescent="0.4">
      <c r="A82458" t="s">
        <v>139432</v>
      </c>
      <c r="B82458" t="str">
        <f t="shared" si="1288"/>
        <v>京都府京都市山科区勧修寺瀬戸河原</v>
      </c>
      <c r="C82458" t="s">
        <v>131195</v>
      </c>
      <c r="D82458" t="s">
        <v>139207</v>
      </c>
      <c r="E82458" t="s">
        <v>139433</v>
      </c>
    </row>
    <row r="82459" spans="1:5" x14ac:dyDescent="0.4">
      <c r="A82459" t="s">
        <v>139434</v>
      </c>
      <c r="B82459" t="str">
        <f t="shared" si="1288"/>
        <v>京都府京都市山科区勧修寺泉玉</v>
      </c>
      <c r="C82459" t="s">
        <v>131195</v>
      </c>
      <c r="D82459" t="s">
        <v>139207</v>
      </c>
      <c r="E82459" t="s">
        <v>139435</v>
      </c>
    </row>
    <row r="82460" spans="1:5" x14ac:dyDescent="0.4">
      <c r="A82460" t="s">
        <v>139436</v>
      </c>
      <c r="B82460" t="str">
        <f t="shared" si="1288"/>
        <v>京都府京都市山科区勧修寺堂田</v>
      </c>
      <c r="C82460" t="s">
        <v>131195</v>
      </c>
      <c r="D82460" t="s">
        <v>139207</v>
      </c>
      <c r="E82460" t="s">
        <v>139437</v>
      </c>
    </row>
    <row r="82461" spans="1:5" x14ac:dyDescent="0.4">
      <c r="A82461" t="s">
        <v>139438</v>
      </c>
      <c r="B82461" t="str">
        <f t="shared" si="1288"/>
        <v>京都府京都市山科区勧修寺縄手町</v>
      </c>
      <c r="C82461" t="s">
        <v>131195</v>
      </c>
      <c r="D82461" t="s">
        <v>139207</v>
      </c>
      <c r="E82461" t="s">
        <v>139439</v>
      </c>
    </row>
    <row r="82462" spans="1:5" x14ac:dyDescent="0.4">
      <c r="A82462" t="s">
        <v>139440</v>
      </c>
      <c r="B82462" t="str">
        <f t="shared" si="1288"/>
        <v>京都府京都市山科区勧修寺仁王堂町</v>
      </c>
      <c r="C82462" t="s">
        <v>131195</v>
      </c>
      <c r="D82462" t="s">
        <v>139207</v>
      </c>
      <c r="E82462" t="s">
        <v>139441</v>
      </c>
    </row>
    <row r="82463" spans="1:5" x14ac:dyDescent="0.4">
      <c r="A82463" t="s">
        <v>139442</v>
      </c>
      <c r="B82463" t="str">
        <f t="shared" si="1288"/>
        <v>京都府京都市山科区勧修寺西金ケ崎</v>
      </c>
      <c r="C82463" t="s">
        <v>131195</v>
      </c>
      <c r="D82463" t="s">
        <v>139207</v>
      </c>
      <c r="E82463" t="s">
        <v>139443</v>
      </c>
    </row>
    <row r="82464" spans="1:5" x14ac:dyDescent="0.4">
      <c r="A82464" t="s">
        <v>139444</v>
      </c>
      <c r="B82464" t="str">
        <f t="shared" si="1288"/>
        <v>京都府京都市山科区勧修寺西北出町</v>
      </c>
      <c r="C82464" t="s">
        <v>131195</v>
      </c>
      <c r="D82464" t="s">
        <v>139207</v>
      </c>
      <c r="E82464" t="s">
        <v>139445</v>
      </c>
    </row>
    <row r="82465" spans="1:5" x14ac:dyDescent="0.4">
      <c r="A82465" t="s">
        <v>139446</v>
      </c>
      <c r="B82465" t="str">
        <f t="shared" si="1288"/>
        <v>京都府京都市山科区勧修寺西栗栖野町</v>
      </c>
      <c r="C82465" t="s">
        <v>131195</v>
      </c>
      <c r="D82465" t="s">
        <v>139207</v>
      </c>
      <c r="E82465" t="s">
        <v>139447</v>
      </c>
    </row>
    <row r="82466" spans="1:5" x14ac:dyDescent="0.4">
      <c r="A82466" t="s">
        <v>139448</v>
      </c>
      <c r="B82466" t="str">
        <f t="shared" si="1288"/>
        <v>京都府京都市山科区勧修寺冷尻</v>
      </c>
      <c r="C82466" t="s">
        <v>131195</v>
      </c>
      <c r="D82466" t="s">
        <v>139207</v>
      </c>
      <c r="E82466" t="s">
        <v>139449</v>
      </c>
    </row>
    <row r="82467" spans="1:5" x14ac:dyDescent="0.4">
      <c r="A82467" t="s">
        <v>139450</v>
      </c>
      <c r="B82467" t="str">
        <f t="shared" si="1288"/>
        <v>京都府京都市山科区勧修寺東金ケ崎</v>
      </c>
      <c r="C82467" t="s">
        <v>131195</v>
      </c>
      <c r="D82467" t="s">
        <v>139207</v>
      </c>
      <c r="E82467" t="s">
        <v>139451</v>
      </c>
    </row>
    <row r="82468" spans="1:5" x14ac:dyDescent="0.4">
      <c r="A82468" t="s">
        <v>139452</v>
      </c>
      <c r="B82468" t="str">
        <f t="shared" si="1288"/>
        <v>京都府京都市山科区勧修寺東北出町</v>
      </c>
      <c r="C82468" t="s">
        <v>131195</v>
      </c>
      <c r="D82468" t="s">
        <v>139207</v>
      </c>
      <c r="E82468" t="s">
        <v>139453</v>
      </c>
    </row>
    <row r="82469" spans="1:5" x14ac:dyDescent="0.4">
      <c r="A82469" t="s">
        <v>139454</v>
      </c>
      <c r="B82469" t="str">
        <f t="shared" si="1288"/>
        <v>京都府京都市山科区勧修寺東栗栖野町</v>
      </c>
      <c r="C82469" t="s">
        <v>131195</v>
      </c>
      <c r="D82469" t="s">
        <v>139207</v>
      </c>
      <c r="E82469" t="s">
        <v>139455</v>
      </c>
    </row>
    <row r="82470" spans="1:5" x14ac:dyDescent="0.4">
      <c r="A82470" t="s">
        <v>139456</v>
      </c>
      <c r="B82470" t="str">
        <f t="shared" si="1288"/>
        <v>京都府京都市山科区勧修寺東出町</v>
      </c>
      <c r="C82470" t="s">
        <v>131195</v>
      </c>
      <c r="D82470" t="s">
        <v>139207</v>
      </c>
      <c r="E82470" t="s">
        <v>139457</v>
      </c>
    </row>
    <row r="82471" spans="1:5" x14ac:dyDescent="0.4">
      <c r="A82471" t="s">
        <v>139458</v>
      </c>
      <c r="B82471" t="str">
        <f t="shared" si="1288"/>
        <v>京都府京都市山科区勧修寺東堂田町</v>
      </c>
      <c r="C82471" t="s">
        <v>131195</v>
      </c>
      <c r="D82471" t="s">
        <v>139207</v>
      </c>
      <c r="E82471" t="s">
        <v>139459</v>
      </c>
    </row>
    <row r="82472" spans="1:5" x14ac:dyDescent="0.4">
      <c r="A82472" t="s">
        <v>139460</v>
      </c>
      <c r="B82472" t="str">
        <f t="shared" si="1288"/>
        <v>京都府京都市山科区勧修寺平田町</v>
      </c>
      <c r="C82472" t="s">
        <v>131195</v>
      </c>
      <c r="D82472" t="s">
        <v>139207</v>
      </c>
      <c r="E82472" t="s">
        <v>139461</v>
      </c>
    </row>
    <row r="82473" spans="1:5" x14ac:dyDescent="0.4">
      <c r="A82473" t="s">
        <v>139462</v>
      </c>
      <c r="B82473" t="str">
        <f t="shared" si="1288"/>
        <v>京都府京都市山科区勧修寺福岡町</v>
      </c>
      <c r="C82473" t="s">
        <v>131195</v>
      </c>
      <c r="D82473" t="s">
        <v>139207</v>
      </c>
      <c r="E82473" t="s">
        <v>139463</v>
      </c>
    </row>
    <row r="82474" spans="1:5" x14ac:dyDescent="0.4">
      <c r="A82474" t="s">
        <v>139464</v>
      </c>
      <c r="B82474" t="str">
        <f t="shared" si="1288"/>
        <v>京都府京都市山科区勧修寺風呂尻町</v>
      </c>
      <c r="C82474" t="s">
        <v>131195</v>
      </c>
      <c r="D82474" t="s">
        <v>139207</v>
      </c>
      <c r="E82474" t="s">
        <v>139465</v>
      </c>
    </row>
    <row r="82475" spans="1:5" x14ac:dyDescent="0.4">
      <c r="A82475" t="s">
        <v>139466</v>
      </c>
      <c r="B82475" t="str">
        <f t="shared" si="1288"/>
        <v>京都府京都市山科区勧修寺本堂山町</v>
      </c>
      <c r="C82475" t="s">
        <v>131195</v>
      </c>
      <c r="D82475" t="s">
        <v>139207</v>
      </c>
      <c r="E82475" t="s">
        <v>139467</v>
      </c>
    </row>
    <row r="82476" spans="1:5" x14ac:dyDescent="0.4">
      <c r="A82476" t="s">
        <v>139468</v>
      </c>
      <c r="B82476" t="str">
        <f t="shared" si="1288"/>
        <v>京都府京都市山科区勧修寺丸山町</v>
      </c>
      <c r="C82476" t="s">
        <v>131195</v>
      </c>
      <c r="D82476" t="s">
        <v>139207</v>
      </c>
      <c r="E82476" t="s">
        <v>139469</v>
      </c>
    </row>
    <row r="82477" spans="1:5" x14ac:dyDescent="0.4">
      <c r="A82477" t="s">
        <v>139470</v>
      </c>
      <c r="B82477" t="str">
        <f t="shared" si="1288"/>
        <v>京都府京都市山科区勧修寺南大日</v>
      </c>
      <c r="C82477" t="s">
        <v>131195</v>
      </c>
      <c r="D82477" t="s">
        <v>139207</v>
      </c>
      <c r="E82477" t="s">
        <v>139471</v>
      </c>
    </row>
    <row r="82478" spans="1:5" x14ac:dyDescent="0.4">
      <c r="A82478" t="s">
        <v>139472</v>
      </c>
      <c r="B82478" t="str">
        <f t="shared" si="1288"/>
        <v>京都府京都市山科区勧修寺南大日町</v>
      </c>
      <c r="C82478" t="s">
        <v>131195</v>
      </c>
      <c r="D82478" t="s">
        <v>139207</v>
      </c>
      <c r="E82478" t="s">
        <v>139473</v>
      </c>
    </row>
    <row r="82479" spans="1:5" x14ac:dyDescent="0.4">
      <c r="A82479" t="s">
        <v>139474</v>
      </c>
      <c r="B82479" t="str">
        <f t="shared" si="1288"/>
        <v>京都府京都市山科区勧修寺南谷町</v>
      </c>
      <c r="C82479" t="s">
        <v>131195</v>
      </c>
      <c r="D82479" t="s">
        <v>139207</v>
      </c>
      <c r="E82479" t="s">
        <v>139475</v>
      </c>
    </row>
    <row r="82480" spans="1:5" x14ac:dyDescent="0.4">
      <c r="A82480" t="s">
        <v>139476</v>
      </c>
      <c r="B82480" t="str">
        <f t="shared" si="1288"/>
        <v>京都府京都市山科区北花山市田町</v>
      </c>
      <c r="C82480" t="s">
        <v>131195</v>
      </c>
      <c r="D82480" t="s">
        <v>139207</v>
      </c>
      <c r="E82480" t="s">
        <v>139477</v>
      </c>
    </row>
    <row r="82481" spans="1:5" x14ac:dyDescent="0.4">
      <c r="A82481" t="s">
        <v>139478</v>
      </c>
      <c r="B82481" t="str">
        <f t="shared" si="1288"/>
        <v>京都府京都市山科区北花山大林町</v>
      </c>
      <c r="C82481" t="s">
        <v>131195</v>
      </c>
      <c r="D82481" t="s">
        <v>139207</v>
      </c>
      <c r="E82481" t="s">
        <v>139479</v>
      </c>
    </row>
    <row r="82482" spans="1:5" x14ac:dyDescent="0.4">
      <c r="A82482" t="s">
        <v>139480</v>
      </c>
      <c r="B82482" t="str">
        <f t="shared" si="1288"/>
        <v>京都府京都市山科区北花山大峰町</v>
      </c>
      <c r="C82482" t="s">
        <v>131195</v>
      </c>
      <c r="D82482" t="s">
        <v>139207</v>
      </c>
      <c r="E82482" t="s">
        <v>139481</v>
      </c>
    </row>
    <row r="82483" spans="1:5" x14ac:dyDescent="0.4">
      <c r="A82483" t="s">
        <v>139482</v>
      </c>
      <c r="B82483" t="str">
        <f t="shared" si="1288"/>
        <v>京都府京都市山科区北花山上稚児ケ池</v>
      </c>
      <c r="C82483" t="s">
        <v>131195</v>
      </c>
      <c r="D82483" t="s">
        <v>139207</v>
      </c>
      <c r="E82483" t="s">
        <v>139483</v>
      </c>
    </row>
    <row r="82484" spans="1:5" x14ac:dyDescent="0.4">
      <c r="A82484" t="s">
        <v>139484</v>
      </c>
      <c r="B82484" t="str">
        <f t="shared" si="1288"/>
        <v>京都府京都市山科区北花山河原町</v>
      </c>
      <c r="C82484" t="s">
        <v>131195</v>
      </c>
      <c r="D82484" t="s">
        <v>139207</v>
      </c>
      <c r="E82484" t="s">
        <v>139485</v>
      </c>
    </row>
    <row r="82485" spans="1:5" x14ac:dyDescent="0.4">
      <c r="A82485" t="s">
        <v>139486</v>
      </c>
      <c r="B82485" t="str">
        <f t="shared" si="1288"/>
        <v>京都府京都市山科区北花山寺内町</v>
      </c>
      <c r="C82485" t="s">
        <v>131195</v>
      </c>
      <c r="D82485" t="s">
        <v>139207</v>
      </c>
      <c r="E82485" t="s">
        <v>139487</v>
      </c>
    </row>
    <row r="82486" spans="1:5" x14ac:dyDescent="0.4">
      <c r="A82486" t="s">
        <v>139488</v>
      </c>
      <c r="B82486" t="str">
        <f t="shared" si="1288"/>
        <v>京都府京都市山科区北花山中道町</v>
      </c>
      <c r="C82486" t="s">
        <v>131195</v>
      </c>
      <c r="D82486" t="s">
        <v>139207</v>
      </c>
      <c r="E82486" t="s">
        <v>139489</v>
      </c>
    </row>
    <row r="82487" spans="1:5" x14ac:dyDescent="0.4">
      <c r="A82487" t="s">
        <v>139490</v>
      </c>
      <c r="B82487" t="str">
        <f t="shared" si="1288"/>
        <v>京都府京都市山科区北花山西ノ野町</v>
      </c>
      <c r="C82487" t="s">
        <v>131195</v>
      </c>
      <c r="D82487" t="s">
        <v>139207</v>
      </c>
      <c r="E82487" t="s">
        <v>139491</v>
      </c>
    </row>
    <row r="82488" spans="1:5" x14ac:dyDescent="0.4">
      <c r="A82488" t="s">
        <v>139492</v>
      </c>
      <c r="B82488" t="str">
        <f t="shared" si="1288"/>
        <v>京都府京都市山科区北花山山田町</v>
      </c>
      <c r="C82488" t="s">
        <v>131195</v>
      </c>
      <c r="D82488" t="s">
        <v>139207</v>
      </c>
      <c r="E82488" t="s">
        <v>139493</v>
      </c>
    </row>
    <row r="82489" spans="1:5" x14ac:dyDescent="0.4">
      <c r="A82489" t="s">
        <v>139494</v>
      </c>
      <c r="B82489" t="str">
        <f t="shared" si="1288"/>
        <v>京都府京都市山科区北花山横田町</v>
      </c>
      <c r="C82489" t="s">
        <v>131195</v>
      </c>
      <c r="D82489" t="s">
        <v>139207</v>
      </c>
      <c r="E82489" t="s">
        <v>139495</v>
      </c>
    </row>
    <row r="82490" spans="1:5" x14ac:dyDescent="0.4">
      <c r="A82490" t="s">
        <v>139496</v>
      </c>
      <c r="B82490" t="str">
        <f t="shared" si="1288"/>
        <v>京都府京都市山科区北花山六反田町</v>
      </c>
      <c r="C82490" t="s">
        <v>131195</v>
      </c>
      <c r="D82490" t="s">
        <v>139207</v>
      </c>
      <c r="E82490" t="s">
        <v>139497</v>
      </c>
    </row>
    <row r="82491" spans="1:5" x14ac:dyDescent="0.4">
      <c r="A82491" t="s">
        <v>139498</v>
      </c>
      <c r="B82491" t="str">
        <f t="shared" si="1288"/>
        <v>京都府京都市山科区栗栖野打越町</v>
      </c>
      <c r="C82491" t="s">
        <v>131195</v>
      </c>
      <c r="D82491" t="s">
        <v>139207</v>
      </c>
      <c r="E82491" t="s">
        <v>139499</v>
      </c>
    </row>
    <row r="82492" spans="1:5" x14ac:dyDescent="0.4">
      <c r="A82492" t="s">
        <v>139500</v>
      </c>
      <c r="B82492" t="str">
        <f t="shared" si="1288"/>
        <v>京都府京都市山科区栗栖野狐塚</v>
      </c>
      <c r="C82492" t="s">
        <v>131195</v>
      </c>
      <c r="D82492" t="s">
        <v>139207</v>
      </c>
      <c r="E82492" t="s">
        <v>139501</v>
      </c>
    </row>
    <row r="82493" spans="1:5" x14ac:dyDescent="0.4">
      <c r="A82493" t="s">
        <v>139502</v>
      </c>
      <c r="B82493" t="str">
        <f t="shared" si="1288"/>
        <v>京都府京都市山科区栗栖野中臣町</v>
      </c>
      <c r="C82493" t="s">
        <v>131195</v>
      </c>
      <c r="D82493" t="s">
        <v>139207</v>
      </c>
      <c r="E82493" t="s">
        <v>139503</v>
      </c>
    </row>
    <row r="82494" spans="1:5" x14ac:dyDescent="0.4">
      <c r="A82494" t="s">
        <v>139504</v>
      </c>
      <c r="B82494" t="str">
        <f t="shared" si="1288"/>
        <v>京都府京都市山科区栗栖野華ノ木町</v>
      </c>
      <c r="C82494" t="s">
        <v>131195</v>
      </c>
      <c r="D82494" t="s">
        <v>139207</v>
      </c>
      <c r="E82494" t="s">
        <v>139505</v>
      </c>
    </row>
    <row r="82495" spans="1:5" x14ac:dyDescent="0.4">
      <c r="A82495" t="s">
        <v>139506</v>
      </c>
      <c r="B82495" t="str">
        <f t="shared" si="1288"/>
        <v>京都府京都市山科区小山一石畑</v>
      </c>
      <c r="C82495" t="s">
        <v>131195</v>
      </c>
      <c r="D82495" t="s">
        <v>139207</v>
      </c>
      <c r="E82495" t="s">
        <v>139507</v>
      </c>
    </row>
    <row r="82496" spans="1:5" x14ac:dyDescent="0.4">
      <c r="A82496" t="s">
        <v>139508</v>
      </c>
      <c r="B82496" t="str">
        <f t="shared" ref="B82496:B82559" si="1289">C82496&amp;D82496&amp;E82496</f>
        <v>京都府京都市山科区小山小川町</v>
      </c>
      <c r="C82496" t="s">
        <v>131195</v>
      </c>
      <c r="D82496" t="s">
        <v>139207</v>
      </c>
      <c r="E82496" t="s">
        <v>139509</v>
      </c>
    </row>
    <row r="82497" spans="1:5" x14ac:dyDescent="0.4">
      <c r="A82497" t="s">
        <v>139510</v>
      </c>
      <c r="B82497" t="str">
        <f t="shared" si="1289"/>
        <v>京都府京都市山科区小山神無森町</v>
      </c>
      <c r="C82497" t="s">
        <v>131195</v>
      </c>
      <c r="D82497" t="s">
        <v>139207</v>
      </c>
      <c r="E82497" t="s">
        <v>139511</v>
      </c>
    </row>
    <row r="82498" spans="1:5" x14ac:dyDescent="0.4">
      <c r="A82498" t="s">
        <v>139512</v>
      </c>
      <c r="B82498" t="str">
        <f t="shared" si="1289"/>
        <v>京都府京都市山科区小山北林町</v>
      </c>
      <c r="C82498" t="s">
        <v>131195</v>
      </c>
      <c r="D82498" t="s">
        <v>139207</v>
      </c>
      <c r="E82498" t="s">
        <v>139513</v>
      </c>
    </row>
    <row r="82499" spans="1:5" x14ac:dyDescent="0.4">
      <c r="A82499" t="s">
        <v>139514</v>
      </c>
      <c r="B82499" t="str">
        <f t="shared" si="1289"/>
        <v>京都府京都市山科区小山北溝町</v>
      </c>
      <c r="C82499" t="s">
        <v>131195</v>
      </c>
      <c r="D82499" t="s">
        <v>139207</v>
      </c>
      <c r="E82499" t="s">
        <v>139515</v>
      </c>
    </row>
    <row r="82500" spans="1:5" x14ac:dyDescent="0.4">
      <c r="A82500" t="s">
        <v>139516</v>
      </c>
      <c r="B82500" t="str">
        <f t="shared" si="1289"/>
        <v>京都府京都市山科区小山御坊ノ内町</v>
      </c>
      <c r="C82500" t="s">
        <v>131195</v>
      </c>
      <c r="D82500" t="s">
        <v>139207</v>
      </c>
      <c r="E82500" t="s">
        <v>139517</v>
      </c>
    </row>
    <row r="82501" spans="1:5" x14ac:dyDescent="0.4">
      <c r="A82501" t="s">
        <v>139518</v>
      </c>
      <c r="B82501" t="str">
        <f t="shared" si="1289"/>
        <v>京都府京都市山科区小山下ノ池</v>
      </c>
      <c r="C82501" t="s">
        <v>131195</v>
      </c>
      <c r="D82501" t="s">
        <v>139207</v>
      </c>
      <c r="E82501" t="s">
        <v>139519</v>
      </c>
    </row>
    <row r="82502" spans="1:5" x14ac:dyDescent="0.4">
      <c r="A82502" t="s">
        <v>139520</v>
      </c>
      <c r="B82502" t="str">
        <f t="shared" si="1289"/>
        <v>京都府京都市山科区小山谷田町</v>
      </c>
      <c r="C82502" t="s">
        <v>131195</v>
      </c>
      <c r="D82502" t="s">
        <v>139207</v>
      </c>
      <c r="E82502" t="s">
        <v>139521</v>
      </c>
    </row>
    <row r="82503" spans="1:5" x14ac:dyDescent="0.4">
      <c r="A82503" t="s">
        <v>139522</v>
      </c>
      <c r="B82503" t="str">
        <f t="shared" si="1289"/>
        <v>京都府京都市山科区小山鎮守町</v>
      </c>
      <c r="C82503" t="s">
        <v>131195</v>
      </c>
      <c r="D82503" t="s">
        <v>139207</v>
      </c>
      <c r="E82503" t="s">
        <v>139523</v>
      </c>
    </row>
    <row r="82504" spans="1:5" x14ac:dyDescent="0.4">
      <c r="A82504" t="s">
        <v>139524</v>
      </c>
      <c r="B82504" t="str">
        <f t="shared" si="1289"/>
        <v>京都府京都市山科区小山中島町</v>
      </c>
      <c r="C82504" t="s">
        <v>131195</v>
      </c>
      <c r="D82504" t="s">
        <v>139207</v>
      </c>
      <c r="E82504" t="s">
        <v>139525</v>
      </c>
    </row>
    <row r="82505" spans="1:5" x14ac:dyDescent="0.4">
      <c r="A82505" t="s">
        <v>139526</v>
      </c>
      <c r="B82505" t="str">
        <f t="shared" si="1289"/>
        <v>京都府京都市山科区小山中ノ川町</v>
      </c>
      <c r="C82505" t="s">
        <v>131195</v>
      </c>
      <c r="D82505" t="s">
        <v>139207</v>
      </c>
      <c r="E82505" t="s">
        <v>139527</v>
      </c>
    </row>
    <row r="82506" spans="1:5" x14ac:dyDescent="0.4">
      <c r="A82506" t="s">
        <v>139528</v>
      </c>
      <c r="B82506" t="str">
        <f t="shared" si="1289"/>
        <v>京都府京都市山科区小山西御所町</v>
      </c>
      <c r="C82506" t="s">
        <v>131195</v>
      </c>
      <c r="D82506" t="s">
        <v>139207</v>
      </c>
      <c r="E82506" t="s">
        <v>139529</v>
      </c>
    </row>
    <row r="82507" spans="1:5" x14ac:dyDescent="0.4">
      <c r="A82507" t="s">
        <v>139530</v>
      </c>
      <c r="B82507" t="str">
        <f t="shared" si="1289"/>
        <v>京都府京都市山科区小山姫子町</v>
      </c>
      <c r="C82507" t="s">
        <v>131195</v>
      </c>
      <c r="D82507" t="s">
        <v>139207</v>
      </c>
      <c r="E82507" t="s">
        <v>139531</v>
      </c>
    </row>
    <row r="82508" spans="1:5" x14ac:dyDescent="0.4">
      <c r="A82508" t="s">
        <v>139532</v>
      </c>
      <c r="B82508" t="str">
        <f t="shared" si="1289"/>
        <v>京都府京都市山科区小山松原畑町</v>
      </c>
      <c r="C82508" t="s">
        <v>131195</v>
      </c>
      <c r="D82508" t="s">
        <v>139207</v>
      </c>
      <c r="E82508" t="s">
        <v>139533</v>
      </c>
    </row>
    <row r="82509" spans="1:5" x14ac:dyDescent="0.4">
      <c r="A82509" t="s">
        <v>139534</v>
      </c>
      <c r="B82509" t="str">
        <f t="shared" si="1289"/>
        <v>京都府京都市山科区小山南溝町</v>
      </c>
      <c r="C82509" t="s">
        <v>131195</v>
      </c>
      <c r="D82509" t="s">
        <v>139207</v>
      </c>
      <c r="E82509" t="s">
        <v>139535</v>
      </c>
    </row>
    <row r="82510" spans="1:5" x14ac:dyDescent="0.4">
      <c r="A82510" t="s">
        <v>139536</v>
      </c>
      <c r="B82510" t="str">
        <f t="shared" si="1289"/>
        <v>京都府京都市山科区四ノ宮岩久保町</v>
      </c>
      <c r="C82510" t="s">
        <v>131195</v>
      </c>
      <c r="D82510" t="s">
        <v>139207</v>
      </c>
      <c r="E82510" t="s">
        <v>139537</v>
      </c>
    </row>
    <row r="82511" spans="1:5" x14ac:dyDescent="0.4">
      <c r="A82511" t="s">
        <v>139538</v>
      </c>
      <c r="B82511" t="str">
        <f t="shared" si="1289"/>
        <v>京都府京都市山科区四ノ宮垣ノ内町</v>
      </c>
      <c r="C82511" t="s">
        <v>131195</v>
      </c>
      <c r="D82511" t="s">
        <v>139207</v>
      </c>
      <c r="E82511" t="s">
        <v>139539</v>
      </c>
    </row>
    <row r="82512" spans="1:5" x14ac:dyDescent="0.4">
      <c r="A82512" t="s">
        <v>139540</v>
      </c>
      <c r="B82512" t="str">
        <f t="shared" si="1289"/>
        <v>京都府京都市山科区四ノ宮鎌手町</v>
      </c>
      <c r="C82512" t="s">
        <v>131195</v>
      </c>
      <c r="D82512" t="s">
        <v>139207</v>
      </c>
      <c r="E82512" t="s">
        <v>139541</v>
      </c>
    </row>
    <row r="82513" spans="1:5" x14ac:dyDescent="0.4">
      <c r="A82513" t="s">
        <v>139542</v>
      </c>
      <c r="B82513" t="str">
        <f t="shared" si="1289"/>
        <v>京都府京都市山科区四ノ宮川原町</v>
      </c>
      <c r="C82513" t="s">
        <v>131195</v>
      </c>
      <c r="D82513" t="s">
        <v>139207</v>
      </c>
      <c r="E82513" t="s">
        <v>139543</v>
      </c>
    </row>
    <row r="82514" spans="1:5" x14ac:dyDescent="0.4">
      <c r="A82514" t="s">
        <v>139544</v>
      </c>
      <c r="B82514" t="str">
        <f t="shared" si="1289"/>
        <v>京都府京都市山科区四ノ宮神田町</v>
      </c>
      <c r="C82514" t="s">
        <v>131195</v>
      </c>
      <c r="D82514" t="s">
        <v>139207</v>
      </c>
      <c r="E82514" t="s">
        <v>139545</v>
      </c>
    </row>
    <row r="82515" spans="1:5" x14ac:dyDescent="0.4">
      <c r="A82515" t="s">
        <v>139546</v>
      </c>
      <c r="B82515" t="str">
        <f t="shared" si="1289"/>
        <v>京都府京都市山科区四ノ宮行者谷</v>
      </c>
      <c r="C82515" t="s">
        <v>131195</v>
      </c>
      <c r="D82515" t="s">
        <v>139207</v>
      </c>
      <c r="E82515" t="s">
        <v>139547</v>
      </c>
    </row>
    <row r="82516" spans="1:5" x14ac:dyDescent="0.4">
      <c r="A82516" t="s">
        <v>139548</v>
      </c>
      <c r="B82516" t="str">
        <f t="shared" si="1289"/>
        <v>京都府京都市山科区四ノ宮熊ケ谷</v>
      </c>
      <c r="C82516" t="s">
        <v>131195</v>
      </c>
      <c r="D82516" t="s">
        <v>139207</v>
      </c>
      <c r="E82516" t="s">
        <v>139549</v>
      </c>
    </row>
    <row r="82517" spans="1:5" x14ac:dyDescent="0.4">
      <c r="A82517" t="s">
        <v>139550</v>
      </c>
      <c r="B82517" t="str">
        <f t="shared" si="1289"/>
        <v>京都府京都市山科区四ノ宮小金塚</v>
      </c>
      <c r="C82517" t="s">
        <v>131195</v>
      </c>
      <c r="D82517" t="s">
        <v>139207</v>
      </c>
      <c r="E82517" t="s">
        <v>139551</v>
      </c>
    </row>
    <row r="82518" spans="1:5" x14ac:dyDescent="0.4">
      <c r="A82518" t="s">
        <v>139552</v>
      </c>
      <c r="B82518" t="str">
        <f t="shared" si="1289"/>
        <v>京都府京都市山科区四ノ宮芝畑町</v>
      </c>
      <c r="C82518" t="s">
        <v>131195</v>
      </c>
      <c r="D82518" t="s">
        <v>139207</v>
      </c>
      <c r="E82518" t="s">
        <v>139553</v>
      </c>
    </row>
    <row r="82519" spans="1:5" x14ac:dyDescent="0.4">
      <c r="A82519" t="s">
        <v>139554</v>
      </c>
      <c r="B82519" t="str">
        <f t="shared" si="1289"/>
        <v>京都府京都市山科区四ノ宮新開畑</v>
      </c>
      <c r="C82519" t="s">
        <v>131195</v>
      </c>
      <c r="D82519" t="s">
        <v>139207</v>
      </c>
      <c r="E82519" t="s">
        <v>139555</v>
      </c>
    </row>
    <row r="82520" spans="1:5" x14ac:dyDescent="0.4">
      <c r="A82520" t="s">
        <v>139556</v>
      </c>
      <c r="B82520" t="str">
        <f t="shared" si="1289"/>
        <v>京都府京都市山科区四ノ宮泉水町</v>
      </c>
      <c r="C82520" t="s">
        <v>131195</v>
      </c>
      <c r="D82520" t="s">
        <v>139207</v>
      </c>
      <c r="E82520" t="s">
        <v>139557</v>
      </c>
    </row>
    <row r="82521" spans="1:5" x14ac:dyDescent="0.4">
      <c r="A82521" t="s">
        <v>139558</v>
      </c>
      <c r="B82521" t="str">
        <f t="shared" si="1289"/>
        <v>京都府京都市山科区四ノ宮大将軍町</v>
      </c>
      <c r="C82521" t="s">
        <v>131195</v>
      </c>
      <c r="D82521" t="s">
        <v>139207</v>
      </c>
      <c r="E82521" t="s">
        <v>139559</v>
      </c>
    </row>
    <row r="82522" spans="1:5" x14ac:dyDescent="0.4">
      <c r="A82522" t="s">
        <v>139560</v>
      </c>
      <c r="B82522" t="str">
        <f t="shared" si="1289"/>
        <v>京都府京都市山科区四ノ宮中在寺町</v>
      </c>
      <c r="C82522" t="s">
        <v>131195</v>
      </c>
      <c r="D82522" t="s">
        <v>139207</v>
      </c>
      <c r="E82522" t="s">
        <v>139561</v>
      </c>
    </row>
    <row r="82523" spans="1:5" x14ac:dyDescent="0.4">
      <c r="A82523" t="s">
        <v>139562</v>
      </c>
      <c r="B82523" t="str">
        <f t="shared" si="1289"/>
        <v>京都府京都市山科区四ノ宮堂ノ後町</v>
      </c>
      <c r="C82523" t="s">
        <v>131195</v>
      </c>
      <c r="D82523" t="s">
        <v>139207</v>
      </c>
      <c r="E82523" t="s">
        <v>139563</v>
      </c>
    </row>
    <row r="82524" spans="1:5" x14ac:dyDescent="0.4">
      <c r="A82524" t="s">
        <v>139564</v>
      </c>
      <c r="B82524" t="str">
        <f t="shared" si="1289"/>
        <v>京都府京都市山科区四ノ宮奈良野町</v>
      </c>
      <c r="C82524" t="s">
        <v>131195</v>
      </c>
      <c r="D82524" t="s">
        <v>139207</v>
      </c>
      <c r="E82524" t="s">
        <v>139565</v>
      </c>
    </row>
    <row r="82525" spans="1:5" x14ac:dyDescent="0.4">
      <c r="A82525" t="s">
        <v>139566</v>
      </c>
      <c r="B82525" t="str">
        <f t="shared" si="1289"/>
        <v>京都府京都市山科区四ノ宮泓</v>
      </c>
      <c r="C82525" t="s">
        <v>131195</v>
      </c>
      <c r="D82525" t="s">
        <v>139207</v>
      </c>
      <c r="E82525" t="s">
        <v>139567</v>
      </c>
    </row>
    <row r="82526" spans="1:5" x14ac:dyDescent="0.4">
      <c r="A82526" t="s">
        <v>139568</v>
      </c>
      <c r="B82526" t="str">
        <f t="shared" si="1289"/>
        <v>京都府京都市山科区四ノ宮南河原町</v>
      </c>
      <c r="C82526" t="s">
        <v>131195</v>
      </c>
      <c r="D82526" t="s">
        <v>139207</v>
      </c>
      <c r="E82526" t="s">
        <v>139569</v>
      </c>
    </row>
    <row r="82527" spans="1:5" x14ac:dyDescent="0.4">
      <c r="A82527" t="s">
        <v>139570</v>
      </c>
      <c r="B82527" t="str">
        <f t="shared" si="1289"/>
        <v>京都府京都市山科区四ノ宮柳山町</v>
      </c>
      <c r="C82527" t="s">
        <v>131195</v>
      </c>
      <c r="D82527" t="s">
        <v>139207</v>
      </c>
      <c r="E82527" t="s">
        <v>139571</v>
      </c>
    </row>
    <row r="82528" spans="1:5" x14ac:dyDescent="0.4">
      <c r="A82528" t="s">
        <v>139572</v>
      </c>
      <c r="B82528" t="str">
        <f t="shared" si="1289"/>
        <v>京都府京都市山科区四ノ宮山田町</v>
      </c>
      <c r="C82528" t="s">
        <v>131195</v>
      </c>
      <c r="D82528" t="s">
        <v>139207</v>
      </c>
      <c r="E82528" t="s">
        <v>139573</v>
      </c>
    </row>
    <row r="82529" spans="1:5" x14ac:dyDescent="0.4">
      <c r="A82529" t="s">
        <v>139574</v>
      </c>
      <c r="B82529" t="str">
        <f t="shared" si="1289"/>
        <v>京都府京都市山科区厨子奥尾上町</v>
      </c>
      <c r="C82529" t="s">
        <v>131195</v>
      </c>
      <c r="D82529" t="s">
        <v>139207</v>
      </c>
      <c r="E82529" t="s">
        <v>139575</v>
      </c>
    </row>
    <row r="82530" spans="1:5" x14ac:dyDescent="0.4">
      <c r="A82530" t="s">
        <v>139576</v>
      </c>
      <c r="B82530" t="str">
        <f t="shared" si="1289"/>
        <v>京都府京都市山科区厨子奥花鳥町</v>
      </c>
      <c r="C82530" t="s">
        <v>131195</v>
      </c>
      <c r="D82530" t="s">
        <v>139207</v>
      </c>
      <c r="E82530" t="s">
        <v>139577</v>
      </c>
    </row>
    <row r="82531" spans="1:5" x14ac:dyDescent="0.4">
      <c r="A82531" t="s">
        <v>139578</v>
      </c>
      <c r="B82531" t="str">
        <f t="shared" si="1289"/>
        <v>京都府京都市山科区厨子奥長通</v>
      </c>
      <c r="C82531" t="s">
        <v>131195</v>
      </c>
      <c r="D82531" t="s">
        <v>139207</v>
      </c>
      <c r="E82531" t="s">
        <v>139579</v>
      </c>
    </row>
    <row r="82532" spans="1:5" x14ac:dyDescent="0.4">
      <c r="A82532" t="s">
        <v>139580</v>
      </c>
      <c r="B82532" t="str">
        <f t="shared" si="1289"/>
        <v>京都府京都市山科区厨子奥苗代元町</v>
      </c>
      <c r="C82532" t="s">
        <v>131195</v>
      </c>
      <c r="D82532" t="s">
        <v>139207</v>
      </c>
      <c r="E82532" t="s">
        <v>139581</v>
      </c>
    </row>
    <row r="82533" spans="1:5" x14ac:dyDescent="0.4">
      <c r="A82533" t="s">
        <v>139582</v>
      </c>
      <c r="B82533" t="str">
        <f t="shared" si="1289"/>
        <v>京都府京都市山科区厨子奥矢倉町</v>
      </c>
      <c r="C82533" t="s">
        <v>131195</v>
      </c>
      <c r="D82533" t="s">
        <v>139207</v>
      </c>
      <c r="E82533" t="s">
        <v>139583</v>
      </c>
    </row>
    <row r="82534" spans="1:5" x14ac:dyDescent="0.4">
      <c r="A82534" t="s">
        <v>139584</v>
      </c>
      <c r="B82534" t="str">
        <f t="shared" si="1289"/>
        <v>京都府京都市山科区厨子奥若林町</v>
      </c>
      <c r="C82534" t="s">
        <v>131195</v>
      </c>
      <c r="D82534" t="s">
        <v>139207</v>
      </c>
      <c r="E82534" t="s">
        <v>139585</v>
      </c>
    </row>
    <row r="82535" spans="1:5" x14ac:dyDescent="0.4">
      <c r="A82535" t="s">
        <v>139586</v>
      </c>
      <c r="B82535" t="str">
        <f t="shared" si="1289"/>
        <v>京都府京都市山科区竹鼻扇町</v>
      </c>
      <c r="C82535" t="s">
        <v>131195</v>
      </c>
      <c r="D82535" t="s">
        <v>139207</v>
      </c>
      <c r="E82535" t="s">
        <v>139587</v>
      </c>
    </row>
    <row r="82536" spans="1:5" x14ac:dyDescent="0.4">
      <c r="A82536" t="s">
        <v>139588</v>
      </c>
      <c r="B82536" t="str">
        <f t="shared" si="1289"/>
        <v>京都府京都市山科区竹鼻木ノ本町</v>
      </c>
      <c r="C82536" t="s">
        <v>131195</v>
      </c>
      <c r="D82536" t="s">
        <v>139207</v>
      </c>
      <c r="E82536" t="s">
        <v>139589</v>
      </c>
    </row>
    <row r="82537" spans="1:5" x14ac:dyDescent="0.4">
      <c r="A82537" t="s">
        <v>139590</v>
      </c>
      <c r="B82537" t="str">
        <f t="shared" si="1289"/>
        <v>京都府京都市山科区竹鼻サイカシ町</v>
      </c>
      <c r="C82537" t="s">
        <v>131195</v>
      </c>
      <c r="D82537" t="s">
        <v>139207</v>
      </c>
      <c r="E82537" t="s">
        <v>139591</v>
      </c>
    </row>
    <row r="82538" spans="1:5" x14ac:dyDescent="0.4">
      <c r="A82538" t="s">
        <v>139592</v>
      </c>
      <c r="B82538" t="str">
        <f t="shared" si="1289"/>
        <v>京都府京都市山科区竹鼻地蔵寺南町</v>
      </c>
      <c r="C82538" t="s">
        <v>131195</v>
      </c>
      <c r="D82538" t="s">
        <v>139207</v>
      </c>
      <c r="E82538" t="s">
        <v>139593</v>
      </c>
    </row>
    <row r="82539" spans="1:5" x14ac:dyDescent="0.4">
      <c r="A82539" t="s">
        <v>139594</v>
      </c>
      <c r="B82539" t="str">
        <f t="shared" si="1289"/>
        <v>京都府京都市山科区竹鼻四丁野町</v>
      </c>
      <c r="C82539" t="s">
        <v>131195</v>
      </c>
      <c r="D82539" t="s">
        <v>139207</v>
      </c>
      <c r="E82539" t="s">
        <v>139595</v>
      </c>
    </row>
    <row r="82540" spans="1:5" x14ac:dyDescent="0.4">
      <c r="A82540" t="s">
        <v>139596</v>
      </c>
      <c r="B82540" t="str">
        <f t="shared" si="1289"/>
        <v>京都府京都市山科区竹鼻外田町</v>
      </c>
      <c r="C82540" t="s">
        <v>131195</v>
      </c>
      <c r="D82540" t="s">
        <v>139207</v>
      </c>
      <c r="E82540" t="s">
        <v>139597</v>
      </c>
    </row>
    <row r="82541" spans="1:5" x14ac:dyDescent="0.4">
      <c r="A82541" t="s">
        <v>139598</v>
      </c>
      <c r="B82541" t="str">
        <f t="shared" si="1289"/>
        <v>京都府京都市山科区竹鼻竹ノ街道町</v>
      </c>
      <c r="C82541" t="s">
        <v>131195</v>
      </c>
      <c r="D82541" t="s">
        <v>139207</v>
      </c>
      <c r="E82541" t="s">
        <v>139599</v>
      </c>
    </row>
    <row r="82542" spans="1:5" x14ac:dyDescent="0.4">
      <c r="A82542" t="s">
        <v>139600</v>
      </c>
      <c r="B82542" t="str">
        <f t="shared" si="1289"/>
        <v>京都府京都市山科区竹鼻立原町</v>
      </c>
      <c r="C82542" t="s">
        <v>131195</v>
      </c>
      <c r="D82542" t="s">
        <v>139207</v>
      </c>
      <c r="E82542" t="s">
        <v>139601</v>
      </c>
    </row>
    <row r="82543" spans="1:5" x14ac:dyDescent="0.4">
      <c r="A82543" t="s">
        <v>139602</v>
      </c>
      <c r="B82543" t="str">
        <f t="shared" si="1289"/>
        <v>京都府京都市山科区竹鼻堂ノ前町</v>
      </c>
      <c r="C82543" t="s">
        <v>131195</v>
      </c>
      <c r="D82543" t="s">
        <v>139207</v>
      </c>
      <c r="E82543" t="s">
        <v>139603</v>
      </c>
    </row>
    <row r="82544" spans="1:5" x14ac:dyDescent="0.4">
      <c r="A82544" t="s">
        <v>139604</v>
      </c>
      <c r="B82544" t="str">
        <f t="shared" si="1289"/>
        <v>京都府京都市山科区竹鼻西ノ口町</v>
      </c>
      <c r="C82544" t="s">
        <v>131195</v>
      </c>
      <c r="D82544" t="s">
        <v>139207</v>
      </c>
      <c r="E82544" t="s">
        <v>139605</v>
      </c>
    </row>
    <row r="82545" spans="1:5" x14ac:dyDescent="0.4">
      <c r="A82545" t="s">
        <v>139606</v>
      </c>
      <c r="B82545" t="str">
        <f t="shared" si="1289"/>
        <v>京都府京都市山科区椥辻池尻町</v>
      </c>
      <c r="C82545" t="s">
        <v>131195</v>
      </c>
      <c r="D82545" t="s">
        <v>139207</v>
      </c>
      <c r="E82545" t="s">
        <v>139607</v>
      </c>
    </row>
    <row r="82546" spans="1:5" x14ac:dyDescent="0.4">
      <c r="A82546" t="s">
        <v>139608</v>
      </c>
      <c r="B82546" t="str">
        <f t="shared" si="1289"/>
        <v>京都府京都市山科区椥辻草海道町</v>
      </c>
      <c r="C82546" t="s">
        <v>131195</v>
      </c>
      <c r="D82546" t="s">
        <v>139207</v>
      </c>
      <c r="E82546" t="s">
        <v>139609</v>
      </c>
    </row>
    <row r="82547" spans="1:5" x14ac:dyDescent="0.4">
      <c r="A82547" t="s">
        <v>139610</v>
      </c>
      <c r="B82547" t="str">
        <f t="shared" si="1289"/>
        <v>京都府京都市山科区椥辻中在家町</v>
      </c>
      <c r="C82547" t="s">
        <v>131195</v>
      </c>
      <c r="D82547" t="s">
        <v>139207</v>
      </c>
      <c r="E82547" t="s">
        <v>139611</v>
      </c>
    </row>
    <row r="82548" spans="1:5" x14ac:dyDescent="0.4">
      <c r="A82548" t="s">
        <v>139612</v>
      </c>
      <c r="B82548" t="str">
        <f t="shared" si="1289"/>
        <v>京都府京都市山科区椥辻西浦町</v>
      </c>
      <c r="C82548" t="s">
        <v>131195</v>
      </c>
      <c r="D82548" t="s">
        <v>139207</v>
      </c>
      <c r="E82548" t="s">
        <v>139613</v>
      </c>
    </row>
    <row r="82549" spans="1:5" x14ac:dyDescent="0.4">
      <c r="A82549" t="s">
        <v>139614</v>
      </c>
      <c r="B82549" t="str">
        <f t="shared" si="1289"/>
        <v>京都府京都市山科区椥辻西潰</v>
      </c>
      <c r="C82549" t="s">
        <v>131195</v>
      </c>
      <c r="D82549" t="s">
        <v>139207</v>
      </c>
      <c r="E82549" t="s">
        <v>139615</v>
      </c>
    </row>
    <row r="82550" spans="1:5" x14ac:dyDescent="0.4">
      <c r="A82550" t="s">
        <v>139616</v>
      </c>
      <c r="B82550" t="str">
        <f t="shared" si="1289"/>
        <v>京都府京都市山科区椥辻番所ケ口町</v>
      </c>
      <c r="C82550" t="s">
        <v>131195</v>
      </c>
      <c r="D82550" t="s">
        <v>139207</v>
      </c>
      <c r="E82550" t="s">
        <v>139617</v>
      </c>
    </row>
    <row r="82551" spans="1:5" x14ac:dyDescent="0.4">
      <c r="A82551" t="s">
        <v>139618</v>
      </c>
      <c r="B82551" t="str">
        <f t="shared" si="1289"/>
        <v>京都府京都市山科区椥辻東浦町</v>
      </c>
      <c r="C82551" t="s">
        <v>131195</v>
      </c>
      <c r="D82551" t="s">
        <v>139207</v>
      </c>
      <c r="E82551" t="s">
        <v>139619</v>
      </c>
    </row>
    <row r="82552" spans="1:5" x14ac:dyDescent="0.4">
      <c r="A82552" t="s">
        <v>139620</v>
      </c>
      <c r="B82552" t="str">
        <f t="shared" si="1289"/>
        <v>京都府京都市山科区椥辻東潰</v>
      </c>
      <c r="C82552" t="s">
        <v>131195</v>
      </c>
      <c r="D82552" t="s">
        <v>139207</v>
      </c>
      <c r="E82552" t="s">
        <v>139621</v>
      </c>
    </row>
    <row r="82553" spans="1:5" x14ac:dyDescent="0.4">
      <c r="A82553" t="s">
        <v>139622</v>
      </c>
      <c r="B82553" t="str">
        <f t="shared" si="1289"/>
        <v>京都府京都市山科区椥辻平田町</v>
      </c>
      <c r="C82553" t="s">
        <v>131195</v>
      </c>
      <c r="D82553" t="s">
        <v>139207</v>
      </c>
      <c r="E82553" t="s">
        <v>139623</v>
      </c>
    </row>
    <row r="82554" spans="1:5" x14ac:dyDescent="0.4">
      <c r="A82554" t="s">
        <v>139624</v>
      </c>
      <c r="B82554" t="str">
        <f t="shared" si="1289"/>
        <v>京都府京都市山科区椥辻封シ川町</v>
      </c>
      <c r="C82554" t="s">
        <v>131195</v>
      </c>
      <c r="D82554" t="s">
        <v>139207</v>
      </c>
      <c r="E82554" t="s">
        <v>139625</v>
      </c>
    </row>
    <row r="82555" spans="1:5" x14ac:dyDescent="0.4">
      <c r="A82555" t="s">
        <v>139626</v>
      </c>
      <c r="B82555" t="str">
        <f t="shared" si="1289"/>
        <v>京都府京都市山科区西野阿芸沢町</v>
      </c>
      <c r="C82555" t="s">
        <v>131195</v>
      </c>
      <c r="D82555" t="s">
        <v>139207</v>
      </c>
      <c r="E82555" t="s">
        <v>139627</v>
      </c>
    </row>
    <row r="82556" spans="1:5" x14ac:dyDescent="0.4">
      <c r="A82556" t="s">
        <v>139628</v>
      </c>
      <c r="B82556" t="str">
        <f t="shared" si="1289"/>
        <v>京都府京都市山科区西野今屋敷町</v>
      </c>
      <c r="C82556" t="s">
        <v>131195</v>
      </c>
      <c r="D82556" t="s">
        <v>139207</v>
      </c>
      <c r="E82556" t="s">
        <v>139629</v>
      </c>
    </row>
    <row r="82557" spans="1:5" x14ac:dyDescent="0.4">
      <c r="A82557" t="s">
        <v>139630</v>
      </c>
      <c r="B82557" t="str">
        <f t="shared" si="1289"/>
        <v>京都府京都市山科区西野大手先町</v>
      </c>
      <c r="C82557" t="s">
        <v>131195</v>
      </c>
      <c r="D82557" t="s">
        <v>139207</v>
      </c>
      <c r="E82557" t="s">
        <v>139631</v>
      </c>
    </row>
    <row r="82558" spans="1:5" x14ac:dyDescent="0.4">
      <c r="A82558" t="s">
        <v>139632</v>
      </c>
      <c r="B82558" t="str">
        <f t="shared" si="1289"/>
        <v>京都府京都市山科区西野大鳥井町</v>
      </c>
      <c r="C82558" t="s">
        <v>131195</v>
      </c>
      <c r="D82558" t="s">
        <v>139207</v>
      </c>
      <c r="E82558" t="s">
        <v>139633</v>
      </c>
    </row>
    <row r="82559" spans="1:5" x14ac:dyDescent="0.4">
      <c r="A82559" t="s">
        <v>139634</v>
      </c>
      <c r="B82559" t="str">
        <f t="shared" si="1289"/>
        <v>京都府京都市山科区西野岸ノ下町</v>
      </c>
      <c r="C82559" t="s">
        <v>131195</v>
      </c>
      <c r="D82559" t="s">
        <v>139207</v>
      </c>
      <c r="E82559" t="s">
        <v>139635</v>
      </c>
    </row>
    <row r="82560" spans="1:5" x14ac:dyDescent="0.4">
      <c r="A82560" t="s">
        <v>139636</v>
      </c>
      <c r="B82560" t="str">
        <f t="shared" ref="B82560:B82623" si="1290">C82560&amp;D82560&amp;E82560</f>
        <v>京都府京都市山科区西野後藤</v>
      </c>
      <c r="C82560" t="s">
        <v>131195</v>
      </c>
      <c r="D82560" t="s">
        <v>139207</v>
      </c>
      <c r="E82560" t="s">
        <v>139637</v>
      </c>
    </row>
    <row r="82561" spans="1:5" x14ac:dyDescent="0.4">
      <c r="A82561" t="s">
        <v>139638</v>
      </c>
      <c r="B82561" t="str">
        <f t="shared" si="1290"/>
        <v>京都府京都市山科区西野小柳町</v>
      </c>
      <c r="C82561" t="s">
        <v>131195</v>
      </c>
      <c r="D82561" t="s">
        <v>139207</v>
      </c>
      <c r="E82561" t="s">
        <v>139639</v>
      </c>
    </row>
    <row r="82562" spans="1:5" x14ac:dyDescent="0.4">
      <c r="A82562" t="s">
        <v>139640</v>
      </c>
      <c r="B82562" t="str">
        <f t="shared" si="1290"/>
        <v>京都府京都市山科区西野左義長町</v>
      </c>
      <c r="C82562" t="s">
        <v>131195</v>
      </c>
      <c r="D82562" t="s">
        <v>139207</v>
      </c>
      <c r="E82562" t="s">
        <v>139641</v>
      </c>
    </row>
    <row r="82563" spans="1:5" x14ac:dyDescent="0.4">
      <c r="A82563" t="s">
        <v>139642</v>
      </c>
      <c r="B82563" t="str">
        <f t="shared" si="1290"/>
        <v>京都府京都市山科区西野山階町</v>
      </c>
      <c r="C82563" t="s">
        <v>131195</v>
      </c>
      <c r="D82563" t="s">
        <v>139207</v>
      </c>
      <c r="E82563" t="s">
        <v>139643</v>
      </c>
    </row>
    <row r="82564" spans="1:5" x14ac:dyDescent="0.4">
      <c r="A82564" t="s">
        <v>139644</v>
      </c>
      <c r="B82564" t="str">
        <f t="shared" si="1290"/>
        <v>京都府京都市山科区西野野色町</v>
      </c>
      <c r="C82564" t="s">
        <v>131195</v>
      </c>
      <c r="D82564" t="s">
        <v>139207</v>
      </c>
      <c r="E82564" t="s">
        <v>139645</v>
      </c>
    </row>
    <row r="82565" spans="1:5" x14ac:dyDescent="0.4">
      <c r="A82565" t="s">
        <v>139646</v>
      </c>
      <c r="B82565" t="str">
        <f t="shared" si="1290"/>
        <v>京都府京都市山科区西野八幡田町</v>
      </c>
      <c r="C82565" t="s">
        <v>131195</v>
      </c>
      <c r="D82565" t="s">
        <v>139207</v>
      </c>
      <c r="E82565" t="s">
        <v>139647</v>
      </c>
    </row>
    <row r="82566" spans="1:5" x14ac:dyDescent="0.4">
      <c r="A82566" t="s">
        <v>139648</v>
      </c>
      <c r="B82566" t="str">
        <f t="shared" si="1290"/>
        <v>京都府京都市山科区西野櫃川町</v>
      </c>
      <c r="C82566" t="s">
        <v>131195</v>
      </c>
      <c r="D82566" t="s">
        <v>139207</v>
      </c>
      <c r="E82566" t="s">
        <v>139649</v>
      </c>
    </row>
    <row r="82567" spans="1:5" x14ac:dyDescent="0.4">
      <c r="A82567" t="s">
        <v>139650</v>
      </c>
      <c r="B82567" t="str">
        <f t="shared" si="1290"/>
        <v>京都府京都市山科区西野広見町</v>
      </c>
      <c r="C82567" t="s">
        <v>131195</v>
      </c>
      <c r="D82567" t="s">
        <v>139207</v>
      </c>
      <c r="E82567" t="s">
        <v>139651</v>
      </c>
    </row>
    <row r="82568" spans="1:5" x14ac:dyDescent="0.4">
      <c r="A82568" t="s">
        <v>139652</v>
      </c>
      <c r="B82568" t="str">
        <f t="shared" si="1290"/>
        <v>京都府京都市山科区西野楳本町</v>
      </c>
      <c r="C82568" t="s">
        <v>131195</v>
      </c>
      <c r="D82568" t="s">
        <v>139207</v>
      </c>
      <c r="E82568" t="s">
        <v>139653</v>
      </c>
    </row>
    <row r="82569" spans="1:5" x14ac:dyDescent="0.4">
      <c r="A82569" t="s">
        <v>139654</v>
      </c>
      <c r="B82569" t="str">
        <f t="shared" si="1290"/>
        <v>京都府京都市山科区西野様子見町</v>
      </c>
      <c r="C82569" t="s">
        <v>131195</v>
      </c>
      <c r="D82569" t="s">
        <v>139207</v>
      </c>
      <c r="E82569" t="s">
        <v>139655</v>
      </c>
    </row>
    <row r="82570" spans="1:5" x14ac:dyDescent="0.4">
      <c r="A82570" t="s">
        <v>139656</v>
      </c>
      <c r="B82570" t="str">
        <f t="shared" si="1290"/>
        <v>京都府京都市山科区西野離宮町</v>
      </c>
      <c r="C82570" t="s">
        <v>131195</v>
      </c>
      <c r="D82570" t="s">
        <v>139207</v>
      </c>
      <c r="E82570" t="s">
        <v>139657</v>
      </c>
    </row>
    <row r="82571" spans="1:5" x14ac:dyDescent="0.4">
      <c r="A82571" t="s">
        <v>139658</v>
      </c>
      <c r="B82571" t="str">
        <f t="shared" si="1290"/>
        <v>京都府京都市山科区西野山射庭ノ上町</v>
      </c>
      <c r="C82571" t="s">
        <v>131195</v>
      </c>
      <c r="D82571" t="s">
        <v>139207</v>
      </c>
      <c r="E82571" t="s">
        <v>139659</v>
      </c>
    </row>
    <row r="82572" spans="1:5" x14ac:dyDescent="0.4">
      <c r="A82572" t="s">
        <v>139660</v>
      </c>
      <c r="B82572" t="str">
        <f t="shared" si="1290"/>
        <v>京都府京都市山科区西野山岩ケ谷町</v>
      </c>
      <c r="C82572" t="s">
        <v>131195</v>
      </c>
      <c r="D82572" t="s">
        <v>139207</v>
      </c>
      <c r="E82572" t="s">
        <v>139661</v>
      </c>
    </row>
    <row r="82573" spans="1:5" x14ac:dyDescent="0.4">
      <c r="A82573" t="s">
        <v>139662</v>
      </c>
      <c r="B82573" t="str">
        <f t="shared" si="1290"/>
        <v>京都府京都市山科区西野山欠ノ上町</v>
      </c>
      <c r="C82573" t="s">
        <v>131195</v>
      </c>
      <c r="D82573" t="s">
        <v>139207</v>
      </c>
      <c r="E82573" t="s">
        <v>139663</v>
      </c>
    </row>
    <row r="82574" spans="1:5" x14ac:dyDescent="0.4">
      <c r="A82574" t="s">
        <v>139664</v>
      </c>
      <c r="B82574" t="str">
        <f t="shared" si="1290"/>
        <v>京都府京都市山科区西野山桜ノ馬場町</v>
      </c>
      <c r="C82574" t="s">
        <v>131195</v>
      </c>
      <c r="D82574" t="s">
        <v>139207</v>
      </c>
      <c r="E82574" t="s">
        <v>139665</v>
      </c>
    </row>
    <row r="82575" spans="1:5" x14ac:dyDescent="0.4">
      <c r="A82575" t="s">
        <v>139666</v>
      </c>
      <c r="B82575" t="str">
        <f t="shared" si="1290"/>
        <v>京都府京都市山科区西野山百々町</v>
      </c>
      <c r="C82575" t="s">
        <v>131195</v>
      </c>
      <c r="D82575" t="s">
        <v>139207</v>
      </c>
      <c r="E82575" t="s">
        <v>139667</v>
      </c>
    </row>
    <row r="82576" spans="1:5" x14ac:dyDescent="0.4">
      <c r="A82576" t="s">
        <v>139668</v>
      </c>
      <c r="B82576" t="str">
        <f t="shared" si="1290"/>
        <v>京都府京都市山科区西野山中臣町</v>
      </c>
      <c r="C82576" t="s">
        <v>131195</v>
      </c>
      <c r="D82576" t="s">
        <v>139207</v>
      </c>
      <c r="E82576" t="s">
        <v>139669</v>
      </c>
    </row>
    <row r="82577" spans="1:5" x14ac:dyDescent="0.4">
      <c r="A82577" t="s">
        <v>139670</v>
      </c>
      <c r="B82577" t="str">
        <f t="shared" si="1290"/>
        <v>京都府京都市山科区西野山中鳥井町</v>
      </c>
      <c r="C82577" t="s">
        <v>131195</v>
      </c>
      <c r="D82577" t="s">
        <v>139207</v>
      </c>
      <c r="E82577" t="s">
        <v>139671</v>
      </c>
    </row>
    <row r="82578" spans="1:5" x14ac:dyDescent="0.4">
      <c r="A82578" t="s">
        <v>139672</v>
      </c>
      <c r="B82578" t="str">
        <f t="shared" si="1290"/>
        <v>京都府京都市山科区西野山中畑町</v>
      </c>
      <c r="C82578" t="s">
        <v>131195</v>
      </c>
      <c r="D82578" t="s">
        <v>139207</v>
      </c>
      <c r="E82578" t="s">
        <v>139673</v>
      </c>
    </row>
    <row r="82579" spans="1:5" x14ac:dyDescent="0.4">
      <c r="A82579" t="s">
        <v>139674</v>
      </c>
      <c r="B82579" t="str">
        <f t="shared" si="1290"/>
        <v>京都府京都市山科区西野山南畑町</v>
      </c>
      <c r="C82579" t="s">
        <v>131195</v>
      </c>
      <c r="D82579" t="s">
        <v>139207</v>
      </c>
      <c r="E82579" t="s">
        <v>139675</v>
      </c>
    </row>
    <row r="82580" spans="1:5" x14ac:dyDescent="0.4">
      <c r="A82580" t="s">
        <v>139676</v>
      </c>
      <c r="B82580" t="str">
        <f t="shared" si="1290"/>
        <v>京都府京都市山科区西野山山田</v>
      </c>
      <c r="C82580" t="s">
        <v>131195</v>
      </c>
      <c r="D82580" t="s">
        <v>139207</v>
      </c>
      <c r="E82580" t="s">
        <v>139677</v>
      </c>
    </row>
    <row r="82581" spans="1:5" x14ac:dyDescent="0.4">
      <c r="A82581" t="s">
        <v>139678</v>
      </c>
      <c r="B82581" t="str">
        <f t="shared" si="1290"/>
        <v>京都府京都市山科区八軒屋敷町</v>
      </c>
      <c r="C82581" t="s">
        <v>131195</v>
      </c>
      <c r="D82581" t="s">
        <v>139207</v>
      </c>
      <c r="E82581" t="s">
        <v>139679</v>
      </c>
    </row>
    <row r="82582" spans="1:5" x14ac:dyDescent="0.4">
      <c r="A82582" t="s">
        <v>139680</v>
      </c>
      <c r="B82582" t="str">
        <f t="shared" si="1290"/>
        <v>京都府京都市山科区東野井ノ上町</v>
      </c>
      <c r="C82582" t="s">
        <v>131195</v>
      </c>
      <c r="D82582" t="s">
        <v>139207</v>
      </c>
      <c r="E82582" t="s">
        <v>139681</v>
      </c>
    </row>
    <row r="82583" spans="1:5" x14ac:dyDescent="0.4">
      <c r="A82583" t="s">
        <v>139682</v>
      </c>
      <c r="B82583" t="str">
        <f t="shared" si="1290"/>
        <v>京都府京都市山科区東野片下リ町</v>
      </c>
      <c r="C82583" t="s">
        <v>131195</v>
      </c>
      <c r="D82583" t="s">
        <v>139207</v>
      </c>
      <c r="E82583" t="s">
        <v>139683</v>
      </c>
    </row>
    <row r="82584" spans="1:5" x14ac:dyDescent="0.4">
      <c r="A82584" t="s">
        <v>139684</v>
      </c>
      <c r="B82584" t="str">
        <f t="shared" si="1290"/>
        <v>京都府京都市山科区東野北井ノ上町</v>
      </c>
      <c r="C82584" t="s">
        <v>131195</v>
      </c>
      <c r="D82584" t="s">
        <v>139207</v>
      </c>
      <c r="E82584" t="s">
        <v>139685</v>
      </c>
    </row>
    <row r="82585" spans="1:5" x14ac:dyDescent="0.4">
      <c r="A82585" t="s">
        <v>139686</v>
      </c>
      <c r="B82585" t="str">
        <f t="shared" si="1290"/>
        <v>京都府京都市山科区東野狐藪町</v>
      </c>
      <c r="C82585" t="s">
        <v>131195</v>
      </c>
      <c r="D82585" t="s">
        <v>139207</v>
      </c>
      <c r="E82585" t="s">
        <v>139687</v>
      </c>
    </row>
    <row r="82586" spans="1:5" x14ac:dyDescent="0.4">
      <c r="A82586" t="s">
        <v>139688</v>
      </c>
      <c r="B82586" t="str">
        <f t="shared" si="1290"/>
        <v>京都府京都市山科区東野竹田</v>
      </c>
      <c r="C82586" t="s">
        <v>131195</v>
      </c>
      <c r="D82586" t="s">
        <v>139207</v>
      </c>
      <c r="E82586" t="s">
        <v>139689</v>
      </c>
    </row>
    <row r="82587" spans="1:5" x14ac:dyDescent="0.4">
      <c r="A82587" t="s">
        <v>139690</v>
      </c>
      <c r="B82587" t="str">
        <f t="shared" si="1290"/>
        <v>京都府京都市山科区東野中井ノ上町</v>
      </c>
      <c r="C82587" t="s">
        <v>131195</v>
      </c>
      <c r="D82587" t="s">
        <v>139207</v>
      </c>
      <c r="E82587" t="s">
        <v>139691</v>
      </c>
    </row>
    <row r="82588" spans="1:5" x14ac:dyDescent="0.4">
      <c r="A82588" t="s">
        <v>139692</v>
      </c>
      <c r="B82588" t="str">
        <f t="shared" si="1290"/>
        <v>京都府京都市山科区東野八反畑町</v>
      </c>
      <c r="C82588" t="s">
        <v>131195</v>
      </c>
      <c r="D82588" t="s">
        <v>139207</v>
      </c>
      <c r="E82588" t="s">
        <v>139693</v>
      </c>
    </row>
    <row r="82589" spans="1:5" x14ac:dyDescent="0.4">
      <c r="A82589" t="s">
        <v>139694</v>
      </c>
      <c r="B82589" t="str">
        <f t="shared" si="1290"/>
        <v>京都府京都市山科区東野百拍子町</v>
      </c>
      <c r="C82589" t="s">
        <v>131195</v>
      </c>
      <c r="D82589" t="s">
        <v>139207</v>
      </c>
      <c r="E82589" t="s">
        <v>139695</v>
      </c>
    </row>
    <row r="82590" spans="1:5" x14ac:dyDescent="0.4">
      <c r="A82590" t="s">
        <v>139696</v>
      </c>
      <c r="B82590" t="str">
        <f t="shared" si="1290"/>
        <v>京都府京都市山科区東野舞台町</v>
      </c>
      <c r="C82590" t="s">
        <v>131195</v>
      </c>
      <c r="D82590" t="s">
        <v>139207</v>
      </c>
      <c r="E82590" t="s">
        <v>139697</v>
      </c>
    </row>
    <row r="82591" spans="1:5" x14ac:dyDescent="0.4">
      <c r="A82591" t="s">
        <v>139698</v>
      </c>
      <c r="B82591" t="str">
        <f t="shared" si="1290"/>
        <v>京都府京都市山科区東野南井ノ上町</v>
      </c>
      <c r="C82591" t="s">
        <v>131195</v>
      </c>
      <c r="D82591" t="s">
        <v>139207</v>
      </c>
      <c r="E82591" t="s">
        <v>139699</v>
      </c>
    </row>
    <row r="82592" spans="1:5" x14ac:dyDescent="0.4">
      <c r="A82592" t="s">
        <v>139700</v>
      </c>
      <c r="B82592" t="str">
        <f t="shared" si="1290"/>
        <v>京都府京都市山科区東野森野町</v>
      </c>
      <c r="C82592" t="s">
        <v>131195</v>
      </c>
      <c r="D82592" t="s">
        <v>139207</v>
      </c>
      <c r="E82592" t="s">
        <v>139701</v>
      </c>
    </row>
    <row r="82593" spans="1:5" x14ac:dyDescent="0.4">
      <c r="A82593" t="s">
        <v>139702</v>
      </c>
      <c r="B82593" t="str">
        <f t="shared" si="1290"/>
        <v>京都府京都市山科区東野門口町</v>
      </c>
      <c r="C82593" t="s">
        <v>131195</v>
      </c>
      <c r="D82593" t="s">
        <v>139207</v>
      </c>
      <c r="E82593" t="s">
        <v>139703</v>
      </c>
    </row>
    <row r="82594" spans="1:5" x14ac:dyDescent="0.4">
      <c r="A82594" t="s">
        <v>139704</v>
      </c>
      <c r="B82594" t="str">
        <f t="shared" si="1290"/>
        <v>京都府京都市山科区東野八代</v>
      </c>
      <c r="C82594" t="s">
        <v>131195</v>
      </c>
      <c r="D82594" t="s">
        <v>139207</v>
      </c>
      <c r="E82594" t="s">
        <v>139705</v>
      </c>
    </row>
    <row r="82595" spans="1:5" x14ac:dyDescent="0.4">
      <c r="A82595" t="s">
        <v>139706</v>
      </c>
      <c r="B82595" t="str">
        <f t="shared" si="1290"/>
        <v>京都府京都市山科区髭茶屋桃燈町</v>
      </c>
      <c r="C82595" t="s">
        <v>131195</v>
      </c>
      <c r="D82595" t="s">
        <v>139207</v>
      </c>
      <c r="E82595" t="s">
        <v>139707</v>
      </c>
    </row>
    <row r="82596" spans="1:5" x14ac:dyDescent="0.4">
      <c r="A82596" t="s">
        <v>139708</v>
      </c>
      <c r="B82596" t="str">
        <f t="shared" si="1290"/>
        <v>京都府京都市山科区髭茶屋屋敷町</v>
      </c>
      <c r="C82596" t="s">
        <v>131195</v>
      </c>
      <c r="D82596" t="s">
        <v>139207</v>
      </c>
      <c r="E82596" t="s">
        <v>139709</v>
      </c>
    </row>
    <row r="82597" spans="1:5" x14ac:dyDescent="0.4">
      <c r="A82597" t="s">
        <v>139710</v>
      </c>
      <c r="B82597" t="str">
        <f t="shared" si="1290"/>
        <v>京都府京都市山科区日ノ岡朝田町</v>
      </c>
      <c r="C82597" t="s">
        <v>131195</v>
      </c>
      <c r="D82597" t="s">
        <v>139207</v>
      </c>
      <c r="E82597" t="s">
        <v>139711</v>
      </c>
    </row>
    <row r="82598" spans="1:5" x14ac:dyDescent="0.4">
      <c r="A82598" t="s">
        <v>139712</v>
      </c>
      <c r="B82598" t="str">
        <f t="shared" si="1290"/>
        <v>京都府京都市山科区日ノ岡石塚町</v>
      </c>
      <c r="C82598" t="s">
        <v>131195</v>
      </c>
      <c r="D82598" t="s">
        <v>139207</v>
      </c>
      <c r="E82598" t="s">
        <v>139713</v>
      </c>
    </row>
    <row r="82599" spans="1:5" x14ac:dyDescent="0.4">
      <c r="A82599" t="s">
        <v>139714</v>
      </c>
      <c r="B82599" t="str">
        <f t="shared" si="1290"/>
        <v>京都府京都市山科区日ノ岡一切経谷町</v>
      </c>
      <c r="C82599" t="s">
        <v>131195</v>
      </c>
      <c r="D82599" t="s">
        <v>139207</v>
      </c>
      <c r="E82599" t="s">
        <v>139715</v>
      </c>
    </row>
    <row r="82600" spans="1:5" x14ac:dyDescent="0.4">
      <c r="A82600" t="s">
        <v>139716</v>
      </c>
      <c r="B82600" t="str">
        <f t="shared" si="1290"/>
        <v>京都府京都市山科区日ノ岡夷谷町</v>
      </c>
      <c r="C82600" t="s">
        <v>131195</v>
      </c>
      <c r="D82600" t="s">
        <v>139207</v>
      </c>
      <c r="E82600" t="s">
        <v>139717</v>
      </c>
    </row>
    <row r="82601" spans="1:5" x14ac:dyDescent="0.4">
      <c r="A82601" t="s">
        <v>139718</v>
      </c>
      <c r="B82601" t="str">
        <f t="shared" si="1290"/>
        <v>京都府京都市山科区日ノ岡鴨土町</v>
      </c>
      <c r="C82601" t="s">
        <v>131195</v>
      </c>
      <c r="D82601" t="s">
        <v>139207</v>
      </c>
      <c r="E82601" t="s">
        <v>139719</v>
      </c>
    </row>
    <row r="82602" spans="1:5" x14ac:dyDescent="0.4">
      <c r="A82602" t="s">
        <v>139720</v>
      </c>
      <c r="B82602" t="str">
        <f t="shared" si="1290"/>
        <v>京都府京都市山科区日ノ岡坂脇町</v>
      </c>
      <c r="C82602" t="s">
        <v>131195</v>
      </c>
      <c r="D82602" t="s">
        <v>139207</v>
      </c>
      <c r="E82602" t="s">
        <v>139721</v>
      </c>
    </row>
    <row r="82603" spans="1:5" x14ac:dyDescent="0.4">
      <c r="A82603" t="s">
        <v>139722</v>
      </c>
      <c r="B82603" t="str">
        <f t="shared" si="1290"/>
        <v>京都府京都市山科区日ノ岡堤谷町</v>
      </c>
      <c r="C82603" t="s">
        <v>131195</v>
      </c>
      <c r="D82603" t="s">
        <v>139207</v>
      </c>
      <c r="E82603" t="s">
        <v>139723</v>
      </c>
    </row>
    <row r="82604" spans="1:5" x14ac:dyDescent="0.4">
      <c r="A82604" t="s">
        <v>139724</v>
      </c>
      <c r="B82604" t="str">
        <f t="shared" si="1290"/>
        <v>京都府京都市山科区日ノ岡ホッパラ町</v>
      </c>
      <c r="C82604" t="s">
        <v>131195</v>
      </c>
      <c r="D82604" t="s">
        <v>139207</v>
      </c>
      <c r="E82604" t="s">
        <v>139725</v>
      </c>
    </row>
    <row r="82605" spans="1:5" x14ac:dyDescent="0.4">
      <c r="A82605" t="s">
        <v>139726</v>
      </c>
      <c r="B82605" t="str">
        <f t="shared" si="1290"/>
        <v>京都府京都市山科区御陵荒巻町</v>
      </c>
      <c r="C82605" t="s">
        <v>131195</v>
      </c>
      <c r="D82605" t="s">
        <v>139207</v>
      </c>
      <c r="E82605" t="s">
        <v>139727</v>
      </c>
    </row>
    <row r="82606" spans="1:5" x14ac:dyDescent="0.4">
      <c r="A82606" t="s">
        <v>139728</v>
      </c>
      <c r="B82606" t="str">
        <f t="shared" si="1290"/>
        <v>京都府京都市山科区御陵安祥寺町</v>
      </c>
      <c r="C82606" t="s">
        <v>131195</v>
      </c>
      <c r="D82606" t="s">
        <v>139207</v>
      </c>
      <c r="E82606" t="s">
        <v>139729</v>
      </c>
    </row>
    <row r="82607" spans="1:5" x14ac:dyDescent="0.4">
      <c r="A82607" t="s">
        <v>139730</v>
      </c>
      <c r="B82607" t="str">
        <f t="shared" si="1290"/>
        <v>京都府京都市山科区御陵池堤町</v>
      </c>
      <c r="C82607" t="s">
        <v>131195</v>
      </c>
      <c r="D82607" t="s">
        <v>139207</v>
      </c>
      <c r="E82607" t="s">
        <v>139731</v>
      </c>
    </row>
    <row r="82608" spans="1:5" x14ac:dyDescent="0.4">
      <c r="A82608" t="s">
        <v>139732</v>
      </c>
      <c r="B82608" t="str">
        <f t="shared" si="1290"/>
        <v>京都府京都市山科区御陵牛尾町</v>
      </c>
      <c r="C82608" t="s">
        <v>131195</v>
      </c>
      <c r="D82608" t="s">
        <v>139207</v>
      </c>
      <c r="E82608" t="s">
        <v>139733</v>
      </c>
    </row>
    <row r="82609" spans="1:5" x14ac:dyDescent="0.4">
      <c r="A82609" t="s">
        <v>139734</v>
      </c>
      <c r="B82609" t="str">
        <f t="shared" si="1290"/>
        <v>京都府京都市山科区御陵大岩</v>
      </c>
      <c r="C82609" t="s">
        <v>131195</v>
      </c>
      <c r="D82609" t="s">
        <v>139207</v>
      </c>
      <c r="E82609" t="s">
        <v>139735</v>
      </c>
    </row>
    <row r="82610" spans="1:5" x14ac:dyDescent="0.4">
      <c r="A82610" t="s">
        <v>139736</v>
      </c>
      <c r="B82610" t="str">
        <f t="shared" si="1290"/>
        <v>京都府京都市山科区御陵大谷町</v>
      </c>
      <c r="C82610" t="s">
        <v>131195</v>
      </c>
      <c r="D82610" t="s">
        <v>139207</v>
      </c>
      <c r="E82610" t="s">
        <v>139737</v>
      </c>
    </row>
    <row r="82611" spans="1:5" x14ac:dyDescent="0.4">
      <c r="A82611" t="s">
        <v>139738</v>
      </c>
      <c r="B82611" t="str">
        <f t="shared" si="1290"/>
        <v>京都府京都市山科区御陵大津畑町</v>
      </c>
      <c r="C82611" t="s">
        <v>131195</v>
      </c>
      <c r="D82611" t="s">
        <v>139207</v>
      </c>
      <c r="E82611" t="s">
        <v>139739</v>
      </c>
    </row>
    <row r="82612" spans="1:5" x14ac:dyDescent="0.4">
      <c r="A82612" t="s">
        <v>139740</v>
      </c>
      <c r="B82612" t="str">
        <f t="shared" si="1290"/>
        <v>京都府京都市山科区御陵岡町</v>
      </c>
      <c r="C82612" t="s">
        <v>131195</v>
      </c>
      <c r="D82612" t="s">
        <v>139207</v>
      </c>
      <c r="E82612" t="s">
        <v>139741</v>
      </c>
    </row>
    <row r="82613" spans="1:5" x14ac:dyDescent="0.4">
      <c r="A82613" t="s">
        <v>139742</v>
      </c>
      <c r="B82613" t="str">
        <f t="shared" si="1290"/>
        <v>京都府京都市山科区御陵岡ノ西町</v>
      </c>
      <c r="C82613" t="s">
        <v>131195</v>
      </c>
      <c r="D82613" t="s">
        <v>139207</v>
      </c>
      <c r="E82613" t="s">
        <v>139743</v>
      </c>
    </row>
    <row r="82614" spans="1:5" x14ac:dyDescent="0.4">
      <c r="A82614" t="s">
        <v>139744</v>
      </c>
      <c r="B82614" t="str">
        <f t="shared" si="1290"/>
        <v>京都府京都市山科区御陵上御廟野町</v>
      </c>
      <c r="C82614" t="s">
        <v>131195</v>
      </c>
      <c r="D82614" t="s">
        <v>139207</v>
      </c>
      <c r="E82614" t="s">
        <v>139745</v>
      </c>
    </row>
    <row r="82615" spans="1:5" x14ac:dyDescent="0.4">
      <c r="A82615" t="s">
        <v>139746</v>
      </c>
      <c r="B82615" t="str">
        <f t="shared" si="1290"/>
        <v>京都府京都市山科区御陵鴨戸町</v>
      </c>
      <c r="C82615" t="s">
        <v>131195</v>
      </c>
      <c r="D82615" t="s">
        <v>139207</v>
      </c>
      <c r="E82615" t="s">
        <v>139747</v>
      </c>
    </row>
    <row r="82616" spans="1:5" x14ac:dyDescent="0.4">
      <c r="A82616" t="s">
        <v>139748</v>
      </c>
      <c r="B82616" t="str">
        <f t="shared" si="1290"/>
        <v>京都府京都市山科区御陵久保町</v>
      </c>
      <c r="C82616" t="s">
        <v>131195</v>
      </c>
      <c r="D82616" t="s">
        <v>139207</v>
      </c>
      <c r="E82616" t="s">
        <v>139749</v>
      </c>
    </row>
    <row r="82617" spans="1:5" x14ac:dyDescent="0.4">
      <c r="A82617" t="s">
        <v>139750</v>
      </c>
      <c r="B82617" t="str">
        <f t="shared" si="1290"/>
        <v>京都府京都市山科区御陵黒岩</v>
      </c>
      <c r="C82617" t="s">
        <v>131195</v>
      </c>
      <c r="D82617" t="s">
        <v>139207</v>
      </c>
      <c r="E82617" t="s">
        <v>139751</v>
      </c>
    </row>
    <row r="82618" spans="1:5" x14ac:dyDescent="0.4">
      <c r="A82618" t="s">
        <v>139752</v>
      </c>
      <c r="B82618" t="str">
        <f t="shared" si="1290"/>
        <v>京都府京都市山科区御陵沢ノ川町</v>
      </c>
      <c r="C82618" t="s">
        <v>131195</v>
      </c>
      <c r="D82618" t="s">
        <v>139207</v>
      </c>
      <c r="E82618" t="s">
        <v>139753</v>
      </c>
    </row>
    <row r="82619" spans="1:5" x14ac:dyDescent="0.4">
      <c r="A82619" t="s">
        <v>139754</v>
      </c>
      <c r="B82619" t="str">
        <f t="shared" si="1290"/>
        <v>京都府京都市山科区御陵三蔵町</v>
      </c>
      <c r="C82619" t="s">
        <v>131195</v>
      </c>
      <c r="D82619" t="s">
        <v>139207</v>
      </c>
      <c r="E82619" t="s">
        <v>139755</v>
      </c>
    </row>
    <row r="82620" spans="1:5" x14ac:dyDescent="0.4">
      <c r="A82620" t="s">
        <v>139756</v>
      </c>
      <c r="B82620" t="str">
        <f t="shared" si="1290"/>
        <v>京都府京都市山科区御陵四丁野町</v>
      </c>
      <c r="C82620" t="s">
        <v>131195</v>
      </c>
      <c r="D82620" t="s">
        <v>139207</v>
      </c>
      <c r="E82620" t="s">
        <v>139757</v>
      </c>
    </row>
    <row r="82621" spans="1:5" x14ac:dyDescent="0.4">
      <c r="A82621" t="s">
        <v>139758</v>
      </c>
      <c r="B82621" t="str">
        <f t="shared" si="1290"/>
        <v>京都府京都市山科区御陵下御廟野町</v>
      </c>
      <c r="C82621" t="s">
        <v>131195</v>
      </c>
      <c r="D82621" t="s">
        <v>139207</v>
      </c>
      <c r="E82621" t="s">
        <v>139759</v>
      </c>
    </row>
    <row r="82622" spans="1:5" x14ac:dyDescent="0.4">
      <c r="A82622" t="s">
        <v>139760</v>
      </c>
      <c r="B82622" t="str">
        <f t="shared" si="1290"/>
        <v>京都府京都市山科区御陵進藤町</v>
      </c>
      <c r="C82622" t="s">
        <v>131195</v>
      </c>
      <c r="D82622" t="s">
        <v>139207</v>
      </c>
      <c r="E82622" t="s">
        <v>139761</v>
      </c>
    </row>
    <row r="82623" spans="1:5" x14ac:dyDescent="0.4">
      <c r="A82623" t="s">
        <v>139762</v>
      </c>
      <c r="B82623" t="str">
        <f t="shared" si="1290"/>
        <v>京都府京都市山科区御陵田山町</v>
      </c>
      <c r="C82623" t="s">
        <v>131195</v>
      </c>
      <c r="D82623" t="s">
        <v>139207</v>
      </c>
      <c r="E82623" t="s">
        <v>139763</v>
      </c>
    </row>
    <row r="82624" spans="1:5" x14ac:dyDescent="0.4">
      <c r="A82624" t="s">
        <v>139764</v>
      </c>
      <c r="B82624" t="str">
        <f t="shared" ref="B82624:B82687" si="1291">C82624&amp;D82624&amp;E82624</f>
        <v>京都府京都市山科区御陵檀ノ後</v>
      </c>
      <c r="C82624" t="s">
        <v>131195</v>
      </c>
      <c r="D82624" t="s">
        <v>139207</v>
      </c>
      <c r="E82624" t="s">
        <v>139765</v>
      </c>
    </row>
    <row r="82625" spans="1:5" x14ac:dyDescent="0.4">
      <c r="A82625" t="s">
        <v>139766</v>
      </c>
      <c r="B82625" t="str">
        <f t="shared" si="1291"/>
        <v>京都府京都市山科区御陵血洗町</v>
      </c>
      <c r="C82625" t="s">
        <v>131195</v>
      </c>
      <c r="D82625" t="s">
        <v>139207</v>
      </c>
      <c r="E82625" t="s">
        <v>139767</v>
      </c>
    </row>
    <row r="82626" spans="1:5" x14ac:dyDescent="0.4">
      <c r="A82626" t="s">
        <v>139768</v>
      </c>
      <c r="B82626" t="str">
        <f t="shared" si="1291"/>
        <v>京都府京都市山科区御陵天徳町</v>
      </c>
      <c r="C82626" t="s">
        <v>131195</v>
      </c>
      <c r="D82626" t="s">
        <v>139207</v>
      </c>
      <c r="E82626" t="s">
        <v>139769</v>
      </c>
    </row>
    <row r="82627" spans="1:5" x14ac:dyDescent="0.4">
      <c r="A82627" t="s">
        <v>139770</v>
      </c>
      <c r="B82627" t="str">
        <f t="shared" si="1291"/>
        <v>京都府京都市山科区御陵鳥ノ向町</v>
      </c>
      <c r="C82627" t="s">
        <v>131195</v>
      </c>
      <c r="D82627" t="s">
        <v>139207</v>
      </c>
      <c r="E82627" t="s">
        <v>139771</v>
      </c>
    </row>
    <row r="82628" spans="1:5" x14ac:dyDescent="0.4">
      <c r="A82628" t="s">
        <v>139772</v>
      </c>
      <c r="B82628" t="str">
        <f t="shared" si="1291"/>
        <v>京都府京都市山科区御陵中内町</v>
      </c>
      <c r="C82628" t="s">
        <v>131195</v>
      </c>
      <c r="D82628" t="s">
        <v>139207</v>
      </c>
      <c r="E82628" t="s">
        <v>139773</v>
      </c>
    </row>
    <row r="82629" spans="1:5" x14ac:dyDescent="0.4">
      <c r="A82629" t="s">
        <v>139774</v>
      </c>
      <c r="B82629" t="str">
        <f t="shared" si="1291"/>
        <v>京都府京都市山科区御陵中筋町</v>
      </c>
      <c r="C82629" t="s">
        <v>131195</v>
      </c>
      <c r="D82629" t="s">
        <v>139207</v>
      </c>
      <c r="E82629" t="s">
        <v>139775</v>
      </c>
    </row>
    <row r="82630" spans="1:5" x14ac:dyDescent="0.4">
      <c r="A82630" t="s">
        <v>139776</v>
      </c>
      <c r="B82630" t="str">
        <f t="shared" si="1291"/>
        <v>京都府京都市山科区御陵原西町</v>
      </c>
      <c r="C82630" t="s">
        <v>131195</v>
      </c>
      <c r="D82630" t="s">
        <v>139207</v>
      </c>
      <c r="E82630" t="s">
        <v>139777</v>
      </c>
    </row>
    <row r="82631" spans="1:5" x14ac:dyDescent="0.4">
      <c r="A82631" t="s">
        <v>139778</v>
      </c>
      <c r="B82631" t="str">
        <f t="shared" si="1291"/>
        <v>京都府京都市山科区御陵平林町</v>
      </c>
      <c r="C82631" t="s">
        <v>131195</v>
      </c>
      <c r="D82631" t="s">
        <v>139207</v>
      </c>
      <c r="E82631" t="s">
        <v>139779</v>
      </c>
    </row>
    <row r="82632" spans="1:5" x14ac:dyDescent="0.4">
      <c r="A82632" t="s">
        <v>139780</v>
      </c>
      <c r="B82632" t="str">
        <f t="shared" si="1291"/>
        <v>京都府京都市山科区御陵封ジ山町</v>
      </c>
      <c r="C82632" t="s">
        <v>131195</v>
      </c>
      <c r="D82632" t="s">
        <v>139207</v>
      </c>
      <c r="E82632" t="s">
        <v>139781</v>
      </c>
    </row>
    <row r="82633" spans="1:5" x14ac:dyDescent="0.4">
      <c r="A82633" t="s">
        <v>139782</v>
      </c>
      <c r="B82633" t="str">
        <f t="shared" si="1291"/>
        <v>京都府京都市山科区御陵別所町</v>
      </c>
      <c r="C82633" t="s">
        <v>131195</v>
      </c>
      <c r="D82633" t="s">
        <v>139207</v>
      </c>
      <c r="E82633" t="s">
        <v>139783</v>
      </c>
    </row>
    <row r="82634" spans="1:5" x14ac:dyDescent="0.4">
      <c r="A82634" t="s">
        <v>139784</v>
      </c>
      <c r="B82634" t="str">
        <f t="shared" si="1291"/>
        <v>京都府京都市山科区御陵山ノ谷</v>
      </c>
      <c r="C82634" t="s">
        <v>131195</v>
      </c>
      <c r="D82634" t="s">
        <v>139207</v>
      </c>
      <c r="E82634" t="s">
        <v>139785</v>
      </c>
    </row>
    <row r="82635" spans="1:5" x14ac:dyDescent="0.4">
      <c r="A82635" t="s">
        <v>139786</v>
      </c>
      <c r="B82635" t="str">
        <f t="shared" si="1291"/>
        <v>京都府京都市西京区以下に掲載がない場合</v>
      </c>
      <c r="C82635" t="s">
        <v>131195</v>
      </c>
      <c r="D82635" t="s">
        <v>139787</v>
      </c>
      <c r="E82635" t="s">
        <v>10</v>
      </c>
    </row>
    <row r="82636" spans="1:5" x14ac:dyDescent="0.4">
      <c r="A82636" t="s">
        <v>139788</v>
      </c>
      <c r="B82636" t="str">
        <f t="shared" si="1291"/>
        <v>京都府京都市西京区嵐山朝月町</v>
      </c>
      <c r="C82636" t="s">
        <v>131195</v>
      </c>
      <c r="D82636" t="s">
        <v>139787</v>
      </c>
      <c r="E82636" t="s">
        <v>139789</v>
      </c>
    </row>
    <row r="82637" spans="1:5" x14ac:dyDescent="0.4">
      <c r="A82637" t="s">
        <v>139790</v>
      </c>
      <c r="B82637" t="str">
        <f t="shared" si="1291"/>
        <v>京都府京都市西京区嵐山内田町</v>
      </c>
      <c r="C82637" t="s">
        <v>131195</v>
      </c>
      <c r="D82637" t="s">
        <v>139787</v>
      </c>
      <c r="E82637" t="s">
        <v>139791</v>
      </c>
    </row>
    <row r="82638" spans="1:5" x14ac:dyDescent="0.4">
      <c r="A82638" t="s">
        <v>139792</v>
      </c>
      <c r="B82638" t="str">
        <f t="shared" si="1291"/>
        <v>京都府京都市西京区嵐山上海道町</v>
      </c>
      <c r="C82638" t="s">
        <v>131195</v>
      </c>
      <c r="D82638" t="s">
        <v>139787</v>
      </c>
      <c r="E82638" t="s">
        <v>139793</v>
      </c>
    </row>
    <row r="82639" spans="1:5" x14ac:dyDescent="0.4">
      <c r="A82639" t="s">
        <v>139794</v>
      </c>
      <c r="B82639" t="str">
        <f t="shared" si="1291"/>
        <v>京都府京都市西京区嵐山上河原町</v>
      </c>
      <c r="C82639" t="s">
        <v>131195</v>
      </c>
      <c r="D82639" t="s">
        <v>139787</v>
      </c>
      <c r="E82639" t="s">
        <v>139795</v>
      </c>
    </row>
    <row r="82640" spans="1:5" x14ac:dyDescent="0.4">
      <c r="A82640" t="s">
        <v>139796</v>
      </c>
      <c r="B82640" t="str">
        <f t="shared" si="1291"/>
        <v>京都府京都市西京区嵐山元録山町</v>
      </c>
      <c r="C82640" t="s">
        <v>131195</v>
      </c>
      <c r="D82640" t="s">
        <v>139787</v>
      </c>
      <c r="E82640" t="s">
        <v>139797</v>
      </c>
    </row>
    <row r="82641" spans="1:5" x14ac:dyDescent="0.4">
      <c r="A82641" t="s">
        <v>139798</v>
      </c>
      <c r="B82641" t="str">
        <f t="shared" si="1291"/>
        <v>京都府京都市西京区嵐山虚空蔵山町</v>
      </c>
      <c r="C82641" t="s">
        <v>131195</v>
      </c>
      <c r="D82641" t="s">
        <v>139787</v>
      </c>
      <c r="E82641" t="s">
        <v>139799</v>
      </c>
    </row>
    <row r="82642" spans="1:5" x14ac:dyDescent="0.4">
      <c r="A82642" t="s">
        <v>139800</v>
      </c>
      <c r="B82642" t="str">
        <f t="shared" si="1291"/>
        <v>京都府京都市西京区嵐山谷ケ辻子町</v>
      </c>
      <c r="C82642" t="s">
        <v>131195</v>
      </c>
      <c r="D82642" t="s">
        <v>139787</v>
      </c>
      <c r="E82642" t="s">
        <v>139801</v>
      </c>
    </row>
    <row r="82643" spans="1:5" x14ac:dyDescent="0.4">
      <c r="A82643" t="s">
        <v>139802</v>
      </c>
      <c r="B82643" t="str">
        <f t="shared" si="1291"/>
        <v>京都府京都市西京区嵐山茶尻町</v>
      </c>
      <c r="C82643" t="s">
        <v>131195</v>
      </c>
      <c r="D82643" t="s">
        <v>139787</v>
      </c>
      <c r="E82643" t="s">
        <v>139803</v>
      </c>
    </row>
    <row r="82644" spans="1:5" x14ac:dyDescent="0.4">
      <c r="A82644" t="s">
        <v>139804</v>
      </c>
      <c r="B82644" t="str">
        <f t="shared" si="1291"/>
        <v>京都府京都市西京区嵐山中尾下町</v>
      </c>
      <c r="C82644" t="s">
        <v>131195</v>
      </c>
      <c r="D82644" t="s">
        <v>139787</v>
      </c>
      <c r="E82644" t="s">
        <v>139805</v>
      </c>
    </row>
    <row r="82645" spans="1:5" x14ac:dyDescent="0.4">
      <c r="A82645" t="s">
        <v>139806</v>
      </c>
      <c r="B82645" t="str">
        <f t="shared" si="1291"/>
        <v>京都府京都市西京区嵐山西一川町</v>
      </c>
      <c r="C82645" t="s">
        <v>131195</v>
      </c>
      <c r="D82645" t="s">
        <v>139787</v>
      </c>
      <c r="E82645" t="s">
        <v>139807</v>
      </c>
    </row>
    <row r="82646" spans="1:5" x14ac:dyDescent="0.4">
      <c r="A82646" t="s">
        <v>139808</v>
      </c>
      <c r="B82646" t="str">
        <f t="shared" si="1291"/>
        <v>京都府京都市西京区嵐山東一川町</v>
      </c>
      <c r="C82646" t="s">
        <v>131195</v>
      </c>
      <c r="D82646" t="s">
        <v>139787</v>
      </c>
      <c r="E82646" t="s">
        <v>139809</v>
      </c>
    </row>
    <row r="82647" spans="1:5" x14ac:dyDescent="0.4">
      <c r="A82647" t="s">
        <v>139810</v>
      </c>
      <c r="B82647" t="str">
        <f t="shared" si="1291"/>
        <v>京都府京都市西京区嵐山東海道町</v>
      </c>
      <c r="C82647" t="s">
        <v>131195</v>
      </c>
      <c r="D82647" t="s">
        <v>139787</v>
      </c>
      <c r="E82647" t="s">
        <v>139811</v>
      </c>
    </row>
    <row r="82648" spans="1:5" x14ac:dyDescent="0.4">
      <c r="A82648" t="s">
        <v>139812</v>
      </c>
      <c r="B82648" t="str">
        <f t="shared" si="1291"/>
        <v>京都府京都市西京区嵐山樋ノ上町</v>
      </c>
      <c r="C82648" t="s">
        <v>131195</v>
      </c>
      <c r="D82648" t="s">
        <v>139787</v>
      </c>
      <c r="E82648" t="s">
        <v>139813</v>
      </c>
    </row>
    <row r="82649" spans="1:5" x14ac:dyDescent="0.4">
      <c r="A82649" t="s">
        <v>139814</v>
      </c>
      <c r="B82649" t="str">
        <f t="shared" si="1291"/>
        <v>京都府京都市西京区嵐山風呂ノ橋町</v>
      </c>
      <c r="C82649" t="s">
        <v>131195</v>
      </c>
      <c r="D82649" t="s">
        <v>139787</v>
      </c>
      <c r="E82649" t="s">
        <v>139815</v>
      </c>
    </row>
    <row r="82650" spans="1:5" x14ac:dyDescent="0.4">
      <c r="A82650" t="s">
        <v>139816</v>
      </c>
      <c r="B82650" t="str">
        <f t="shared" si="1291"/>
        <v>京都府京都市西京区嵐山宮ノ北町</v>
      </c>
      <c r="C82650" t="s">
        <v>131195</v>
      </c>
      <c r="D82650" t="s">
        <v>139787</v>
      </c>
      <c r="E82650" t="s">
        <v>139817</v>
      </c>
    </row>
    <row r="82651" spans="1:5" x14ac:dyDescent="0.4">
      <c r="A82651" t="s">
        <v>139818</v>
      </c>
      <c r="B82651" t="str">
        <f t="shared" si="1291"/>
        <v>京都府京都市西京区嵐山宮ノ前町</v>
      </c>
      <c r="C82651" t="s">
        <v>131195</v>
      </c>
      <c r="D82651" t="s">
        <v>139787</v>
      </c>
      <c r="E82651" t="s">
        <v>139819</v>
      </c>
    </row>
    <row r="82652" spans="1:5" x14ac:dyDescent="0.4">
      <c r="A82652" t="s">
        <v>139820</v>
      </c>
      <c r="B82652" t="str">
        <f t="shared" si="1291"/>
        <v>京都府京都市西京区嵐山宮町</v>
      </c>
      <c r="C82652" t="s">
        <v>131195</v>
      </c>
      <c r="D82652" t="s">
        <v>139787</v>
      </c>
      <c r="E82652" t="s">
        <v>139821</v>
      </c>
    </row>
    <row r="82653" spans="1:5" x14ac:dyDescent="0.4">
      <c r="A82653" t="s">
        <v>139822</v>
      </c>
      <c r="B82653" t="str">
        <f t="shared" si="1291"/>
        <v>京都府京都市西京区嵐山森ノ前町</v>
      </c>
      <c r="C82653" t="s">
        <v>131195</v>
      </c>
      <c r="D82653" t="s">
        <v>139787</v>
      </c>
      <c r="E82653" t="s">
        <v>139823</v>
      </c>
    </row>
    <row r="82654" spans="1:5" x14ac:dyDescent="0.4">
      <c r="A82654" t="s">
        <v>139824</v>
      </c>
      <c r="B82654" t="str">
        <f t="shared" si="1291"/>
        <v>京都府京都市西京区嵐山薬師下町</v>
      </c>
      <c r="C82654" t="s">
        <v>131195</v>
      </c>
      <c r="D82654" t="s">
        <v>139787</v>
      </c>
      <c r="E82654" t="s">
        <v>139825</v>
      </c>
    </row>
    <row r="82655" spans="1:5" x14ac:dyDescent="0.4">
      <c r="A82655" t="s">
        <v>139826</v>
      </c>
      <c r="B82655" t="str">
        <f t="shared" si="1291"/>
        <v>京都府京都市西京区嵐山山田町</v>
      </c>
      <c r="C82655" t="s">
        <v>131195</v>
      </c>
      <c r="D82655" t="s">
        <v>139787</v>
      </c>
      <c r="E82655" t="s">
        <v>139827</v>
      </c>
    </row>
    <row r="82656" spans="1:5" x14ac:dyDescent="0.4">
      <c r="A82656" t="s">
        <v>139828</v>
      </c>
      <c r="B82656" t="str">
        <f t="shared" si="1291"/>
        <v>京都府京都市西京区嵐山山ノ下町</v>
      </c>
      <c r="C82656" t="s">
        <v>131195</v>
      </c>
      <c r="D82656" t="s">
        <v>139787</v>
      </c>
      <c r="E82656" t="s">
        <v>139829</v>
      </c>
    </row>
    <row r="82657" spans="1:5" x14ac:dyDescent="0.4">
      <c r="A82657" t="s">
        <v>139830</v>
      </c>
      <c r="B82657" t="str">
        <f t="shared" si="1291"/>
        <v>京都府京都市西京区牛ケ瀬青柳町</v>
      </c>
      <c r="C82657" t="s">
        <v>131195</v>
      </c>
      <c r="D82657" t="s">
        <v>139787</v>
      </c>
      <c r="E82657" t="s">
        <v>139831</v>
      </c>
    </row>
    <row r="82658" spans="1:5" x14ac:dyDescent="0.4">
      <c r="A82658" t="s">
        <v>139832</v>
      </c>
      <c r="B82658" t="str">
        <f t="shared" si="1291"/>
        <v>京都府京都市西京区牛ケ瀬奥ノ防町</v>
      </c>
      <c r="C82658" t="s">
        <v>131195</v>
      </c>
      <c r="D82658" t="s">
        <v>139787</v>
      </c>
      <c r="E82658" t="s">
        <v>139833</v>
      </c>
    </row>
    <row r="82659" spans="1:5" x14ac:dyDescent="0.4">
      <c r="A82659" t="s">
        <v>139834</v>
      </c>
      <c r="B82659" t="str">
        <f t="shared" si="1291"/>
        <v>京都府京都市西京区牛ケ瀬川原口町</v>
      </c>
      <c r="C82659" t="s">
        <v>131195</v>
      </c>
      <c r="D82659" t="s">
        <v>139787</v>
      </c>
      <c r="E82659" t="s">
        <v>139835</v>
      </c>
    </row>
    <row r="82660" spans="1:5" x14ac:dyDescent="0.4">
      <c r="A82660" t="s">
        <v>139836</v>
      </c>
      <c r="B82660" t="str">
        <f t="shared" si="1291"/>
        <v>京都府京都市西京区牛ケ瀬新田泓町</v>
      </c>
      <c r="C82660" t="s">
        <v>131195</v>
      </c>
      <c r="D82660" t="s">
        <v>139787</v>
      </c>
      <c r="E82660" t="s">
        <v>139837</v>
      </c>
    </row>
    <row r="82661" spans="1:5" x14ac:dyDescent="0.4">
      <c r="A82661" t="s">
        <v>139838</v>
      </c>
      <c r="B82661" t="str">
        <f t="shared" si="1291"/>
        <v>京都府京都市西京区牛ケ瀬堂田町</v>
      </c>
      <c r="C82661" t="s">
        <v>131195</v>
      </c>
      <c r="D82661" t="s">
        <v>139787</v>
      </c>
      <c r="E82661" t="s">
        <v>139839</v>
      </c>
    </row>
    <row r="82662" spans="1:5" x14ac:dyDescent="0.4">
      <c r="A82662" t="s">
        <v>139840</v>
      </c>
      <c r="B82662" t="str">
        <f t="shared" si="1291"/>
        <v>京都府京都市西京区牛ケ瀬西柿町</v>
      </c>
      <c r="C82662" t="s">
        <v>131195</v>
      </c>
      <c r="D82662" t="s">
        <v>139787</v>
      </c>
      <c r="E82662" t="s">
        <v>139841</v>
      </c>
    </row>
    <row r="82663" spans="1:5" x14ac:dyDescent="0.4">
      <c r="A82663" t="s">
        <v>139842</v>
      </c>
      <c r="B82663" t="str">
        <f t="shared" si="1291"/>
        <v>京都府京都市西京区牛ケ瀬林ノ本町</v>
      </c>
      <c r="C82663" t="s">
        <v>131195</v>
      </c>
      <c r="D82663" t="s">
        <v>139787</v>
      </c>
      <c r="E82663" t="s">
        <v>139843</v>
      </c>
    </row>
    <row r="82664" spans="1:5" x14ac:dyDescent="0.4">
      <c r="A82664" t="s">
        <v>139844</v>
      </c>
      <c r="B82664" t="str">
        <f t="shared" si="1291"/>
        <v>京都府京都市西京区牛ケ瀬南ノ口町</v>
      </c>
      <c r="C82664" t="s">
        <v>131195</v>
      </c>
      <c r="D82664" t="s">
        <v>139787</v>
      </c>
      <c r="E82664" t="s">
        <v>139845</v>
      </c>
    </row>
    <row r="82665" spans="1:5" x14ac:dyDescent="0.4">
      <c r="A82665" t="s">
        <v>139846</v>
      </c>
      <c r="B82665" t="str">
        <f t="shared" si="1291"/>
        <v>京都府京都市西京区牛ケ瀬山柿町</v>
      </c>
      <c r="C82665" t="s">
        <v>131195</v>
      </c>
      <c r="D82665" t="s">
        <v>139787</v>
      </c>
      <c r="E82665" t="s">
        <v>139847</v>
      </c>
    </row>
    <row r="82666" spans="1:5" x14ac:dyDescent="0.4">
      <c r="A82666" t="s">
        <v>139848</v>
      </c>
      <c r="B82666" t="str">
        <f t="shared" si="1291"/>
        <v>京都府京都市西京区牛ケ瀬弥生町</v>
      </c>
      <c r="C82666" t="s">
        <v>131195</v>
      </c>
      <c r="D82666" t="s">
        <v>139787</v>
      </c>
      <c r="E82666" t="s">
        <v>139849</v>
      </c>
    </row>
    <row r="82667" spans="1:5" x14ac:dyDescent="0.4">
      <c r="A82667" t="s">
        <v>139850</v>
      </c>
      <c r="B82667" t="str">
        <f t="shared" si="1291"/>
        <v>京都府京都市西京区大枝北沓掛町</v>
      </c>
      <c r="C82667" t="s">
        <v>131195</v>
      </c>
      <c r="D82667" t="s">
        <v>139787</v>
      </c>
      <c r="E82667" t="s">
        <v>139851</v>
      </c>
    </row>
    <row r="82668" spans="1:5" x14ac:dyDescent="0.4">
      <c r="A82668" t="s">
        <v>139852</v>
      </c>
      <c r="B82668" t="str">
        <f t="shared" si="1291"/>
        <v>京都府京都市西京区大枝北福西町</v>
      </c>
      <c r="C82668" t="s">
        <v>131195</v>
      </c>
      <c r="D82668" t="s">
        <v>139787</v>
      </c>
      <c r="E82668" t="s">
        <v>139853</v>
      </c>
    </row>
    <row r="82669" spans="1:5" x14ac:dyDescent="0.4">
      <c r="A82669" t="s">
        <v>139854</v>
      </c>
      <c r="B82669" t="str">
        <f t="shared" si="1291"/>
        <v>京都府京都市西京区大枝沓掛町</v>
      </c>
      <c r="C82669" t="s">
        <v>131195</v>
      </c>
      <c r="D82669" t="s">
        <v>139787</v>
      </c>
      <c r="E82669" t="s">
        <v>139855</v>
      </c>
    </row>
    <row r="82670" spans="1:5" x14ac:dyDescent="0.4">
      <c r="A82670" t="s">
        <v>139856</v>
      </c>
      <c r="B82670" t="str">
        <f t="shared" si="1291"/>
        <v>京都府京都市西京区大枝塚原町</v>
      </c>
      <c r="C82670" t="s">
        <v>131195</v>
      </c>
      <c r="D82670" t="s">
        <v>139787</v>
      </c>
      <c r="E82670" t="s">
        <v>139857</v>
      </c>
    </row>
    <row r="82671" spans="1:5" x14ac:dyDescent="0.4">
      <c r="A82671" t="s">
        <v>139858</v>
      </c>
      <c r="B82671" t="str">
        <f t="shared" si="1291"/>
        <v>京都府京都市西京区大枝中山町</v>
      </c>
      <c r="C82671" t="s">
        <v>131195</v>
      </c>
      <c r="D82671" t="s">
        <v>139787</v>
      </c>
      <c r="E82671" t="s">
        <v>139859</v>
      </c>
    </row>
    <row r="82672" spans="1:5" x14ac:dyDescent="0.4">
      <c r="A82672" t="s">
        <v>139860</v>
      </c>
      <c r="B82672" t="str">
        <f t="shared" si="1291"/>
        <v>京都府京都市西京区大枝西新林町</v>
      </c>
      <c r="C82672" t="s">
        <v>131195</v>
      </c>
      <c r="D82672" t="s">
        <v>139787</v>
      </c>
      <c r="E82672" t="s">
        <v>139861</v>
      </c>
    </row>
    <row r="82673" spans="1:5" x14ac:dyDescent="0.4">
      <c r="A82673" t="s">
        <v>139862</v>
      </c>
      <c r="B82673" t="str">
        <f t="shared" si="1291"/>
        <v>京都府京都市西京区大枝西長町</v>
      </c>
      <c r="C82673" t="s">
        <v>131195</v>
      </c>
      <c r="D82673" t="s">
        <v>139787</v>
      </c>
      <c r="E82673" t="s">
        <v>139863</v>
      </c>
    </row>
    <row r="82674" spans="1:5" x14ac:dyDescent="0.4">
      <c r="A82674" t="s">
        <v>139864</v>
      </c>
      <c r="B82674" t="str">
        <f t="shared" si="1291"/>
        <v>京都府京都市西京区大枝東新林町</v>
      </c>
      <c r="C82674" t="s">
        <v>131195</v>
      </c>
      <c r="D82674" t="s">
        <v>139787</v>
      </c>
      <c r="E82674" t="s">
        <v>139865</v>
      </c>
    </row>
    <row r="82675" spans="1:5" x14ac:dyDescent="0.4">
      <c r="A82675" t="s">
        <v>139866</v>
      </c>
      <c r="B82675" t="str">
        <f t="shared" si="1291"/>
        <v>京都府京都市西京区大枝東長町</v>
      </c>
      <c r="C82675" t="s">
        <v>131195</v>
      </c>
      <c r="D82675" t="s">
        <v>139787</v>
      </c>
      <c r="E82675" t="s">
        <v>139867</v>
      </c>
    </row>
    <row r="82676" spans="1:5" x14ac:dyDescent="0.4">
      <c r="A82676" t="s">
        <v>139868</v>
      </c>
      <c r="B82676" t="str">
        <f t="shared" si="1291"/>
        <v>京都府京都市西京区大枝南福西町</v>
      </c>
      <c r="C82676" t="s">
        <v>131195</v>
      </c>
      <c r="D82676" t="s">
        <v>139787</v>
      </c>
      <c r="E82676" t="s">
        <v>139869</v>
      </c>
    </row>
    <row r="82677" spans="1:5" x14ac:dyDescent="0.4">
      <c r="A82677" t="s">
        <v>139870</v>
      </c>
      <c r="B82677" t="str">
        <f t="shared" si="1291"/>
        <v>京都府京都市西京区大原野石作町</v>
      </c>
      <c r="C82677" t="s">
        <v>131195</v>
      </c>
      <c r="D82677" t="s">
        <v>139787</v>
      </c>
      <c r="E82677" t="s">
        <v>139871</v>
      </c>
    </row>
    <row r="82678" spans="1:5" x14ac:dyDescent="0.4">
      <c r="A82678" t="s">
        <v>139872</v>
      </c>
      <c r="B82678" t="str">
        <f t="shared" si="1291"/>
        <v>京都府京都市西京区大原野出灰町</v>
      </c>
      <c r="C82678" t="s">
        <v>131195</v>
      </c>
      <c r="D82678" t="s">
        <v>139787</v>
      </c>
      <c r="E82678" t="s">
        <v>139873</v>
      </c>
    </row>
    <row r="82679" spans="1:5" x14ac:dyDescent="0.4">
      <c r="A82679" t="s">
        <v>139874</v>
      </c>
      <c r="B82679" t="str">
        <f t="shared" si="1291"/>
        <v>京都府京都市西京区大原野石見町</v>
      </c>
      <c r="C82679" t="s">
        <v>131195</v>
      </c>
      <c r="D82679" t="s">
        <v>139787</v>
      </c>
      <c r="E82679" t="s">
        <v>139875</v>
      </c>
    </row>
    <row r="82680" spans="1:5" x14ac:dyDescent="0.4">
      <c r="A82680" t="s">
        <v>139876</v>
      </c>
      <c r="B82680" t="str">
        <f t="shared" si="1291"/>
        <v>京都府京都市西京区大原野上羽町</v>
      </c>
      <c r="C82680" t="s">
        <v>131195</v>
      </c>
      <c r="D82680" t="s">
        <v>139787</v>
      </c>
      <c r="E82680" t="s">
        <v>139877</v>
      </c>
    </row>
    <row r="82681" spans="1:5" x14ac:dyDescent="0.4">
      <c r="A82681" t="s">
        <v>139878</v>
      </c>
      <c r="B82681" t="str">
        <f t="shared" si="1291"/>
        <v>京都府京都市西京区大原野小塩町</v>
      </c>
      <c r="C82681" t="s">
        <v>131195</v>
      </c>
      <c r="D82681" t="s">
        <v>139787</v>
      </c>
      <c r="E82681" t="s">
        <v>139879</v>
      </c>
    </row>
    <row r="82682" spans="1:5" x14ac:dyDescent="0.4">
      <c r="A82682" t="s">
        <v>139880</v>
      </c>
      <c r="B82682" t="str">
        <f t="shared" si="1291"/>
        <v>京都府京都市西京区大原野上里男鹿町</v>
      </c>
      <c r="C82682" t="s">
        <v>131195</v>
      </c>
      <c r="D82682" t="s">
        <v>139787</v>
      </c>
      <c r="E82682" t="s">
        <v>139881</v>
      </c>
    </row>
    <row r="82683" spans="1:5" x14ac:dyDescent="0.4">
      <c r="A82683" t="s">
        <v>139882</v>
      </c>
      <c r="B82683" t="str">
        <f t="shared" si="1291"/>
        <v>京都府京都市西京区大原野上里勝山町</v>
      </c>
      <c r="C82683" t="s">
        <v>131195</v>
      </c>
      <c r="D82683" t="s">
        <v>139787</v>
      </c>
      <c r="E82683" t="s">
        <v>139883</v>
      </c>
    </row>
    <row r="82684" spans="1:5" x14ac:dyDescent="0.4">
      <c r="A82684" t="s">
        <v>139884</v>
      </c>
      <c r="B82684" t="str">
        <f t="shared" si="1291"/>
        <v>京都府京都市西京区大原野上里北ノ町</v>
      </c>
      <c r="C82684" t="s">
        <v>131195</v>
      </c>
      <c r="D82684" t="s">
        <v>139787</v>
      </c>
      <c r="E82684" t="s">
        <v>139885</v>
      </c>
    </row>
    <row r="82685" spans="1:5" x14ac:dyDescent="0.4">
      <c r="A82685" t="s">
        <v>139886</v>
      </c>
      <c r="B82685" t="str">
        <f t="shared" si="1291"/>
        <v>京都府京都市西京区大原野上里鳥見町</v>
      </c>
      <c r="C82685" t="s">
        <v>131195</v>
      </c>
      <c r="D82685" t="s">
        <v>139787</v>
      </c>
      <c r="E82685" t="s">
        <v>139887</v>
      </c>
    </row>
    <row r="82686" spans="1:5" x14ac:dyDescent="0.4">
      <c r="A82686" t="s">
        <v>139888</v>
      </c>
      <c r="B82686" t="str">
        <f t="shared" si="1291"/>
        <v>京都府京都市西京区大原野上里南ノ町</v>
      </c>
      <c r="C82686" t="s">
        <v>131195</v>
      </c>
      <c r="D82686" t="s">
        <v>139787</v>
      </c>
      <c r="E82686" t="s">
        <v>139889</v>
      </c>
    </row>
    <row r="82687" spans="1:5" x14ac:dyDescent="0.4">
      <c r="A82687" t="s">
        <v>139890</v>
      </c>
      <c r="B82687" t="str">
        <f t="shared" si="1291"/>
        <v>京都府京都市西京区大原野上里紅葉町</v>
      </c>
      <c r="C82687" t="s">
        <v>131195</v>
      </c>
      <c r="D82687" t="s">
        <v>139787</v>
      </c>
      <c r="E82687" t="s">
        <v>139891</v>
      </c>
    </row>
    <row r="82688" spans="1:5" x14ac:dyDescent="0.4">
      <c r="A82688" t="s">
        <v>139892</v>
      </c>
      <c r="B82688" t="str">
        <f t="shared" ref="B82688:B82751" si="1292">C82688&amp;D82688&amp;E82688</f>
        <v>京都府京都市西京区大原野北春日町</v>
      </c>
      <c r="C82688" t="s">
        <v>131195</v>
      </c>
      <c r="D82688" t="s">
        <v>139787</v>
      </c>
      <c r="E82688" t="s">
        <v>139893</v>
      </c>
    </row>
    <row r="82689" spans="1:5" x14ac:dyDescent="0.4">
      <c r="A82689" t="s">
        <v>139894</v>
      </c>
      <c r="B82689" t="str">
        <f t="shared" si="1292"/>
        <v>京都府京都市西京区大原野外畑町</v>
      </c>
      <c r="C82689" t="s">
        <v>131195</v>
      </c>
      <c r="D82689" t="s">
        <v>139787</v>
      </c>
      <c r="E82689" t="s">
        <v>139895</v>
      </c>
    </row>
    <row r="82690" spans="1:5" x14ac:dyDescent="0.4">
      <c r="A82690" t="s">
        <v>139896</v>
      </c>
      <c r="B82690" t="str">
        <f t="shared" si="1292"/>
        <v>京都府京都市西京区大原野西境谷町</v>
      </c>
      <c r="C82690" t="s">
        <v>131195</v>
      </c>
      <c r="D82690" t="s">
        <v>139787</v>
      </c>
      <c r="E82690" t="s">
        <v>139897</v>
      </c>
    </row>
    <row r="82691" spans="1:5" x14ac:dyDescent="0.4">
      <c r="A82691" t="s">
        <v>139898</v>
      </c>
      <c r="B82691" t="str">
        <f t="shared" si="1292"/>
        <v>京都府京都市西京区大原野西竹の里町</v>
      </c>
      <c r="C82691" t="s">
        <v>131195</v>
      </c>
      <c r="D82691" t="s">
        <v>139787</v>
      </c>
      <c r="E82691" t="s">
        <v>139899</v>
      </c>
    </row>
    <row r="82692" spans="1:5" x14ac:dyDescent="0.4">
      <c r="A82692" t="s">
        <v>139900</v>
      </c>
      <c r="B82692" t="str">
        <f t="shared" si="1292"/>
        <v>京都府京都市西京区大原野灰方町</v>
      </c>
      <c r="C82692" t="s">
        <v>131195</v>
      </c>
      <c r="D82692" t="s">
        <v>139787</v>
      </c>
      <c r="E82692" t="s">
        <v>139901</v>
      </c>
    </row>
    <row r="82693" spans="1:5" x14ac:dyDescent="0.4">
      <c r="A82693" t="s">
        <v>139902</v>
      </c>
      <c r="B82693" t="str">
        <f t="shared" si="1292"/>
        <v>京都府京都市西京区大原野東境谷町</v>
      </c>
      <c r="C82693" t="s">
        <v>131195</v>
      </c>
      <c r="D82693" t="s">
        <v>139787</v>
      </c>
      <c r="E82693" t="s">
        <v>139903</v>
      </c>
    </row>
    <row r="82694" spans="1:5" x14ac:dyDescent="0.4">
      <c r="A82694" t="s">
        <v>139904</v>
      </c>
      <c r="B82694" t="str">
        <f t="shared" si="1292"/>
        <v>京都府京都市西京区大原野東竹の里町</v>
      </c>
      <c r="C82694" t="s">
        <v>131195</v>
      </c>
      <c r="D82694" t="s">
        <v>139787</v>
      </c>
      <c r="E82694" t="s">
        <v>139905</v>
      </c>
    </row>
    <row r="82695" spans="1:5" x14ac:dyDescent="0.4">
      <c r="A82695" t="s">
        <v>139906</v>
      </c>
      <c r="B82695" t="str">
        <f t="shared" si="1292"/>
        <v>京都府京都市西京区大原野東野町</v>
      </c>
      <c r="C82695" t="s">
        <v>131195</v>
      </c>
      <c r="D82695" t="s">
        <v>139787</v>
      </c>
      <c r="E82695" t="s">
        <v>139907</v>
      </c>
    </row>
    <row r="82696" spans="1:5" x14ac:dyDescent="0.4">
      <c r="A82696" t="s">
        <v>139908</v>
      </c>
      <c r="B82696" t="str">
        <f t="shared" si="1292"/>
        <v>京都府京都市西京区大原野南春日町</v>
      </c>
      <c r="C82696" t="s">
        <v>131195</v>
      </c>
      <c r="D82696" t="s">
        <v>139787</v>
      </c>
      <c r="E82696" t="s">
        <v>139909</v>
      </c>
    </row>
    <row r="82697" spans="1:5" x14ac:dyDescent="0.4">
      <c r="A82697" t="s">
        <v>139910</v>
      </c>
      <c r="B82697" t="str">
        <f t="shared" si="1292"/>
        <v>京都府京都市西京区樫原畔ノ海道</v>
      </c>
      <c r="C82697" t="s">
        <v>131195</v>
      </c>
      <c r="D82697" t="s">
        <v>139787</v>
      </c>
      <c r="E82697" t="s">
        <v>139911</v>
      </c>
    </row>
    <row r="82698" spans="1:5" x14ac:dyDescent="0.4">
      <c r="A82698" t="s">
        <v>139912</v>
      </c>
      <c r="B82698" t="str">
        <f t="shared" si="1292"/>
        <v>京都府京都市西京区樫原池ノ上町</v>
      </c>
      <c r="C82698" t="s">
        <v>131195</v>
      </c>
      <c r="D82698" t="s">
        <v>139787</v>
      </c>
      <c r="E82698" t="s">
        <v>139913</v>
      </c>
    </row>
    <row r="82699" spans="1:5" x14ac:dyDescent="0.4">
      <c r="A82699" t="s">
        <v>139914</v>
      </c>
      <c r="B82699" t="str">
        <f t="shared" si="1292"/>
        <v>京都府京都市西京区樫原石畑町</v>
      </c>
      <c r="C82699" t="s">
        <v>131195</v>
      </c>
      <c r="D82699" t="s">
        <v>139787</v>
      </c>
      <c r="E82699" t="s">
        <v>139915</v>
      </c>
    </row>
    <row r="82700" spans="1:5" x14ac:dyDescent="0.4">
      <c r="A82700" t="s">
        <v>139916</v>
      </c>
      <c r="B82700" t="str">
        <f t="shared" si="1292"/>
        <v>京都府京都市西京区樫原井戸</v>
      </c>
      <c r="C82700" t="s">
        <v>131195</v>
      </c>
      <c r="D82700" t="s">
        <v>139787</v>
      </c>
      <c r="E82700" t="s">
        <v>139917</v>
      </c>
    </row>
    <row r="82701" spans="1:5" x14ac:dyDescent="0.4">
      <c r="A82701" t="s">
        <v>139918</v>
      </c>
      <c r="B82701" t="str">
        <f t="shared" si="1292"/>
        <v>京都府京都市西京区樫原芋峠</v>
      </c>
      <c r="C82701" t="s">
        <v>131195</v>
      </c>
      <c r="D82701" t="s">
        <v>139787</v>
      </c>
      <c r="E82701" t="s">
        <v>139919</v>
      </c>
    </row>
    <row r="82702" spans="1:5" x14ac:dyDescent="0.4">
      <c r="A82702" t="s">
        <v>139920</v>
      </c>
      <c r="B82702" t="str">
        <f t="shared" si="1292"/>
        <v>京都府京都市西京区樫原宇治井町</v>
      </c>
      <c r="C82702" t="s">
        <v>131195</v>
      </c>
      <c r="D82702" t="s">
        <v>139787</v>
      </c>
      <c r="E82702" t="s">
        <v>139921</v>
      </c>
    </row>
    <row r="82703" spans="1:5" x14ac:dyDescent="0.4">
      <c r="A82703" t="s">
        <v>139922</v>
      </c>
      <c r="B82703" t="str">
        <f t="shared" si="1292"/>
        <v>京都府京都市西京区樫原宇治井西町</v>
      </c>
      <c r="C82703" t="s">
        <v>131195</v>
      </c>
      <c r="D82703" t="s">
        <v>139787</v>
      </c>
      <c r="E82703" t="s">
        <v>139923</v>
      </c>
    </row>
    <row r="82704" spans="1:5" x14ac:dyDescent="0.4">
      <c r="A82704" t="s">
        <v>139924</v>
      </c>
      <c r="B82704" t="str">
        <f t="shared" si="1292"/>
        <v>京都府京都市西京区樫原内垣外町</v>
      </c>
      <c r="C82704" t="s">
        <v>131195</v>
      </c>
      <c r="D82704" t="s">
        <v>139787</v>
      </c>
      <c r="E82704" t="s">
        <v>139925</v>
      </c>
    </row>
    <row r="82705" spans="1:5" x14ac:dyDescent="0.4">
      <c r="A82705" t="s">
        <v>139926</v>
      </c>
      <c r="B82705" t="str">
        <f t="shared" si="1292"/>
        <v>京都府京都市西京区樫原江ノ本町</v>
      </c>
      <c r="C82705" t="s">
        <v>131195</v>
      </c>
      <c r="D82705" t="s">
        <v>139787</v>
      </c>
      <c r="E82705" t="s">
        <v>139927</v>
      </c>
    </row>
    <row r="82706" spans="1:5" x14ac:dyDescent="0.4">
      <c r="A82706" t="s">
        <v>139928</v>
      </c>
      <c r="B82706" t="str">
        <f t="shared" si="1292"/>
        <v>京都府京都市西京区樫原大亀谷</v>
      </c>
      <c r="C82706" t="s">
        <v>131195</v>
      </c>
      <c r="D82706" t="s">
        <v>139787</v>
      </c>
      <c r="E82706" t="s">
        <v>139929</v>
      </c>
    </row>
    <row r="82707" spans="1:5" x14ac:dyDescent="0.4">
      <c r="A82707" t="s">
        <v>139930</v>
      </c>
      <c r="B82707" t="str">
        <f t="shared" si="1292"/>
        <v>京都府京都市西京区樫原岡南ノ庄</v>
      </c>
      <c r="C82707" t="s">
        <v>131195</v>
      </c>
      <c r="D82707" t="s">
        <v>139787</v>
      </c>
      <c r="E82707" t="s">
        <v>139931</v>
      </c>
    </row>
    <row r="82708" spans="1:5" x14ac:dyDescent="0.4">
      <c r="A82708" t="s">
        <v>139932</v>
      </c>
      <c r="B82708" t="str">
        <f t="shared" si="1292"/>
        <v>京都府京都市西京区樫原上池田町</v>
      </c>
      <c r="C82708" t="s">
        <v>131195</v>
      </c>
      <c r="D82708" t="s">
        <v>139787</v>
      </c>
      <c r="E82708" t="s">
        <v>139933</v>
      </c>
    </row>
    <row r="82709" spans="1:5" x14ac:dyDescent="0.4">
      <c r="A82709" t="s">
        <v>139934</v>
      </c>
      <c r="B82709" t="str">
        <f t="shared" si="1292"/>
        <v>京都府京都市西京区樫原上ノ町</v>
      </c>
      <c r="C82709" t="s">
        <v>131195</v>
      </c>
      <c r="D82709" t="s">
        <v>139787</v>
      </c>
      <c r="E82709" t="s">
        <v>139935</v>
      </c>
    </row>
    <row r="82710" spans="1:5" x14ac:dyDescent="0.4">
      <c r="A82710" t="s">
        <v>139936</v>
      </c>
      <c r="B82710" t="str">
        <f t="shared" si="1292"/>
        <v>京都府京都市西京区樫原釘貫</v>
      </c>
      <c r="C82710" t="s">
        <v>131195</v>
      </c>
      <c r="D82710" t="s">
        <v>139787</v>
      </c>
      <c r="E82710" t="s">
        <v>139937</v>
      </c>
    </row>
    <row r="82711" spans="1:5" x14ac:dyDescent="0.4">
      <c r="A82711" t="s">
        <v>139938</v>
      </c>
      <c r="B82711" t="str">
        <f t="shared" si="1292"/>
        <v>京都府京都市西京区樫原口戸</v>
      </c>
      <c r="C82711" t="s">
        <v>131195</v>
      </c>
      <c r="D82711" t="s">
        <v>139787</v>
      </c>
      <c r="E82711" t="s">
        <v>139939</v>
      </c>
    </row>
    <row r="82712" spans="1:5" x14ac:dyDescent="0.4">
      <c r="A82712" t="s">
        <v>139940</v>
      </c>
      <c r="B82712" t="str">
        <f t="shared" si="1292"/>
        <v>京都府京都市西京区樫原久保町</v>
      </c>
      <c r="C82712" t="s">
        <v>131195</v>
      </c>
      <c r="D82712" t="s">
        <v>139787</v>
      </c>
      <c r="E82712" t="s">
        <v>139941</v>
      </c>
    </row>
    <row r="82713" spans="1:5" x14ac:dyDescent="0.4">
      <c r="A82713" t="s">
        <v>139942</v>
      </c>
      <c r="B82713" t="str">
        <f t="shared" si="1292"/>
        <v>京都府京都市西京区樫原甲水</v>
      </c>
      <c r="C82713" t="s">
        <v>131195</v>
      </c>
      <c r="D82713" t="s">
        <v>139787</v>
      </c>
      <c r="E82713" t="s">
        <v>139943</v>
      </c>
    </row>
    <row r="82714" spans="1:5" x14ac:dyDescent="0.4">
      <c r="A82714" t="s">
        <v>139944</v>
      </c>
      <c r="B82714" t="str">
        <f t="shared" si="1292"/>
        <v>京都府京都市西京区樫原五反田</v>
      </c>
      <c r="C82714" t="s">
        <v>131195</v>
      </c>
      <c r="D82714" t="s">
        <v>139787</v>
      </c>
      <c r="E82714" t="s">
        <v>139945</v>
      </c>
    </row>
    <row r="82715" spans="1:5" x14ac:dyDescent="0.4">
      <c r="A82715" t="s">
        <v>139946</v>
      </c>
      <c r="B82715" t="str">
        <f t="shared" si="1292"/>
        <v>京都府京都市西京区樫原里ノ垣外町</v>
      </c>
      <c r="C82715" t="s">
        <v>131195</v>
      </c>
      <c r="D82715" t="s">
        <v>139787</v>
      </c>
      <c r="E82715" t="s">
        <v>139947</v>
      </c>
    </row>
    <row r="82716" spans="1:5" x14ac:dyDescent="0.4">
      <c r="A82716" t="s">
        <v>139948</v>
      </c>
      <c r="B82716" t="str">
        <f t="shared" si="1292"/>
        <v>京都府京都市西京区樫原鴫谷</v>
      </c>
      <c r="C82716" t="s">
        <v>131195</v>
      </c>
      <c r="D82716" t="s">
        <v>139787</v>
      </c>
      <c r="E82716" t="s">
        <v>139949</v>
      </c>
    </row>
    <row r="82717" spans="1:5" x14ac:dyDescent="0.4">
      <c r="A82717" t="s">
        <v>139950</v>
      </c>
      <c r="B82717" t="str">
        <f t="shared" si="1292"/>
        <v>京都府京都市西京区樫原下池田町</v>
      </c>
      <c r="C82717" t="s">
        <v>131195</v>
      </c>
      <c r="D82717" t="s">
        <v>139787</v>
      </c>
      <c r="E82717" t="s">
        <v>139951</v>
      </c>
    </row>
    <row r="82718" spans="1:5" x14ac:dyDescent="0.4">
      <c r="A82718" t="s">
        <v>139952</v>
      </c>
      <c r="B82718" t="str">
        <f t="shared" si="1292"/>
        <v>京都府京都市西京区樫原下ノ町</v>
      </c>
      <c r="C82718" t="s">
        <v>131195</v>
      </c>
      <c r="D82718" t="s">
        <v>139787</v>
      </c>
      <c r="E82718" t="s">
        <v>139953</v>
      </c>
    </row>
    <row r="82719" spans="1:5" x14ac:dyDescent="0.4">
      <c r="A82719" t="s">
        <v>139954</v>
      </c>
      <c r="B82719" t="str">
        <f t="shared" si="1292"/>
        <v>京都府京都市西京区樫原杉原町</v>
      </c>
      <c r="C82719" t="s">
        <v>131195</v>
      </c>
      <c r="D82719" t="s">
        <v>139787</v>
      </c>
      <c r="E82719" t="s">
        <v>139955</v>
      </c>
    </row>
    <row r="82720" spans="1:5" x14ac:dyDescent="0.4">
      <c r="A82720" t="s">
        <v>139956</v>
      </c>
      <c r="B82720" t="str">
        <f t="shared" si="1292"/>
        <v>京都府京都市西京区樫原角田町</v>
      </c>
      <c r="C82720" t="s">
        <v>131195</v>
      </c>
      <c r="D82720" t="s">
        <v>139787</v>
      </c>
      <c r="E82720" t="s">
        <v>139957</v>
      </c>
    </row>
    <row r="82721" spans="1:5" x14ac:dyDescent="0.4">
      <c r="A82721" t="s">
        <v>139958</v>
      </c>
      <c r="B82721" t="str">
        <f t="shared" si="1292"/>
        <v>京都府京都市西京区樫原蛸田町</v>
      </c>
      <c r="C82721" t="s">
        <v>131195</v>
      </c>
      <c r="D82721" t="s">
        <v>139787</v>
      </c>
      <c r="E82721" t="s">
        <v>139959</v>
      </c>
    </row>
    <row r="82722" spans="1:5" x14ac:dyDescent="0.4">
      <c r="A82722" t="s">
        <v>139960</v>
      </c>
      <c r="B82722" t="str">
        <f t="shared" si="1292"/>
        <v>京都府京都市西京区樫原田中町</v>
      </c>
      <c r="C82722" t="s">
        <v>131195</v>
      </c>
      <c r="D82722" t="s">
        <v>139787</v>
      </c>
      <c r="E82722" t="s">
        <v>139961</v>
      </c>
    </row>
    <row r="82723" spans="1:5" x14ac:dyDescent="0.4">
      <c r="A82723" t="s">
        <v>139962</v>
      </c>
      <c r="B82723" t="str">
        <f t="shared" si="1292"/>
        <v>京都府京都市西京区樫原茶ノ木本町</v>
      </c>
      <c r="C82723" t="s">
        <v>131195</v>
      </c>
      <c r="D82723" t="s">
        <v>139787</v>
      </c>
      <c r="E82723" t="s">
        <v>139963</v>
      </c>
    </row>
    <row r="82724" spans="1:5" x14ac:dyDescent="0.4">
      <c r="A82724" t="s">
        <v>139964</v>
      </c>
      <c r="B82724" t="str">
        <f t="shared" si="1292"/>
        <v>京都府京都市西京区樫原塚ノ本町</v>
      </c>
      <c r="C82724" t="s">
        <v>131195</v>
      </c>
      <c r="D82724" t="s">
        <v>139787</v>
      </c>
      <c r="E82724" t="s">
        <v>139965</v>
      </c>
    </row>
    <row r="82725" spans="1:5" x14ac:dyDescent="0.4">
      <c r="A82725" t="s">
        <v>139966</v>
      </c>
      <c r="B82725" t="str">
        <f t="shared" si="1292"/>
        <v>京都府京都市西京区樫原佃</v>
      </c>
      <c r="C82725" t="s">
        <v>131195</v>
      </c>
      <c r="D82725" t="s">
        <v>139787</v>
      </c>
      <c r="E82725" t="s">
        <v>139967</v>
      </c>
    </row>
    <row r="82726" spans="1:5" x14ac:dyDescent="0.4">
      <c r="A82726" t="s">
        <v>139968</v>
      </c>
      <c r="B82726" t="str">
        <f t="shared" si="1292"/>
        <v>京都府京都市西京区樫原百々ケ池</v>
      </c>
      <c r="C82726" t="s">
        <v>131195</v>
      </c>
      <c r="D82726" t="s">
        <v>139787</v>
      </c>
      <c r="E82726" t="s">
        <v>139969</v>
      </c>
    </row>
    <row r="82727" spans="1:5" x14ac:dyDescent="0.4">
      <c r="A82727" t="s">
        <v>139970</v>
      </c>
      <c r="B82727" t="str">
        <f t="shared" si="1292"/>
        <v>京都府京都市西京区樫原中垣外</v>
      </c>
      <c r="C82727" t="s">
        <v>131195</v>
      </c>
      <c r="D82727" t="s">
        <v>139787</v>
      </c>
      <c r="E82727" t="s">
        <v>139971</v>
      </c>
    </row>
    <row r="82728" spans="1:5" x14ac:dyDescent="0.4">
      <c r="A82728" t="s">
        <v>139972</v>
      </c>
      <c r="B82728" t="str">
        <f t="shared" si="1292"/>
        <v>京都府京都市西京区樫原庭井</v>
      </c>
      <c r="C82728" t="s">
        <v>131195</v>
      </c>
      <c r="D82728" t="s">
        <v>139787</v>
      </c>
      <c r="E82728" t="s">
        <v>139973</v>
      </c>
    </row>
    <row r="82729" spans="1:5" x14ac:dyDescent="0.4">
      <c r="A82729" t="s">
        <v>139974</v>
      </c>
      <c r="B82729" t="str">
        <f t="shared" si="1292"/>
        <v>京都府京都市西京区樫原硲町</v>
      </c>
      <c r="C82729" t="s">
        <v>131195</v>
      </c>
      <c r="D82729" t="s">
        <v>139787</v>
      </c>
      <c r="E82729" t="s">
        <v>139975</v>
      </c>
    </row>
    <row r="82730" spans="1:5" x14ac:dyDescent="0.4">
      <c r="A82730" t="s">
        <v>139976</v>
      </c>
      <c r="B82730" t="str">
        <f t="shared" si="1292"/>
        <v>京都府京都市西京区樫原秤谷町</v>
      </c>
      <c r="C82730" t="s">
        <v>131195</v>
      </c>
      <c r="D82730" t="s">
        <v>139787</v>
      </c>
      <c r="E82730" t="s">
        <v>139977</v>
      </c>
    </row>
    <row r="82731" spans="1:5" x14ac:dyDescent="0.4">
      <c r="A82731" t="s">
        <v>139978</v>
      </c>
      <c r="B82731" t="str">
        <f t="shared" si="1292"/>
        <v>京都府京都市西京区樫原八反田</v>
      </c>
      <c r="C82731" t="s">
        <v>131195</v>
      </c>
      <c r="D82731" t="s">
        <v>139787</v>
      </c>
      <c r="E82731" t="s">
        <v>139979</v>
      </c>
    </row>
    <row r="82732" spans="1:5" x14ac:dyDescent="0.4">
      <c r="A82732" t="s">
        <v>139980</v>
      </c>
      <c r="B82732" t="str">
        <f t="shared" si="1292"/>
        <v>京都府京都市西京区樫原比恵田町</v>
      </c>
      <c r="C82732" t="s">
        <v>131195</v>
      </c>
      <c r="D82732" t="s">
        <v>139787</v>
      </c>
      <c r="E82732" t="s">
        <v>139981</v>
      </c>
    </row>
    <row r="82733" spans="1:5" x14ac:dyDescent="0.4">
      <c r="A82733" t="s">
        <v>139982</v>
      </c>
      <c r="B82733" t="str">
        <f t="shared" si="1292"/>
        <v>京都府京都市西京区樫原平田町</v>
      </c>
      <c r="C82733" t="s">
        <v>131195</v>
      </c>
      <c r="D82733" t="s">
        <v>139787</v>
      </c>
      <c r="E82733" t="s">
        <v>139983</v>
      </c>
    </row>
    <row r="82734" spans="1:5" x14ac:dyDescent="0.4">
      <c r="A82734" t="s">
        <v>139984</v>
      </c>
      <c r="B82734" t="str">
        <f t="shared" si="1292"/>
        <v>京都府京都市西京区樫原盆山</v>
      </c>
      <c r="C82734" t="s">
        <v>131195</v>
      </c>
      <c r="D82734" t="s">
        <v>139787</v>
      </c>
      <c r="E82734" t="s">
        <v>139985</v>
      </c>
    </row>
    <row r="82735" spans="1:5" x14ac:dyDescent="0.4">
      <c r="A82735" t="s">
        <v>139986</v>
      </c>
      <c r="B82735" t="str">
        <f t="shared" si="1292"/>
        <v>京都府京都市西京区樫原前田町</v>
      </c>
      <c r="C82735" t="s">
        <v>131195</v>
      </c>
      <c r="D82735" t="s">
        <v>139787</v>
      </c>
      <c r="E82735" t="s">
        <v>139987</v>
      </c>
    </row>
    <row r="82736" spans="1:5" x14ac:dyDescent="0.4">
      <c r="A82736" t="s">
        <v>139988</v>
      </c>
      <c r="B82736" t="str">
        <f t="shared" si="1292"/>
        <v>京都府京都市西京区樫原水築町</v>
      </c>
      <c r="C82736" t="s">
        <v>131195</v>
      </c>
      <c r="D82736" t="s">
        <v>139787</v>
      </c>
      <c r="E82736" t="s">
        <v>139989</v>
      </c>
    </row>
    <row r="82737" spans="1:5" x14ac:dyDescent="0.4">
      <c r="A82737" t="s">
        <v>139990</v>
      </c>
      <c r="B82737" t="str">
        <f t="shared" si="1292"/>
        <v>京都府京都市西京区樫原三宅町</v>
      </c>
      <c r="C82737" t="s">
        <v>131195</v>
      </c>
      <c r="D82737" t="s">
        <v>139787</v>
      </c>
      <c r="E82737" t="s">
        <v>139991</v>
      </c>
    </row>
    <row r="82738" spans="1:5" x14ac:dyDescent="0.4">
      <c r="A82738" t="s">
        <v>139992</v>
      </c>
      <c r="B82738" t="str">
        <f t="shared" si="1292"/>
        <v>京都府京都市西京区樫原山路</v>
      </c>
      <c r="C82738" t="s">
        <v>131195</v>
      </c>
      <c r="D82738" t="s">
        <v>139787</v>
      </c>
      <c r="E82738" t="s">
        <v>139993</v>
      </c>
    </row>
    <row r="82739" spans="1:5" x14ac:dyDescent="0.4">
      <c r="A82739" t="s">
        <v>139994</v>
      </c>
      <c r="B82739" t="str">
        <f t="shared" si="1292"/>
        <v>京都府京都市西京区樫原山ノ上町</v>
      </c>
      <c r="C82739" t="s">
        <v>131195</v>
      </c>
      <c r="D82739" t="s">
        <v>139787</v>
      </c>
      <c r="E82739" t="s">
        <v>139995</v>
      </c>
    </row>
    <row r="82740" spans="1:5" x14ac:dyDescent="0.4">
      <c r="A82740" t="s">
        <v>139996</v>
      </c>
      <c r="B82740" t="str">
        <f t="shared" si="1292"/>
        <v>京都府京都市西京区樫原六反田</v>
      </c>
      <c r="C82740" t="s">
        <v>131195</v>
      </c>
      <c r="D82740" t="s">
        <v>139787</v>
      </c>
      <c r="E82740" t="s">
        <v>139997</v>
      </c>
    </row>
    <row r="82741" spans="1:5" x14ac:dyDescent="0.4">
      <c r="A82741" t="s">
        <v>139998</v>
      </c>
      <c r="B82741" t="str">
        <f t="shared" si="1292"/>
        <v>京都府京都市西京区樫原分田</v>
      </c>
      <c r="C82741" t="s">
        <v>131195</v>
      </c>
      <c r="D82741" t="s">
        <v>139787</v>
      </c>
      <c r="E82741" t="s">
        <v>139999</v>
      </c>
    </row>
    <row r="82742" spans="1:5" x14ac:dyDescent="0.4">
      <c r="A82742" t="s">
        <v>140000</v>
      </c>
      <c r="B82742" t="str">
        <f t="shared" si="1292"/>
        <v>京都府京都市西京区桂浅原町</v>
      </c>
      <c r="C82742" t="s">
        <v>131195</v>
      </c>
      <c r="D82742" t="s">
        <v>139787</v>
      </c>
      <c r="E82742" t="s">
        <v>140001</v>
      </c>
    </row>
    <row r="82743" spans="1:5" x14ac:dyDescent="0.4">
      <c r="A82743" t="s">
        <v>140002</v>
      </c>
      <c r="B82743" t="str">
        <f t="shared" si="1292"/>
        <v>京都府京都市西京区桂朝日町</v>
      </c>
      <c r="C82743" t="s">
        <v>131195</v>
      </c>
      <c r="D82743" t="s">
        <v>139787</v>
      </c>
      <c r="E82743" t="s">
        <v>140003</v>
      </c>
    </row>
    <row r="82744" spans="1:5" x14ac:dyDescent="0.4">
      <c r="A82744" t="s">
        <v>140004</v>
      </c>
      <c r="B82744" t="str">
        <f t="shared" si="1292"/>
        <v>京都府京都市西京区桂池尻町</v>
      </c>
      <c r="C82744" t="s">
        <v>131195</v>
      </c>
      <c r="D82744" t="s">
        <v>139787</v>
      </c>
      <c r="E82744" t="s">
        <v>140005</v>
      </c>
    </row>
    <row r="82745" spans="1:5" x14ac:dyDescent="0.4">
      <c r="A82745" t="s">
        <v>140006</v>
      </c>
      <c r="B82745" t="str">
        <f t="shared" si="1292"/>
        <v>京都府京都市西京区桂市ノ前町</v>
      </c>
      <c r="C82745" t="s">
        <v>131195</v>
      </c>
      <c r="D82745" t="s">
        <v>139787</v>
      </c>
      <c r="E82745" t="s">
        <v>140007</v>
      </c>
    </row>
    <row r="82746" spans="1:5" x14ac:dyDescent="0.4">
      <c r="A82746" t="s">
        <v>140008</v>
      </c>
      <c r="B82746" t="str">
        <f t="shared" si="1292"/>
        <v>京都府京都市西京区桂稲荷山町</v>
      </c>
      <c r="C82746" t="s">
        <v>131195</v>
      </c>
      <c r="D82746" t="s">
        <v>139787</v>
      </c>
      <c r="E82746" t="s">
        <v>140009</v>
      </c>
    </row>
    <row r="82747" spans="1:5" x14ac:dyDescent="0.4">
      <c r="A82747" t="s">
        <v>140010</v>
      </c>
      <c r="B82747" t="str">
        <f t="shared" si="1292"/>
        <v>京都府京都市西京区桂乾町</v>
      </c>
      <c r="C82747" t="s">
        <v>131195</v>
      </c>
      <c r="D82747" t="s">
        <v>139787</v>
      </c>
      <c r="E82747" t="s">
        <v>140011</v>
      </c>
    </row>
    <row r="82748" spans="1:5" x14ac:dyDescent="0.4">
      <c r="A82748" t="s">
        <v>140012</v>
      </c>
      <c r="B82748" t="str">
        <f t="shared" si="1292"/>
        <v>京都府京都市西京区桂艮町</v>
      </c>
      <c r="C82748" t="s">
        <v>131195</v>
      </c>
      <c r="D82748" t="s">
        <v>139787</v>
      </c>
      <c r="E82748" t="s">
        <v>140013</v>
      </c>
    </row>
    <row r="82749" spans="1:5" x14ac:dyDescent="0.4">
      <c r="A82749" t="s">
        <v>140014</v>
      </c>
      <c r="B82749" t="str">
        <f t="shared" si="1292"/>
        <v>京都府京都市西京区桂大縄町</v>
      </c>
      <c r="C82749" t="s">
        <v>131195</v>
      </c>
      <c r="D82749" t="s">
        <v>139787</v>
      </c>
      <c r="E82749" t="s">
        <v>140015</v>
      </c>
    </row>
    <row r="82750" spans="1:5" x14ac:dyDescent="0.4">
      <c r="A82750" t="s">
        <v>140016</v>
      </c>
      <c r="B82750" t="str">
        <f t="shared" si="1292"/>
        <v>京都府京都市西京区桂春日町</v>
      </c>
      <c r="C82750" t="s">
        <v>131195</v>
      </c>
      <c r="D82750" t="s">
        <v>139787</v>
      </c>
      <c r="E82750" t="s">
        <v>140017</v>
      </c>
    </row>
    <row r="82751" spans="1:5" x14ac:dyDescent="0.4">
      <c r="A82751" t="s">
        <v>140018</v>
      </c>
      <c r="B82751" t="str">
        <f t="shared" si="1292"/>
        <v>京都府京都市西京区桂上豆田町</v>
      </c>
      <c r="C82751" t="s">
        <v>131195</v>
      </c>
      <c r="D82751" t="s">
        <v>139787</v>
      </c>
      <c r="E82751" t="s">
        <v>140019</v>
      </c>
    </row>
    <row r="82752" spans="1:5" x14ac:dyDescent="0.4">
      <c r="A82752" t="s">
        <v>140020</v>
      </c>
      <c r="B82752" t="str">
        <f t="shared" ref="B82752:B82815" si="1293">C82752&amp;D82752&amp;E82752</f>
        <v>京都府京都市西京区桂河田町</v>
      </c>
      <c r="C82752" t="s">
        <v>131195</v>
      </c>
      <c r="D82752" t="s">
        <v>139787</v>
      </c>
      <c r="E82752" t="s">
        <v>140021</v>
      </c>
    </row>
    <row r="82753" spans="1:5" x14ac:dyDescent="0.4">
      <c r="A82753" t="s">
        <v>140022</v>
      </c>
      <c r="B82753" t="str">
        <f t="shared" si="1293"/>
        <v>京都府京都市西京区桂北滝川町</v>
      </c>
      <c r="C82753" t="s">
        <v>131195</v>
      </c>
      <c r="D82753" t="s">
        <v>139787</v>
      </c>
      <c r="E82753" t="s">
        <v>140023</v>
      </c>
    </row>
    <row r="82754" spans="1:5" x14ac:dyDescent="0.4">
      <c r="A82754" t="s">
        <v>140024</v>
      </c>
      <c r="B82754" t="str">
        <f t="shared" si="1293"/>
        <v>京都府京都市西京区桂木ノ下町</v>
      </c>
      <c r="C82754" t="s">
        <v>131195</v>
      </c>
      <c r="D82754" t="s">
        <v>139787</v>
      </c>
      <c r="E82754" t="s">
        <v>140025</v>
      </c>
    </row>
    <row r="82755" spans="1:5" x14ac:dyDescent="0.4">
      <c r="A82755" t="s">
        <v>140026</v>
      </c>
      <c r="B82755" t="str">
        <f t="shared" si="1293"/>
        <v>京都府京都市西京区桂後水町</v>
      </c>
      <c r="C82755" t="s">
        <v>131195</v>
      </c>
      <c r="D82755" t="s">
        <v>139787</v>
      </c>
      <c r="E82755" t="s">
        <v>140027</v>
      </c>
    </row>
    <row r="82756" spans="1:5" x14ac:dyDescent="0.4">
      <c r="A82756" t="s">
        <v>140028</v>
      </c>
      <c r="B82756" t="str">
        <f t="shared" si="1293"/>
        <v>京都府京都市西京区桂御所町</v>
      </c>
      <c r="C82756" t="s">
        <v>131195</v>
      </c>
      <c r="D82756" t="s">
        <v>139787</v>
      </c>
      <c r="E82756" t="s">
        <v>140029</v>
      </c>
    </row>
    <row r="82757" spans="1:5" x14ac:dyDescent="0.4">
      <c r="A82757" t="s">
        <v>140030</v>
      </c>
      <c r="B82757" t="str">
        <f t="shared" si="1293"/>
        <v>京都府京都市西京区桂芝ノ下町</v>
      </c>
      <c r="C82757" t="s">
        <v>131195</v>
      </c>
      <c r="D82757" t="s">
        <v>139787</v>
      </c>
      <c r="E82757" t="s">
        <v>140031</v>
      </c>
    </row>
    <row r="82758" spans="1:5" x14ac:dyDescent="0.4">
      <c r="A82758" t="s">
        <v>140032</v>
      </c>
      <c r="B82758" t="str">
        <f t="shared" si="1293"/>
        <v>京都府京都市西京区桂清水町</v>
      </c>
      <c r="C82758" t="s">
        <v>131195</v>
      </c>
      <c r="D82758" t="s">
        <v>139787</v>
      </c>
      <c r="E82758" t="s">
        <v>140033</v>
      </c>
    </row>
    <row r="82759" spans="1:5" x14ac:dyDescent="0.4">
      <c r="A82759" t="s">
        <v>140034</v>
      </c>
      <c r="B82759" t="str">
        <f t="shared" si="1293"/>
        <v>京都府京都市西京区桂下豆田町</v>
      </c>
      <c r="C82759" t="s">
        <v>131195</v>
      </c>
      <c r="D82759" t="s">
        <v>139787</v>
      </c>
      <c r="E82759" t="s">
        <v>140035</v>
      </c>
    </row>
    <row r="82760" spans="1:5" x14ac:dyDescent="0.4">
      <c r="A82760" t="s">
        <v>140036</v>
      </c>
      <c r="B82760" t="str">
        <f t="shared" si="1293"/>
        <v>京都府京都市西京区桂巽町</v>
      </c>
      <c r="C82760" t="s">
        <v>131195</v>
      </c>
      <c r="D82760" t="s">
        <v>139787</v>
      </c>
      <c r="E82760" t="s">
        <v>140037</v>
      </c>
    </row>
    <row r="82761" spans="1:5" x14ac:dyDescent="0.4">
      <c r="A82761" t="s">
        <v>140038</v>
      </c>
      <c r="B82761" t="str">
        <f t="shared" si="1293"/>
        <v>京都府京都市西京区桂千代原町</v>
      </c>
      <c r="C82761" t="s">
        <v>131195</v>
      </c>
      <c r="D82761" t="s">
        <v>139787</v>
      </c>
      <c r="E82761" t="s">
        <v>140039</v>
      </c>
    </row>
    <row r="82762" spans="1:5" x14ac:dyDescent="0.4">
      <c r="A82762" t="s">
        <v>140040</v>
      </c>
      <c r="B82762" t="str">
        <f t="shared" si="1293"/>
        <v>京都府京都市西京区桂徳大寺北町</v>
      </c>
      <c r="C82762" t="s">
        <v>131195</v>
      </c>
      <c r="D82762" t="s">
        <v>139787</v>
      </c>
      <c r="E82762" t="s">
        <v>140041</v>
      </c>
    </row>
    <row r="82763" spans="1:5" x14ac:dyDescent="0.4">
      <c r="A82763" t="s">
        <v>140042</v>
      </c>
      <c r="B82763" t="str">
        <f t="shared" si="1293"/>
        <v>京都府京都市西京区桂徳大寺町</v>
      </c>
      <c r="C82763" t="s">
        <v>131195</v>
      </c>
      <c r="D82763" t="s">
        <v>139787</v>
      </c>
      <c r="E82763" t="s">
        <v>140043</v>
      </c>
    </row>
    <row r="82764" spans="1:5" x14ac:dyDescent="0.4">
      <c r="A82764" t="s">
        <v>140044</v>
      </c>
      <c r="B82764" t="str">
        <f t="shared" si="1293"/>
        <v>京都府京都市西京区桂徳大寺東町</v>
      </c>
      <c r="C82764" t="s">
        <v>131195</v>
      </c>
      <c r="D82764" t="s">
        <v>139787</v>
      </c>
      <c r="E82764" t="s">
        <v>140045</v>
      </c>
    </row>
    <row r="82765" spans="1:5" x14ac:dyDescent="0.4">
      <c r="A82765" t="s">
        <v>140046</v>
      </c>
      <c r="B82765" t="str">
        <f t="shared" si="1293"/>
        <v>京都府京都市西京区桂徳大寺南町</v>
      </c>
      <c r="C82765" t="s">
        <v>131195</v>
      </c>
      <c r="D82765" t="s">
        <v>139787</v>
      </c>
      <c r="E82765" t="s">
        <v>140047</v>
      </c>
    </row>
    <row r="82766" spans="1:5" x14ac:dyDescent="0.4">
      <c r="A82766" t="s">
        <v>140048</v>
      </c>
      <c r="B82766" t="str">
        <f t="shared" si="1293"/>
        <v>京都府京都市西京区桂西滝川町</v>
      </c>
      <c r="C82766" t="s">
        <v>131195</v>
      </c>
      <c r="D82766" t="s">
        <v>139787</v>
      </c>
      <c r="E82766" t="s">
        <v>140049</v>
      </c>
    </row>
    <row r="82767" spans="1:5" x14ac:dyDescent="0.4">
      <c r="A82767" t="s">
        <v>140050</v>
      </c>
      <c r="B82767" t="str">
        <f t="shared" si="1293"/>
        <v>京都府京都市西京区桂野里町</v>
      </c>
      <c r="C82767" t="s">
        <v>131195</v>
      </c>
      <c r="D82767" t="s">
        <v>139787</v>
      </c>
      <c r="E82767" t="s">
        <v>140051</v>
      </c>
    </row>
    <row r="82768" spans="1:5" x14ac:dyDescent="0.4">
      <c r="A82768" t="s">
        <v>140052</v>
      </c>
      <c r="B82768" t="str">
        <f t="shared" si="1293"/>
        <v>京都府京都市西京区桂畑ケ田町</v>
      </c>
      <c r="C82768" t="s">
        <v>131195</v>
      </c>
      <c r="D82768" t="s">
        <v>139787</v>
      </c>
      <c r="E82768" t="s">
        <v>140053</v>
      </c>
    </row>
    <row r="82769" spans="1:5" x14ac:dyDescent="0.4">
      <c r="A82769" t="s">
        <v>140054</v>
      </c>
      <c r="B82769" t="str">
        <f t="shared" si="1293"/>
        <v>京都府京都市西京区桂久方町</v>
      </c>
      <c r="C82769" t="s">
        <v>131195</v>
      </c>
      <c r="D82769" t="s">
        <v>139787</v>
      </c>
      <c r="E82769" t="s">
        <v>140055</v>
      </c>
    </row>
    <row r="82770" spans="1:5" x14ac:dyDescent="0.4">
      <c r="A82770" t="s">
        <v>140056</v>
      </c>
      <c r="B82770" t="str">
        <f t="shared" si="1293"/>
        <v>京都府京都市西京区桂坤町</v>
      </c>
      <c r="C82770" t="s">
        <v>131195</v>
      </c>
      <c r="D82770" t="s">
        <v>139787</v>
      </c>
      <c r="E82770" t="s">
        <v>140057</v>
      </c>
    </row>
    <row r="82771" spans="1:5" x14ac:dyDescent="0.4">
      <c r="A82771" t="s">
        <v>140058</v>
      </c>
      <c r="B82771" t="str">
        <f t="shared" si="1293"/>
        <v>京都府京都市西京区桂御園</v>
      </c>
      <c r="C82771" t="s">
        <v>131195</v>
      </c>
      <c r="D82771" t="s">
        <v>139787</v>
      </c>
      <c r="E82771" t="s">
        <v>140059</v>
      </c>
    </row>
    <row r="82772" spans="1:5" x14ac:dyDescent="0.4">
      <c r="A82772" t="s">
        <v>140060</v>
      </c>
      <c r="B82772" t="str">
        <f t="shared" si="1293"/>
        <v>京都府京都市西京区桂南滝川町</v>
      </c>
      <c r="C82772" t="s">
        <v>131195</v>
      </c>
      <c r="D82772" t="s">
        <v>139787</v>
      </c>
      <c r="E82772" t="s">
        <v>140061</v>
      </c>
    </row>
    <row r="82773" spans="1:5" x14ac:dyDescent="0.4">
      <c r="A82773" t="s">
        <v>140062</v>
      </c>
      <c r="B82773" t="str">
        <f t="shared" si="1293"/>
        <v>京都府京都市西京区桂南巽町</v>
      </c>
      <c r="C82773" t="s">
        <v>131195</v>
      </c>
      <c r="D82773" t="s">
        <v>139787</v>
      </c>
      <c r="E82773" t="s">
        <v>140063</v>
      </c>
    </row>
    <row r="82774" spans="1:5" x14ac:dyDescent="0.4">
      <c r="A82774" t="s">
        <v>140064</v>
      </c>
      <c r="B82774" t="str">
        <f t="shared" si="1293"/>
        <v>京都府京都市西京区桂上野今井町</v>
      </c>
      <c r="C82774" t="s">
        <v>131195</v>
      </c>
      <c r="D82774" t="s">
        <v>139787</v>
      </c>
      <c r="E82774" t="s">
        <v>140065</v>
      </c>
    </row>
    <row r="82775" spans="1:5" x14ac:dyDescent="0.4">
      <c r="A82775" t="s">
        <v>140066</v>
      </c>
      <c r="B82775" t="str">
        <f t="shared" si="1293"/>
        <v>京都府京都市西京区桂上野川原町</v>
      </c>
      <c r="C82775" t="s">
        <v>131195</v>
      </c>
      <c r="D82775" t="s">
        <v>139787</v>
      </c>
      <c r="E82775" t="s">
        <v>140067</v>
      </c>
    </row>
    <row r="82776" spans="1:5" x14ac:dyDescent="0.4">
      <c r="A82776" t="s">
        <v>140068</v>
      </c>
      <c r="B82776" t="str">
        <f t="shared" si="1293"/>
        <v>京都府京都市西京区桂上野中町</v>
      </c>
      <c r="C82776" t="s">
        <v>131195</v>
      </c>
      <c r="D82776" t="s">
        <v>139787</v>
      </c>
      <c r="E82776" t="s">
        <v>140069</v>
      </c>
    </row>
    <row r="82777" spans="1:5" x14ac:dyDescent="0.4">
      <c r="A82777" t="s">
        <v>140070</v>
      </c>
      <c r="B82777" t="str">
        <f t="shared" si="1293"/>
        <v>京都府京都市西京区桂上野東町</v>
      </c>
      <c r="C82777" t="s">
        <v>131195</v>
      </c>
      <c r="D82777" t="s">
        <v>139787</v>
      </c>
      <c r="E82777" t="s">
        <v>140071</v>
      </c>
    </row>
    <row r="82778" spans="1:5" x14ac:dyDescent="0.4">
      <c r="A82778" t="s">
        <v>140072</v>
      </c>
      <c r="B82778" t="str">
        <f t="shared" si="1293"/>
        <v>京都府京都市西京区桂上野西町</v>
      </c>
      <c r="C82778" t="s">
        <v>131195</v>
      </c>
      <c r="D82778" t="s">
        <v>139787</v>
      </c>
      <c r="E82778" t="s">
        <v>140073</v>
      </c>
    </row>
    <row r="82779" spans="1:5" x14ac:dyDescent="0.4">
      <c r="A82779" t="s">
        <v>140074</v>
      </c>
      <c r="B82779" t="str">
        <f t="shared" si="1293"/>
        <v>京都府京都市西京区桂上野南町</v>
      </c>
      <c r="C82779" t="s">
        <v>131195</v>
      </c>
      <c r="D82779" t="s">
        <v>139787</v>
      </c>
      <c r="E82779" t="s">
        <v>140075</v>
      </c>
    </row>
    <row r="82780" spans="1:5" x14ac:dyDescent="0.4">
      <c r="A82780" t="s">
        <v>140076</v>
      </c>
      <c r="B82780" t="str">
        <f t="shared" si="1293"/>
        <v>京都府京都市西京区桂上野北町</v>
      </c>
      <c r="C82780" t="s">
        <v>131195</v>
      </c>
      <c r="D82780" t="s">
        <v>139787</v>
      </c>
      <c r="E82780" t="s">
        <v>140077</v>
      </c>
    </row>
    <row r="82781" spans="1:5" x14ac:dyDescent="0.4">
      <c r="A82781" t="s">
        <v>140078</v>
      </c>
      <c r="B82781" t="str">
        <f t="shared" si="1293"/>
        <v>京都府京都市西京区上桂今井町</v>
      </c>
      <c r="C82781" t="s">
        <v>131195</v>
      </c>
      <c r="D82781" t="s">
        <v>139787</v>
      </c>
      <c r="E82781" t="s">
        <v>140079</v>
      </c>
    </row>
    <row r="82782" spans="1:5" x14ac:dyDescent="0.4">
      <c r="A82782" t="s">
        <v>140080</v>
      </c>
      <c r="B82782" t="str">
        <f t="shared" si="1293"/>
        <v>京都府京都市西京区上桂大野町</v>
      </c>
      <c r="C82782" t="s">
        <v>131195</v>
      </c>
      <c r="D82782" t="s">
        <v>139787</v>
      </c>
      <c r="E82782" t="s">
        <v>140081</v>
      </c>
    </row>
    <row r="82783" spans="1:5" x14ac:dyDescent="0.4">
      <c r="A82783" t="s">
        <v>140082</v>
      </c>
      <c r="B82783" t="str">
        <f t="shared" si="1293"/>
        <v>京都府京都市西京区上桂北ノ口町</v>
      </c>
      <c r="C82783" t="s">
        <v>131195</v>
      </c>
      <c r="D82783" t="s">
        <v>139787</v>
      </c>
      <c r="E82783" t="s">
        <v>140083</v>
      </c>
    </row>
    <row r="82784" spans="1:5" x14ac:dyDescent="0.4">
      <c r="A82784" t="s">
        <v>140084</v>
      </c>
      <c r="B82784" t="str">
        <f t="shared" si="1293"/>
        <v>京都府京都市西京区上桂北村町</v>
      </c>
      <c r="C82784" t="s">
        <v>131195</v>
      </c>
      <c r="D82784" t="s">
        <v>139787</v>
      </c>
      <c r="E82784" t="s">
        <v>140085</v>
      </c>
    </row>
    <row r="82785" spans="1:5" x14ac:dyDescent="0.4">
      <c r="A82785" t="s">
        <v>140086</v>
      </c>
      <c r="B82785" t="str">
        <f t="shared" si="1293"/>
        <v>京都府京都市西京区上桂三ノ宮町</v>
      </c>
      <c r="C82785" t="s">
        <v>131195</v>
      </c>
      <c r="D82785" t="s">
        <v>139787</v>
      </c>
      <c r="E82785" t="s">
        <v>140087</v>
      </c>
    </row>
    <row r="82786" spans="1:5" x14ac:dyDescent="0.4">
      <c r="A82786" t="s">
        <v>140088</v>
      </c>
      <c r="B82786" t="str">
        <f t="shared" si="1293"/>
        <v>京都府京都市西京区上桂西居町</v>
      </c>
      <c r="C82786" t="s">
        <v>131195</v>
      </c>
      <c r="D82786" t="s">
        <v>139787</v>
      </c>
      <c r="E82786" t="s">
        <v>140089</v>
      </c>
    </row>
    <row r="82787" spans="1:5" x14ac:dyDescent="0.4">
      <c r="A82787" t="s">
        <v>140090</v>
      </c>
      <c r="B82787" t="str">
        <f t="shared" si="1293"/>
        <v>京都府京都市西京区上桂東居町</v>
      </c>
      <c r="C82787" t="s">
        <v>131195</v>
      </c>
      <c r="D82787" t="s">
        <v>139787</v>
      </c>
      <c r="E82787" t="s">
        <v>140091</v>
      </c>
    </row>
    <row r="82788" spans="1:5" x14ac:dyDescent="0.4">
      <c r="A82788" t="s">
        <v>140092</v>
      </c>
      <c r="B82788" t="str">
        <f t="shared" si="1293"/>
        <v>京都府京都市西京区上桂東ノ口町</v>
      </c>
      <c r="C82788" t="s">
        <v>131195</v>
      </c>
      <c r="D82788" t="s">
        <v>139787</v>
      </c>
      <c r="E82788" t="s">
        <v>140093</v>
      </c>
    </row>
    <row r="82789" spans="1:5" x14ac:dyDescent="0.4">
      <c r="A82789" t="s">
        <v>140094</v>
      </c>
      <c r="B82789" t="str">
        <f t="shared" si="1293"/>
        <v>京都府京都市西京区上桂樋ノ口町</v>
      </c>
      <c r="C82789" t="s">
        <v>131195</v>
      </c>
      <c r="D82789" t="s">
        <v>139787</v>
      </c>
      <c r="E82789" t="s">
        <v>140095</v>
      </c>
    </row>
    <row r="82790" spans="1:5" x14ac:dyDescent="0.4">
      <c r="A82790" t="s">
        <v>140096</v>
      </c>
      <c r="B82790" t="str">
        <f t="shared" si="1293"/>
        <v>京都府京都市西京区上桂前川町</v>
      </c>
      <c r="C82790" t="s">
        <v>131195</v>
      </c>
      <c r="D82790" t="s">
        <v>139787</v>
      </c>
      <c r="E82790" t="s">
        <v>140097</v>
      </c>
    </row>
    <row r="82791" spans="1:5" x14ac:dyDescent="0.4">
      <c r="A82791" t="s">
        <v>140098</v>
      </c>
      <c r="B82791" t="str">
        <f t="shared" si="1293"/>
        <v>京都府京都市西京区上桂前田町</v>
      </c>
      <c r="C82791" t="s">
        <v>131195</v>
      </c>
      <c r="D82791" t="s">
        <v>139787</v>
      </c>
      <c r="E82791" t="s">
        <v>140099</v>
      </c>
    </row>
    <row r="82792" spans="1:5" x14ac:dyDescent="0.4">
      <c r="A82792" t="s">
        <v>140100</v>
      </c>
      <c r="B82792" t="str">
        <f t="shared" si="1293"/>
        <v>京都府京都市西京区上桂御正町</v>
      </c>
      <c r="C82792" t="s">
        <v>131195</v>
      </c>
      <c r="D82792" t="s">
        <v>139787</v>
      </c>
      <c r="E82792" t="s">
        <v>140101</v>
      </c>
    </row>
    <row r="82793" spans="1:5" x14ac:dyDescent="0.4">
      <c r="A82793" t="s">
        <v>140102</v>
      </c>
      <c r="B82793" t="str">
        <f t="shared" si="1293"/>
        <v>京都府京都市西京区上桂宮ノ後町</v>
      </c>
      <c r="C82793" t="s">
        <v>131195</v>
      </c>
      <c r="D82793" t="s">
        <v>139787</v>
      </c>
      <c r="E82793" t="s">
        <v>140103</v>
      </c>
    </row>
    <row r="82794" spans="1:5" x14ac:dyDescent="0.4">
      <c r="A82794" t="s">
        <v>140104</v>
      </c>
      <c r="B82794" t="str">
        <f t="shared" si="1293"/>
        <v>京都府京都市西京区上桂森上町</v>
      </c>
      <c r="C82794" t="s">
        <v>131195</v>
      </c>
      <c r="D82794" t="s">
        <v>139787</v>
      </c>
      <c r="E82794" t="s">
        <v>140105</v>
      </c>
    </row>
    <row r="82795" spans="1:5" x14ac:dyDescent="0.4">
      <c r="A82795" t="s">
        <v>140106</v>
      </c>
      <c r="B82795" t="str">
        <f t="shared" si="1293"/>
        <v>京都府京都市西京区上桂森下町</v>
      </c>
      <c r="C82795" t="s">
        <v>131195</v>
      </c>
      <c r="D82795" t="s">
        <v>139787</v>
      </c>
      <c r="E82795" t="s">
        <v>140107</v>
      </c>
    </row>
    <row r="82796" spans="1:5" x14ac:dyDescent="0.4">
      <c r="A82796" t="s">
        <v>140108</v>
      </c>
      <c r="B82796" t="str">
        <f t="shared" si="1293"/>
        <v>京都府京都市西京区川島有栖川町</v>
      </c>
      <c r="C82796" t="s">
        <v>131195</v>
      </c>
      <c r="D82796" t="s">
        <v>139787</v>
      </c>
      <c r="E82796" t="s">
        <v>140109</v>
      </c>
    </row>
    <row r="82797" spans="1:5" x14ac:dyDescent="0.4">
      <c r="A82797" t="s">
        <v>140110</v>
      </c>
      <c r="B82797" t="str">
        <f t="shared" si="1293"/>
        <v>京都府京都市西京区川島粟田町</v>
      </c>
      <c r="C82797" t="s">
        <v>131195</v>
      </c>
      <c r="D82797" t="s">
        <v>139787</v>
      </c>
      <c r="E82797" t="s">
        <v>140111</v>
      </c>
    </row>
    <row r="82798" spans="1:5" x14ac:dyDescent="0.4">
      <c r="A82798" t="s">
        <v>140112</v>
      </c>
      <c r="B82798" t="str">
        <f t="shared" si="1293"/>
        <v>京都府京都市西京区川島梅園町</v>
      </c>
      <c r="C82798" t="s">
        <v>131195</v>
      </c>
      <c r="D82798" t="s">
        <v>139787</v>
      </c>
      <c r="E82798" t="s">
        <v>140113</v>
      </c>
    </row>
    <row r="82799" spans="1:5" x14ac:dyDescent="0.4">
      <c r="A82799" t="s">
        <v>140114</v>
      </c>
      <c r="B82799" t="str">
        <f t="shared" si="1293"/>
        <v>京都府京都市西京区川島北裏町</v>
      </c>
      <c r="C82799" t="s">
        <v>131195</v>
      </c>
      <c r="D82799" t="s">
        <v>139787</v>
      </c>
      <c r="E82799" t="s">
        <v>140115</v>
      </c>
    </row>
    <row r="82800" spans="1:5" x14ac:dyDescent="0.4">
      <c r="A82800" t="s">
        <v>140116</v>
      </c>
      <c r="B82800" t="str">
        <f t="shared" si="1293"/>
        <v>京都府京都市西京区川島五反長町</v>
      </c>
      <c r="C82800" t="s">
        <v>131195</v>
      </c>
      <c r="D82800" t="s">
        <v>139787</v>
      </c>
      <c r="E82800" t="s">
        <v>140117</v>
      </c>
    </row>
    <row r="82801" spans="1:5" x14ac:dyDescent="0.4">
      <c r="A82801" t="s">
        <v>140118</v>
      </c>
      <c r="B82801" t="str">
        <f t="shared" si="1293"/>
        <v>京都府京都市西京区川島権田町</v>
      </c>
      <c r="C82801" t="s">
        <v>131195</v>
      </c>
      <c r="D82801" t="s">
        <v>139787</v>
      </c>
      <c r="E82801" t="s">
        <v>140119</v>
      </c>
    </row>
    <row r="82802" spans="1:5" x14ac:dyDescent="0.4">
      <c r="A82802" t="s">
        <v>140120</v>
      </c>
      <c r="B82802" t="str">
        <f t="shared" si="1293"/>
        <v>京都府京都市西京区川島桜園町</v>
      </c>
      <c r="C82802" t="s">
        <v>131195</v>
      </c>
      <c r="D82802" t="s">
        <v>139787</v>
      </c>
      <c r="E82802" t="s">
        <v>140121</v>
      </c>
    </row>
    <row r="82803" spans="1:5" x14ac:dyDescent="0.4">
      <c r="A82803" t="s">
        <v>140122</v>
      </c>
      <c r="B82803" t="str">
        <f t="shared" si="1293"/>
        <v>京都府京都市西京区川島三重町</v>
      </c>
      <c r="C82803" t="s">
        <v>131195</v>
      </c>
      <c r="D82803" t="s">
        <v>139787</v>
      </c>
      <c r="E82803" t="s">
        <v>140123</v>
      </c>
    </row>
    <row r="82804" spans="1:5" x14ac:dyDescent="0.4">
      <c r="A82804" t="s">
        <v>140124</v>
      </c>
      <c r="B82804" t="str">
        <f t="shared" si="1293"/>
        <v>京都府京都市西京区川島尻堀町</v>
      </c>
      <c r="C82804" t="s">
        <v>131195</v>
      </c>
      <c r="D82804" t="s">
        <v>139787</v>
      </c>
      <c r="E82804" t="s">
        <v>140125</v>
      </c>
    </row>
    <row r="82805" spans="1:5" x14ac:dyDescent="0.4">
      <c r="A82805" t="s">
        <v>140126</v>
      </c>
      <c r="B82805" t="str">
        <f t="shared" si="1293"/>
        <v>京都府京都市西京区川島竹園町</v>
      </c>
      <c r="C82805" t="s">
        <v>131195</v>
      </c>
      <c r="D82805" t="s">
        <v>139787</v>
      </c>
      <c r="E82805" t="s">
        <v>140127</v>
      </c>
    </row>
    <row r="82806" spans="1:5" x14ac:dyDescent="0.4">
      <c r="A82806" t="s">
        <v>140128</v>
      </c>
      <c r="B82806" t="str">
        <f t="shared" si="1293"/>
        <v>京都府京都市西京区川島玉頭町</v>
      </c>
      <c r="C82806" t="s">
        <v>131195</v>
      </c>
      <c r="D82806" t="s">
        <v>139787</v>
      </c>
      <c r="E82806" t="s">
        <v>140129</v>
      </c>
    </row>
    <row r="82807" spans="1:5" x14ac:dyDescent="0.4">
      <c r="A82807" t="s">
        <v>140130</v>
      </c>
      <c r="B82807" t="str">
        <f t="shared" si="1293"/>
        <v>京都府京都市西京区川島調子町</v>
      </c>
      <c r="C82807" t="s">
        <v>131195</v>
      </c>
      <c r="D82807" t="s">
        <v>139787</v>
      </c>
      <c r="E82807" t="s">
        <v>140131</v>
      </c>
    </row>
    <row r="82808" spans="1:5" x14ac:dyDescent="0.4">
      <c r="A82808" t="s">
        <v>140132</v>
      </c>
      <c r="B82808" t="str">
        <f t="shared" si="1293"/>
        <v>京都府京都市西京区川島寺田町</v>
      </c>
      <c r="C82808" t="s">
        <v>131195</v>
      </c>
      <c r="D82808" t="s">
        <v>139787</v>
      </c>
      <c r="E82808" t="s">
        <v>140133</v>
      </c>
    </row>
    <row r="82809" spans="1:5" x14ac:dyDescent="0.4">
      <c r="A82809" t="s">
        <v>140134</v>
      </c>
      <c r="B82809" t="str">
        <f t="shared" si="1293"/>
        <v>京都府京都市西京区川島流田町</v>
      </c>
      <c r="C82809" t="s">
        <v>131195</v>
      </c>
      <c r="D82809" t="s">
        <v>139787</v>
      </c>
      <c r="E82809" t="s">
        <v>140135</v>
      </c>
    </row>
    <row r="82810" spans="1:5" x14ac:dyDescent="0.4">
      <c r="A82810" t="s">
        <v>140136</v>
      </c>
      <c r="B82810" t="str">
        <f t="shared" si="1293"/>
        <v>京都府京都市西京区川島滑樋町</v>
      </c>
      <c r="C82810" t="s">
        <v>131195</v>
      </c>
      <c r="D82810" t="s">
        <v>139787</v>
      </c>
      <c r="E82810" t="s">
        <v>140137</v>
      </c>
    </row>
    <row r="82811" spans="1:5" x14ac:dyDescent="0.4">
      <c r="A82811" t="s">
        <v>140138</v>
      </c>
      <c r="B82811" t="str">
        <f t="shared" si="1293"/>
        <v>京都府京都市西京区川島野田町</v>
      </c>
      <c r="C82811" t="s">
        <v>131195</v>
      </c>
      <c r="D82811" t="s">
        <v>139787</v>
      </c>
      <c r="E82811" t="s">
        <v>140139</v>
      </c>
    </row>
    <row r="82812" spans="1:5" x14ac:dyDescent="0.4">
      <c r="A82812" t="s">
        <v>140140</v>
      </c>
      <c r="B82812" t="str">
        <f t="shared" si="1293"/>
        <v>京都府京都市西京区川島東代町</v>
      </c>
      <c r="C82812" t="s">
        <v>131195</v>
      </c>
      <c r="D82812" t="s">
        <v>139787</v>
      </c>
      <c r="E82812" t="s">
        <v>140141</v>
      </c>
    </row>
    <row r="82813" spans="1:5" x14ac:dyDescent="0.4">
      <c r="A82813" t="s">
        <v>140142</v>
      </c>
      <c r="B82813" t="str">
        <f t="shared" si="1293"/>
        <v>京都府京都市西京区川島松園町</v>
      </c>
      <c r="C82813" t="s">
        <v>131195</v>
      </c>
      <c r="D82813" t="s">
        <v>139787</v>
      </c>
      <c r="E82813" t="s">
        <v>140143</v>
      </c>
    </row>
    <row r="82814" spans="1:5" x14ac:dyDescent="0.4">
      <c r="A82814" t="s">
        <v>140144</v>
      </c>
      <c r="B82814" t="str">
        <f t="shared" si="1293"/>
        <v>京都府京都市西京区川島松ノ木本町</v>
      </c>
      <c r="C82814" t="s">
        <v>131195</v>
      </c>
      <c r="D82814" t="s">
        <v>139787</v>
      </c>
      <c r="E82814" t="s">
        <v>140145</v>
      </c>
    </row>
    <row r="82815" spans="1:5" x14ac:dyDescent="0.4">
      <c r="A82815" t="s">
        <v>140146</v>
      </c>
      <c r="B82815" t="str">
        <f t="shared" si="1293"/>
        <v>京都府京都市西京区川島莚田町</v>
      </c>
      <c r="C82815" t="s">
        <v>131195</v>
      </c>
      <c r="D82815" t="s">
        <v>139787</v>
      </c>
      <c r="E82815" t="s">
        <v>140147</v>
      </c>
    </row>
    <row r="82816" spans="1:5" x14ac:dyDescent="0.4">
      <c r="A82816" t="s">
        <v>140148</v>
      </c>
      <c r="B82816" t="str">
        <f t="shared" ref="B82816:B82879" si="1294">C82816&amp;D82816&amp;E82816</f>
        <v>京都府京都市西京区川島六ノ坪町</v>
      </c>
      <c r="C82816" t="s">
        <v>131195</v>
      </c>
      <c r="D82816" t="s">
        <v>139787</v>
      </c>
      <c r="E82816" t="s">
        <v>140149</v>
      </c>
    </row>
    <row r="82817" spans="1:5" x14ac:dyDescent="0.4">
      <c r="A82817" t="s">
        <v>140150</v>
      </c>
      <c r="B82817" t="str">
        <f t="shared" si="1294"/>
        <v>京都府京都市西京区京都大学桂</v>
      </c>
      <c r="C82817" t="s">
        <v>131195</v>
      </c>
      <c r="D82817" t="s">
        <v>139787</v>
      </c>
      <c r="E82817" t="s">
        <v>140151</v>
      </c>
    </row>
    <row r="82818" spans="1:5" x14ac:dyDescent="0.4">
      <c r="A82818" t="s">
        <v>140152</v>
      </c>
      <c r="B82818" t="str">
        <f t="shared" si="1294"/>
        <v>京都府京都市西京区御陵荒木町</v>
      </c>
      <c r="C82818" t="s">
        <v>131195</v>
      </c>
      <c r="D82818" t="s">
        <v>139787</v>
      </c>
      <c r="E82818" t="s">
        <v>140153</v>
      </c>
    </row>
    <row r="82819" spans="1:5" x14ac:dyDescent="0.4">
      <c r="A82819" t="s">
        <v>140154</v>
      </c>
      <c r="B82819" t="str">
        <f t="shared" si="1294"/>
        <v>京都府京都市西京区御陵池ノ谷</v>
      </c>
      <c r="C82819" t="s">
        <v>131195</v>
      </c>
      <c r="D82819" t="s">
        <v>139787</v>
      </c>
      <c r="E82819" t="s">
        <v>140155</v>
      </c>
    </row>
    <row r="82820" spans="1:5" x14ac:dyDescent="0.4">
      <c r="A82820" t="s">
        <v>140156</v>
      </c>
      <c r="B82820" t="str">
        <f t="shared" si="1294"/>
        <v>京都府京都市西京区御陵内町</v>
      </c>
      <c r="C82820" t="s">
        <v>131195</v>
      </c>
      <c r="D82820" t="s">
        <v>139787</v>
      </c>
      <c r="E82820" t="s">
        <v>140157</v>
      </c>
    </row>
    <row r="82821" spans="1:5" x14ac:dyDescent="0.4">
      <c r="A82821" t="s">
        <v>140158</v>
      </c>
      <c r="B82821" t="str">
        <f t="shared" si="1294"/>
        <v>京都府京都市西京区御陵大枝山町</v>
      </c>
      <c r="C82821" t="s">
        <v>131195</v>
      </c>
      <c r="D82821" t="s">
        <v>139787</v>
      </c>
      <c r="E82821" t="s">
        <v>140159</v>
      </c>
    </row>
    <row r="82822" spans="1:5" x14ac:dyDescent="0.4">
      <c r="A82822" t="s">
        <v>140160</v>
      </c>
      <c r="B82822" t="str">
        <f t="shared" si="1294"/>
        <v>京都府京都市西京区御陵大原</v>
      </c>
      <c r="C82822" t="s">
        <v>131195</v>
      </c>
      <c r="D82822" t="s">
        <v>139787</v>
      </c>
      <c r="E82822" t="s">
        <v>140161</v>
      </c>
    </row>
    <row r="82823" spans="1:5" x14ac:dyDescent="0.4">
      <c r="A82823" t="s">
        <v>140162</v>
      </c>
      <c r="B82823" t="str">
        <f t="shared" si="1294"/>
        <v>京都府京都市西京区御陵御茶屋山</v>
      </c>
      <c r="C82823" t="s">
        <v>131195</v>
      </c>
      <c r="D82823" t="s">
        <v>139787</v>
      </c>
      <c r="E82823" t="s">
        <v>140163</v>
      </c>
    </row>
    <row r="82824" spans="1:5" x14ac:dyDescent="0.4">
      <c r="A82824" t="s">
        <v>140164</v>
      </c>
      <c r="B82824" t="str">
        <f t="shared" si="1294"/>
        <v>京都府京都市西京区御陵北大枝山町</v>
      </c>
      <c r="C82824" t="s">
        <v>131195</v>
      </c>
      <c r="D82824" t="s">
        <v>139787</v>
      </c>
      <c r="E82824" t="s">
        <v>140165</v>
      </c>
    </row>
    <row r="82825" spans="1:5" x14ac:dyDescent="0.4">
      <c r="A82825" t="s">
        <v>140166</v>
      </c>
      <c r="B82825" t="str">
        <f t="shared" si="1294"/>
        <v>京都府京都市西京区御陵北山下町</v>
      </c>
      <c r="C82825" t="s">
        <v>131195</v>
      </c>
      <c r="D82825" t="s">
        <v>139787</v>
      </c>
      <c r="E82825" t="s">
        <v>140167</v>
      </c>
    </row>
    <row r="82826" spans="1:5" x14ac:dyDescent="0.4">
      <c r="A82826" t="s">
        <v>140168</v>
      </c>
      <c r="B82826" t="str">
        <f t="shared" si="1294"/>
        <v>京都府京都市西京区御陵北山町</v>
      </c>
      <c r="C82826" t="s">
        <v>131195</v>
      </c>
      <c r="D82826" t="s">
        <v>139787</v>
      </c>
      <c r="E82826" t="s">
        <v>140169</v>
      </c>
    </row>
    <row r="82827" spans="1:5" x14ac:dyDescent="0.4">
      <c r="A82827" t="s">
        <v>140170</v>
      </c>
      <c r="B82827" t="str">
        <f t="shared" si="1294"/>
        <v>京都府京都市西京区御陵鴫谷</v>
      </c>
      <c r="C82827" t="s">
        <v>131195</v>
      </c>
      <c r="D82827" t="s">
        <v>139787</v>
      </c>
      <c r="E82827" t="s">
        <v>140171</v>
      </c>
    </row>
    <row r="82828" spans="1:5" x14ac:dyDescent="0.4">
      <c r="A82828" t="s">
        <v>140172</v>
      </c>
      <c r="B82828" t="str">
        <f t="shared" si="1294"/>
        <v>京都府京都市西京区御陵谷町</v>
      </c>
      <c r="C82828" t="s">
        <v>131195</v>
      </c>
      <c r="D82828" t="s">
        <v>139787</v>
      </c>
      <c r="E82828" t="s">
        <v>140173</v>
      </c>
    </row>
    <row r="82829" spans="1:5" x14ac:dyDescent="0.4">
      <c r="A82829" t="s">
        <v>140174</v>
      </c>
      <c r="B82829" t="str">
        <f t="shared" si="1294"/>
        <v>京都府京都市西京区御陵塚ノ越町</v>
      </c>
      <c r="C82829" t="s">
        <v>131195</v>
      </c>
      <c r="D82829" t="s">
        <v>139787</v>
      </c>
      <c r="E82829" t="s">
        <v>140175</v>
      </c>
    </row>
    <row r="82830" spans="1:5" x14ac:dyDescent="0.4">
      <c r="A82830" t="s">
        <v>140176</v>
      </c>
      <c r="B82830" t="str">
        <f t="shared" si="1294"/>
        <v>京都府京都市西京区御陵細谷</v>
      </c>
      <c r="C82830" t="s">
        <v>131195</v>
      </c>
      <c r="D82830" t="s">
        <v>139787</v>
      </c>
      <c r="E82830" t="s">
        <v>140177</v>
      </c>
    </row>
    <row r="82831" spans="1:5" x14ac:dyDescent="0.4">
      <c r="A82831" t="s">
        <v>140178</v>
      </c>
      <c r="B82831" t="str">
        <f t="shared" si="1294"/>
        <v>京都府京都市西京区御陵溝浦町</v>
      </c>
      <c r="C82831" t="s">
        <v>131195</v>
      </c>
      <c r="D82831" t="s">
        <v>139787</v>
      </c>
      <c r="E82831" t="s">
        <v>140179</v>
      </c>
    </row>
    <row r="82832" spans="1:5" x14ac:dyDescent="0.4">
      <c r="A82832" t="s">
        <v>140180</v>
      </c>
      <c r="B82832" t="str">
        <f t="shared" si="1294"/>
        <v>京都府京都市西京区御陵南荒木町</v>
      </c>
      <c r="C82832" t="s">
        <v>131195</v>
      </c>
      <c r="D82832" t="s">
        <v>139787</v>
      </c>
      <c r="E82832" t="s">
        <v>140181</v>
      </c>
    </row>
    <row r="82833" spans="1:5" x14ac:dyDescent="0.4">
      <c r="A82833" t="s">
        <v>140182</v>
      </c>
      <c r="B82833" t="str">
        <f t="shared" si="1294"/>
        <v>京都府京都市西京区御陵峰ケ堂町</v>
      </c>
      <c r="C82833" t="s">
        <v>131195</v>
      </c>
      <c r="D82833" t="s">
        <v>139787</v>
      </c>
      <c r="E82833" t="s">
        <v>140183</v>
      </c>
    </row>
    <row r="82834" spans="1:5" x14ac:dyDescent="0.4">
      <c r="A82834" t="s">
        <v>140184</v>
      </c>
      <c r="B82834" t="str">
        <f t="shared" si="1294"/>
        <v>京都府京都市西京区下津林北浦町</v>
      </c>
      <c r="C82834" t="s">
        <v>131195</v>
      </c>
      <c r="D82834" t="s">
        <v>139787</v>
      </c>
      <c r="E82834" t="s">
        <v>140185</v>
      </c>
    </row>
    <row r="82835" spans="1:5" x14ac:dyDescent="0.4">
      <c r="A82835" t="s">
        <v>140186</v>
      </c>
      <c r="B82835" t="str">
        <f t="shared" si="1294"/>
        <v>京都府京都市西京区下津林楠町</v>
      </c>
      <c r="C82835" t="s">
        <v>131195</v>
      </c>
      <c r="D82835" t="s">
        <v>139787</v>
      </c>
      <c r="E82835" t="s">
        <v>140187</v>
      </c>
    </row>
    <row r="82836" spans="1:5" x14ac:dyDescent="0.4">
      <c r="A82836" t="s">
        <v>140188</v>
      </c>
      <c r="B82836" t="str">
        <f t="shared" si="1294"/>
        <v>京都府京都市西京区下津林芝ノ宮町</v>
      </c>
      <c r="C82836" t="s">
        <v>131195</v>
      </c>
      <c r="D82836" t="s">
        <v>139787</v>
      </c>
      <c r="E82836" t="s">
        <v>140189</v>
      </c>
    </row>
    <row r="82837" spans="1:5" x14ac:dyDescent="0.4">
      <c r="A82837" t="s">
        <v>140190</v>
      </c>
      <c r="B82837" t="str">
        <f t="shared" si="1294"/>
        <v>京都府京都市西京区下津林大般若町</v>
      </c>
      <c r="C82837" t="s">
        <v>131195</v>
      </c>
      <c r="D82837" t="s">
        <v>139787</v>
      </c>
      <c r="E82837" t="s">
        <v>140191</v>
      </c>
    </row>
    <row r="82838" spans="1:5" x14ac:dyDescent="0.4">
      <c r="A82838" t="s">
        <v>140192</v>
      </c>
      <c r="B82838" t="str">
        <f t="shared" si="1294"/>
        <v>京都府京都市西京区下津林佃</v>
      </c>
      <c r="C82838" t="s">
        <v>131195</v>
      </c>
      <c r="D82838" t="s">
        <v>139787</v>
      </c>
      <c r="E82838" t="s">
        <v>140193</v>
      </c>
    </row>
    <row r="82839" spans="1:5" x14ac:dyDescent="0.4">
      <c r="A82839" t="s">
        <v>140194</v>
      </c>
      <c r="B82839" t="str">
        <f t="shared" si="1294"/>
        <v>京都府京都市西京区下津林中島町</v>
      </c>
      <c r="C82839" t="s">
        <v>131195</v>
      </c>
      <c r="D82839" t="s">
        <v>139787</v>
      </c>
      <c r="E82839" t="s">
        <v>140195</v>
      </c>
    </row>
    <row r="82840" spans="1:5" x14ac:dyDescent="0.4">
      <c r="A82840" t="s">
        <v>140196</v>
      </c>
      <c r="B82840" t="str">
        <f t="shared" si="1294"/>
        <v>京都府京都市西京区下津林番条</v>
      </c>
      <c r="C82840" t="s">
        <v>131195</v>
      </c>
      <c r="D82840" t="s">
        <v>139787</v>
      </c>
      <c r="E82840" t="s">
        <v>140197</v>
      </c>
    </row>
    <row r="82841" spans="1:5" x14ac:dyDescent="0.4">
      <c r="A82841" t="s">
        <v>140198</v>
      </c>
      <c r="B82841" t="str">
        <f t="shared" si="1294"/>
        <v>京都府京都市西京区下津林番条町</v>
      </c>
      <c r="C82841" t="s">
        <v>131195</v>
      </c>
      <c r="D82841" t="s">
        <v>139787</v>
      </c>
      <c r="E82841" t="s">
        <v>140199</v>
      </c>
    </row>
    <row r="82842" spans="1:5" x14ac:dyDescent="0.4">
      <c r="A82842" t="s">
        <v>140200</v>
      </c>
      <c r="B82842" t="str">
        <f t="shared" si="1294"/>
        <v>京都府京都市西京区下津林東芝ノ宮町</v>
      </c>
      <c r="C82842" t="s">
        <v>131195</v>
      </c>
      <c r="D82842" t="s">
        <v>139787</v>
      </c>
      <c r="E82842" t="s">
        <v>140201</v>
      </c>
    </row>
    <row r="82843" spans="1:5" x14ac:dyDescent="0.4">
      <c r="A82843" t="s">
        <v>140202</v>
      </c>
      <c r="B82843" t="str">
        <f t="shared" si="1294"/>
        <v>京都府京都市西京区下津林東大般若町</v>
      </c>
      <c r="C82843" t="s">
        <v>131195</v>
      </c>
      <c r="D82843" t="s">
        <v>139787</v>
      </c>
      <c r="E82843" t="s">
        <v>140203</v>
      </c>
    </row>
    <row r="82844" spans="1:5" x14ac:dyDescent="0.4">
      <c r="A82844" t="s">
        <v>140204</v>
      </c>
      <c r="B82844" t="str">
        <f t="shared" si="1294"/>
        <v>京都府京都市西京区下津林前泓町</v>
      </c>
      <c r="C82844" t="s">
        <v>131195</v>
      </c>
      <c r="D82844" t="s">
        <v>139787</v>
      </c>
      <c r="E82844" t="s">
        <v>140205</v>
      </c>
    </row>
    <row r="82845" spans="1:5" x14ac:dyDescent="0.4">
      <c r="A82845" t="s">
        <v>140206</v>
      </c>
      <c r="B82845" t="str">
        <f t="shared" si="1294"/>
        <v>京都府京都市西京区下津林水掛町</v>
      </c>
      <c r="C82845" t="s">
        <v>131195</v>
      </c>
      <c r="D82845" t="s">
        <v>139787</v>
      </c>
      <c r="E82845" t="s">
        <v>140207</v>
      </c>
    </row>
    <row r="82846" spans="1:5" x14ac:dyDescent="0.4">
      <c r="A82846" t="s">
        <v>140208</v>
      </c>
      <c r="B82846" t="str">
        <f t="shared" si="1294"/>
        <v>京都府京都市西京区下津林南大般若町</v>
      </c>
      <c r="C82846" t="s">
        <v>131195</v>
      </c>
      <c r="D82846" t="s">
        <v>139787</v>
      </c>
      <c r="E82846" t="s">
        <v>140209</v>
      </c>
    </row>
    <row r="82847" spans="1:5" x14ac:dyDescent="0.4">
      <c r="A82847" t="s">
        <v>140210</v>
      </c>
      <c r="B82847" t="str">
        <f t="shared" si="1294"/>
        <v>京都府京都市西京区下津林南中島町</v>
      </c>
      <c r="C82847" t="s">
        <v>131195</v>
      </c>
      <c r="D82847" t="s">
        <v>139787</v>
      </c>
      <c r="E82847" t="s">
        <v>140211</v>
      </c>
    </row>
    <row r="82848" spans="1:5" x14ac:dyDescent="0.4">
      <c r="A82848" t="s">
        <v>140212</v>
      </c>
      <c r="B82848" t="str">
        <f t="shared" si="1294"/>
        <v>京都府京都市西京区下津林六反田</v>
      </c>
      <c r="C82848" t="s">
        <v>131195</v>
      </c>
      <c r="D82848" t="s">
        <v>139787</v>
      </c>
      <c r="E82848" t="s">
        <v>140213</v>
      </c>
    </row>
    <row r="82849" spans="1:5" x14ac:dyDescent="0.4">
      <c r="A82849" t="s">
        <v>140214</v>
      </c>
      <c r="B82849" t="str">
        <f t="shared" si="1294"/>
        <v>京都府京都市西京区徳大寺清水町</v>
      </c>
      <c r="C82849" t="s">
        <v>131195</v>
      </c>
      <c r="D82849" t="s">
        <v>139787</v>
      </c>
      <c r="E82849" t="s">
        <v>140215</v>
      </c>
    </row>
    <row r="82850" spans="1:5" x14ac:dyDescent="0.4">
      <c r="A82850" t="s">
        <v>140216</v>
      </c>
      <c r="B82850" t="str">
        <f t="shared" si="1294"/>
        <v>京都府京都市西京区松尾井戸町</v>
      </c>
      <c r="C82850" t="s">
        <v>131195</v>
      </c>
      <c r="D82850" t="s">
        <v>139787</v>
      </c>
      <c r="E82850" t="s">
        <v>140217</v>
      </c>
    </row>
    <row r="82851" spans="1:5" x14ac:dyDescent="0.4">
      <c r="A82851" t="s">
        <v>140218</v>
      </c>
      <c r="B82851" t="str">
        <f t="shared" si="1294"/>
        <v>京都府京都市西京区松尾上ノ山町</v>
      </c>
      <c r="C82851" t="s">
        <v>131195</v>
      </c>
      <c r="D82851" t="s">
        <v>139787</v>
      </c>
      <c r="E82851" t="s">
        <v>140219</v>
      </c>
    </row>
    <row r="82852" spans="1:5" x14ac:dyDescent="0.4">
      <c r="A82852" t="s">
        <v>140220</v>
      </c>
      <c r="B82852" t="str">
        <f t="shared" si="1294"/>
        <v>京都府京都市西京区松尾木ノ曽町</v>
      </c>
      <c r="C82852" t="s">
        <v>131195</v>
      </c>
      <c r="D82852" t="s">
        <v>139787</v>
      </c>
      <c r="E82852" t="s">
        <v>140221</v>
      </c>
    </row>
    <row r="82853" spans="1:5" x14ac:dyDescent="0.4">
      <c r="A82853" t="s">
        <v>140222</v>
      </c>
      <c r="B82853" t="str">
        <f t="shared" si="1294"/>
        <v>京都府京都市西京区松尾神ケ谷町</v>
      </c>
      <c r="C82853" t="s">
        <v>131195</v>
      </c>
      <c r="D82853" t="s">
        <v>139787</v>
      </c>
      <c r="E82853" t="s">
        <v>140223</v>
      </c>
    </row>
    <row r="82854" spans="1:5" x14ac:dyDescent="0.4">
      <c r="A82854" t="s">
        <v>140224</v>
      </c>
      <c r="B82854" t="str">
        <f t="shared" si="1294"/>
        <v>京都府京都市西京区松尾鈴川町</v>
      </c>
      <c r="C82854" t="s">
        <v>131195</v>
      </c>
      <c r="D82854" t="s">
        <v>139787</v>
      </c>
      <c r="E82854" t="s">
        <v>140225</v>
      </c>
    </row>
    <row r="82855" spans="1:5" x14ac:dyDescent="0.4">
      <c r="A82855" t="s">
        <v>140226</v>
      </c>
      <c r="B82855" t="str">
        <f t="shared" si="1294"/>
        <v>京都府京都市西京区松尾大利町</v>
      </c>
      <c r="C82855" t="s">
        <v>131195</v>
      </c>
      <c r="D82855" t="s">
        <v>139787</v>
      </c>
      <c r="E82855" t="s">
        <v>140227</v>
      </c>
    </row>
    <row r="82856" spans="1:5" x14ac:dyDescent="0.4">
      <c r="A82856" t="s">
        <v>140228</v>
      </c>
      <c r="B82856" t="str">
        <f t="shared" si="1294"/>
        <v>京都府京都市西京区松尾東ノ口町</v>
      </c>
      <c r="C82856" t="s">
        <v>131195</v>
      </c>
      <c r="D82856" t="s">
        <v>139787</v>
      </c>
      <c r="E82856" t="s">
        <v>140229</v>
      </c>
    </row>
    <row r="82857" spans="1:5" x14ac:dyDescent="0.4">
      <c r="A82857" t="s">
        <v>140230</v>
      </c>
      <c r="B82857" t="str">
        <f t="shared" si="1294"/>
        <v>京都府京都市西京区松尾万石町</v>
      </c>
      <c r="C82857" t="s">
        <v>131195</v>
      </c>
      <c r="D82857" t="s">
        <v>139787</v>
      </c>
      <c r="E82857" t="s">
        <v>140231</v>
      </c>
    </row>
    <row r="82858" spans="1:5" x14ac:dyDescent="0.4">
      <c r="A82858" t="s">
        <v>140232</v>
      </c>
      <c r="B82858" t="str">
        <f t="shared" si="1294"/>
        <v>京都府京都市西京区松室吾田神町</v>
      </c>
      <c r="C82858" t="s">
        <v>131195</v>
      </c>
      <c r="D82858" t="s">
        <v>139787</v>
      </c>
      <c r="E82858" t="s">
        <v>140233</v>
      </c>
    </row>
    <row r="82859" spans="1:5" x14ac:dyDescent="0.4">
      <c r="A82859" t="s">
        <v>140234</v>
      </c>
      <c r="B82859" t="str">
        <f t="shared" si="1294"/>
        <v>京都府京都市西京区松室荒堀町</v>
      </c>
      <c r="C82859" t="s">
        <v>131195</v>
      </c>
      <c r="D82859" t="s">
        <v>139787</v>
      </c>
      <c r="E82859" t="s">
        <v>140235</v>
      </c>
    </row>
    <row r="82860" spans="1:5" x14ac:dyDescent="0.4">
      <c r="A82860" t="s">
        <v>140236</v>
      </c>
      <c r="B82860" t="str">
        <f t="shared" si="1294"/>
        <v>京都府京都市西京区松室追上ゲ町</v>
      </c>
      <c r="C82860" t="s">
        <v>131195</v>
      </c>
      <c r="D82860" t="s">
        <v>139787</v>
      </c>
      <c r="E82860" t="s">
        <v>140237</v>
      </c>
    </row>
    <row r="82861" spans="1:5" x14ac:dyDescent="0.4">
      <c r="A82861" t="s">
        <v>140238</v>
      </c>
      <c r="B82861" t="str">
        <f t="shared" si="1294"/>
        <v>京都府京都市西京区松室扇田町</v>
      </c>
      <c r="C82861" t="s">
        <v>131195</v>
      </c>
      <c r="D82861" t="s">
        <v>139787</v>
      </c>
      <c r="E82861" t="s">
        <v>140239</v>
      </c>
    </row>
    <row r="82862" spans="1:5" x14ac:dyDescent="0.4">
      <c r="A82862" t="s">
        <v>140240</v>
      </c>
      <c r="B82862" t="str">
        <f t="shared" si="1294"/>
        <v>京都府京都市西京区松室河原町</v>
      </c>
      <c r="C82862" t="s">
        <v>131195</v>
      </c>
      <c r="D82862" t="s">
        <v>139787</v>
      </c>
      <c r="E82862" t="s">
        <v>140241</v>
      </c>
    </row>
    <row r="82863" spans="1:5" x14ac:dyDescent="0.4">
      <c r="A82863" t="s">
        <v>140242</v>
      </c>
      <c r="B82863" t="str">
        <f t="shared" si="1294"/>
        <v>京都府京都市西京区松室北河原町</v>
      </c>
      <c r="C82863" t="s">
        <v>131195</v>
      </c>
      <c r="D82863" t="s">
        <v>139787</v>
      </c>
      <c r="E82863" t="s">
        <v>140243</v>
      </c>
    </row>
    <row r="82864" spans="1:5" x14ac:dyDescent="0.4">
      <c r="A82864" t="s">
        <v>140244</v>
      </c>
      <c r="B82864" t="str">
        <f t="shared" si="1294"/>
        <v>京都府京都市西京区松室地家町</v>
      </c>
      <c r="C82864" t="s">
        <v>131195</v>
      </c>
      <c r="D82864" t="s">
        <v>139787</v>
      </c>
      <c r="E82864" t="s">
        <v>140245</v>
      </c>
    </row>
    <row r="82865" spans="1:5" x14ac:dyDescent="0.4">
      <c r="A82865" t="s">
        <v>140246</v>
      </c>
      <c r="B82865" t="str">
        <f t="shared" si="1294"/>
        <v>京都府京都市西京区松室地家山</v>
      </c>
      <c r="C82865" t="s">
        <v>131195</v>
      </c>
      <c r="D82865" t="s">
        <v>139787</v>
      </c>
      <c r="E82865" t="s">
        <v>140247</v>
      </c>
    </row>
    <row r="82866" spans="1:5" x14ac:dyDescent="0.4">
      <c r="A82866" t="s">
        <v>140248</v>
      </c>
      <c r="B82866" t="str">
        <f t="shared" si="1294"/>
        <v>京都府京都市西京区松室庄田町</v>
      </c>
      <c r="C82866" t="s">
        <v>131195</v>
      </c>
      <c r="D82866" t="s">
        <v>139787</v>
      </c>
      <c r="E82866" t="s">
        <v>140249</v>
      </c>
    </row>
    <row r="82867" spans="1:5" x14ac:dyDescent="0.4">
      <c r="A82867" t="s">
        <v>140250</v>
      </c>
      <c r="B82867" t="str">
        <f t="shared" si="1294"/>
        <v>京都府京都市西京区松室田中町</v>
      </c>
      <c r="C82867" t="s">
        <v>131195</v>
      </c>
      <c r="D82867" t="s">
        <v>139787</v>
      </c>
      <c r="E82867" t="s">
        <v>140251</v>
      </c>
    </row>
    <row r="82868" spans="1:5" x14ac:dyDescent="0.4">
      <c r="A82868" t="s">
        <v>140252</v>
      </c>
      <c r="B82868" t="str">
        <f t="shared" si="1294"/>
        <v>京都府京都市西京区松室中溝町</v>
      </c>
      <c r="C82868" t="s">
        <v>131195</v>
      </c>
      <c r="D82868" t="s">
        <v>139787</v>
      </c>
      <c r="E82868" t="s">
        <v>140253</v>
      </c>
    </row>
    <row r="82869" spans="1:5" x14ac:dyDescent="0.4">
      <c r="A82869" t="s">
        <v>140254</v>
      </c>
      <c r="B82869" t="str">
        <f t="shared" si="1294"/>
        <v>京都府京都市西京区松室山添町</v>
      </c>
      <c r="C82869" t="s">
        <v>131195</v>
      </c>
      <c r="D82869" t="s">
        <v>139787</v>
      </c>
      <c r="E82869" t="s">
        <v>140255</v>
      </c>
    </row>
    <row r="82870" spans="1:5" x14ac:dyDescent="0.4">
      <c r="A82870" t="s">
        <v>140256</v>
      </c>
      <c r="B82870" t="str">
        <f t="shared" si="1294"/>
        <v>京都府京都市西京区山田上ノ町</v>
      </c>
      <c r="C82870" t="s">
        <v>131195</v>
      </c>
      <c r="D82870" t="s">
        <v>139787</v>
      </c>
      <c r="E82870" t="s">
        <v>140257</v>
      </c>
    </row>
    <row r="82871" spans="1:5" x14ac:dyDescent="0.4">
      <c r="A82871" t="s">
        <v>140258</v>
      </c>
      <c r="B82871" t="str">
        <f t="shared" si="1294"/>
        <v>京都府京都市西京区山田大吉見町</v>
      </c>
      <c r="C82871" t="s">
        <v>131195</v>
      </c>
      <c r="D82871" t="s">
        <v>139787</v>
      </c>
      <c r="E82871" t="s">
        <v>140259</v>
      </c>
    </row>
    <row r="82872" spans="1:5" x14ac:dyDescent="0.4">
      <c r="A82872" t="s">
        <v>140260</v>
      </c>
      <c r="B82872" t="str">
        <f t="shared" si="1294"/>
        <v>京都府京都市西京区山田御道路町</v>
      </c>
      <c r="C82872" t="s">
        <v>131195</v>
      </c>
      <c r="D82872" t="s">
        <v>139787</v>
      </c>
      <c r="E82872" t="s">
        <v>140261</v>
      </c>
    </row>
    <row r="82873" spans="1:5" x14ac:dyDescent="0.4">
      <c r="A82873" t="s">
        <v>140262</v>
      </c>
      <c r="B82873" t="str">
        <f t="shared" si="1294"/>
        <v>京都府京都市西京区山田北ノ町</v>
      </c>
      <c r="C82873" t="s">
        <v>131195</v>
      </c>
      <c r="D82873" t="s">
        <v>139787</v>
      </c>
      <c r="E82873" t="s">
        <v>140263</v>
      </c>
    </row>
    <row r="82874" spans="1:5" x14ac:dyDescent="0.4">
      <c r="A82874" t="s">
        <v>140264</v>
      </c>
      <c r="B82874" t="str">
        <f t="shared" si="1294"/>
        <v>京都府京都市西京区山田北山田町</v>
      </c>
      <c r="C82874" t="s">
        <v>131195</v>
      </c>
      <c r="D82874" t="s">
        <v>139787</v>
      </c>
      <c r="E82874" t="s">
        <v>140265</v>
      </c>
    </row>
    <row r="82875" spans="1:5" x14ac:dyDescent="0.4">
      <c r="A82875" t="s">
        <v>140266</v>
      </c>
      <c r="B82875" t="str">
        <f t="shared" si="1294"/>
        <v>京都府京都市西京区山田車塚町</v>
      </c>
      <c r="C82875" t="s">
        <v>131195</v>
      </c>
      <c r="D82875" t="s">
        <v>139787</v>
      </c>
      <c r="E82875" t="s">
        <v>140267</v>
      </c>
    </row>
    <row r="82876" spans="1:5" x14ac:dyDescent="0.4">
      <c r="A82876" t="s">
        <v>140268</v>
      </c>
      <c r="B82876" t="str">
        <f t="shared" si="1294"/>
        <v>京都府京都市西京区山田四ノ坪町</v>
      </c>
      <c r="C82876" t="s">
        <v>131195</v>
      </c>
      <c r="D82876" t="s">
        <v>139787</v>
      </c>
      <c r="E82876" t="s">
        <v>140269</v>
      </c>
    </row>
    <row r="82877" spans="1:5" x14ac:dyDescent="0.4">
      <c r="A82877" t="s">
        <v>140270</v>
      </c>
      <c r="B82877" t="str">
        <f t="shared" si="1294"/>
        <v>京都府京都市西京区山田庄田町</v>
      </c>
      <c r="C82877" t="s">
        <v>131195</v>
      </c>
      <c r="D82877" t="s">
        <v>139787</v>
      </c>
      <c r="E82877" t="s">
        <v>140271</v>
      </c>
    </row>
    <row r="82878" spans="1:5" x14ac:dyDescent="0.4">
      <c r="A82878" t="s">
        <v>140272</v>
      </c>
      <c r="B82878" t="str">
        <f t="shared" si="1294"/>
        <v>京都府京都市西京区山田弦馳町</v>
      </c>
      <c r="C82878" t="s">
        <v>131195</v>
      </c>
      <c r="D82878" t="s">
        <v>139787</v>
      </c>
      <c r="E82878" t="s">
        <v>140273</v>
      </c>
    </row>
    <row r="82879" spans="1:5" x14ac:dyDescent="0.4">
      <c r="A82879" t="s">
        <v>140274</v>
      </c>
      <c r="B82879" t="str">
        <f t="shared" si="1294"/>
        <v>京都府京都市西京区山田出口町</v>
      </c>
      <c r="C82879" t="s">
        <v>131195</v>
      </c>
      <c r="D82879" t="s">
        <v>139787</v>
      </c>
      <c r="E82879" t="s">
        <v>140275</v>
      </c>
    </row>
    <row r="82880" spans="1:5" x14ac:dyDescent="0.4">
      <c r="A82880" t="s">
        <v>140276</v>
      </c>
      <c r="B82880" t="str">
        <f t="shared" ref="B82880:B82943" si="1295">C82880&amp;D82880&amp;E82880</f>
        <v>京都府京都市西京区山田中吉見町</v>
      </c>
      <c r="C82880" t="s">
        <v>131195</v>
      </c>
      <c r="D82880" t="s">
        <v>139787</v>
      </c>
      <c r="E82880" t="s">
        <v>140277</v>
      </c>
    </row>
    <row r="82881" spans="1:5" x14ac:dyDescent="0.4">
      <c r="A82881" t="s">
        <v>140278</v>
      </c>
      <c r="B82881" t="str">
        <f t="shared" si="1295"/>
        <v>京都府京都市西京区山田猫塚町</v>
      </c>
      <c r="C82881" t="s">
        <v>131195</v>
      </c>
      <c r="D82881" t="s">
        <v>139787</v>
      </c>
      <c r="E82881" t="s">
        <v>140279</v>
      </c>
    </row>
    <row r="82882" spans="1:5" x14ac:dyDescent="0.4">
      <c r="A82882" t="s">
        <v>140280</v>
      </c>
      <c r="B82882" t="str">
        <f t="shared" si="1295"/>
        <v>京都府京都市西京区山田箱塚町</v>
      </c>
      <c r="C82882" t="s">
        <v>131195</v>
      </c>
      <c r="D82882" t="s">
        <v>139787</v>
      </c>
      <c r="E82882" t="s">
        <v>140281</v>
      </c>
    </row>
    <row r="82883" spans="1:5" x14ac:dyDescent="0.4">
      <c r="A82883" t="s">
        <v>140282</v>
      </c>
      <c r="B82883" t="str">
        <f t="shared" si="1295"/>
        <v>京都府京都市西京区山田畑田町</v>
      </c>
      <c r="C82883" t="s">
        <v>131195</v>
      </c>
      <c r="D82883" t="s">
        <v>139787</v>
      </c>
      <c r="E82883" t="s">
        <v>140283</v>
      </c>
    </row>
    <row r="82884" spans="1:5" x14ac:dyDescent="0.4">
      <c r="A82884" t="s">
        <v>140284</v>
      </c>
      <c r="B82884" t="str">
        <f t="shared" si="1295"/>
        <v>京都府京都市西京区山田葉室町</v>
      </c>
      <c r="C82884" t="s">
        <v>131195</v>
      </c>
      <c r="D82884" t="s">
        <v>139787</v>
      </c>
      <c r="E82884" t="s">
        <v>140285</v>
      </c>
    </row>
    <row r="82885" spans="1:5" x14ac:dyDescent="0.4">
      <c r="A82885" t="s">
        <v>140286</v>
      </c>
      <c r="B82885" t="str">
        <f t="shared" si="1295"/>
        <v>京都府京都市西京区山田久田町</v>
      </c>
      <c r="C82885" t="s">
        <v>131195</v>
      </c>
      <c r="D82885" t="s">
        <v>139787</v>
      </c>
      <c r="E82885" t="s">
        <v>140287</v>
      </c>
    </row>
    <row r="82886" spans="1:5" x14ac:dyDescent="0.4">
      <c r="A82886" t="s">
        <v>140288</v>
      </c>
      <c r="B82886" t="str">
        <f t="shared" si="1295"/>
        <v>京都府京都市西京区山田平尾町</v>
      </c>
      <c r="C82886" t="s">
        <v>131195</v>
      </c>
      <c r="D82886" t="s">
        <v>139787</v>
      </c>
      <c r="E82886" t="s">
        <v>140289</v>
      </c>
    </row>
    <row r="82887" spans="1:5" x14ac:dyDescent="0.4">
      <c r="A82887" t="s">
        <v>140290</v>
      </c>
      <c r="B82887" t="str">
        <f t="shared" si="1295"/>
        <v>京都府京都市西京区山田開キ町</v>
      </c>
      <c r="C82887" t="s">
        <v>131195</v>
      </c>
      <c r="D82887" t="s">
        <v>139787</v>
      </c>
      <c r="E82887" t="s">
        <v>140291</v>
      </c>
    </row>
    <row r="82888" spans="1:5" x14ac:dyDescent="0.4">
      <c r="A82888" t="s">
        <v>140292</v>
      </c>
      <c r="B82888" t="str">
        <f t="shared" si="1295"/>
        <v>京都府京都市西京区山田南町</v>
      </c>
      <c r="C82888" t="s">
        <v>131195</v>
      </c>
      <c r="D82888" t="s">
        <v>139787</v>
      </c>
      <c r="E82888" t="s">
        <v>140293</v>
      </c>
    </row>
    <row r="82889" spans="1:5" x14ac:dyDescent="0.4">
      <c r="A82889" t="s">
        <v>140294</v>
      </c>
      <c r="B82889" t="str">
        <f t="shared" si="1295"/>
        <v>京都府京都市西京区山田南山田町</v>
      </c>
      <c r="C82889" t="s">
        <v>131195</v>
      </c>
      <c r="D82889" t="s">
        <v>139787</v>
      </c>
      <c r="E82889" t="s">
        <v>140295</v>
      </c>
    </row>
    <row r="82890" spans="1:5" x14ac:dyDescent="0.4">
      <c r="A82890" t="s">
        <v>140296</v>
      </c>
      <c r="B82890" t="str">
        <f t="shared" si="1295"/>
        <v>京都府京都市西京区山田六ノ坪町</v>
      </c>
      <c r="C82890" t="s">
        <v>131195</v>
      </c>
      <c r="D82890" t="s">
        <v>139787</v>
      </c>
      <c r="E82890" t="s">
        <v>140297</v>
      </c>
    </row>
    <row r="82891" spans="1:5" x14ac:dyDescent="0.4">
      <c r="A82891" t="s">
        <v>140298</v>
      </c>
      <c r="B82891" t="str">
        <f t="shared" si="1295"/>
        <v>京都府福知山市以下に掲載がない場合</v>
      </c>
      <c r="C82891" t="s">
        <v>131195</v>
      </c>
      <c r="D82891" t="s">
        <v>140299</v>
      </c>
      <c r="E82891" t="s">
        <v>10</v>
      </c>
    </row>
    <row r="82892" spans="1:5" x14ac:dyDescent="0.4">
      <c r="A82892" t="s">
        <v>140300</v>
      </c>
      <c r="B82892" t="str">
        <f t="shared" si="1295"/>
        <v>京都府福知山市秋津が丘</v>
      </c>
      <c r="C82892" t="s">
        <v>131195</v>
      </c>
      <c r="D82892" t="s">
        <v>140299</v>
      </c>
      <c r="E82892" t="s">
        <v>140301</v>
      </c>
    </row>
    <row r="82893" spans="1:5" x14ac:dyDescent="0.4">
      <c r="A82893" t="s">
        <v>140302</v>
      </c>
      <c r="B82893" t="str">
        <f t="shared" si="1295"/>
        <v>京都府福知山市旭が丘</v>
      </c>
      <c r="C82893" t="s">
        <v>131195</v>
      </c>
      <c r="D82893" t="s">
        <v>140299</v>
      </c>
      <c r="E82893" t="s">
        <v>27842</v>
      </c>
    </row>
    <row r="82894" spans="1:5" x14ac:dyDescent="0.4">
      <c r="A82894" t="s">
        <v>140303</v>
      </c>
      <c r="B82894" t="str">
        <f t="shared" si="1295"/>
        <v>京都府福知山市厚</v>
      </c>
      <c r="C82894" t="s">
        <v>131195</v>
      </c>
      <c r="D82894" t="s">
        <v>140299</v>
      </c>
      <c r="E82894" t="s">
        <v>140304</v>
      </c>
    </row>
    <row r="82895" spans="1:5" x14ac:dyDescent="0.4">
      <c r="A82895" t="s">
        <v>140305</v>
      </c>
      <c r="B82895" t="str">
        <f t="shared" si="1295"/>
        <v>京都府福知山市厚中町</v>
      </c>
      <c r="C82895" t="s">
        <v>131195</v>
      </c>
      <c r="D82895" t="s">
        <v>140299</v>
      </c>
      <c r="E82895" t="s">
        <v>140306</v>
      </c>
    </row>
    <row r="82896" spans="1:5" x14ac:dyDescent="0.4">
      <c r="A82896" t="s">
        <v>140307</v>
      </c>
      <c r="B82896" t="str">
        <f t="shared" si="1295"/>
        <v>京都府福知山市厚東町</v>
      </c>
      <c r="C82896" t="s">
        <v>131195</v>
      </c>
      <c r="D82896" t="s">
        <v>140299</v>
      </c>
      <c r="E82896" t="s">
        <v>140308</v>
      </c>
    </row>
    <row r="82897" spans="1:5" x14ac:dyDescent="0.4">
      <c r="A82897" t="s">
        <v>140309</v>
      </c>
      <c r="B82897" t="str">
        <f t="shared" si="1295"/>
        <v>京都府福知山市甘栗</v>
      </c>
      <c r="C82897" t="s">
        <v>131195</v>
      </c>
      <c r="D82897" t="s">
        <v>140299</v>
      </c>
      <c r="E82897" t="s">
        <v>140310</v>
      </c>
    </row>
    <row r="82898" spans="1:5" x14ac:dyDescent="0.4">
      <c r="A82898" t="s">
        <v>140311</v>
      </c>
      <c r="B82898" t="str">
        <f t="shared" si="1295"/>
        <v>京都府福知山市天座</v>
      </c>
      <c r="C82898" t="s">
        <v>131195</v>
      </c>
      <c r="D82898" t="s">
        <v>140299</v>
      </c>
      <c r="E82898" t="s">
        <v>140312</v>
      </c>
    </row>
    <row r="82899" spans="1:5" x14ac:dyDescent="0.4">
      <c r="A82899" t="s">
        <v>140313</v>
      </c>
      <c r="B82899" t="str">
        <f t="shared" si="1295"/>
        <v>京都府福知山市荒河新町</v>
      </c>
      <c r="C82899" t="s">
        <v>131195</v>
      </c>
      <c r="D82899" t="s">
        <v>140299</v>
      </c>
      <c r="E82899" t="s">
        <v>140314</v>
      </c>
    </row>
    <row r="82900" spans="1:5" x14ac:dyDescent="0.4">
      <c r="A82900" t="s">
        <v>140315</v>
      </c>
      <c r="B82900" t="str">
        <f t="shared" si="1295"/>
        <v>京都府福知山市荒河東町</v>
      </c>
      <c r="C82900" t="s">
        <v>131195</v>
      </c>
      <c r="D82900" t="s">
        <v>140299</v>
      </c>
      <c r="E82900" t="s">
        <v>140316</v>
      </c>
    </row>
    <row r="82901" spans="1:5" x14ac:dyDescent="0.4">
      <c r="A82901" t="s">
        <v>140317</v>
      </c>
      <c r="B82901" t="str">
        <f t="shared" si="1295"/>
        <v>京都府福知山市荒河ヒルズ</v>
      </c>
      <c r="C82901" t="s">
        <v>131195</v>
      </c>
      <c r="D82901" t="s">
        <v>140299</v>
      </c>
      <c r="E82901" t="s">
        <v>140318</v>
      </c>
    </row>
    <row r="82902" spans="1:5" x14ac:dyDescent="0.4">
      <c r="A82902" t="s">
        <v>140319</v>
      </c>
      <c r="B82902" t="str">
        <f t="shared" si="1295"/>
        <v>京都府福知山市荒木</v>
      </c>
      <c r="C82902" t="s">
        <v>131195</v>
      </c>
      <c r="D82902" t="s">
        <v>140299</v>
      </c>
      <c r="E82902" t="s">
        <v>53766</v>
      </c>
    </row>
    <row r="82903" spans="1:5" x14ac:dyDescent="0.4">
      <c r="A82903" t="s">
        <v>140320</v>
      </c>
      <c r="B82903" t="str">
        <f t="shared" si="1295"/>
        <v>京都府福知山市生野</v>
      </c>
      <c r="C82903" t="s">
        <v>131195</v>
      </c>
      <c r="D82903" t="s">
        <v>140299</v>
      </c>
      <c r="E82903" t="s">
        <v>140321</v>
      </c>
    </row>
    <row r="82904" spans="1:5" x14ac:dyDescent="0.4">
      <c r="A82904" t="s">
        <v>140322</v>
      </c>
      <c r="B82904" t="str">
        <f t="shared" si="1295"/>
        <v>京都府福知山市池田</v>
      </c>
      <c r="C82904" t="s">
        <v>131195</v>
      </c>
      <c r="D82904" t="s">
        <v>140299</v>
      </c>
      <c r="E82904" t="s">
        <v>8364</v>
      </c>
    </row>
    <row r="82905" spans="1:5" x14ac:dyDescent="0.4">
      <c r="A82905" t="s">
        <v>140323</v>
      </c>
      <c r="B82905" t="str">
        <f t="shared" si="1295"/>
        <v>京都府福知山市池部</v>
      </c>
      <c r="C82905" t="s">
        <v>131195</v>
      </c>
      <c r="D82905" t="s">
        <v>140299</v>
      </c>
      <c r="E82905" t="s">
        <v>140324</v>
      </c>
    </row>
    <row r="82906" spans="1:5" x14ac:dyDescent="0.4">
      <c r="A82906" t="s">
        <v>140325</v>
      </c>
      <c r="B82906" t="str">
        <f t="shared" si="1295"/>
        <v>京都府福知山市石原</v>
      </c>
      <c r="C82906" t="s">
        <v>131195</v>
      </c>
      <c r="D82906" t="s">
        <v>140299</v>
      </c>
      <c r="E82906" t="s">
        <v>27362</v>
      </c>
    </row>
    <row r="82907" spans="1:5" x14ac:dyDescent="0.4">
      <c r="A82907" t="s">
        <v>140326</v>
      </c>
      <c r="B82907" t="str">
        <f t="shared" si="1295"/>
        <v>京都府福知山市猪崎</v>
      </c>
      <c r="C82907" t="s">
        <v>131195</v>
      </c>
      <c r="D82907" t="s">
        <v>140299</v>
      </c>
      <c r="E82907" t="s">
        <v>140327</v>
      </c>
    </row>
    <row r="82908" spans="1:5" x14ac:dyDescent="0.4">
      <c r="A82908" t="s">
        <v>140328</v>
      </c>
      <c r="B82908" t="str">
        <f t="shared" si="1295"/>
        <v>京都府福知山市石場</v>
      </c>
      <c r="C82908" t="s">
        <v>131195</v>
      </c>
      <c r="D82908" t="s">
        <v>140299</v>
      </c>
      <c r="E82908" t="s">
        <v>123119</v>
      </c>
    </row>
    <row r="82909" spans="1:5" x14ac:dyDescent="0.4">
      <c r="A82909" t="s">
        <v>140329</v>
      </c>
      <c r="B82909" t="str">
        <f t="shared" si="1295"/>
        <v>京都府福知山市石本</v>
      </c>
      <c r="C82909" t="s">
        <v>131195</v>
      </c>
      <c r="D82909" t="s">
        <v>140299</v>
      </c>
      <c r="E82909" t="s">
        <v>140330</v>
      </c>
    </row>
    <row r="82910" spans="1:5" x14ac:dyDescent="0.4">
      <c r="A82910" t="s">
        <v>140331</v>
      </c>
      <c r="B82910" t="str">
        <f t="shared" si="1295"/>
        <v>京都府福知山市一尾</v>
      </c>
      <c r="C82910" t="s">
        <v>131195</v>
      </c>
      <c r="D82910" t="s">
        <v>140299</v>
      </c>
      <c r="E82910" t="s">
        <v>140332</v>
      </c>
    </row>
    <row r="82911" spans="1:5" x14ac:dyDescent="0.4">
      <c r="A82911" t="s">
        <v>140333</v>
      </c>
      <c r="B82911" t="str">
        <f t="shared" si="1295"/>
        <v>京都府福知山市市寺</v>
      </c>
      <c r="C82911" t="s">
        <v>131195</v>
      </c>
      <c r="D82911" t="s">
        <v>140299</v>
      </c>
      <c r="E82911" t="s">
        <v>140334</v>
      </c>
    </row>
    <row r="82912" spans="1:5" x14ac:dyDescent="0.4">
      <c r="A82912" t="s">
        <v>140335</v>
      </c>
      <c r="B82912" t="str">
        <f t="shared" si="1295"/>
        <v>京都府福知山市市の谷</v>
      </c>
      <c r="C82912" t="s">
        <v>131195</v>
      </c>
      <c r="D82912" t="s">
        <v>140299</v>
      </c>
      <c r="E82912" t="s">
        <v>140336</v>
      </c>
    </row>
    <row r="82913" spans="1:5" x14ac:dyDescent="0.4">
      <c r="A82913" t="s">
        <v>140337</v>
      </c>
      <c r="B82913" t="str">
        <f t="shared" si="1295"/>
        <v>京都府福知山市一ノ宮</v>
      </c>
      <c r="C82913" t="s">
        <v>131195</v>
      </c>
      <c r="D82913" t="s">
        <v>140299</v>
      </c>
      <c r="E82913" t="s">
        <v>51700</v>
      </c>
    </row>
    <row r="82914" spans="1:5" x14ac:dyDescent="0.4">
      <c r="A82914" t="s">
        <v>140338</v>
      </c>
      <c r="B82914" t="str">
        <f t="shared" si="1295"/>
        <v>京都府福知山市行積</v>
      </c>
      <c r="C82914" t="s">
        <v>131195</v>
      </c>
      <c r="D82914" t="s">
        <v>140299</v>
      </c>
      <c r="E82914" t="s">
        <v>140339</v>
      </c>
    </row>
    <row r="82915" spans="1:5" x14ac:dyDescent="0.4">
      <c r="A82915" t="s">
        <v>140340</v>
      </c>
      <c r="B82915" t="str">
        <f t="shared" si="1295"/>
        <v>京都府福知山市猪野々</v>
      </c>
      <c r="C82915" t="s">
        <v>131195</v>
      </c>
      <c r="D82915" t="s">
        <v>140299</v>
      </c>
      <c r="E82915" t="s">
        <v>140341</v>
      </c>
    </row>
    <row r="82916" spans="1:5" x14ac:dyDescent="0.4">
      <c r="A82916" t="s">
        <v>140342</v>
      </c>
      <c r="B82916" t="str">
        <f t="shared" si="1295"/>
        <v>京都府福知山市今安</v>
      </c>
      <c r="C82916" t="s">
        <v>131195</v>
      </c>
      <c r="D82916" t="s">
        <v>140299</v>
      </c>
      <c r="E82916" t="s">
        <v>140343</v>
      </c>
    </row>
    <row r="82917" spans="1:5" x14ac:dyDescent="0.4">
      <c r="A82917" t="s">
        <v>140344</v>
      </c>
      <c r="B82917" t="str">
        <f t="shared" si="1295"/>
        <v>京都府福知山市鋳物師</v>
      </c>
      <c r="C82917" t="s">
        <v>131195</v>
      </c>
      <c r="D82917" t="s">
        <v>140299</v>
      </c>
      <c r="E82917" t="s">
        <v>78889</v>
      </c>
    </row>
    <row r="82918" spans="1:5" x14ac:dyDescent="0.4">
      <c r="A82918" t="s">
        <v>140345</v>
      </c>
      <c r="B82918" t="str">
        <f t="shared" si="1295"/>
        <v>京都府福知山市岩井</v>
      </c>
      <c r="C82918" t="s">
        <v>131195</v>
      </c>
      <c r="D82918" t="s">
        <v>140299</v>
      </c>
      <c r="E82918" t="s">
        <v>45296</v>
      </c>
    </row>
    <row r="82919" spans="1:5" x14ac:dyDescent="0.4">
      <c r="A82919" t="s">
        <v>140346</v>
      </c>
      <c r="B82919" t="str">
        <f t="shared" si="1295"/>
        <v>京都府福知山市岩井新町</v>
      </c>
      <c r="C82919" t="s">
        <v>131195</v>
      </c>
      <c r="D82919" t="s">
        <v>140299</v>
      </c>
      <c r="E82919" t="s">
        <v>140347</v>
      </c>
    </row>
    <row r="82920" spans="1:5" x14ac:dyDescent="0.4">
      <c r="A82920" t="s">
        <v>140348</v>
      </c>
      <c r="B82920" t="str">
        <f t="shared" si="1295"/>
        <v>京都府福知山市岩井東町</v>
      </c>
      <c r="C82920" t="s">
        <v>131195</v>
      </c>
      <c r="D82920" t="s">
        <v>140299</v>
      </c>
      <c r="E82920" t="s">
        <v>140349</v>
      </c>
    </row>
    <row r="82921" spans="1:5" x14ac:dyDescent="0.4">
      <c r="A82921" t="s">
        <v>140350</v>
      </c>
      <c r="B82921" t="str">
        <f t="shared" si="1295"/>
        <v>京都府福知山市岩崎</v>
      </c>
      <c r="C82921" t="s">
        <v>131195</v>
      </c>
      <c r="D82921" t="s">
        <v>140299</v>
      </c>
      <c r="E82921" t="s">
        <v>16934</v>
      </c>
    </row>
    <row r="82922" spans="1:5" x14ac:dyDescent="0.4">
      <c r="A82922" t="s">
        <v>140351</v>
      </c>
      <c r="B82922" t="str">
        <f t="shared" si="1295"/>
        <v>京都府福知山市岩間</v>
      </c>
      <c r="C82922" t="s">
        <v>131195</v>
      </c>
      <c r="D82922" t="s">
        <v>140299</v>
      </c>
      <c r="E82922" t="s">
        <v>97851</v>
      </c>
    </row>
    <row r="82923" spans="1:5" x14ac:dyDescent="0.4">
      <c r="A82923" t="s">
        <v>140352</v>
      </c>
      <c r="B82923" t="str">
        <f t="shared" si="1295"/>
        <v>京都府福知山市印内</v>
      </c>
      <c r="C82923" t="s">
        <v>131195</v>
      </c>
      <c r="D82923" t="s">
        <v>140299</v>
      </c>
      <c r="E82923" t="s">
        <v>58105</v>
      </c>
    </row>
    <row r="82924" spans="1:5" x14ac:dyDescent="0.4">
      <c r="A82924" t="s">
        <v>140353</v>
      </c>
      <c r="B82924" t="str">
        <f t="shared" si="1295"/>
        <v>京都府福知山市上野</v>
      </c>
      <c r="C82924" t="s">
        <v>131195</v>
      </c>
      <c r="D82924" t="s">
        <v>140299</v>
      </c>
      <c r="E82924" t="s">
        <v>11246</v>
      </c>
    </row>
    <row r="82925" spans="1:5" x14ac:dyDescent="0.4">
      <c r="A82925" t="s">
        <v>140354</v>
      </c>
      <c r="B82925" t="str">
        <f t="shared" si="1295"/>
        <v>京都府福知山市上松</v>
      </c>
      <c r="C82925" t="s">
        <v>131195</v>
      </c>
      <c r="D82925" t="s">
        <v>140299</v>
      </c>
      <c r="E82925" t="s">
        <v>98332</v>
      </c>
    </row>
    <row r="82926" spans="1:5" x14ac:dyDescent="0.4">
      <c r="A82926" t="s">
        <v>140355</v>
      </c>
      <c r="B82926" t="str">
        <f t="shared" si="1295"/>
        <v>京都府福知山市内田町</v>
      </c>
      <c r="C82926" t="s">
        <v>131195</v>
      </c>
      <c r="D82926" t="s">
        <v>140299</v>
      </c>
      <c r="E82926" t="s">
        <v>43448</v>
      </c>
    </row>
    <row r="82927" spans="1:5" x14ac:dyDescent="0.4">
      <c r="A82927" t="s">
        <v>140356</v>
      </c>
      <c r="B82927" t="str">
        <f t="shared" si="1295"/>
        <v>京都府福知山市梅谷</v>
      </c>
      <c r="C82927" t="s">
        <v>131195</v>
      </c>
      <c r="D82927" t="s">
        <v>140299</v>
      </c>
      <c r="E82927" t="s">
        <v>106189</v>
      </c>
    </row>
    <row r="82928" spans="1:5" x14ac:dyDescent="0.4">
      <c r="A82928" t="s">
        <v>140357</v>
      </c>
      <c r="B82928" t="str">
        <f t="shared" si="1295"/>
        <v>京都府福知山市漆端</v>
      </c>
      <c r="C82928" t="s">
        <v>131195</v>
      </c>
      <c r="D82928" t="s">
        <v>140299</v>
      </c>
      <c r="E82928" t="s">
        <v>140358</v>
      </c>
    </row>
    <row r="82929" spans="1:5" x14ac:dyDescent="0.4">
      <c r="A82929" t="s">
        <v>140359</v>
      </c>
      <c r="B82929" t="str">
        <f t="shared" si="1295"/>
        <v>京都府福知山市駅南町</v>
      </c>
      <c r="C82929" t="s">
        <v>131195</v>
      </c>
      <c r="D82929" t="s">
        <v>140299</v>
      </c>
      <c r="E82929" t="s">
        <v>48493</v>
      </c>
    </row>
    <row r="82930" spans="1:5" x14ac:dyDescent="0.4">
      <c r="A82930" t="s">
        <v>140360</v>
      </c>
      <c r="B82930" t="str">
        <f t="shared" si="1295"/>
        <v>京都府福知山市駅前町</v>
      </c>
      <c r="C82930" t="s">
        <v>131195</v>
      </c>
      <c r="D82930" t="s">
        <v>140299</v>
      </c>
      <c r="E82930" t="s">
        <v>14716</v>
      </c>
    </row>
    <row r="82931" spans="1:5" x14ac:dyDescent="0.4">
      <c r="A82931" t="s">
        <v>140361</v>
      </c>
      <c r="B82931" t="str">
        <f t="shared" si="1295"/>
        <v>京都府福知山市夷</v>
      </c>
      <c r="C82931" t="s">
        <v>131195</v>
      </c>
      <c r="D82931" t="s">
        <v>140299</v>
      </c>
      <c r="E82931" t="s">
        <v>140362</v>
      </c>
    </row>
    <row r="82932" spans="1:5" x14ac:dyDescent="0.4">
      <c r="A82932" t="s">
        <v>140363</v>
      </c>
      <c r="B82932" t="str">
        <f t="shared" si="1295"/>
        <v>京都府福知山市大池坂町</v>
      </c>
      <c r="C82932" t="s">
        <v>131195</v>
      </c>
      <c r="D82932" t="s">
        <v>140299</v>
      </c>
      <c r="E82932" t="s">
        <v>140364</v>
      </c>
    </row>
    <row r="82933" spans="1:5" x14ac:dyDescent="0.4">
      <c r="A82933" t="s">
        <v>140365</v>
      </c>
      <c r="B82933" t="str">
        <f t="shared" si="1295"/>
        <v>京都府福知山市大江町天田内</v>
      </c>
      <c r="C82933" t="s">
        <v>131195</v>
      </c>
      <c r="D82933" t="s">
        <v>140299</v>
      </c>
      <c r="E82933" t="s">
        <v>140366</v>
      </c>
    </row>
    <row r="82934" spans="1:5" x14ac:dyDescent="0.4">
      <c r="A82934" t="s">
        <v>140367</v>
      </c>
      <c r="B82934" t="str">
        <f t="shared" si="1295"/>
        <v>京都府福知山市大江町在田</v>
      </c>
      <c r="C82934" t="s">
        <v>131195</v>
      </c>
      <c r="D82934" t="s">
        <v>140299</v>
      </c>
      <c r="E82934" t="s">
        <v>140368</v>
      </c>
    </row>
    <row r="82935" spans="1:5" x14ac:dyDescent="0.4">
      <c r="A82935" t="s">
        <v>140369</v>
      </c>
      <c r="B82935" t="str">
        <f t="shared" si="1295"/>
        <v>京都府福知山市大江町市原谷</v>
      </c>
      <c r="C82935" t="s">
        <v>131195</v>
      </c>
      <c r="D82935" t="s">
        <v>140299</v>
      </c>
      <c r="E82935" t="s">
        <v>140370</v>
      </c>
    </row>
    <row r="82936" spans="1:5" x14ac:dyDescent="0.4">
      <c r="A82936" t="s">
        <v>140371</v>
      </c>
      <c r="B82936" t="str">
        <f t="shared" si="1295"/>
        <v>京都府福知山市大江町上野</v>
      </c>
      <c r="C82936" t="s">
        <v>131195</v>
      </c>
      <c r="D82936" t="s">
        <v>140299</v>
      </c>
      <c r="E82936" t="s">
        <v>140372</v>
      </c>
    </row>
    <row r="82937" spans="1:5" x14ac:dyDescent="0.4">
      <c r="A82937" t="s">
        <v>140373</v>
      </c>
      <c r="B82937" t="str">
        <f t="shared" si="1295"/>
        <v>京都府福知山市大江町小原田</v>
      </c>
      <c r="C82937" t="s">
        <v>131195</v>
      </c>
      <c r="D82937" t="s">
        <v>140299</v>
      </c>
      <c r="E82937" t="s">
        <v>140374</v>
      </c>
    </row>
    <row r="82938" spans="1:5" x14ac:dyDescent="0.4">
      <c r="A82938" t="s">
        <v>140375</v>
      </c>
      <c r="B82938" t="str">
        <f t="shared" si="1295"/>
        <v>京都府福知山市大江町金屋</v>
      </c>
      <c r="C82938" t="s">
        <v>131195</v>
      </c>
      <c r="D82938" t="s">
        <v>140299</v>
      </c>
      <c r="E82938" t="s">
        <v>140376</v>
      </c>
    </row>
    <row r="82939" spans="1:5" x14ac:dyDescent="0.4">
      <c r="A82939" t="s">
        <v>140377</v>
      </c>
      <c r="B82939" t="str">
        <f t="shared" si="1295"/>
        <v>京都府福知山市大江町北有路</v>
      </c>
      <c r="C82939" t="s">
        <v>131195</v>
      </c>
      <c r="D82939" t="s">
        <v>140299</v>
      </c>
      <c r="E82939" t="s">
        <v>140378</v>
      </c>
    </row>
    <row r="82940" spans="1:5" x14ac:dyDescent="0.4">
      <c r="A82940" t="s">
        <v>140379</v>
      </c>
      <c r="B82940" t="str">
        <f t="shared" si="1295"/>
        <v>京都府福知山市大江町北原</v>
      </c>
      <c r="C82940" t="s">
        <v>131195</v>
      </c>
      <c r="D82940" t="s">
        <v>140299</v>
      </c>
      <c r="E82940" t="s">
        <v>140380</v>
      </c>
    </row>
    <row r="82941" spans="1:5" x14ac:dyDescent="0.4">
      <c r="A82941" t="s">
        <v>140381</v>
      </c>
      <c r="B82941" t="str">
        <f t="shared" si="1295"/>
        <v>京都府福知山市大江町公庄</v>
      </c>
      <c r="C82941" t="s">
        <v>131195</v>
      </c>
      <c r="D82941" t="s">
        <v>140299</v>
      </c>
      <c r="E82941" t="s">
        <v>140382</v>
      </c>
    </row>
    <row r="82942" spans="1:5" x14ac:dyDescent="0.4">
      <c r="A82942" t="s">
        <v>140383</v>
      </c>
      <c r="B82942" t="str">
        <f t="shared" si="1295"/>
        <v>京都府福知山市大江町毛原</v>
      </c>
      <c r="C82942" t="s">
        <v>131195</v>
      </c>
      <c r="D82942" t="s">
        <v>140299</v>
      </c>
      <c r="E82942" t="s">
        <v>140384</v>
      </c>
    </row>
    <row r="82943" spans="1:5" x14ac:dyDescent="0.4">
      <c r="A82943" t="s">
        <v>140385</v>
      </c>
      <c r="B82943" t="str">
        <f t="shared" si="1295"/>
        <v>京都府福知山市大江町河守</v>
      </c>
      <c r="C82943" t="s">
        <v>131195</v>
      </c>
      <c r="D82943" t="s">
        <v>140299</v>
      </c>
      <c r="E82943" t="s">
        <v>140386</v>
      </c>
    </row>
    <row r="82944" spans="1:5" x14ac:dyDescent="0.4">
      <c r="A82944" t="s">
        <v>140387</v>
      </c>
      <c r="B82944" t="str">
        <f t="shared" ref="B82944:B83007" si="1296">C82944&amp;D82944&amp;E82944</f>
        <v>京都府福知山市大江町関</v>
      </c>
      <c r="C82944" t="s">
        <v>131195</v>
      </c>
      <c r="D82944" t="s">
        <v>140299</v>
      </c>
      <c r="E82944" t="s">
        <v>140388</v>
      </c>
    </row>
    <row r="82945" spans="1:5" x14ac:dyDescent="0.4">
      <c r="A82945" t="s">
        <v>140389</v>
      </c>
      <c r="B82945" t="str">
        <f t="shared" si="1296"/>
        <v>京都府福知山市大江町千原</v>
      </c>
      <c r="C82945" t="s">
        <v>131195</v>
      </c>
      <c r="D82945" t="s">
        <v>140299</v>
      </c>
      <c r="E82945" t="s">
        <v>140390</v>
      </c>
    </row>
    <row r="82946" spans="1:5" x14ac:dyDescent="0.4">
      <c r="A82946" t="s">
        <v>140391</v>
      </c>
      <c r="B82946" t="str">
        <f t="shared" si="1296"/>
        <v>京都府福知山市大江町三河</v>
      </c>
      <c r="C82946" t="s">
        <v>131195</v>
      </c>
      <c r="D82946" t="s">
        <v>140299</v>
      </c>
      <c r="E82946" t="s">
        <v>140392</v>
      </c>
    </row>
    <row r="82947" spans="1:5" x14ac:dyDescent="0.4">
      <c r="A82947" t="s">
        <v>140393</v>
      </c>
      <c r="B82947" t="str">
        <f t="shared" si="1296"/>
        <v>京都府福知山市大江町高津江</v>
      </c>
      <c r="C82947" t="s">
        <v>131195</v>
      </c>
      <c r="D82947" t="s">
        <v>140299</v>
      </c>
      <c r="E82947" t="s">
        <v>140394</v>
      </c>
    </row>
    <row r="82948" spans="1:5" x14ac:dyDescent="0.4">
      <c r="A82948" t="s">
        <v>140395</v>
      </c>
      <c r="B82948" t="str">
        <f t="shared" si="1296"/>
        <v>京都府福知山市大江町蓼原</v>
      </c>
      <c r="C82948" t="s">
        <v>131195</v>
      </c>
      <c r="D82948" t="s">
        <v>140299</v>
      </c>
      <c r="E82948" t="s">
        <v>140396</v>
      </c>
    </row>
    <row r="82949" spans="1:5" x14ac:dyDescent="0.4">
      <c r="A82949" t="s">
        <v>140397</v>
      </c>
      <c r="B82949" t="str">
        <f t="shared" si="1296"/>
        <v>京都府福知山市大江町常津</v>
      </c>
      <c r="C82949" t="s">
        <v>131195</v>
      </c>
      <c r="D82949" t="s">
        <v>140299</v>
      </c>
      <c r="E82949" t="s">
        <v>140398</v>
      </c>
    </row>
    <row r="82950" spans="1:5" x14ac:dyDescent="0.4">
      <c r="A82950" t="s">
        <v>140399</v>
      </c>
      <c r="B82950" t="str">
        <f t="shared" si="1296"/>
        <v>京都府福知山市大江町内宮</v>
      </c>
      <c r="C82950" t="s">
        <v>131195</v>
      </c>
      <c r="D82950" t="s">
        <v>140299</v>
      </c>
      <c r="E82950" t="s">
        <v>140400</v>
      </c>
    </row>
    <row r="82951" spans="1:5" x14ac:dyDescent="0.4">
      <c r="A82951" t="s">
        <v>140401</v>
      </c>
      <c r="B82951" t="str">
        <f t="shared" si="1296"/>
        <v>京都府福知山市大江町夏間</v>
      </c>
      <c r="C82951" t="s">
        <v>131195</v>
      </c>
      <c r="D82951" t="s">
        <v>140299</v>
      </c>
      <c r="E82951" t="s">
        <v>140402</v>
      </c>
    </row>
    <row r="82952" spans="1:5" x14ac:dyDescent="0.4">
      <c r="A82952" t="s">
        <v>140403</v>
      </c>
      <c r="B82952" t="str">
        <f t="shared" si="1296"/>
        <v>京都府福知山市大江町二箇</v>
      </c>
      <c r="C82952" t="s">
        <v>131195</v>
      </c>
      <c r="D82952" t="s">
        <v>140299</v>
      </c>
      <c r="E82952" t="s">
        <v>140404</v>
      </c>
    </row>
    <row r="82953" spans="1:5" x14ac:dyDescent="0.4">
      <c r="A82953" t="s">
        <v>140405</v>
      </c>
      <c r="B82953" t="str">
        <f t="shared" si="1296"/>
        <v>京都府福知山市大江町橋谷</v>
      </c>
      <c r="C82953" t="s">
        <v>131195</v>
      </c>
      <c r="D82953" t="s">
        <v>140299</v>
      </c>
      <c r="E82953" t="s">
        <v>140406</v>
      </c>
    </row>
    <row r="82954" spans="1:5" x14ac:dyDescent="0.4">
      <c r="A82954" t="s">
        <v>140407</v>
      </c>
      <c r="B82954" t="str">
        <f t="shared" si="1296"/>
        <v>京都府福知山市大江町波美</v>
      </c>
      <c r="C82954" t="s">
        <v>131195</v>
      </c>
      <c r="D82954" t="s">
        <v>140299</v>
      </c>
      <c r="E82954" t="s">
        <v>140408</v>
      </c>
    </row>
    <row r="82955" spans="1:5" x14ac:dyDescent="0.4">
      <c r="A82955" t="s">
        <v>140409</v>
      </c>
      <c r="B82955" t="str">
        <f t="shared" si="1296"/>
        <v>京都府福知山市大江町日藤</v>
      </c>
      <c r="C82955" t="s">
        <v>131195</v>
      </c>
      <c r="D82955" t="s">
        <v>140299</v>
      </c>
      <c r="E82955" t="s">
        <v>140410</v>
      </c>
    </row>
    <row r="82956" spans="1:5" x14ac:dyDescent="0.4">
      <c r="A82956" t="s">
        <v>140411</v>
      </c>
      <c r="B82956" t="str">
        <f t="shared" si="1296"/>
        <v>京都府福知山市大江町尾藤</v>
      </c>
      <c r="C82956" t="s">
        <v>131195</v>
      </c>
      <c r="D82956" t="s">
        <v>140299</v>
      </c>
      <c r="E82956" t="s">
        <v>140412</v>
      </c>
    </row>
    <row r="82957" spans="1:5" x14ac:dyDescent="0.4">
      <c r="A82957" t="s">
        <v>140413</v>
      </c>
      <c r="B82957" t="str">
        <f t="shared" si="1296"/>
        <v>京都府福知山市大江町二俣</v>
      </c>
      <c r="C82957" t="s">
        <v>131195</v>
      </c>
      <c r="D82957" t="s">
        <v>140299</v>
      </c>
      <c r="E82957" t="s">
        <v>140414</v>
      </c>
    </row>
    <row r="82958" spans="1:5" x14ac:dyDescent="0.4">
      <c r="A82958" t="s">
        <v>140415</v>
      </c>
      <c r="B82958" t="str">
        <f t="shared" si="1296"/>
        <v>京都府福知山市大江町仏性寺</v>
      </c>
      <c r="C82958" t="s">
        <v>131195</v>
      </c>
      <c r="D82958" t="s">
        <v>140299</v>
      </c>
      <c r="E82958" t="s">
        <v>140416</v>
      </c>
    </row>
    <row r="82959" spans="1:5" x14ac:dyDescent="0.4">
      <c r="A82959" t="s">
        <v>140417</v>
      </c>
      <c r="B82959" t="str">
        <f t="shared" si="1296"/>
        <v>京都府福知山市大江町南有路</v>
      </c>
      <c r="C82959" t="s">
        <v>131195</v>
      </c>
      <c r="D82959" t="s">
        <v>140299</v>
      </c>
      <c r="E82959" t="s">
        <v>140418</v>
      </c>
    </row>
    <row r="82960" spans="1:5" x14ac:dyDescent="0.4">
      <c r="A82960" t="s">
        <v>140419</v>
      </c>
      <c r="B82960" t="str">
        <f t="shared" si="1296"/>
        <v>京都府福知山市大江町南山</v>
      </c>
      <c r="C82960" t="s">
        <v>131195</v>
      </c>
      <c r="D82960" t="s">
        <v>140299</v>
      </c>
      <c r="E82960" t="s">
        <v>140420</v>
      </c>
    </row>
    <row r="82961" spans="1:5" x14ac:dyDescent="0.4">
      <c r="A82961" t="s">
        <v>140421</v>
      </c>
      <c r="B82961" t="str">
        <f t="shared" si="1296"/>
        <v>京都府福知山市大内</v>
      </c>
      <c r="C82961" t="s">
        <v>131195</v>
      </c>
      <c r="D82961" t="s">
        <v>140299</v>
      </c>
      <c r="E82961" t="s">
        <v>26911</v>
      </c>
    </row>
    <row r="82962" spans="1:5" x14ac:dyDescent="0.4">
      <c r="A82962" t="s">
        <v>140422</v>
      </c>
      <c r="B82962" t="str">
        <f t="shared" si="1296"/>
        <v>京都府福知山市大野</v>
      </c>
      <c r="C82962" t="s">
        <v>131195</v>
      </c>
      <c r="D82962" t="s">
        <v>140299</v>
      </c>
      <c r="E82962" t="s">
        <v>14418</v>
      </c>
    </row>
    <row r="82963" spans="1:5" x14ac:dyDescent="0.4">
      <c r="A82963" t="s">
        <v>140423</v>
      </c>
      <c r="B82963" t="str">
        <f t="shared" si="1296"/>
        <v>京都府福知山市大野上</v>
      </c>
      <c r="C82963" t="s">
        <v>131195</v>
      </c>
      <c r="D82963" t="s">
        <v>140299</v>
      </c>
      <c r="E82963" t="s">
        <v>140424</v>
      </c>
    </row>
    <row r="82964" spans="1:5" x14ac:dyDescent="0.4">
      <c r="A82964" t="s">
        <v>140425</v>
      </c>
      <c r="B82964" t="str">
        <f t="shared" si="1296"/>
        <v>京都府福知山市大野下</v>
      </c>
      <c r="C82964" t="s">
        <v>131195</v>
      </c>
      <c r="D82964" t="s">
        <v>140299</v>
      </c>
      <c r="E82964" t="s">
        <v>140426</v>
      </c>
    </row>
    <row r="82965" spans="1:5" x14ac:dyDescent="0.4">
      <c r="A82965" t="s">
        <v>140427</v>
      </c>
      <c r="B82965" t="str">
        <f t="shared" si="1296"/>
        <v>京都府福知山市大見長祖</v>
      </c>
      <c r="C82965" t="s">
        <v>131195</v>
      </c>
      <c r="D82965" t="s">
        <v>140299</v>
      </c>
      <c r="E82965" t="s">
        <v>140428</v>
      </c>
    </row>
    <row r="82966" spans="1:5" x14ac:dyDescent="0.4">
      <c r="A82966" t="s">
        <v>140429</v>
      </c>
      <c r="B82966" t="str">
        <f t="shared" si="1296"/>
        <v>京都府福知山市大呂</v>
      </c>
      <c r="C82966" t="s">
        <v>131195</v>
      </c>
      <c r="D82966" t="s">
        <v>140299</v>
      </c>
      <c r="E82966" t="s">
        <v>140430</v>
      </c>
    </row>
    <row r="82967" spans="1:5" x14ac:dyDescent="0.4">
      <c r="A82967" t="s">
        <v>140431</v>
      </c>
      <c r="B82967" t="str">
        <f t="shared" si="1296"/>
        <v>京都府福知山市岡ノ一町</v>
      </c>
      <c r="C82967" t="s">
        <v>131195</v>
      </c>
      <c r="D82967" t="s">
        <v>140299</v>
      </c>
      <c r="E82967" t="s">
        <v>140432</v>
      </c>
    </row>
    <row r="82968" spans="1:5" x14ac:dyDescent="0.4">
      <c r="A82968" t="s">
        <v>140433</v>
      </c>
      <c r="B82968" t="str">
        <f t="shared" si="1296"/>
        <v>京都府福知山市岡ノ二町</v>
      </c>
      <c r="C82968" t="s">
        <v>131195</v>
      </c>
      <c r="D82968" t="s">
        <v>140299</v>
      </c>
      <c r="E82968" t="s">
        <v>140434</v>
      </c>
    </row>
    <row r="82969" spans="1:5" x14ac:dyDescent="0.4">
      <c r="A82969" t="s">
        <v>140435</v>
      </c>
      <c r="B82969" t="str">
        <f t="shared" si="1296"/>
        <v>京都府福知山市岡ノ三町</v>
      </c>
      <c r="C82969" t="s">
        <v>131195</v>
      </c>
      <c r="D82969" t="s">
        <v>140299</v>
      </c>
      <c r="E82969" t="s">
        <v>140436</v>
      </c>
    </row>
    <row r="82970" spans="1:5" x14ac:dyDescent="0.4">
      <c r="A82970" t="s">
        <v>140437</v>
      </c>
      <c r="B82970" t="str">
        <f t="shared" si="1296"/>
        <v>京都府福知山市岡ノ上町</v>
      </c>
      <c r="C82970" t="s">
        <v>131195</v>
      </c>
      <c r="D82970" t="s">
        <v>140299</v>
      </c>
      <c r="E82970" t="s">
        <v>140438</v>
      </c>
    </row>
    <row r="82971" spans="1:5" x14ac:dyDescent="0.4">
      <c r="A82971" t="s">
        <v>140439</v>
      </c>
      <c r="B82971" t="str">
        <f t="shared" si="1296"/>
        <v>京都府福知山市興</v>
      </c>
      <c r="C82971" t="s">
        <v>131195</v>
      </c>
      <c r="D82971" t="s">
        <v>140299</v>
      </c>
      <c r="E82971" t="s">
        <v>140440</v>
      </c>
    </row>
    <row r="82972" spans="1:5" x14ac:dyDescent="0.4">
      <c r="A82972" t="s">
        <v>140441</v>
      </c>
      <c r="B82972" t="str">
        <f t="shared" si="1296"/>
        <v>京都府福知山市奥榎原</v>
      </c>
      <c r="C82972" t="s">
        <v>131195</v>
      </c>
      <c r="D82972" t="s">
        <v>140299</v>
      </c>
      <c r="E82972" t="s">
        <v>140442</v>
      </c>
    </row>
    <row r="82973" spans="1:5" x14ac:dyDescent="0.4">
      <c r="A82973" t="s">
        <v>140443</v>
      </c>
      <c r="B82973" t="str">
        <f t="shared" si="1296"/>
        <v>京都府福知山市奥野部</v>
      </c>
      <c r="C82973" t="s">
        <v>131195</v>
      </c>
      <c r="D82973" t="s">
        <v>140299</v>
      </c>
      <c r="E82973" t="s">
        <v>140444</v>
      </c>
    </row>
    <row r="82974" spans="1:5" x14ac:dyDescent="0.4">
      <c r="A82974" t="s">
        <v>140445</v>
      </c>
      <c r="B82974" t="str">
        <f t="shared" si="1296"/>
        <v>京都府福知山市長田段</v>
      </c>
      <c r="C82974" t="s">
        <v>131195</v>
      </c>
      <c r="D82974" t="s">
        <v>140299</v>
      </c>
      <c r="E82974" t="s">
        <v>140446</v>
      </c>
    </row>
    <row r="82975" spans="1:5" x14ac:dyDescent="0.4">
      <c r="A82975" t="s">
        <v>140447</v>
      </c>
      <c r="B82975" t="str">
        <f t="shared" si="1296"/>
        <v>京都府福知山市長田野町</v>
      </c>
      <c r="C82975" t="s">
        <v>131195</v>
      </c>
      <c r="D82975" t="s">
        <v>140299</v>
      </c>
      <c r="E82975" t="s">
        <v>140448</v>
      </c>
    </row>
    <row r="82976" spans="1:5" x14ac:dyDescent="0.4">
      <c r="A82976" t="s">
        <v>140449</v>
      </c>
      <c r="B82976" t="str">
        <f t="shared" si="1296"/>
        <v>京都府福知山市長田南</v>
      </c>
      <c r="C82976" t="s">
        <v>131195</v>
      </c>
      <c r="D82976" t="s">
        <v>140299</v>
      </c>
      <c r="E82976" t="s">
        <v>140450</v>
      </c>
    </row>
    <row r="82977" spans="1:5" x14ac:dyDescent="0.4">
      <c r="A82977" t="s">
        <v>140451</v>
      </c>
      <c r="B82977" t="str">
        <f t="shared" si="1296"/>
        <v>京都府福知山市長田北</v>
      </c>
      <c r="C82977" t="s">
        <v>131195</v>
      </c>
      <c r="D82977" t="s">
        <v>140299</v>
      </c>
      <c r="E82977" t="s">
        <v>140452</v>
      </c>
    </row>
    <row r="82978" spans="1:5" x14ac:dyDescent="0.4">
      <c r="A82978" t="s">
        <v>140453</v>
      </c>
      <c r="B82978" t="str">
        <f t="shared" si="1296"/>
        <v>京都府福知山市小田</v>
      </c>
      <c r="C82978" t="s">
        <v>131195</v>
      </c>
      <c r="D82978" t="s">
        <v>140299</v>
      </c>
      <c r="E82978" t="s">
        <v>15254</v>
      </c>
    </row>
    <row r="82979" spans="1:5" x14ac:dyDescent="0.4">
      <c r="A82979" t="s">
        <v>140454</v>
      </c>
      <c r="B82979" t="str">
        <f t="shared" si="1296"/>
        <v>京都府福知山市小野脇</v>
      </c>
      <c r="C82979" t="s">
        <v>131195</v>
      </c>
      <c r="D82979" t="s">
        <v>140299</v>
      </c>
      <c r="E82979" t="s">
        <v>140455</v>
      </c>
    </row>
    <row r="82980" spans="1:5" x14ac:dyDescent="0.4">
      <c r="A82980" t="s">
        <v>140456</v>
      </c>
      <c r="B82980" t="str">
        <f t="shared" si="1296"/>
        <v>京都府福知山市鍛冶</v>
      </c>
      <c r="C82980" t="s">
        <v>131195</v>
      </c>
      <c r="D82980" t="s">
        <v>140299</v>
      </c>
      <c r="E82980" t="s">
        <v>140457</v>
      </c>
    </row>
    <row r="82981" spans="1:5" x14ac:dyDescent="0.4">
      <c r="A82981" t="s">
        <v>140458</v>
      </c>
      <c r="B82981" t="str">
        <f t="shared" si="1296"/>
        <v>京都府福知山市かしの木台</v>
      </c>
      <c r="C82981" t="s">
        <v>131195</v>
      </c>
      <c r="D82981" t="s">
        <v>140299</v>
      </c>
      <c r="E82981" t="s">
        <v>140459</v>
      </c>
    </row>
    <row r="82982" spans="1:5" x14ac:dyDescent="0.4">
      <c r="A82982" t="s">
        <v>140460</v>
      </c>
      <c r="B82982" t="str">
        <f t="shared" si="1296"/>
        <v>京都府福知山市上荒河</v>
      </c>
      <c r="C82982" t="s">
        <v>131195</v>
      </c>
      <c r="D82982" t="s">
        <v>140299</v>
      </c>
      <c r="E82982" t="s">
        <v>140461</v>
      </c>
    </row>
    <row r="82983" spans="1:5" x14ac:dyDescent="0.4">
      <c r="A82983" t="s">
        <v>140462</v>
      </c>
      <c r="B82983" t="str">
        <f t="shared" si="1296"/>
        <v>京都府福知山市上大内</v>
      </c>
      <c r="C82983" t="s">
        <v>131195</v>
      </c>
      <c r="D82983" t="s">
        <v>140299</v>
      </c>
      <c r="E82983" t="s">
        <v>140463</v>
      </c>
    </row>
    <row r="82984" spans="1:5" x14ac:dyDescent="0.4">
      <c r="A82984" t="s">
        <v>140464</v>
      </c>
      <c r="B82984" t="str">
        <f t="shared" si="1296"/>
        <v>京都府福知山市上紺屋</v>
      </c>
      <c r="C82984" t="s">
        <v>131195</v>
      </c>
      <c r="D82984" t="s">
        <v>140299</v>
      </c>
      <c r="E82984" t="s">
        <v>140465</v>
      </c>
    </row>
    <row r="82985" spans="1:5" x14ac:dyDescent="0.4">
      <c r="A82985" t="s">
        <v>140466</v>
      </c>
      <c r="B82985" t="str">
        <f t="shared" si="1296"/>
        <v>京都府福知山市上佐々木</v>
      </c>
      <c r="C82985" t="s">
        <v>131195</v>
      </c>
      <c r="D82985" t="s">
        <v>140299</v>
      </c>
      <c r="E82985" t="s">
        <v>140467</v>
      </c>
    </row>
    <row r="82986" spans="1:5" x14ac:dyDescent="0.4">
      <c r="A82986" t="s">
        <v>140468</v>
      </c>
      <c r="B82986" t="str">
        <f t="shared" si="1296"/>
        <v>京都府福知山市上篠尾</v>
      </c>
      <c r="C82986" t="s">
        <v>131195</v>
      </c>
      <c r="D82986" t="s">
        <v>140299</v>
      </c>
      <c r="E82986" t="s">
        <v>140469</v>
      </c>
    </row>
    <row r="82987" spans="1:5" x14ac:dyDescent="0.4">
      <c r="A82987" t="s">
        <v>140470</v>
      </c>
      <c r="B82987" t="str">
        <f t="shared" si="1296"/>
        <v>京都府福知山市上新</v>
      </c>
      <c r="C82987" t="s">
        <v>131195</v>
      </c>
      <c r="D82987" t="s">
        <v>140299</v>
      </c>
      <c r="E82987" t="s">
        <v>140471</v>
      </c>
    </row>
    <row r="82988" spans="1:5" x14ac:dyDescent="0.4">
      <c r="A82988" t="s">
        <v>140472</v>
      </c>
      <c r="B82988" t="str">
        <f t="shared" si="1296"/>
        <v>京都府福知山市上野条</v>
      </c>
      <c r="C82988" t="s">
        <v>131195</v>
      </c>
      <c r="D82988" t="s">
        <v>140299</v>
      </c>
      <c r="E82988" t="s">
        <v>140473</v>
      </c>
    </row>
    <row r="82989" spans="1:5" x14ac:dyDescent="0.4">
      <c r="A82989" t="s">
        <v>140474</v>
      </c>
      <c r="B82989" t="str">
        <f t="shared" si="1296"/>
        <v>京都府福知山市鴨野町</v>
      </c>
      <c r="C82989" t="s">
        <v>131195</v>
      </c>
      <c r="D82989" t="s">
        <v>140299</v>
      </c>
      <c r="E82989" t="s">
        <v>140475</v>
      </c>
    </row>
    <row r="82990" spans="1:5" x14ac:dyDescent="0.4">
      <c r="A82990" t="s">
        <v>140476</v>
      </c>
      <c r="B82990" t="str">
        <f t="shared" si="1296"/>
        <v>京都府福知山市茅ノ台</v>
      </c>
      <c r="C82990" t="s">
        <v>131195</v>
      </c>
      <c r="D82990" t="s">
        <v>140299</v>
      </c>
      <c r="E82990" t="s">
        <v>140477</v>
      </c>
    </row>
    <row r="82991" spans="1:5" x14ac:dyDescent="0.4">
      <c r="A82991" t="s">
        <v>140478</v>
      </c>
      <c r="B82991" t="str">
        <f t="shared" si="1296"/>
        <v>京都府福知山市川北</v>
      </c>
      <c r="C82991" t="s">
        <v>131195</v>
      </c>
      <c r="D82991" t="s">
        <v>140299</v>
      </c>
      <c r="E82991" t="s">
        <v>736</v>
      </c>
    </row>
    <row r="82992" spans="1:5" x14ac:dyDescent="0.4">
      <c r="A82992" t="s">
        <v>140479</v>
      </c>
      <c r="B82992" t="str">
        <f t="shared" si="1296"/>
        <v>京都府福知山市観音寺</v>
      </c>
      <c r="C82992" t="s">
        <v>131195</v>
      </c>
      <c r="D82992" t="s">
        <v>140299</v>
      </c>
      <c r="E82992" t="s">
        <v>33421</v>
      </c>
    </row>
    <row r="82993" spans="1:5" x14ac:dyDescent="0.4">
      <c r="A82993" t="s">
        <v>140480</v>
      </c>
      <c r="B82993" t="str">
        <f t="shared" si="1296"/>
        <v>京都府福知山市桔梗が丘</v>
      </c>
      <c r="C82993" t="s">
        <v>131195</v>
      </c>
      <c r="D82993" t="s">
        <v>140299</v>
      </c>
      <c r="E82993" t="s">
        <v>140481</v>
      </c>
    </row>
    <row r="82994" spans="1:5" x14ac:dyDescent="0.4">
      <c r="A82994" t="s">
        <v>140482</v>
      </c>
      <c r="B82994" t="str">
        <f t="shared" si="1296"/>
        <v>京都府福知山市私市</v>
      </c>
      <c r="C82994" t="s">
        <v>131195</v>
      </c>
      <c r="D82994" t="s">
        <v>140299</v>
      </c>
      <c r="E82994" t="s">
        <v>140483</v>
      </c>
    </row>
    <row r="82995" spans="1:5" x14ac:dyDescent="0.4">
      <c r="A82995" t="s">
        <v>140484</v>
      </c>
      <c r="B82995" t="str">
        <f t="shared" si="1296"/>
        <v>京都府福知山市喜多</v>
      </c>
      <c r="C82995" t="s">
        <v>131195</v>
      </c>
      <c r="D82995" t="s">
        <v>140299</v>
      </c>
      <c r="E82995" t="s">
        <v>60162</v>
      </c>
    </row>
    <row r="82996" spans="1:5" x14ac:dyDescent="0.4">
      <c r="A82996" t="s">
        <v>140485</v>
      </c>
      <c r="B82996" t="str">
        <f t="shared" si="1296"/>
        <v>京都府福知山市北岡町</v>
      </c>
      <c r="C82996" t="s">
        <v>131195</v>
      </c>
      <c r="D82996" t="s">
        <v>140299</v>
      </c>
      <c r="E82996" t="s">
        <v>140486</v>
      </c>
    </row>
    <row r="82997" spans="1:5" x14ac:dyDescent="0.4">
      <c r="A82997" t="s">
        <v>140487</v>
      </c>
      <c r="B82997" t="str">
        <f t="shared" si="1296"/>
        <v>京都府福知山市北小谷ケ丘</v>
      </c>
      <c r="C82997" t="s">
        <v>131195</v>
      </c>
      <c r="D82997" t="s">
        <v>140299</v>
      </c>
      <c r="E82997" t="s">
        <v>140488</v>
      </c>
    </row>
    <row r="82998" spans="1:5" x14ac:dyDescent="0.4">
      <c r="A82998" t="s">
        <v>140489</v>
      </c>
      <c r="B82998" t="str">
        <f t="shared" si="1296"/>
        <v>京都府福知山市北栄町</v>
      </c>
      <c r="C82998" t="s">
        <v>131195</v>
      </c>
      <c r="D82998" t="s">
        <v>140299</v>
      </c>
      <c r="E82998" t="s">
        <v>4567</v>
      </c>
    </row>
    <row r="82999" spans="1:5" x14ac:dyDescent="0.4">
      <c r="A82999" t="s">
        <v>140490</v>
      </c>
      <c r="B82999" t="str">
        <f t="shared" si="1296"/>
        <v>京都府福知山市北羽合</v>
      </c>
      <c r="C82999" t="s">
        <v>131195</v>
      </c>
      <c r="D82999" t="s">
        <v>140299</v>
      </c>
      <c r="E82999" t="s">
        <v>140491</v>
      </c>
    </row>
    <row r="83000" spans="1:5" x14ac:dyDescent="0.4">
      <c r="A83000" t="s">
        <v>140492</v>
      </c>
      <c r="B83000" t="str">
        <f t="shared" si="1296"/>
        <v>京都府福知山市北平野町</v>
      </c>
      <c r="C83000" t="s">
        <v>131195</v>
      </c>
      <c r="D83000" t="s">
        <v>140299</v>
      </c>
      <c r="E83000" t="s">
        <v>140493</v>
      </c>
    </row>
    <row r="83001" spans="1:5" x14ac:dyDescent="0.4">
      <c r="A83001" t="s">
        <v>140494</v>
      </c>
      <c r="B83001" t="str">
        <f t="shared" si="1296"/>
        <v>京都府福知山市北本町一区</v>
      </c>
      <c r="C83001" t="s">
        <v>131195</v>
      </c>
      <c r="D83001" t="s">
        <v>140299</v>
      </c>
      <c r="E83001" t="s">
        <v>140495</v>
      </c>
    </row>
    <row r="83002" spans="1:5" x14ac:dyDescent="0.4">
      <c r="A83002" t="s">
        <v>140496</v>
      </c>
      <c r="B83002" t="str">
        <f t="shared" si="1296"/>
        <v>京都府福知山市北本町二区</v>
      </c>
      <c r="C83002" t="s">
        <v>131195</v>
      </c>
      <c r="D83002" t="s">
        <v>140299</v>
      </c>
      <c r="E83002" t="s">
        <v>140497</v>
      </c>
    </row>
    <row r="83003" spans="1:5" x14ac:dyDescent="0.4">
      <c r="A83003" t="s">
        <v>140498</v>
      </c>
      <c r="B83003" t="str">
        <f t="shared" si="1296"/>
        <v>京都府福知山市北山</v>
      </c>
      <c r="C83003" t="s">
        <v>131195</v>
      </c>
      <c r="D83003" t="s">
        <v>140299</v>
      </c>
      <c r="E83003" t="s">
        <v>18664</v>
      </c>
    </row>
    <row r="83004" spans="1:5" x14ac:dyDescent="0.4">
      <c r="A83004" t="s">
        <v>140499</v>
      </c>
      <c r="B83004" t="str">
        <f t="shared" si="1296"/>
        <v>京都府福知山市京</v>
      </c>
      <c r="C83004" t="s">
        <v>131195</v>
      </c>
      <c r="D83004" t="s">
        <v>140299</v>
      </c>
      <c r="E83004" t="s">
        <v>140500</v>
      </c>
    </row>
    <row r="83005" spans="1:5" x14ac:dyDescent="0.4">
      <c r="A83005" t="s">
        <v>140501</v>
      </c>
      <c r="B83005" t="str">
        <f t="shared" si="1296"/>
        <v>京都府福知山市口榎原</v>
      </c>
      <c r="C83005" t="s">
        <v>131195</v>
      </c>
      <c r="D83005" t="s">
        <v>140299</v>
      </c>
      <c r="E83005" t="s">
        <v>140502</v>
      </c>
    </row>
    <row r="83006" spans="1:5" x14ac:dyDescent="0.4">
      <c r="A83006" t="s">
        <v>140503</v>
      </c>
      <c r="B83006" t="str">
        <f t="shared" si="1296"/>
        <v>京都府福知山市雲原</v>
      </c>
      <c r="C83006" t="s">
        <v>131195</v>
      </c>
      <c r="D83006" t="s">
        <v>140299</v>
      </c>
      <c r="E83006" t="s">
        <v>140504</v>
      </c>
    </row>
    <row r="83007" spans="1:5" x14ac:dyDescent="0.4">
      <c r="A83007" t="s">
        <v>140505</v>
      </c>
      <c r="B83007" t="str">
        <f t="shared" si="1296"/>
        <v>京都府福知山市後正寺</v>
      </c>
      <c r="C83007" t="s">
        <v>131195</v>
      </c>
      <c r="D83007" t="s">
        <v>140299</v>
      </c>
      <c r="E83007" t="s">
        <v>140506</v>
      </c>
    </row>
    <row r="83008" spans="1:5" x14ac:dyDescent="0.4">
      <c r="A83008" t="s">
        <v>140507</v>
      </c>
      <c r="B83008" t="str">
        <f t="shared" ref="B83008:B83071" si="1297">C83008&amp;D83008&amp;E83008</f>
        <v>京都府福知山市呉服</v>
      </c>
      <c r="C83008" t="s">
        <v>131195</v>
      </c>
      <c r="D83008" t="s">
        <v>140299</v>
      </c>
      <c r="E83008" t="s">
        <v>140508</v>
      </c>
    </row>
    <row r="83009" spans="1:5" x14ac:dyDescent="0.4">
      <c r="A83009" t="s">
        <v>140509</v>
      </c>
      <c r="B83009" t="str">
        <f t="shared" si="1297"/>
        <v>京都府福知山市瘤木</v>
      </c>
      <c r="C83009" t="s">
        <v>131195</v>
      </c>
      <c r="D83009" t="s">
        <v>140299</v>
      </c>
      <c r="E83009" t="s">
        <v>140510</v>
      </c>
    </row>
    <row r="83010" spans="1:5" x14ac:dyDescent="0.4">
      <c r="A83010" t="s">
        <v>140511</v>
      </c>
      <c r="B83010" t="str">
        <f t="shared" si="1297"/>
        <v>京都府福知山市小牧</v>
      </c>
      <c r="C83010" t="s">
        <v>131195</v>
      </c>
      <c r="D83010" t="s">
        <v>140299</v>
      </c>
      <c r="E83010" t="s">
        <v>33477</v>
      </c>
    </row>
    <row r="83011" spans="1:5" x14ac:dyDescent="0.4">
      <c r="A83011" t="s">
        <v>140512</v>
      </c>
      <c r="B83011" t="str">
        <f t="shared" si="1297"/>
        <v>京都府福知山市小松ケ丘</v>
      </c>
      <c r="C83011" t="s">
        <v>131195</v>
      </c>
      <c r="D83011" t="s">
        <v>140299</v>
      </c>
      <c r="E83011" t="s">
        <v>17782</v>
      </c>
    </row>
    <row r="83012" spans="1:5" x14ac:dyDescent="0.4">
      <c r="A83012" t="s">
        <v>140513</v>
      </c>
      <c r="B83012" t="str">
        <f t="shared" si="1297"/>
        <v>京都府福知山市駒場新町</v>
      </c>
      <c r="C83012" t="s">
        <v>131195</v>
      </c>
      <c r="D83012" t="s">
        <v>140299</v>
      </c>
      <c r="E83012" t="s">
        <v>140514</v>
      </c>
    </row>
    <row r="83013" spans="1:5" x14ac:dyDescent="0.4">
      <c r="A83013" t="s">
        <v>140515</v>
      </c>
      <c r="B83013" t="str">
        <f t="shared" si="1297"/>
        <v>京都府福知山市坂室</v>
      </c>
      <c r="C83013" t="s">
        <v>131195</v>
      </c>
      <c r="D83013" t="s">
        <v>140299</v>
      </c>
      <c r="E83013" t="s">
        <v>140516</v>
      </c>
    </row>
    <row r="83014" spans="1:5" x14ac:dyDescent="0.4">
      <c r="A83014" t="s">
        <v>140517</v>
      </c>
      <c r="B83014" t="str">
        <f t="shared" si="1297"/>
        <v>京都府福知山市下戸</v>
      </c>
      <c r="C83014" t="s">
        <v>131195</v>
      </c>
      <c r="D83014" t="s">
        <v>140299</v>
      </c>
      <c r="E83014" t="s">
        <v>140518</v>
      </c>
    </row>
    <row r="83015" spans="1:5" x14ac:dyDescent="0.4">
      <c r="A83015" t="s">
        <v>140519</v>
      </c>
      <c r="B83015" t="str">
        <f t="shared" si="1297"/>
        <v>京都府福知山市笹場</v>
      </c>
      <c r="C83015" t="s">
        <v>131195</v>
      </c>
      <c r="D83015" t="s">
        <v>140299</v>
      </c>
      <c r="E83015" t="s">
        <v>140520</v>
      </c>
    </row>
    <row r="83016" spans="1:5" x14ac:dyDescent="0.4">
      <c r="A83016" t="s">
        <v>140468</v>
      </c>
      <c r="B83016" t="str">
        <f t="shared" si="1297"/>
        <v>京都府福知山市篠尾（上篠尾）</v>
      </c>
      <c r="C83016" t="s">
        <v>131195</v>
      </c>
      <c r="D83016" t="s">
        <v>140299</v>
      </c>
      <c r="E83016" t="s">
        <v>140521</v>
      </c>
    </row>
    <row r="83017" spans="1:5" x14ac:dyDescent="0.4">
      <c r="A83017" t="s">
        <v>140490</v>
      </c>
      <c r="B83017" t="str">
        <f t="shared" si="1297"/>
        <v>京都府福知山市篠尾（北羽合）</v>
      </c>
      <c r="C83017" t="s">
        <v>131195</v>
      </c>
      <c r="D83017" t="s">
        <v>140299</v>
      </c>
      <c r="E83017" t="s">
        <v>140522</v>
      </c>
    </row>
    <row r="83018" spans="1:5" x14ac:dyDescent="0.4">
      <c r="A83018" t="s">
        <v>140523</v>
      </c>
      <c r="B83018" t="str">
        <f t="shared" si="1297"/>
        <v>京都府福知山市篠尾（篠尾新町）</v>
      </c>
      <c r="C83018" t="s">
        <v>131195</v>
      </c>
      <c r="D83018" t="s">
        <v>140299</v>
      </c>
      <c r="E83018" t="s">
        <v>140524</v>
      </c>
    </row>
    <row r="83019" spans="1:5" x14ac:dyDescent="0.4">
      <c r="A83019" t="s">
        <v>140525</v>
      </c>
      <c r="B83019" t="str">
        <f t="shared" si="1297"/>
        <v>京都府福知山市篠尾（下篠尾）</v>
      </c>
      <c r="C83019" t="s">
        <v>131195</v>
      </c>
      <c r="D83019" t="s">
        <v>140299</v>
      </c>
      <c r="E83019" t="s">
        <v>140526</v>
      </c>
    </row>
    <row r="83020" spans="1:5" x14ac:dyDescent="0.4">
      <c r="A83020" t="s">
        <v>140527</v>
      </c>
      <c r="B83020" t="str">
        <f t="shared" si="1297"/>
        <v>京都府福知山市篠尾（西羽合）</v>
      </c>
      <c r="C83020" t="s">
        <v>131195</v>
      </c>
      <c r="D83020" t="s">
        <v>140299</v>
      </c>
      <c r="E83020" t="s">
        <v>140528</v>
      </c>
    </row>
    <row r="83021" spans="1:5" x14ac:dyDescent="0.4">
      <c r="A83021" t="s">
        <v>140529</v>
      </c>
      <c r="B83021" t="str">
        <f t="shared" si="1297"/>
        <v>京都府福知山市篠尾（東羽合）</v>
      </c>
      <c r="C83021" t="s">
        <v>131195</v>
      </c>
      <c r="D83021" t="s">
        <v>140299</v>
      </c>
      <c r="E83021" t="s">
        <v>140530</v>
      </c>
    </row>
    <row r="83022" spans="1:5" x14ac:dyDescent="0.4">
      <c r="A83022" t="s">
        <v>140531</v>
      </c>
      <c r="B83022" t="str">
        <f t="shared" si="1297"/>
        <v>京都府福知山市篠尾（南羽合）</v>
      </c>
      <c r="C83022" t="s">
        <v>131195</v>
      </c>
      <c r="D83022" t="s">
        <v>140299</v>
      </c>
      <c r="E83022" t="s">
        <v>140532</v>
      </c>
    </row>
    <row r="83023" spans="1:5" x14ac:dyDescent="0.4">
      <c r="A83023" t="s">
        <v>140533</v>
      </c>
      <c r="B83023" t="str">
        <f t="shared" si="1297"/>
        <v>京都府福知山市篠尾（夕陽が丘）</v>
      </c>
      <c r="C83023" t="s">
        <v>131195</v>
      </c>
      <c r="D83023" t="s">
        <v>140299</v>
      </c>
      <c r="E83023" t="s">
        <v>140534</v>
      </c>
    </row>
    <row r="83024" spans="1:5" x14ac:dyDescent="0.4">
      <c r="A83024" t="s">
        <v>140523</v>
      </c>
      <c r="B83024" t="str">
        <f t="shared" si="1297"/>
        <v>京都府福知山市篠尾新町</v>
      </c>
      <c r="C83024" t="s">
        <v>131195</v>
      </c>
      <c r="D83024" t="s">
        <v>140299</v>
      </c>
      <c r="E83024" t="s">
        <v>140535</v>
      </c>
    </row>
    <row r="83025" spans="1:5" x14ac:dyDescent="0.4">
      <c r="A83025" t="s">
        <v>140536</v>
      </c>
      <c r="B83025" t="str">
        <f t="shared" si="1297"/>
        <v>京都府福知山市さつきケ丘</v>
      </c>
      <c r="C83025" t="s">
        <v>131195</v>
      </c>
      <c r="D83025" t="s">
        <v>140299</v>
      </c>
      <c r="E83025" t="s">
        <v>61264</v>
      </c>
    </row>
    <row r="83026" spans="1:5" x14ac:dyDescent="0.4">
      <c r="A83026" t="s">
        <v>140537</v>
      </c>
      <c r="B83026" t="str">
        <f t="shared" si="1297"/>
        <v>京都府福知山市下天津</v>
      </c>
      <c r="C83026" t="s">
        <v>131195</v>
      </c>
      <c r="D83026" t="s">
        <v>140299</v>
      </c>
      <c r="E83026" t="s">
        <v>140538</v>
      </c>
    </row>
    <row r="83027" spans="1:5" x14ac:dyDescent="0.4">
      <c r="A83027" t="s">
        <v>140539</v>
      </c>
      <c r="B83027" t="str">
        <f t="shared" si="1297"/>
        <v>京都府福知山市下荒河</v>
      </c>
      <c r="C83027" t="s">
        <v>131195</v>
      </c>
      <c r="D83027" t="s">
        <v>140299</v>
      </c>
      <c r="E83027" t="s">
        <v>140540</v>
      </c>
    </row>
    <row r="83028" spans="1:5" x14ac:dyDescent="0.4">
      <c r="A83028" t="s">
        <v>140541</v>
      </c>
      <c r="B83028" t="str">
        <f t="shared" si="1297"/>
        <v>京都府福知山市下猪崎</v>
      </c>
      <c r="C83028" t="s">
        <v>131195</v>
      </c>
      <c r="D83028" t="s">
        <v>140299</v>
      </c>
      <c r="E83028" t="s">
        <v>140542</v>
      </c>
    </row>
    <row r="83029" spans="1:5" x14ac:dyDescent="0.4">
      <c r="A83029" t="s">
        <v>140543</v>
      </c>
      <c r="B83029" t="str">
        <f t="shared" si="1297"/>
        <v>京都府福知山市下大内</v>
      </c>
      <c r="C83029" t="s">
        <v>131195</v>
      </c>
      <c r="D83029" t="s">
        <v>140299</v>
      </c>
      <c r="E83029" t="s">
        <v>140544</v>
      </c>
    </row>
    <row r="83030" spans="1:5" x14ac:dyDescent="0.4">
      <c r="A83030" t="s">
        <v>140545</v>
      </c>
      <c r="B83030" t="str">
        <f t="shared" si="1297"/>
        <v>京都府福知山市下小田</v>
      </c>
      <c r="C83030" t="s">
        <v>131195</v>
      </c>
      <c r="D83030" t="s">
        <v>140299</v>
      </c>
      <c r="E83030" t="s">
        <v>109839</v>
      </c>
    </row>
    <row r="83031" spans="1:5" x14ac:dyDescent="0.4">
      <c r="A83031" t="s">
        <v>140546</v>
      </c>
      <c r="B83031" t="str">
        <f t="shared" si="1297"/>
        <v>京都府福知山市下紺屋</v>
      </c>
      <c r="C83031" t="s">
        <v>131195</v>
      </c>
      <c r="D83031" t="s">
        <v>140299</v>
      </c>
      <c r="E83031" t="s">
        <v>140547</v>
      </c>
    </row>
    <row r="83032" spans="1:5" x14ac:dyDescent="0.4">
      <c r="A83032" t="s">
        <v>140548</v>
      </c>
      <c r="B83032" t="str">
        <f t="shared" si="1297"/>
        <v>京都府福知山市下佐々木</v>
      </c>
      <c r="C83032" t="s">
        <v>131195</v>
      </c>
      <c r="D83032" t="s">
        <v>140299</v>
      </c>
      <c r="E83032" t="s">
        <v>140549</v>
      </c>
    </row>
    <row r="83033" spans="1:5" x14ac:dyDescent="0.4">
      <c r="A83033" t="s">
        <v>140525</v>
      </c>
      <c r="B83033" t="str">
        <f t="shared" si="1297"/>
        <v>京都府福知山市下篠尾</v>
      </c>
      <c r="C83033" t="s">
        <v>131195</v>
      </c>
      <c r="D83033" t="s">
        <v>140299</v>
      </c>
      <c r="E83033" t="s">
        <v>140550</v>
      </c>
    </row>
    <row r="83034" spans="1:5" x14ac:dyDescent="0.4">
      <c r="A83034" t="s">
        <v>140551</v>
      </c>
      <c r="B83034" t="str">
        <f t="shared" si="1297"/>
        <v>京都府福知山市下地</v>
      </c>
      <c r="C83034" t="s">
        <v>131195</v>
      </c>
      <c r="D83034" t="s">
        <v>140299</v>
      </c>
      <c r="E83034" t="s">
        <v>140552</v>
      </c>
    </row>
    <row r="83035" spans="1:5" x14ac:dyDescent="0.4">
      <c r="A83035" t="s">
        <v>140553</v>
      </c>
      <c r="B83035" t="str">
        <f t="shared" si="1297"/>
        <v>京都府福知山市下新</v>
      </c>
      <c r="C83035" t="s">
        <v>131195</v>
      </c>
      <c r="D83035" t="s">
        <v>140299</v>
      </c>
      <c r="E83035" t="s">
        <v>75390</v>
      </c>
    </row>
    <row r="83036" spans="1:5" x14ac:dyDescent="0.4">
      <c r="A83036" t="s">
        <v>140554</v>
      </c>
      <c r="B83036" t="str">
        <f t="shared" si="1297"/>
        <v>京都府福知山市下野条</v>
      </c>
      <c r="C83036" t="s">
        <v>131195</v>
      </c>
      <c r="D83036" t="s">
        <v>140299</v>
      </c>
      <c r="E83036" t="s">
        <v>140555</v>
      </c>
    </row>
    <row r="83037" spans="1:5" x14ac:dyDescent="0.4">
      <c r="A83037" t="s">
        <v>140556</v>
      </c>
      <c r="B83037" t="str">
        <f t="shared" si="1297"/>
        <v>京都府福知山市下柳</v>
      </c>
      <c r="C83037" t="s">
        <v>131195</v>
      </c>
      <c r="D83037" t="s">
        <v>140299</v>
      </c>
      <c r="E83037" t="s">
        <v>28856</v>
      </c>
    </row>
    <row r="83038" spans="1:5" x14ac:dyDescent="0.4">
      <c r="A83038" t="s">
        <v>140557</v>
      </c>
      <c r="B83038" t="str">
        <f t="shared" si="1297"/>
        <v>京都府福知山市蛇ケ端</v>
      </c>
      <c r="C83038" t="s">
        <v>131195</v>
      </c>
      <c r="D83038" t="s">
        <v>140299</v>
      </c>
      <c r="E83038" t="s">
        <v>140558</v>
      </c>
    </row>
    <row r="83039" spans="1:5" x14ac:dyDescent="0.4">
      <c r="A83039" t="s">
        <v>140559</v>
      </c>
      <c r="B83039" t="str">
        <f t="shared" si="1297"/>
        <v>京都府福知山市十二</v>
      </c>
      <c r="C83039" t="s">
        <v>131195</v>
      </c>
      <c r="D83039" t="s">
        <v>140299</v>
      </c>
      <c r="E83039" t="s">
        <v>74562</v>
      </c>
    </row>
    <row r="83040" spans="1:5" x14ac:dyDescent="0.4">
      <c r="A83040" t="s">
        <v>140560</v>
      </c>
      <c r="B83040" t="str">
        <f t="shared" si="1297"/>
        <v>京都府福知山市常願寺</v>
      </c>
      <c r="C83040" t="s">
        <v>131195</v>
      </c>
      <c r="D83040" t="s">
        <v>140299</v>
      </c>
      <c r="E83040" t="s">
        <v>140561</v>
      </c>
    </row>
    <row r="83041" spans="1:5" x14ac:dyDescent="0.4">
      <c r="A83041" t="s">
        <v>140562</v>
      </c>
      <c r="B83041" t="str">
        <f t="shared" si="1297"/>
        <v>京都府福知山市正後寺</v>
      </c>
      <c r="C83041" t="s">
        <v>131195</v>
      </c>
      <c r="D83041" t="s">
        <v>140299</v>
      </c>
      <c r="E83041" t="s">
        <v>140563</v>
      </c>
    </row>
    <row r="83042" spans="1:5" x14ac:dyDescent="0.4">
      <c r="A83042" t="s">
        <v>140564</v>
      </c>
      <c r="B83042" t="str">
        <f t="shared" si="1297"/>
        <v>京都府福知山市正坂</v>
      </c>
      <c r="C83042" t="s">
        <v>131195</v>
      </c>
      <c r="D83042" t="s">
        <v>140299</v>
      </c>
      <c r="E83042" t="s">
        <v>140565</v>
      </c>
    </row>
    <row r="83043" spans="1:5" x14ac:dyDescent="0.4">
      <c r="A83043" t="s">
        <v>140566</v>
      </c>
      <c r="B83043" t="str">
        <f t="shared" si="1297"/>
        <v>京都府福知山市正明寺</v>
      </c>
      <c r="C83043" t="s">
        <v>131195</v>
      </c>
      <c r="D83043" t="s">
        <v>140299</v>
      </c>
      <c r="E83043" t="s">
        <v>83325</v>
      </c>
    </row>
    <row r="83044" spans="1:5" x14ac:dyDescent="0.4">
      <c r="A83044" t="s">
        <v>140567</v>
      </c>
      <c r="B83044" t="str">
        <f t="shared" si="1297"/>
        <v>京都府福知山市昭和新町</v>
      </c>
      <c r="C83044" t="s">
        <v>131195</v>
      </c>
      <c r="D83044" t="s">
        <v>140299</v>
      </c>
      <c r="E83044" t="s">
        <v>83996</v>
      </c>
    </row>
    <row r="83045" spans="1:5" x14ac:dyDescent="0.4">
      <c r="A83045" t="s">
        <v>140568</v>
      </c>
      <c r="B83045" t="str">
        <f t="shared" si="1297"/>
        <v>京都府福知山市昭和町</v>
      </c>
      <c r="C83045" t="s">
        <v>131195</v>
      </c>
      <c r="D83045" t="s">
        <v>140299</v>
      </c>
      <c r="E83045" t="s">
        <v>1779</v>
      </c>
    </row>
    <row r="83046" spans="1:5" x14ac:dyDescent="0.4">
      <c r="A83046" t="s">
        <v>140569</v>
      </c>
      <c r="B83046" t="str">
        <f t="shared" si="1297"/>
        <v>京都府福知山市城山</v>
      </c>
      <c r="C83046" t="s">
        <v>131195</v>
      </c>
      <c r="D83046" t="s">
        <v>140299</v>
      </c>
      <c r="E83046" t="s">
        <v>3098</v>
      </c>
    </row>
    <row r="83047" spans="1:5" x14ac:dyDescent="0.4">
      <c r="A83047" t="s">
        <v>140570</v>
      </c>
      <c r="B83047" t="str">
        <f t="shared" si="1297"/>
        <v>京都府福知山市新宮</v>
      </c>
      <c r="C83047" t="s">
        <v>131195</v>
      </c>
      <c r="D83047" t="s">
        <v>140299</v>
      </c>
      <c r="E83047" t="s">
        <v>8725</v>
      </c>
    </row>
    <row r="83048" spans="1:5" x14ac:dyDescent="0.4">
      <c r="A83048" t="s">
        <v>140571</v>
      </c>
      <c r="B83048" t="str">
        <f t="shared" si="1297"/>
        <v>京都府福知山市新庄</v>
      </c>
      <c r="C83048" t="s">
        <v>131195</v>
      </c>
      <c r="D83048" t="s">
        <v>140299</v>
      </c>
      <c r="E83048" t="s">
        <v>18713</v>
      </c>
    </row>
    <row r="83049" spans="1:5" x14ac:dyDescent="0.4">
      <c r="A83049" t="s">
        <v>140572</v>
      </c>
      <c r="B83049" t="str">
        <f t="shared" si="1297"/>
        <v>京都府福知山市末広町</v>
      </c>
      <c r="C83049" t="s">
        <v>131195</v>
      </c>
      <c r="D83049" t="s">
        <v>140299</v>
      </c>
      <c r="E83049" t="s">
        <v>1801</v>
      </c>
    </row>
    <row r="83050" spans="1:5" x14ac:dyDescent="0.4">
      <c r="A83050" t="s">
        <v>140573</v>
      </c>
      <c r="B83050" t="str">
        <f t="shared" si="1297"/>
        <v>京都府福知山市額塚</v>
      </c>
      <c r="C83050" t="s">
        <v>131195</v>
      </c>
      <c r="D83050" t="s">
        <v>140299</v>
      </c>
      <c r="E83050" t="s">
        <v>140574</v>
      </c>
    </row>
    <row r="83051" spans="1:5" x14ac:dyDescent="0.4">
      <c r="A83051" t="s">
        <v>140575</v>
      </c>
      <c r="B83051" t="str">
        <f t="shared" si="1297"/>
        <v>京都府福知山市砂子町</v>
      </c>
      <c r="C83051" t="s">
        <v>131195</v>
      </c>
      <c r="D83051" t="s">
        <v>140299</v>
      </c>
      <c r="E83051" t="s">
        <v>140576</v>
      </c>
    </row>
    <row r="83052" spans="1:5" x14ac:dyDescent="0.4">
      <c r="A83052" t="s">
        <v>140577</v>
      </c>
      <c r="B83052" t="str">
        <f t="shared" si="1297"/>
        <v>京都府福知山市住所大山</v>
      </c>
      <c r="C83052" t="s">
        <v>131195</v>
      </c>
      <c r="D83052" t="s">
        <v>140299</v>
      </c>
      <c r="E83052" t="s">
        <v>140578</v>
      </c>
    </row>
    <row r="83053" spans="1:5" x14ac:dyDescent="0.4">
      <c r="A83053" t="s">
        <v>140579</v>
      </c>
      <c r="B83053" t="str">
        <f t="shared" si="1297"/>
        <v>京都府福知山市聖佳町</v>
      </c>
      <c r="C83053" t="s">
        <v>131195</v>
      </c>
      <c r="D83053" t="s">
        <v>140299</v>
      </c>
      <c r="E83053" t="s">
        <v>140580</v>
      </c>
    </row>
    <row r="83054" spans="1:5" x14ac:dyDescent="0.4">
      <c r="A83054" t="s">
        <v>140581</v>
      </c>
      <c r="B83054" t="str">
        <f t="shared" si="1297"/>
        <v>京都府福知山市大門</v>
      </c>
      <c r="C83054" t="s">
        <v>131195</v>
      </c>
      <c r="D83054" t="s">
        <v>140299</v>
      </c>
      <c r="E83054" t="s">
        <v>27527</v>
      </c>
    </row>
    <row r="83055" spans="1:5" x14ac:dyDescent="0.4">
      <c r="A83055" t="s">
        <v>140582</v>
      </c>
      <c r="B83055" t="str">
        <f t="shared" si="1297"/>
        <v>京都府福知山市高畑</v>
      </c>
      <c r="C83055" t="s">
        <v>131195</v>
      </c>
      <c r="D83055" t="s">
        <v>140299</v>
      </c>
      <c r="E83055" t="s">
        <v>20545</v>
      </c>
    </row>
    <row r="83056" spans="1:5" x14ac:dyDescent="0.4">
      <c r="A83056" t="s">
        <v>140583</v>
      </c>
      <c r="B83056" t="str">
        <f t="shared" si="1297"/>
        <v>京都府福知山市立原</v>
      </c>
      <c r="C83056" t="s">
        <v>131195</v>
      </c>
      <c r="D83056" t="s">
        <v>140299</v>
      </c>
      <c r="E83056" t="s">
        <v>57184</v>
      </c>
    </row>
    <row r="83057" spans="1:5" x14ac:dyDescent="0.4">
      <c r="A83057" t="s">
        <v>140584</v>
      </c>
      <c r="B83057" t="str">
        <f t="shared" si="1297"/>
        <v>京都府福知山市田野</v>
      </c>
      <c r="C83057" t="s">
        <v>131195</v>
      </c>
      <c r="D83057" t="s">
        <v>140299</v>
      </c>
      <c r="E83057" t="s">
        <v>94416</v>
      </c>
    </row>
    <row r="83058" spans="1:5" x14ac:dyDescent="0.4">
      <c r="A83058" t="s">
        <v>140585</v>
      </c>
      <c r="B83058" t="str">
        <f t="shared" si="1297"/>
        <v>京都府福知山市樽水</v>
      </c>
      <c r="C83058" t="s">
        <v>131195</v>
      </c>
      <c r="D83058" t="s">
        <v>140299</v>
      </c>
      <c r="E83058" t="s">
        <v>119836</v>
      </c>
    </row>
    <row r="83059" spans="1:5" x14ac:dyDescent="0.4">
      <c r="A83059" t="s">
        <v>140586</v>
      </c>
      <c r="B83059" t="str">
        <f t="shared" si="1297"/>
        <v>京都府福知山市田和</v>
      </c>
      <c r="C83059" t="s">
        <v>131195</v>
      </c>
      <c r="D83059" t="s">
        <v>140299</v>
      </c>
      <c r="E83059" t="s">
        <v>140587</v>
      </c>
    </row>
    <row r="83060" spans="1:5" x14ac:dyDescent="0.4">
      <c r="A83060" t="s">
        <v>140588</v>
      </c>
      <c r="B83060" t="str">
        <f t="shared" si="1297"/>
        <v>京都府福知山市談</v>
      </c>
      <c r="C83060" t="s">
        <v>131195</v>
      </c>
      <c r="D83060" t="s">
        <v>140299</v>
      </c>
      <c r="E83060" t="s">
        <v>140589</v>
      </c>
    </row>
    <row r="83061" spans="1:5" x14ac:dyDescent="0.4">
      <c r="A83061" t="s">
        <v>140590</v>
      </c>
      <c r="B83061" t="str">
        <f t="shared" si="1297"/>
        <v>京都府福知山市勅使</v>
      </c>
      <c r="C83061" t="s">
        <v>131195</v>
      </c>
      <c r="D83061" t="s">
        <v>140299</v>
      </c>
      <c r="E83061" t="s">
        <v>140591</v>
      </c>
    </row>
    <row r="83062" spans="1:5" x14ac:dyDescent="0.4">
      <c r="A83062" t="s">
        <v>140592</v>
      </c>
      <c r="B83062" t="str">
        <f t="shared" si="1297"/>
        <v>京都府福知山市辻</v>
      </c>
      <c r="C83062" t="s">
        <v>131195</v>
      </c>
      <c r="D83062" t="s">
        <v>140299</v>
      </c>
      <c r="E83062" t="s">
        <v>17158</v>
      </c>
    </row>
    <row r="83063" spans="1:5" x14ac:dyDescent="0.4">
      <c r="A83063" t="s">
        <v>140593</v>
      </c>
      <c r="B83063" t="str">
        <f t="shared" si="1297"/>
        <v>京都府福知山市土</v>
      </c>
      <c r="C83063" t="s">
        <v>131195</v>
      </c>
      <c r="D83063" t="s">
        <v>140299</v>
      </c>
      <c r="E83063" t="s">
        <v>84165</v>
      </c>
    </row>
    <row r="83064" spans="1:5" x14ac:dyDescent="0.4">
      <c r="A83064" t="s">
        <v>140594</v>
      </c>
      <c r="B83064" t="str">
        <f t="shared" si="1297"/>
        <v>京都府福知山市つつじケ丘</v>
      </c>
      <c r="C83064" t="s">
        <v>131195</v>
      </c>
      <c r="D83064" t="s">
        <v>140299</v>
      </c>
      <c r="E83064" t="s">
        <v>140595</v>
      </c>
    </row>
    <row r="83065" spans="1:5" x14ac:dyDescent="0.4">
      <c r="A83065" t="s">
        <v>140596</v>
      </c>
      <c r="B83065" t="str">
        <f t="shared" si="1297"/>
        <v>京都府福知山市寺</v>
      </c>
      <c r="C83065" t="s">
        <v>131195</v>
      </c>
      <c r="D83065" t="s">
        <v>140299</v>
      </c>
      <c r="E83065" t="s">
        <v>81097</v>
      </c>
    </row>
    <row r="83066" spans="1:5" x14ac:dyDescent="0.4">
      <c r="A83066" t="s">
        <v>140597</v>
      </c>
      <c r="B83066" t="str">
        <f t="shared" si="1297"/>
        <v>京都府福知山市多保市</v>
      </c>
      <c r="C83066" t="s">
        <v>131195</v>
      </c>
      <c r="D83066" t="s">
        <v>140299</v>
      </c>
      <c r="E83066" t="s">
        <v>140598</v>
      </c>
    </row>
    <row r="83067" spans="1:5" x14ac:dyDescent="0.4">
      <c r="A83067" t="s">
        <v>140599</v>
      </c>
      <c r="B83067" t="str">
        <f t="shared" si="1297"/>
        <v>京都府福知山市戸田</v>
      </c>
      <c r="C83067" t="s">
        <v>131195</v>
      </c>
      <c r="D83067" t="s">
        <v>140299</v>
      </c>
      <c r="E83067" t="s">
        <v>22228</v>
      </c>
    </row>
    <row r="83068" spans="1:5" x14ac:dyDescent="0.4">
      <c r="A83068" t="s">
        <v>140600</v>
      </c>
      <c r="B83068" t="str">
        <f t="shared" si="1297"/>
        <v>京都府福知山市十三丘</v>
      </c>
      <c r="C83068" t="s">
        <v>131195</v>
      </c>
      <c r="D83068" t="s">
        <v>140299</v>
      </c>
      <c r="E83068" t="s">
        <v>140601</v>
      </c>
    </row>
    <row r="83069" spans="1:5" x14ac:dyDescent="0.4">
      <c r="A83069" t="s">
        <v>140602</v>
      </c>
      <c r="B83069" t="str">
        <f t="shared" si="1297"/>
        <v>京都府福知山市問屋町</v>
      </c>
      <c r="C83069" t="s">
        <v>131195</v>
      </c>
      <c r="D83069" t="s">
        <v>140299</v>
      </c>
      <c r="E83069" t="s">
        <v>14538</v>
      </c>
    </row>
    <row r="83070" spans="1:5" x14ac:dyDescent="0.4">
      <c r="A83070" t="s">
        <v>140603</v>
      </c>
      <c r="B83070" t="str">
        <f t="shared" si="1297"/>
        <v>京都府福知山市内記</v>
      </c>
      <c r="C83070" t="s">
        <v>131195</v>
      </c>
      <c r="D83070" t="s">
        <v>140299</v>
      </c>
      <c r="E83070" t="s">
        <v>140604</v>
      </c>
    </row>
    <row r="83071" spans="1:5" x14ac:dyDescent="0.4">
      <c r="A83071" t="s">
        <v>140605</v>
      </c>
      <c r="B83071" t="str">
        <f t="shared" si="1297"/>
        <v>京都府福知山市中</v>
      </c>
      <c r="C83071" t="s">
        <v>131195</v>
      </c>
      <c r="D83071" t="s">
        <v>140299</v>
      </c>
      <c r="E83071" t="s">
        <v>35211</v>
      </c>
    </row>
    <row r="83072" spans="1:5" x14ac:dyDescent="0.4">
      <c r="A83072" t="s">
        <v>140606</v>
      </c>
      <c r="B83072" t="str">
        <f t="shared" ref="B83072:B83135" si="1298">C83072&amp;D83072&amp;E83072</f>
        <v>京都府福知山市長尾</v>
      </c>
      <c r="C83072" t="s">
        <v>131195</v>
      </c>
      <c r="D83072" t="s">
        <v>140299</v>
      </c>
      <c r="E83072" t="s">
        <v>58947</v>
      </c>
    </row>
    <row r="83073" spans="1:5" x14ac:dyDescent="0.4">
      <c r="A83073" t="s">
        <v>140607</v>
      </c>
      <c r="B83073" t="str">
        <f t="shared" si="1298"/>
        <v>京都府福知山市中坂町</v>
      </c>
      <c r="C83073" t="s">
        <v>131195</v>
      </c>
      <c r="D83073" t="s">
        <v>140299</v>
      </c>
      <c r="E83073" t="s">
        <v>140608</v>
      </c>
    </row>
    <row r="83074" spans="1:5" x14ac:dyDescent="0.4">
      <c r="A83074" t="s">
        <v>140609</v>
      </c>
      <c r="B83074" t="str">
        <f t="shared" si="1298"/>
        <v>京都府福知山市中佐々木</v>
      </c>
      <c r="C83074" t="s">
        <v>131195</v>
      </c>
      <c r="D83074" t="s">
        <v>140299</v>
      </c>
      <c r="E83074" t="s">
        <v>140610</v>
      </c>
    </row>
    <row r="83075" spans="1:5" x14ac:dyDescent="0.4">
      <c r="A83075" t="s">
        <v>140611</v>
      </c>
      <c r="B83075" t="str">
        <f t="shared" si="1298"/>
        <v>京都府福知山市中地</v>
      </c>
      <c r="C83075" t="s">
        <v>131195</v>
      </c>
      <c r="D83075" t="s">
        <v>140299</v>
      </c>
      <c r="E83075" t="s">
        <v>140612</v>
      </c>
    </row>
    <row r="83076" spans="1:5" x14ac:dyDescent="0.4">
      <c r="A83076" t="s">
        <v>140613</v>
      </c>
      <c r="B83076" t="str">
        <f t="shared" si="1298"/>
        <v>京都府福知山市中ノ町</v>
      </c>
      <c r="C83076" t="s">
        <v>131195</v>
      </c>
      <c r="D83076" t="s">
        <v>140299</v>
      </c>
      <c r="E83076" t="s">
        <v>140614</v>
      </c>
    </row>
    <row r="83077" spans="1:5" x14ac:dyDescent="0.4">
      <c r="A83077" t="s">
        <v>140615</v>
      </c>
      <c r="B83077" t="str">
        <f t="shared" si="1298"/>
        <v>京都府福知山市長山町</v>
      </c>
      <c r="C83077" t="s">
        <v>131195</v>
      </c>
      <c r="D83077" t="s">
        <v>140299</v>
      </c>
      <c r="E83077" t="s">
        <v>57914</v>
      </c>
    </row>
    <row r="83078" spans="1:5" x14ac:dyDescent="0.4">
      <c r="A83078" t="s">
        <v>140616</v>
      </c>
      <c r="B83078" t="str">
        <f t="shared" si="1298"/>
        <v>京都府福知山市西佳屋野町</v>
      </c>
      <c r="C83078" t="s">
        <v>131195</v>
      </c>
      <c r="D83078" t="s">
        <v>140299</v>
      </c>
      <c r="E83078" t="s">
        <v>140617</v>
      </c>
    </row>
    <row r="83079" spans="1:5" x14ac:dyDescent="0.4">
      <c r="A83079" t="s">
        <v>140618</v>
      </c>
      <c r="B83079" t="str">
        <f t="shared" si="1298"/>
        <v>京都府福知山市西小谷ケ丘</v>
      </c>
      <c r="C83079" t="s">
        <v>131195</v>
      </c>
      <c r="D83079" t="s">
        <v>140299</v>
      </c>
      <c r="E83079" t="s">
        <v>140619</v>
      </c>
    </row>
    <row r="83080" spans="1:5" x14ac:dyDescent="0.4">
      <c r="A83080" t="s">
        <v>140620</v>
      </c>
      <c r="B83080" t="str">
        <f t="shared" si="1298"/>
        <v>京都府福知山市西中ノ町</v>
      </c>
      <c r="C83080" t="s">
        <v>131195</v>
      </c>
      <c r="D83080" t="s">
        <v>140299</v>
      </c>
      <c r="E83080" t="s">
        <v>140621</v>
      </c>
    </row>
    <row r="83081" spans="1:5" x14ac:dyDescent="0.4">
      <c r="A83081" t="s">
        <v>140622</v>
      </c>
      <c r="B83081" t="str">
        <f t="shared" si="1298"/>
        <v>京都府福知山市西長町</v>
      </c>
      <c r="C83081" t="s">
        <v>131195</v>
      </c>
      <c r="D83081" t="s">
        <v>140299</v>
      </c>
      <c r="E83081" t="s">
        <v>94243</v>
      </c>
    </row>
    <row r="83082" spans="1:5" x14ac:dyDescent="0.4">
      <c r="A83082" t="s">
        <v>140527</v>
      </c>
      <c r="B83082" t="str">
        <f t="shared" si="1298"/>
        <v>京都府福知山市西羽合</v>
      </c>
      <c r="C83082" t="s">
        <v>131195</v>
      </c>
      <c r="D83082" t="s">
        <v>140299</v>
      </c>
      <c r="E83082" t="s">
        <v>140623</v>
      </c>
    </row>
    <row r="83083" spans="1:5" x14ac:dyDescent="0.4">
      <c r="A83083" t="s">
        <v>140624</v>
      </c>
      <c r="B83083" t="str">
        <f t="shared" si="1298"/>
        <v>京都府福知山市西平野町</v>
      </c>
      <c r="C83083" t="s">
        <v>131195</v>
      </c>
      <c r="D83083" t="s">
        <v>140299</v>
      </c>
      <c r="E83083" t="s">
        <v>140625</v>
      </c>
    </row>
    <row r="83084" spans="1:5" x14ac:dyDescent="0.4">
      <c r="A83084" t="s">
        <v>140626</v>
      </c>
      <c r="B83084" t="str">
        <f t="shared" si="1298"/>
        <v>京都府福知山市西本町</v>
      </c>
      <c r="C83084" t="s">
        <v>131195</v>
      </c>
      <c r="D83084" t="s">
        <v>140299</v>
      </c>
      <c r="E83084" t="s">
        <v>51137</v>
      </c>
    </row>
    <row r="83085" spans="1:5" x14ac:dyDescent="0.4">
      <c r="A83085" t="s">
        <v>140627</v>
      </c>
      <c r="B83085" t="str">
        <f t="shared" si="1298"/>
        <v>京都府福知山市西町</v>
      </c>
      <c r="C83085" t="s">
        <v>131195</v>
      </c>
      <c r="D83085" t="s">
        <v>140299</v>
      </c>
      <c r="E83085" t="s">
        <v>5922</v>
      </c>
    </row>
    <row r="83086" spans="1:5" x14ac:dyDescent="0.4">
      <c r="A83086" t="s">
        <v>140628</v>
      </c>
      <c r="B83086" t="str">
        <f t="shared" si="1298"/>
        <v>京都府福知山市野家</v>
      </c>
      <c r="C83086" t="s">
        <v>131195</v>
      </c>
      <c r="D83086" t="s">
        <v>140299</v>
      </c>
      <c r="E83086" t="s">
        <v>140629</v>
      </c>
    </row>
    <row r="83087" spans="1:5" x14ac:dyDescent="0.4">
      <c r="A83087" t="s">
        <v>140630</v>
      </c>
      <c r="B83087" t="str">
        <f t="shared" si="1298"/>
        <v>京都府福知山市野笹</v>
      </c>
      <c r="C83087" t="s">
        <v>131195</v>
      </c>
      <c r="D83087" t="s">
        <v>140299</v>
      </c>
      <c r="E83087" t="s">
        <v>140631</v>
      </c>
    </row>
    <row r="83088" spans="1:5" x14ac:dyDescent="0.4">
      <c r="A83088" t="s">
        <v>140632</v>
      </c>
      <c r="B83088" t="str">
        <f t="shared" si="1298"/>
        <v>京都府福知山市野花</v>
      </c>
      <c r="C83088" t="s">
        <v>131195</v>
      </c>
      <c r="D83088" t="s">
        <v>140299</v>
      </c>
      <c r="E83088" t="s">
        <v>140633</v>
      </c>
    </row>
    <row r="83089" spans="1:5" x14ac:dyDescent="0.4">
      <c r="A83089" t="s">
        <v>140634</v>
      </c>
      <c r="B83089" t="str">
        <f t="shared" si="1298"/>
        <v>京都府福知山市拝師</v>
      </c>
      <c r="C83089" t="s">
        <v>131195</v>
      </c>
      <c r="D83089" t="s">
        <v>140299</v>
      </c>
      <c r="E83089" t="s">
        <v>140635</v>
      </c>
    </row>
    <row r="83090" spans="1:5" x14ac:dyDescent="0.4">
      <c r="A83090" t="s">
        <v>140636</v>
      </c>
      <c r="B83090" t="str">
        <f t="shared" si="1298"/>
        <v>京都府福知山市波江</v>
      </c>
      <c r="C83090" t="s">
        <v>131195</v>
      </c>
      <c r="D83090" t="s">
        <v>140299</v>
      </c>
      <c r="E83090" t="s">
        <v>140637</v>
      </c>
    </row>
    <row r="83091" spans="1:5" x14ac:dyDescent="0.4">
      <c r="A83091" t="s">
        <v>140638</v>
      </c>
      <c r="B83091" t="str">
        <f t="shared" si="1298"/>
        <v>京都府福知山市萩原</v>
      </c>
      <c r="C83091" t="s">
        <v>131195</v>
      </c>
      <c r="D83091" t="s">
        <v>140299</v>
      </c>
      <c r="E83091" t="s">
        <v>45814</v>
      </c>
    </row>
    <row r="83092" spans="1:5" x14ac:dyDescent="0.4">
      <c r="A83092" t="s">
        <v>140639</v>
      </c>
      <c r="B83092" t="str">
        <f t="shared" si="1298"/>
        <v>京都府福知山市筈巻</v>
      </c>
      <c r="C83092" t="s">
        <v>131195</v>
      </c>
      <c r="D83092" t="s">
        <v>140299</v>
      </c>
      <c r="E83092" t="s">
        <v>140640</v>
      </c>
    </row>
    <row r="83093" spans="1:5" x14ac:dyDescent="0.4">
      <c r="A83093" t="s">
        <v>140641</v>
      </c>
      <c r="B83093" t="str">
        <f t="shared" si="1298"/>
        <v>京都府福知山市土師</v>
      </c>
      <c r="C83093" t="s">
        <v>131195</v>
      </c>
      <c r="D83093" t="s">
        <v>140299</v>
      </c>
      <c r="E83093" t="s">
        <v>43828</v>
      </c>
    </row>
    <row r="83094" spans="1:5" x14ac:dyDescent="0.4">
      <c r="A83094" t="s">
        <v>140642</v>
      </c>
      <c r="B83094" t="str">
        <f t="shared" si="1298"/>
        <v>京都府福知山市土師（新町）</v>
      </c>
      <c r="C83094" t="s">
        <v>131195</v>
      </c>
      <c r="D83094" t="s">
        <v>140299</v>
      </c>
      <c r="E83094" t="s">
        <v>140643</v>
      </c>
    </row>
    <row r="83095" spans="1:5" x14ac:dyDescent="0.4">
      <c r="A83095" t="s">
        <v>140644</v>
      </c>
      <c r="B83095" t="str">
        <f t="shared" si="1298"/>
        <v>京都府福知山市土師（宮町）</v>
      </c>
      <c r="C83095" t="s">
        <v>131195</v>
      </c>
      <c r="D83095" t="s">
        <v>140299</v>
      </c>
      <c r="E83095" t="s">
        <v>140645</v>
      </c>
    </row>
    <row r="83096" spans="1:5" x14ac:dyDescent="0.4">
      <c r="A83096" t="s">
        <v>140646</v>
      </c>
      <c r="B83096" t="str">
        <f t="shared" si="1298"/>
        <v>京都府福知山市畑中</v>
      </c>
      <c r="C83096" t="s">
        <v>131195</v>
      </c>
      <c r="D83096" t="s">
        <v>140299</v>
      </c>
      <c r="E83096" t="s">
        <v>17116</v>
      </c>
    </row>
    <row r="83097" spans="1:5" x14ac:dyDescent="0.4">
      <c r="A83097" t="s">
        <v>140647</v>
      </c>
      <c r="B83097" t="str">
        <f t="shared" si="1298"/>
        <v>京都府福知山市半田</v>
      </c>
      <c r="C83097" t="s">
        <v>131195</v>
      </c>
      <c r="D83097" t="s">
        <v>140299</v>
      </c>
      <c r="E83097" t="s">
        <v>42895</v>
      </c>
    </row>
    <row r="83098" spans="1:5" x14ac:dyDescent="0.4">
      <c r="A83098" t="s">
        <v>140648</v>
      </c>
      <c r="B83098" t="str">
        <f t="shared" si="1298"/>
        <v>京都府福知山市東岡町</v>
      </c>
      <c r="C83098" t="s">
        <v>131195</v>
      </c>
      <c r="D83098" t="s">
        <v>140299</v>
      </c>
      <c r="E83098" t="s">
        <v>73752</v>
      </c>
    </row>
    <row r="83099" spans="1:5" x14ac:dyDescent="0.4">
      <c r="A83099" t="s">
        <v>140649</v>
      </c>
      <c r="B83099" t="str">
        <f t="shared" si="1298"/>
        <v>京都府福知山市東佳屋野町</v>
      </c>
      <c r="C83099" t="s">
        <v>131195</v>
      </c>
      <c r="D83099" t="s">
        <v>140299</v>
      </c>
      <c r="E83099" t="s">
        <v>140650</v>
      </c>
    </row>
    <row r="83100" spans="1:5" x14ac:dyDescent="0.4">
      <c r="A83100" t="s">
        <v>140651</v>
      </c>
      <c r="B83100" t="str">
        <f t="shared" si="1298"/>
        <v>京都府福知山市東小谷ケ丘</v>
      </c>
      <c r="C83100" t="s">
        <v>131195</v>
      </c>
      <c r="D83100" t="s">
        <v>140299</v>
      </c>
      <c r="E83100" t="s">
        <v>140652</v>
      </c>
    </row>
    <row r="83101" spans="1:5" x14ac:dyDescent="0.4">
      <c r="A83101" t="s">
        <v>140653</v>
      </c>
      <c r="B83101" t="str">
        <f t="shared" si="1298"/>
        <v>京都府福知山市東中ノ町</v>
      </c>
      <c r="C83101" t="s">
        <v>131195</v>
      </c>
      <c r="D83101" t="s">
        <v>140299</v>
      </c>
      <c r="E83101" t="s">
        <v>140654</v>
      </c>
    </row>
    <row r="83102" spans="1:5" x14ac:dyDescent="0.4">
      <c r="A83102" t="s">
        <v>140655</v>
      </c>
      <c r="B83102" t="str">
        <f t="shared" si="1298"/>
        <v>京都府福知山市東長町</v>
      </c>
      <c r="C83102" t="s">
        <v>131195</v>
      </c>
      <c r="D83102" t="s">
        <v>140299</v>
      </c>
      <c r="E83102" t="s">
        <v>15060</v>
      </c>
    </row>
    <row r="83103" spans="1:5" x14ac:dyDescent="0.4">
      <c r="A83103" t="s">
        <v>140656</v>
      </c>
      <c r="B83103" t="str">
        <f t="shared" si="1298"/>
        <v>京都府福知山市東野町</v>
      </c>
      <c r="C83103" t="s">
        <v>131195</v>
      </c>
      <c r="D83103" t="s">
        <v>140299</v>
      </c>
      <c r="E83103" t="s">
        <v>42203</v>
      </c>
    </row>
    <row r="83104" spans="1:5" x14ac:dyDescent="0.4">
      <c r="A83104" t="s">
        <v>140529</v>
      </c>
      <c r="B83104" t="str">
        <f t="shared" si="1298"/>
        <v>京都府福知山市東羽合</v>
      </c>
      <c r="C83104" t="s">
        <v>131195</v>
      </c>
      <c r="D83104" t="s">
        <v>140299</v>
      </c>
      <c r="E83104" t="s">
        <v>140657</v>
      </c>
    </row>
    <row r="83105" spans="1:5" x14ac:dyDescent="0.4">
      <c r="A83105" t="s">
        <v>140658</v>
      </c>
      <c r="B83105" t="str">
        <f t="shared" si="1298"/>
        <v>京都府福知山市東平野町</v>
      </c>
      <c r="C83105" t="s">
        <v>131195</v>
      </c>
      <c r="D83105" t="s">
        <v>140299</v>
      </c>
      <c r="E83105" t="s">
        <v>140659</v>
      </c>
    </row>
    <row r="83106" spans="1:5" x14ac:dyDescent="0.4">
      <c r="A83106" t="s">
        <v>140660</v>
      </c>
      <c r="B83106" t="str">
        <f t="shared" si="1298"/>
        <v>京都府福知山市東堀</v>
      </c>
      <c r="C83106" t="s">
        <v>131195</v>
      </c>
      <c r="D83106" t="s">
        <v>140299</v>
      </c>
      <c r="E83106" t="s">
        <v>140661</v>
      </c>
    </row>
    <row r="83107" spans="1:5" x14ac:dyDescent="0.4">
      <c r="A83107" t="s">
        <v>140662</v>
      </c>
      <c r="B83107" t="str">
        <f t="shared" si="1298"/>
        <v>京都府福知山市東本町</v>
      </c>
      <c r="C83107" t="s">
        <v>131195</v>
      </c>
      <c r="D83107" t="s">
        <v>140299</v>
      </c>
      <c r="E83107" t="s">
        <v>34253</v>
      </c>
    </row>
    <row r="83108" spans="1:5" x14ac:dyDescent="0.4">
      <c r="A83108" t="s">
        <v>140663</v>
      </c>
      <c r="B83108" t="str">
        <f t="shared" si="1298"/>
        <v>京都府福知山市菱屋</v>
      </c>
      <c r="C83108" t="s">
        <v>131195</v>
      </c>
      <c r="D83108" t="s">
        <v>140299</v>
      </c>
      <c r="E83108" t="s">
        <v>140664</v>
      </c>
    </row>
    <row r="83109" spans="1:5" x14ac:dyDescent="0.4">
      <c r="A83109" t="s">
        <v>140665</v>
      </c>
      <c r="B83109" t="str">
        <f t="shared" si="1298"/>
        <v>京都府福知山市日尾</v>
      </c>
      <c r="C83109" t="s">
        <v>131195</v>
      </c>
      <c r="D83109" t="s">
        <v>140299</v>
      </c>
      <c r="E83109" t="s">
        <v>57053</v>
      </c>
    </row>
    <row r="83110" spans="1:5" x14ac:dyDescent="0.4">
      <c r="A83110" t="s">
        <v>140666</v>
      </c>
      <c r="B83110" t="str">
        <f t="shared" si="1298"/>
        <v>京都府福知山市日吉ケ丘</v>
      </c>
      <c r="C83110" t="s">
        <v>131195</v>
      </c>
      <c r="D83110" t="s">
        <v>140299</v>
      </c>
      <c r="E83110" t="s">
        <v>140667</v>
      </c>
    </row>
    <row r="83111" spans="1:5" x14ac:dyDescent="0.4">
      <c r="A83111" t="s">
        <v>140668</v>
      </c>
      <c r="B83111" t="str">
        <f t="shared" si="1298"/>
        <v>京都府福知山市広峯町</v>
      </c>
      <c r="C83111" t="s">
        <v>131195</v>
      </c>
      <c r="D83111" t="s">
        <v>140299</v>
      </c>
      <c r="E83111" t="s">
        <v>140669</v>
      </c>
    </row>
    <row r="83112" spans="1:5" x14ac:dyDescent="0.4">
      <c r="A83112" t="s">
        <v>140670</v>
      </c>
      <c r="B83112" t="str">
        <f t="shared" si="1298"/>
        <v>京都府福知山市法用</v>
      </c>
      <c r="C83112" t="s">
        <v>131195</v>
      </c>
      <c r="D83112" t="s">
        <v>140299</v>
      </c>
      <c r="E83112" t="s">
        <v>140671</v>
      </c>
    </row>
    <row r="83113" spans="1:5" x14ac:dyDescent="0.4">
      <c r="A83113" t="s">
        <v>140672</v>
      </c>
      <c r="B83113" t="str">
        <f t="shared" si="1298"/>
        <v>京都府福知山市報恩寺</v>
      </c>
      <c r="C83113" t="s">
        <v>131195</v>
      </c>
      <c r="D83113" t="s">
        <v>140299</v>
      </c>
      <c r="E83113" t="s">
        <v>63048</v>
      </c>
    </row>
    <row r="83114" spans="1:5" x14ac:dyDescent="0.4">
      <c r="A83114" t="s">
        <v>140673</v>
      </c>
      <c r="B83114" t="str">
        <f t="shared" si="1298"/>
        <v>京都府福知山市堀口</v>
      </c>
      <c r="C83114" t="s">
        <v>131195</v>
      </c>
      <c r="D83114" t="s">
        <v>140299</v>
      </c>
      <c r="E83114" t="s">
        <v>15927</v>
      </c>
    </row>
    <row r="83115" spans="1:5" x14ac:dyDescent="0.4">
      <c r="A83115" t="s">
        <v>140674</v>
      </c>
      <c r="B83115" t="str">
        <f t="shared" si="1298"/>
        <v>京都府福知山市堀越</v>
      </c>
      <c r="C83115" t="s">
        <v>131195</v>
      </c>
      <c r="D83115" t="s">
        <v>140299</v>
      </c>
      <c r="E83115" t="s">
        <v>15097</v>
      </c>
    </row>
    <row r="83116" spans="1:5" x14ac:dyDescent="0.4">
      <c r="A83116" t="s">
        <v>140675</v>
      </c>
      <c r="B83116" t="str">
        <f t="shared" si="1298"/>
        <v>京都府福知山市本庄</v>
      </c>
      <c r="C83116" t="s">
        <v>131195</v>
      </c>
      <c r="D83116" t="s">
        <v>140299</v>
      </c>
      <c r="E83116" t="s">
        <v>54510</v>
      </c>
    </row>
    <row r="83117" spans="1:5" x14ac:dyDescent="0.4">
      <c r="A83117" t="s">
        <v>140676</v>
      </c>
      <c r="B83117" t="str">
        <f t="shared" si="1298"/>
        <v>京都府福知山市本堀</v>
      </c>
      <c r="C83117" t="s">
        <v>131195</v>
      </c>
      <c r="D83117" t="s">
        <v>140299</v>
      </c>
      <c r="E83117" t="s">
        <v>140677</v>
      </c>
    </row>
    <row r="83118" spans="1:5" x14ac:dyDescent="0.4">
      <c r="A83118" t="s">
        <v>140678</v>
      </c>
      <c r="B83118" t="str">
        <f t="shared" si="1298"/>
        <v>京都府福知山市前田</v>
      </c>
      <c r="C83118" t="s">
        <v>131195</v>
      </c>
      <c r="D83118" t="s">
        <v>140299</v>
      </c>
      <c r="E83118" t="s">
        <v>8219</v>
      </c>
    </row>
    <row r="83119" spans="1:5" x14ac:dyDescent="0.4">
      <c r="A83119" t="s">
        <v>140679</v>
      </c>
      <c r="B83119" t="str">
        <f t="shared" si="1298"/>
        <v>京都府福知山市前田新町</v>
      </c>
      <c r="C83119" t="s">
        <v>131195</v>
      </c>
      <c r="D83119" t="s">
        <v>140299</v>
      </c>
      <c r="E83119" t="s">
        <v>140680</v>
      </c>
    </row>
    <row r="83120" spans="1:5" x14ac:dyDescent="0.4">
      <c r="A83120" t="s">
        <v>140681</v>
      </c>
      <c r="B83120" t="str">
        <f t="shared" si="1298"/>
        <v>京都府福知山市牧</v>
      </c>
      <c r="C83120" t="s">
        <v>131195</v>
      </c>
      <c r="D83120" t="s">
        <v>140299</v>
      </c>
      <c r="E83120" t="s">
        <v>80147</v>
      </c>
    </row>
    <row r="83121" spans="1:5" x14ac:dyDescent="0.4">
      <c r="A83121" t="s">
        <v>140682</v>
      </c>
      <c r="B83121" t="str">
        <f t="shared" si="1298"/>
        <v>京都府福知山市丸田ケ丘</v>
      </c>
      <c r="C83121" t="s">
        <v>131195</v>
      </c>
      <c r="D83121" t="s">
        <v>140299</v>
      </c>
      <c r="E83121" t="s">
        <v>140683</v>
      </c>
    </row>
    <row r="83122" spans="1:5" x14ac:dyDescent="0.4">
      <c r="A83122" t="s">
        <v>140684</v>
      </c>
      <c r="B83122" t="str">
        <f t="shared" si="1298"/>
        <v>京都府福知山市水内</v>
      </c>
      <c r="C83122" t="s">
        <v>131195</v>
      </c>
      <c r="D83122" t="s">
        <v>140299</v>
      </c>
      <c r="E83122" t="s">
        <v>140685</v>
      </c>
    </row>
    <row r="83123" spans="1:5" x14ac:dyDescent="0.4">
      <c r="A83123" t="s">
        <v>140686</v>
      </c>
      <c r="B83123" t="str">
        <f t="shared" si="1298"/>
        <v>京都府福知山市緑ケ丘町</v>
      </c>
      <c r="C83123" t="s">
        <v>131195</v>
      </c>
      <c r="D83123" t="s">
        <v>140299</v>
      </c>
      <c r="E83123" t="s">
        <v>4420</v>
      </c>
    </row>
    <row r="83124" spans="1:5" x14ac:dyDescent="0.4">
      <c r="A83124" t="s">
        <v>140687</v>
      </c>
      <c r="B83124" t="str">
        <f t="shared" si="1298"/>
        <v>京都府福知山市南天田町</v>
      </c>
      <c r="C83124" t="s">
        <v>131195</v>
      </c>
      <c r="D83124" t="s">
        <v>140299</v>
      </c>
      <c r="E83124" t="s">
        <v>140688</v>
      </c>
    </row>
    <row r="83125" spans="1:5" x14ac:dyDescent="0.4">
      <c r="A83125" t="s">
        <v>140689</v>
      </c>
      <c r="B83125" t="str">
        <f t="shared" si="1298"/>
        <v>京都府福知山市南岡町</v>
      </c>
      <c r="C83125" t="s">
        <v>131195</v>
      </c>
      <c r="D83125" t="s">
        <v>140299</v>
      </c>
      <c r="E83125" t="s">
        <v>107556</v>
      </c>
    </row>
    <row r="83126" spans="1:5" x14ac:dyDescent="0.4">
      <c r="A83126" t="s">
        <v>140690</v>
      </c>
      <c r="B83126" t="str">
        <f t="shared" si="1298"/>
        <v>京都府福知山市南佳屋野町</v>
      </c>
      <c r="C83126" t="s">
        <v>131195</v>
      </c>
      <c r="D83126" t="s">
        <v>140299</v>
      </c>
      <c r="E83126" t="s">
        <v>140691</v>
      </c>
    </row>
    <row r="83127" spans="1:5" x14ac:dyDescent="0.4">
      <c r="A83127" t="s">
        <v>140692</v>
      </c>
      <c r="B83127" t="str">
        <f t="shared" si="1298"/>
        <v>京都府福知山市南小谷ケ丘</v>
      </c>
      <c r="C83127" t="s">
        <v>131195</v>
      </c>
      <c r="D83127" t="s">
        <v>140299</v>
      </c>
      <c r="E83127" t="s">
        <v>140693</v>
      </c>
    </row>
    <row r="83128" spans="1:5" x14ac:dyDescent="0.4">
      <c r="A83128" t="s">
        <v>140694</v>
      </c>
      <c r="B83128" t="str">
        <f t="shared" si="1298"/>
        <v>京都府福知山市南栄町</v>
      </c>
      <c r="C83128" t="s">
        <v>131195</v>
      </c>
      <c r="D83128" t="s">
        <v>140299</v>
      </c>
      <c r="E83128" t="s">
        <v>7467</v>
      </c>
    </row>
    <row r="83129" spans="1:5" x14ac:dyDescent="0.4">
      <c r="A83129" t="s">
        <v>140695</v>
      </c>
      <c r="B83129" t="str">
        <f t="shared" si="1298"/>
        <v>京都府福知山市南土野町</v>
      </c>
      <c r="C83129" t="s">
        <v>131195</v>
      </c>
      <c r="D83129" t="s">
        <v>140299</v>
      </c>
      <c r="E83129" t="s">
        <v>140696</v>
      </c>
    </row>
    <row r="83130" spans="1:5" x14ac:dyDescent="0.4">
      <c r="A83130" t="s">
        <v>140531</v>
      </c>
      <c r="B83130" t="str">
        <f t="shared" si="1298"/>
        <v>京都府福知山市南羽合</v>
      </c>
      <c r="C83130" t="s">
        <v>131195</v>
      </c>
      <c r="D83130" t="s">
        <v>140299</v>
      </c>
      <c r="E83130" t="s">
        <v>140697</v>
      </c>
    </row>
    <row r="83131" spans="1:5" x14ac:dyDescent="0.4">
      <c r="A83131" t="s">
        <v>140698</v>
      </c>
      <c r="B83131" t="str">
        <f t="shared" si="1298"/>
        <v>京都府福知山市南平野町</v>
      </c>
      <c r="C83131" t="s">
        <v>131195</v>
      </c>
      <c r="D83131" t="s">
        <v>140299</v>
      </c>
      <c r="E83131" t="s">
        <v>140699</v>
      </c>
    </row>
    <row r="83132" spans="1:5" x14ac:dyDescent="0.4">
      <c r="A83132" t="s">
        <v>140700</v>
      </c>
      <c r="B83132" t="str">
        <f t="shared" si="1298"/>
        <v>京都府福知山市南本町</v>
      </c>
      <c r="C83132" t="s">
        <v>131195</v>
      </c>
      <c r="D83132" t="s">
        <v>140299</v>
      </c>
      <c r="E83132" t="s">
        <v>52904</v>
      </c>
    </row>
    <row r="83133" spans="1:5" x14ac:dyDescent="0.4">
      <c r="A83133" t="s">
        <v>140701</v>
      </c>
      <c r="B83133" t="str">
        <f t="shared" si="1298"/>
        <v>京都府福知山市南本堀</v>
      </c>
      <c r="C83133" t="s">
        <v>131195</v>
      </c>
      <c r="D83133" t="s">
        <v>140299</v>
      </c>
      <c r="E83133" t="s">
        <v>140702</v>
      </c>
    </row>
    <row r="83134" spans="1:5" x14ac:dyDescent="0.4">
      <c r="A83134" t="s">
        <v>140703</v>
      </c>
      <c r="B83134" t="str">
        <f t="shared" si="1298"/>
        <v>京都府福知山市三俣</v>
      </c>
      <c r="C83134" t="s">
        <v>131195</v>
      </c>
      <c r="D83134" t="s">
        <v>140299</v>
      </c>
      <c r="E83134" t="s">
        <v>54362</v>
      </c>
    </row>
    <row r="83135" spans="1:5" x14ac:dyDescent="0.4">
      <c r="A83135" t="s">
        <v>140704</v>
      </c>
      <c r="B83135" t="str">
        <f t="shared" si="1298"/>
        <v>京都府福知山市宮</v>
      </c>
      <c r="C83135" t="s">
        <v>131195</v>
      </c>
      <c r="D83135" t="s">
        <v>140299</v>
      </c>
      <c r="E83135" t="s">
        <v>26489</v>
      </c>
    </row>
    <row r="83136" spans="1:5" x14ac:dyDescent="0.4">
      <c r="A83136" t="s">
        <v>140705</v>
      </c>
      <c r="B83136" t="str">
        <f t="shared" ref="B83136:B83199" si="1299">C83136&amp;D83136&amp;E83136</f>
        <v>京都府福知山市宮垣</v>
      </c>
      <c r="C83136" t="s">
        <v>131195</v>
      </c>
      <c r="D83136" t="s">
        <v>140299</v>
      </c>
      <c r="E83136" t="s">
        <v>140706</v>
      </c>
    </row>
    <row r="83137" spans="1:5" x14ac:dyDescent="0.4">
      <c r="A83137" t="s">
        <v>140707</v>
      </c>
      <c r="B83137" t="str">
        <f t="shared" si="1299"/>
        <v>京都府福知山市三和町芦渕</v>
      </c>
      <c r="C83137" t="s">
        <v>131195</v>
      </c>
      <c r="D83137" t="s">
        <v>140299</v>
      </c>
      <c r="E83137" t="s">
        <v>140708</v>
      </c>
    </row>
    <row r="83138" spans="1:5" x14ac:dyDescent="0.4">
      <c r="A83138" t="s">
        <v>140709</v>
      </c>
      <c r="B83138" t="str">
        <f t="shared" si="1299"/>
        <v>京都府福知山市三和町菟原下</v>
      </c>
      <c r="C83138" t="s">
        <v>131195</v>
      </c>
      <c r="D83138" t="s">
        <v>140299</v>
      </c>
      <c r="E83138" t="s">
        <v>140710</v>
      </c>
    </row>
    <row r="83139" spans="1:5" x14ac:dyDescent="0.4">
      <c r="A83139" t="s">
        <v>140711</v>
      </c>
      <c r="B83139" t="str">
        <f t="shared" si="1299"/>
        <v>京都府福知山市三和町菟原中</v>
      </c>
      <c r="C83139" t="s">
        <v>131195</v>
      </c>
      <c r="D83139" t="s">
        <v>140299</v>
      </c>
      <c r="E83139" t="s">
        <v>140712</v>
      </c>
    </row>
    <row r="83140" spans="1:5" x14ac:dyDescent="0.4">
      <c r="A83140" t="s">
        <v>140713</v>
      </c>
      <c r="B83140" t="str">
        <f t="shared" si="1299"/>
        <v>京都府福知山市三和町梅原</v>
      </c>
      <c r="C83140" t="s">
        <v>131195</v>
      </c>
      <c r="D83140" t="s">
        <v>140299</v>
      </c>
      <c r="E83140" t="s">
        <v>140714</v>
      </c>
    </row>
    <row r="83141" spans="1:5" x14ac:dyDescent="0.4">
      <c r="A83141" t="s">
        <v>140715</v>
      </c>
      <c r="B83141" t="str">
        <f t="shared" si="1299"/>
        <v>京都府福知山市三和町大原</v>
      </c>
      <c r="C83141" t="s">
        <v>131195</v>
      </c>
      <c r="D83141" t="s">
        <v>140299</v>
      </c>
      <c r="E83141" t="s">
        <v>140716</v>
      </c>
    </row>
    <row r="83142" spans="1:5" x14ac:dyDescent="0.4">
      <c r="A83142" t="s">
        <v>140717</v>
      </c>
      <c r="B83142" t="str">
        <f t="shared" si="1299"/>
        <v>京都府福知山市三和町大身</v>
      </c>
      <c r="C83142" t="s">
        <v>131195</v>
      </c>
      <c r="D83142" t="s">
        <v>140299</v>
      </c>
      <c r="E83142" t="s">
        <v>140718</v>
      </c>
    </row>
    <row r="83143" spans="1:5" x14ac:dyDescent="0.4">
      <c r="A83143" t="s">
        <v>140719</v>
      </c>
      <c r="B83143" t="str">
        <f t="shared" si="1299"/>
        <v>京都府福知山市三和町上川合</v>
      </c>
      <c r="C83143" t="s">
        <v>131195</v>
      </c>
      <c r="D83143" t="s">
        <v>140299</v>
      </c>
      <c r="E83143" t="s">
        <v>140720</v>
      </c>
    </row>
    <row r="83144" spans="1:5" x14ac:dyDescent="0.4">
      <c r="A83144" t="s">
        <v>140721</v>
      </c>
      <c r="B83144" t="str">
        <f t="shared" si="1299"/>
        <v>京都府福知山市三和町加用</v>
      </c>
      <c r="C83144" t="s">
        <v>131195</v>
      </c>
      <c r="D83144" t="s">
        <v>140299</v>
      </c>
      <c r="E83144" t="s">
        <v>140722</v>
      </c>
    </row>
    <row r="83145" spans="1:5" x14ac:dyDescent="0.4">
      <c r="A83145" t="s">
        <v>140723</v>
      </c>
      <c r="B83145" t="str">
        <f t="shared" si="1299"/>
        <v>京都府福知山市三和町草山</v>
      </c>
      <c r="C83145" t="s">
        <v>131195</v>
      </c>
      <c r="D83145" t="s">
        <v>140299</v>
      </c>
      <c r="E83145" t="s">
        <v>140724</v>
      </c>
    </row>
    <row r="83146" spans="1:5" x14ac:dyDescent="0.4">
      <c r="A83146" t="s">
        <v>140725</v>
      </c>
      <c r="B83146" t="str">
        <f t="shared" si="1299"/>
        <v>京都府福知山市三和町西松</v>
      </c>
      <c r="C83146" t="s">
        <v>131195</v>
      </c>
      <c r="D83146" t="s">
        <v>140299</v>
      </c>
      <c r="E83146" t="s">
        <v>140726</v>
      </c>
    </row>
    <row r="83147" spans="1:5" x14ac:dyDescent="0.4">
      <c r="A83147" t="s">
        <v>140727</v>
      </c>
      <c r="B83147" t="str">
        <f t="shared" si="1299"/>
        <v>京都府福知山市三和町下川合</v>
      </c>
      <c r="C83147" t="s">
        <v>131195</v>
      </c>
      <c r="D83147" t="s">
        <v>140299</v>
      </c>
      <c r="E83147" t="s">
        <v>140728</v>
      </c>
    </row>
    <row r="83148" spans="1:5" x14ac:dyDescent="0.4">
      <c r="A83148" t="s">
        <v>140729</v>
      </c>
      <c r="B83148" t="str">
        <f t="shared" si="1299"/>
        <v>京都府福知山市三和町千束</v>
      </c>
      <c r="C83148" t="s">
        <v>131195</v>
      </c>
      <c r="D83148" t="s">
        <v>140299</v>
      </c>
      <c r="E83148" t="s">
        <v>140730</v>
      </c>
    </row>
    <row r="83149" spans="1:5" x14ac:dyDescent="0.4">
      <c r="A83149" t="s">
        <v>140731</v>
      </c>
      <c r="B83149" t="str">
        <f t="shared" si="1299"/>
        <v>京都府福知山市三和町台頭</v>
      </c>
      <c r="C83149" t="s">
        <v>131195</v>
      </c>
      <c r="D83149" t="s">
        <v>140299</v>
      </c>
      <c r="E83149" t="s">
        <v>140732</v>
      </c>
    </row>
    <row r="83150" spans="1:5" x14ac:dyDescent="0.4">
      <c r="A83150" t="s">
        <v>140733</v>
      </c>
      <c r="B83150" t="str">
        <f t="shared" si="1299"/>
        <v>京都府福知山市三和町高杉</v>
      </c>
      <c r="C83150" t="s">
        <v>131195</v>
      </c>
      <c r="D83150" t="s">
        <v>140299</v>
      </c>
      <c r="E83150" t="s">
        <v>140734</v>
      </c>
    </row>
    <row r="83151" spans="1:5" x14ac:dyDescent="0.4">
      <c r="A83151" t="s">
        <v>140735</v>
      </c>
      <c r="B83151" t="str">
        <f t="shared" si="1299"/>
        <v>京都府福知山市三和町田ノ谷</v>
      </c>
      <c r="C83151" t="s">
        <v>131195</v>
      </c>
      <c r="D83151" t="s">
        <v>140299</v>
      </c>
      <c r="E83151" t="s">
        <v>140736</v>
      </c>
    </row>
    <row r="83152" spans="1:5" x14ac:dyDescent="0.4">
      <c r="A83152" t="s">
        <v>140737</v>
      </c>
      <c r="B83152" t="str">
        <f t="shared" si="1299"/>
        <v>京都府福知山市三和町辻</v>
      </c>
      <c r="C83152" t="s">
        <v>131195</v>
      </c>
      <c r="D83152" t="s">
        <v>140299</v>
      </c>
      <c r="E83152" t="s">
        <v>140738</v>
      </c>
    </row>
    <row r="83153" spans="1:5" x14ac:dyDescent="0.4">
      <c r="A83153" t="s">
        <v>140739</v>
      </c>
      <c r="B83153" t="str">
        <f t="shared" si="1299"/>
        <v>京都府福知山市三和町寺尾</v>
      </c>
      <c r="C83153" t="s">
        <v>131195</v>
      </c>
      <c r="D83153" t="s">
        <v>140299</v>
      </c>
      <c r="E83153" t="s">
        <v>140740</v>
      </c>
    </row>
    <row r="83154" spans="1:5" x14ac:dyDescent="0.4">
      <c r="A83154" t="s">
        <v>140741</v>
      </c>
      <c r="B83154" t="str">
        <f t="shared" si="1299"/>
        <v>京都府福知山市三和町友渕</v>
      </c>
      <c r="C83154" t="s">
        <v>131195</v>
      </c>
      <c r="D83154" t="s">
        <v>140299</v>
      </c>
      <c r="E83154" t="s">
        <v>140742</v>
      </c>
    </row>
    <row r="83155" spans="1:5" x14ac:dyDescent="0.4">
      <c r="A83155" t="s">
        <v>140743</v>
      </c>
      <c r="B83155" t="str">
        <f t="shared" si="1299"/>
        <v>京都府福知山市三和町中出</v>
      </c>
      <c r="C83155" t="s">
        <v>131195</v>
      </c>
      <c r="D83155" t="s">
        <v>140299</v>
      </c>
      <c r="E83155" t="s">
        <v>140744</v>
      </c>
    </row>
    <row r="83156" spans="1:5" x14ac:dyDescent="0.4">
      <c r="A83156" t="s">
        <v>140745</v>
      </c>
      <c r="B83156" t="str">
        <f t="shared" si="1299"/>
        <v>京都府福知山市三和町みわ</v>
      </c>
      <c r="C83156" t="s">
        <v>131195</v>
      </c>
      <c r="D83156" t="s">
        <v>140299</v>
      </c>
      <c r="E83156" t="s">
        <v>140746</v>
      </c>
    </row>
    <row r="83157" spans="1:5" x14ac:dyDescent="0.4">
      <c r="A83157" t="s">
        <v>140747</v>
      </c>
      <c r="B83157" t="str">
        <f t="shared" si="1299"/>
        <v>京都府福知山市三和町岼</v>
      </c>
      <c r="C83157" t="s">
        <v>131195</v>
      </c>
      <c r="D83157" t="s">
        <v>140299</v>
      </c>
      <c r="E83157" t="s">
        <v>140748</v>
      </c>
    </row>
    <row r="83158" spans="1:5" x14ac:dyDescent="0.4">
      <c r="A83158" t="s">
        <v>140749</v>
      </c>
      <c r="B83158" t="str">
        <f t="shared" si="1299"/>
        <v>京都府福知山市向野</v>
      </c>
      <c r="C83158" t="s">
        <v>131195</v>
      </c>
      <c r="D83158" t="s">
        <v>140299</v>
      </c>
      <c r="E83158" t="s">
        <v>6923</v>
      </c>
    </row>
    <row r="83159" spans="1:5" x14ac:dyDescent="0.4">
      <c r="A83159" t="s">
        <v>140750</v>
      </c>
      <c r="B83159" t="str">
        <f t="shared" si="1299"/>
        <v>京都府福知山市六十内</v>
      </c>
      <c r="C83159" t="s">
        <v>131195</v>
      </c>
      <c r="D83159" t="s">
        <v>140299</v>
      </c>
      <c r="E83159" t="s">
        <v>140751</v>
      </c>
    </row>
    <row r="83160" spans="1:5" x14ac:dyDescent="0.4">
      <c r="A83160" t="s">
        <v>140752</v>
      </c>
      <c r="B83160" t="str">
        <f t="shared" si="1299"/>
        <v>京都府福知山市室</v>
      </c>
      <c r="C83160" t="s">
        <v>131195</v>
      </c>
      <c r="D83160" t="s">
        <v>140299</v>
      </c>
      <c r="E83160" t="s">
        <v>92361</v>
      </c>
    </row>
    <row r="83161" spans="1:5" x14ac:dyDescent="0.4">
      <c r="A83161" t="s">
        <v>140753</v>
      </c>
      <c r="B83161" t="str">
        <f t="shared" si="1299"/>
        <v>京都府福知山市森垣</v>
      </c>
      <c r="C83161" t="s">
        <v>131195</v>
      </c>
      <c r="D83161" t="s">
        <v>140299</v>
      </c>
      <c r="E83161" t="s">
        <v>140754</v>
      </c>
    </row>
    <row r="83162" spans="1:5" x14ac:dyDescent="0.4">
      <c r="A83162" t="s">
        <v>140755</v>
      </c>
      <c r="B83162" t="str">
        <f t="shared" si="1299"/>
        <v>京都府福知山市夜久野町井田</v>
      </c>
      <c r="C83162" t="s">
        <v>131195</v>
      </c>
      <c r="D83162" t="s">
        <v>140299</v>
      </c>
      <c r="E83162" t="s">
        <v>140756</v>
      </c>
    </row>
    <row r="83163" spans="1:5" x14ac:dyDescent="0.4">
      <c r="A83163" t="s">
        <v>140757</v>
      </c>
      <c r="B83163" t="str">
        <f t="shared" si="1299"/>
        <v>京都府福知山市夜久野町板生</v>
      </c>
      <c r="C83163" t="s">
        <v>131195</v>
      </c>
      <c r="D83163" t="s">
        <v>140299</v>
      </c>
      <c r="E83163" t="s">
        <v>140758</v>
      </c>
    </row>
    <row r="83164" spans="1:5" x14ac:dyDescent="0.4">
      <c r="A83164" t="s">
        <v>140759</v>
      </c>
      <c r="B83164" t="str">
        <f t="shared" si="1299"/>
        <v>京都府福知山市夜久野町今西中</v>
      </c>
      <c r="C83164" t="s">
        <v>131195</v>
      </c>
      <c r="D83164" t="s">
        <v>140299</v>
      </c>
      <c r="E83164" t="s">
        <v>140760</v>
      </c>
    </row>
    <row r="83165" spans="1:5" x14ac:dyDescent="0.4">
      <c r="A83165" t="s">
        <v>140761</v>
      </c>
      <c r="B83165" t="str">
        <f t="shared" si="1299"/>
        <v>京都府福知山市夜久野町小倉</v>
      </c>
      <c r="C83165" t="s">
        <v>131195</v>
      </c>
      <c r="D83165" t="s">
        <v>140299</v>
      </c>
      <c r="E83165" t="s">
        <v>140762</v>
      </c>
    </row>
    <row r="83166" spans="1:5" x14ac:dyDescent="0.4">
      <c r="A83166" t="s">
        <v>140763</v>
      </c>
      <c r="B83166" t="str">
        <f t="shared" si="1299"/>
        <v>京都府福知山市夜久野町大油子</v>
      </c>
      <c r="C83166" t="s">
        <v>131195</v>
      </c>
      <c r="D83166" t="s">
        <v>140299</v>
      </c>
      <c r="E83166" t="s">
        <v>140764</v>
      </c>
    </row>
    <row r="83167" spans="1:5" x14ac:dyDescent="0.4">
      <c r="A83167" t="s">
        <v>140765</v>
      </c>
      <c r="B83167" t="str">
        <f t="shared" si="1299"/>
        <v>京都府福知山市夜久野町末</v>
      </c>
      <c r="C83167" t="s">
        <v>131195</v>
      </c>
      <c r="D83167" t="s">
        <v>140299</v>
      </c>
      <c r="E83167" t="s">
        <v>140766</v>
      </c>
    </row>
    <row r="83168" spans="1:5" x14ac:dyDescent="0.4">
      <c r="A83168" t="s">
        <v>140767</v>
      </c>
      <c r="B83168" t="str">
        <f t="shared" si="1299"/>
        <v>京都府福知山市夜久野町高内</v>
      </c>
      <c r="C83168" t="s">
        <v>131195</v>
      </c>
      <c r="D83168" t="s">
        <v>140299</v>
      </c>
      <c r="E83168" t="s">
        <v>140768</v>
      </c>
    </row>
    <row r="83169" spans="1:5" x14ac:dyDescent="0.4">
      <c r="A83169" t="s">
        <v>140769</v>
      </c>
      <c r="B83169" t="str">
        <f t="shared" si="1299"/>
        <v>京都府福知山市夜久野町千原</v>
      </c>
      <c r="C83169" t="s">
        <v>131195</v>
      </c>
      <c r="D83169" t="s">
        <v>140299</v>
      </c>
      <c r="E83169" t="s">
        <v>140770</v>
      </c>
    </row>
    <row r="83170" spans="1:5" x14ac:dyDescent="0.4">
      <c r="A83170" t="s">
        <v>140771</v>
      </c>
      <c r="B83170" t="str">
        <f t="shared" si="1299"/>
        <v>京都府福知山市夜久野町直見</v>
      </c>
      <c r="C83170" t="s">
        <v>131195</v>
      </c>
      <c r="D83170" t="s">
        <v>140299</v>
      </c>
      <c r="E83170" t="s">
        <v>140772</v>
      </c>
    </row>
    <row r="83171" spans="1:5" x14ac:dyDescent="0.4">
      <c r="A83171" t="s">
        <v>140773</v>
      </c>
      <c r="B83171" t="str">
        <f t="shared" si="1299"/>
        <v>京都府福知山市夜久野町額田</v>
      </c>
      <c r="C83171" t="s">
        <v>131195</v>
      </c>
      <c r="D83171" t="s">
        <v>140299</v>
      </c>
      <c r="E83171" t="s">
        <v>140774</v>
      </c>
    </row>
    <row r="83172" spans="1:5" x14ac:dyDescent="0.4">
      <c r="A83172" t="s">
        <v>140775</v>
      </c>
      <c r="B83172" t="str">
        <f t="shared" si="1299"/>
        <v>京都府福知山市夜久野町畑</v>
      </c>
      <c r="C83172" t="s">
        <v>131195</v>
      </c>
      <c r="D83172" t="s">
        <v>140299</v>
      </c>
      <c r="E83172" t="s">
        <v>140776</v>
      </c>
    </row>
    <row r="83173" spans="1:5" x14ac:dyDescent="0.4">
      <c r="A83173" t="s">
        <v>140777</v>
      </c>
      <c r="B83173" t="str">
        <f t="shared" si="1299"/>
        <v>京都府福知山市夜久野町平野</v>
      </c>
      <c r="C83173" t="s">
        <v>131195</v>
      </c>
      <c r="D83173" t="s">
        <v>140299</v>
      </c>
      <c r="E83173" t="s">
        <v>140778</v>
      </c>
    </row>
    <row r="83174" spans="1:5" x14ac:dyDescent="0.4">
      <c r="A83174" t="s">
        <v>140779</v>
      </c>
      <c r="B83174" t="str">
        <f t="shared" si="1299"/>
        <v>京都府福知山市夜久野町日置</v>
      </c>
      <c r="C83174" t="s">
        <v>131195</v>
      </c>
      <c r="D83174" t="s">
        <v>140299</v>
      </c>
      <c r="E83174" t="s">
        <v>140780</v>
      </c>
    </row>
    <row r="83175" spans="1:5" x14ac:dyDescent="0.4">
      <c r="A83175" t="s">
        <v>140781</v>
      </c>
      <c r="B83175" t="str">
        <f t="shared" si="1299"/>
        <v>京都府福知山市安井</v>
      </c>
      <c r="C83175" t="s">
        <v>131195</v>
      </c>
      <c r="D83175" t="s">
        <v>140299</v>
      </c>
      <c r="E83175" t="s">
        <v>111733</v>
      </c>
    </row>
    <row r="83176" spans="1:5" x14ac:dyDescent="0.4">
      <c r="A83176" t="s">
        <v>140782</v>
      </c>
      <c r="B83176" t="str">
        <f t="shared" si="1299"/>
        <v>京都府福知山市山崎</v>
      </c>
      <c r="C83176" t="s">
        <v>131195</v>
      </c>
      <c r="D83176" t="s">
        <v>140299</v>
      </c>
      <c r="E83176" t="s">
        <v>7424</v>
      </c>
    </row>
    <row r="83177" spans="1:5" x14ac:dyDescent="0.4">
      <c r="A83177" t="s">
        <v>140783</v>
      </c>
      <c r="B83177" t="str">
        <f t="shared" si="1299"/>
        <v>京都府福知山市山野口</v>
      </c>
      <c r="C83177" t="s">
        <v>131195</v>
      </c>
      <c r="D83177" t="s">
        <v>140299</v>
      </c>
      <c r="E83177" t="s">
        <v>140784</v>
      </c>
    </row>
    <row r="83178" spans="1:5" x14ac:dyDescent="0.4">
      <c r="A83178" t="s">
        <v>140533</v>
      </c>
      <c r="B83178" t="str">
        <f t="shared" si="1299"/>
        <v>京都府福知山市夕陽が丘</v>
      </c>
      <c r="C83178" t="s">
        <v>131195</v>
      </c>
      <c r="D83178" t="s">
        <v>140299</v>
      </c>
      <c r="E83178" t="s">
        <v>140785</v>
      </c>
    </row>
    <row r="83179" spans="1:5" x14ac:dyDescent="0.4">
      <c r="A83179" t="s">
        <v>140786</v>
      </c>
      <c r="B83179" t="str">
        <f t="shared" si="1299"/>
        <v>京都府福知山市和久市町</v>
      </c>
      <c r="C83179" t="s">
        <v>131195</v>
      </c>
      <c r="D83179" t="s">
        <v>140299</v>
      </c>
      <c r="E83179" t="s">
        <v>140787</v>
      </c>
    </row>
    <row r="83180" spans="1:5" x14ac:dyDescent="0.4">
      <c r="A83180" t="s">
        <v>140788</v>
      </c>
      <c r="B83180" t="str">
        <f t="shared" si="1299"/>
        <v>京都府福知山市和久寺</v>
      </c>
      <c r="C83180" t="s">
        <v>131195</v>
      </c>
      <c r="D83180" t="s">
        <v>140299</v>
      </c>
      <c r="E83180" t="s">
        <v>140789</v>
      </c>
    </row>
    <row r="83181" spans="1:5" x14ac:dyDescent="0.4">
      <c r="A83181" t="s">
        <v>140790</v>
      </c>
      <c r="B83181" t="str">
        <f t="shared" si="1299"/>
        <v>京都府舞鶴市以下に掲載がない場合</v>
      </c>
      <c r="C83181" t="s">
        <v>131195</v>
      </c>
      <c r="D83181" t="s">
        <v>140791</v>
      </c>
      <c r="E83181" t="s">
        <v>10</v>
      </c>
    </row>
    <row r="83182" spans="1:5" x14ac:dyDescent="0.4">
      <c r="A83182" t="s">
        <v>140792</v>
      </c>
      <c r="B83182" t="str">
        <f t="shared" si="1299"/>
        <v>京都府舞鶴市青井</v>
      </c>
      <c r="C83182" t="s">
        <v>131195</v>
      </c>
      <c r="D83182" t="s">
        <v>140791</v>
      </c>
      <c r="E83182" t="s">
        <v>94071</v>
      </c>
    </row>
    <row r="83183" spans="1:5" x14ac:dyDescent="0.4">
      <c r="A83183" t="s">
        <v>140793</v>
      </c>
      <c r="B83183" t="str">
        <f t="shared" si="1299"/>
        <v>京都府舞鶴市赤野</v>
      </c>
      <c r="C83183" t="s">
        <v>131195</v>
      </c>
      <c r="D83183" t="s">
        <v>140791</v>
      </c>
      <c r="E83183" t="s">
        <v>140794</v>
      </c>
    </row>
    <row r="83184" spans="1:5" x14ac:dyDescent="0.4">
      <c r="A83184" t="s">
        <v>140795</v>
      </c>
      <c r="B83184" t="str">
        <f t="shared" si="1299"/>
        <v>京都府舞鶴市朝代</v>
      </c>
      <c r="C83184" t="s">
        <v>131195</v>
      </c>
      <c r="D83184" t="s">
        <v>140791</v>
      </c>
      <c r="E83184" t="s">
        <v>140796</v>
      </c>
    </row>
    <row r="83185" spans="1:5" x14ac:dyDescent="0.4">
      <c r="A83185" t="s">
        <v>140797</v>
      </c>
      <c r="B83185" t="str">
        <f t="shared" si="1299"/>
        <v>京都府舞鶴市朝来中</v>
      </c>
      <c r="C83185" t="s">
        <v>131195</v>
      </c>
      <c r="D83185" t="s">
        <v>140791</v>
      </c>
      <c r="E83185" t="s">
        <v>140798</v>
      </c>
    </row>
    <row r="83186" spans="1:5" x14ac:dyDescent="0.4">
      <c r="A83186" t="s">
        <v>140799</v>
      </c>
      <c r="B83186" t="str">
        <f t="shared" si="1299"/>
        <v>京都府舞鶴市朝来西町</v>
      </c>
      <c r="C83186" t="s">
        <v>131195</v>
      </c>
      <c r="D83186" t="s">
        <v>140791</v>
      </c>
      <c r="E83186" t="s">
        <v>140800</v>
      </c>
    </row>
    <row r="83187" spans="1:5" x14ac:dyDescent="0.4">
      <c r="A83187" t="s">
        <v>140801</v>
      </c>
      <c r="B83187" t="str">
        <f t="shared" si="1299"/>
        <v>京都府舞鶴市愛宕上町</v>
      </c>
      <c r="C83187" t="s">
        <v>131195</v>
      </c>
      <c r="D83187" t="s">
        <v>140791</v>
      </c>
      <c r="E83187" t="s">
        <v>140802</v>
      </c>
    </row>
    <row r="83188" spans="1:5" x14ac:dyDescent="0.4">
      <c r="A83188" t="s">
        <v>140803</v>
      </c>
      <c r="B83188" t="str">
        <f t="shared" si="1299"/>
        <v>京都府舞鶴市愛宕中町</v>
      </c>
      <c r="C83188" t="s">
        <v>131195</v>
      </c>
      <c r="D83188" t="s">
        <v>140791</v>
      </c>
      <c r="E83188" t="s">
        <v>140804</v>
      </c>
    </row>
    <row r="83189" spans="1:5" x14ac:dyDescent="0.4">
      <c r="A83189" t="s">
        <v>140805</v>
      </c>
      <c r="B83189" t="str">
        <f t="shared" si="1299"/>
        <v>京都府舞鶴市愛宕下町</v>
      </c>
      <c r="C83189" t="s">
        <v>131195</v>
      </c>
      <c r="D83189" t="s">
        <v>140791</v>
      </c>
      <c r="E83189" t="s">
        <v>140806</v>
      </c>
    </row>
    <row r="83190" spans="1:5" x14ac:dyDescent="0.4">
      <c r="A83190" t="s">
        <v>140807</v>
      </c>
      <c r="B83190" t="str">
        <f t="shared" si="1299"/>
        <v>京都府舞鶴市愛宕浜町</v>
      </c>
      <c r="C83190" t="s">
        <v>131195</v>
      </c>
      <c r="D83190" t="s">
        <v>140791</v>
      </c>
      <c r="E83190" t="s">
        <v>140808</v>
      </c>
    </row>
    <row r="83191" spans="1:5" x14ac:dyDescent="0.4">
      <c r="A83191" t="s">
        <v>140809</v>
      </c>
      <c r="B83191" t="str">
        <f t="shared" si="1299"/>
        <v>京都府舞鶴市余部上</v>
      </c>
      <c r="C83191" t="s">
        <v>131195</v>
      </c>
      <c r="D83191" t="s">
        <v>140791</v>
      </c>
      <c r="E83191" t="s">
        <v>140810</v>
      </c>
    </row>
    <row r="83192" spans="1:5" x14ac:dyDescent="0.4">
      <c r="A83192" t="s">
        <v>140811</v>
      </c>
      <c r="B83192" t="str">
        <f t="shared" si="1299"/>
        <v>京都府舞鶴市余部下</v>
      </c>
      <c r="C83192" t="s">
        <v>131195</v>
      </c>
      <c r="D83192" t="s">
        <v>140791</v>
      </c>
      <c r="E83192" t="s">
        <v>140812</v>
      </c>
    </row>
    <row r="83193" spans="1:5" x14ac:dyDescent="0.4">
      <c r="A83193" t="s">
        <v>140813</v>
      </c>
      <c r="B83193" t="str">
        <f t="shared" si="1299"/>
        <v>京都府舞鶴市池ノ内下</v>
      </c>
      <c r="C83193" t="s">
        <v>131195</v>
      </c>
      <c r="D83193" t="s">
        <v>140791</v>
      </c>
      <c r="E83193" t="s">
        <v>140814</v>
      </c>
    </row>
    <row r="83194" spans="1:5" x14ac:dyDescent="0.4">
      <c r="A83194" t="s">
        <v>140815</v>
      </c>
      <c r="B83194" t="str">
        <f t="shared" si="1299"/>
        <v>京都府舞鶴市伊佐津</v>
      </c>
      <c r="C83194" t="s">
        <v>131195</v>
      </c>
      <c r="D83194" t="s">
        <v>140791</v>
      </c>
      <c r="E83194" t="s">
        <v>45397</v>
      </c>
    </row>
    <row r="83195" spans="1:5" x14ac:dyDescent="0.4">
      <c r="A83195" t="s">
        <v>140816</v>
      </c>
      <c r="B83195" t="str">
        <f t="shared" si="1299"/>
        <v>京都府舞鶴市市場</v>
      </c>
      <c r="C83195" t="s">
        <v>131195</v>
      </c>
      <c r="D83195" t="s">
        <v>140791</v>
      </c>
      <c r="E83195" t="s">
        <v>56606</v>
      </c>
    </row>
    <row r="83196" spans="1:5" x14ac:dyDescent="0.4">
      <c r="A83196" t="s">
        <v>140817</v>
      </c>
      <c r="B83196" t="str">
        <f t="shared" si="1299"/>
        <v>京都府舞鶴市今田</v>
      </c>
      <c r="C83196" t="s">
        <v>131195</v>
      </c>
      <c r="D83196" t="s">
        <v>140791</v>
      </c>
      <c r="E83196" t="s">
        <v>38236</v>
      </c>
    </row>
    <row r="83197" spans="1:5" x14ac:dyDescent="0.4">
      <c r="A83197" t="s">
        <v>140818</v>
      </c>
      <c r="B83197" t="str">
        <f t="shared" si="1299"/>
        <v>京都府舞鶴市上根</v>
      </c>
      <c r="C83197" t="s">
        <v>131195</v>
      </c>
      <c r="D83197" t="s">
        <v>140791</v>
      </c>
      <c r="E83197" t="s">
        <v>49634</v>
      </c>
    </row>
    <row r="83198" spans="1:5" x14ac:dyDescent="0.4">
      <c r="A83198" t="s">
        <v>140819</v>
      </c>
      <c r="B83198" t="str">
        <f t="shared" si="1299"/>
        <v>京都府舞鶴市上安</v>
      </c>
      <c r="C83198" t="s">
        <v>131195</v>
      </c>
      <c r="D83198" t="s">
        <v>140791</v>
      </c>
      <c r="E83198" t="s">
        <v>140820</v>
      </c>
    </row>
    <row r="83199" spans="1:5" x14ac:dyDescent="0.4">
      <c r="A83199" t="s">
        <v>140821</v>
      </c>
      <c r="B83199" t="str">
        <f t="shared" si="1299"/>
        <v>京都府舞鶴市上安東町</v>
      </c>
      <c r="C83199" t="s">
        <v>131195</v>
      </c>
      <c r="D83199" t="s">
        <v>140791</v>
      </c>
      <c r="E83199" t="s">
        <v>140822</v>
      </c>
    </row>
    <row r="83200" spans="1:5" x14ac:dyDescent="0.4">
      <c r="A83200" t="s">
        <v>140823</v>
      </c>
      <c r="B83200" t="str">
        <f t="shared" ref="B83200:B83263" si="1300">C83200&amp;D83200&amp;E83200</f>
        <v>京都府舞鶴市魚屋</v>
      </c>
      <c r="C83200" t="s">
        <v>131195</v>
      </c>
      <c r="D83200" t="s">
        <v>140791</v>
      </c>
      <c r="E83200" t="s">
        <v>140824</v>
      </c>
    </row>
    <row r="83201" spans="1:5" x14ac:dyDescent="0.4">
      <c r="A83201" t="s">
        <v>140825</v>
      </c>
      <c r="B83201" t="str">
        <f t="shared" si="1300"/>
        <v>京都府舞鶴市梅ケ谷</v>
      </c>
      <c r="C83201" t="s">
        <v>131195</v>
      </c>
      <c r="D83201" t="s">
        <v>140791</v>
      </c>
      <c r="E83201" t="s">
        <v>107312</v>
      </c>
    </row>
    <row r="83202" spans="1:5" x14ac:dyDescent="0.4">
      <c r="A83202" t="s">
        <v>140826</v>
      </c>
      <c r="B83202" t="str">
        <f t="shared" si="1300"/>
        <v>京都府舞鶴市円満寺</v>
      </c>
      <c r="C83202" t="s">
        <v>131195</v>
      </c>
      <c r="D83202" t="s">
        <v>140791</v>
      </c>
      <c r="E83202" t="s">
        <v>140827</v>
      </c>
    </row>
    <row r="83203" spans="1:5" x14ac:dyDescent="0.4">
      <c r="A83203" t="s">
        <v>140828</v>
      </c>
      <c r="B83203" t="str">
        <f t="shared" si="1300"/>
        <v>京都府舞鶴市大内</v>
      </c>
      <c r="C83203" t="s">
        <v>131195</v>
      </c>
      <c r="D83203" t="s">
        <v>140791</v>
      </c>
      <c r="E83203" t="s">
        <v>26911</v>
      </c>
    </row>
    <row r="83204" spans="1:5" x14ac:dyDescent="0.4">
      <c r="A83204" t="s">
        <v>140829</v>
      </c>
      <c r="B83204" t="str">
        <f t="shared" si="1300"/>
        <v>京都府舞鶴市大川</v>
      </c>
      <c r="C83204" t="s">
        <v>131195</v>
      </c>
      <c r="D83204" t="s">
        <v>140791</v>
      </c>
      <c r="E83204" t="s">
        <v>7207</v>
      </c>
    </row>
    <row r="83205" spans="1:5" x14ac:dyDescent="0.4">
      <c r="A83205" t="s">
        <v>140830</v>
      </c>
      <c r="B83205" t="str">
        <f t="shared" si="1300"/>
        <v>京都府舞鶴市大君</v>
      </c>
      <c r="C83205" t="s">
        <v>131195</v>
      </c>
      <c r="D83205" t="s">
        <v>140791</v>
      </c>
      <c r="E83205" t="s">
        <v>140831</v>
      </c>
    </row>
    <row r="83206" spans="1:5" x14ac:dyDescent="0.4">
      <c r="A83206" t="s">
        <v>140832</v>
      </c>
      <c r="B83206" t="str">
        <f t="shared" si="1300"/>
        <v>京都府舞鶴市大内野町</v>
      </c>
      <c r="C83206" t="s">
        <v>131195</v>
      </c>
      <c r="D83206" t="s">
        <v>140791</v>
      </c>
      <c r="E83206" t="s">
        <v>140833</v>
      </c>
    </row>
    <row r="83207" spans="1:5" x14ac:dyDescent="0.4">
      <c r="A83207" t="s">
        <v>140834</v>
      </c>
      <c r="B83207" t="str">
        <f t="shared" si="1300"/>
        <v>京都府舞鶴市大丹生</v>
      </c>
      <c r="C83207" t="s">
        <v>131195</v>
      </c>
      <c r="D83207" t="s">
        <v>140791</v>
      </c>
      <c r="E83207" t="s">
        <v>140835</v>
      </c>
    </row>
    <row r="83208" spans="1:5" x14ac:dyDescent="0.4">
      <c r="A83208" t="s">
        <v>140836</v>
      </c>
      <c r="B83208" t="str">
        <f t="shared" si="1300"/>
        <v>京都府舞鶴市大波上</v>
      </c>
      <c r="C83208" t="s">
        <v>131195</v>
      </c>
      <c r="D83208" t="s">
        <v>140791</v>
      </c>
      <c r="E83208" t="s">
        <v>140837</v>
      </c>
    </row>
    <row r="83209" spans="1:5" x14ac:dyDescent="0.4">
      <c r="A83209" t="s">
        <v>140838</v>
      </c>
      <c r="B83209" t="str">
        <f t="shared" si="1300"/>
        <v>京都府舞鶴市大波下</v>
      </c>
      <c r="C83209" t="s">
        <v>131195</v>
      </c>
      <c r="D83209" t="s">
        <v>140791</v>
      </c>
      <c r="E83209" t="s">
        <v>140839</v>
      </c>
    </row>
    <row r="83210" spans="1:5" x14ac:dyDescent="0.4">
      <c r="A83210" t="s">
        <v>140840</v>
      </c>
      <c r="B83210" t="str">
        <f t="shared" si="1300"/>
        <v>京都府舞鶴市大俣</v>
      </c>
      <c r="C83210" t="s">
        <v>131195</v>
      </c>
      <c r="D83210" t="s">
        <v>140791</v>
      </c>
      <c r="E83210" t="s">
        <v>99819</v>
      </c>
    </row>
    <row r="83211" spans="1:5" x14ac:dyDescent="0.4">
      <c r="A83211" t="s">
        <v>140841</v>
      </c>
      <c r="B83211" t="str">
        <f t="shared" si="1300"/>
        <v>京都府舞鶴市大山</v>
      </c>
      <c r="C83211" t="s">
        <v>131195</v>
      </c>
      <c r="D83211" t="s">
        <v>140791</v>
      </c>
      <c r="E83211" t="s">
        <v>39945</v>
      </c>
    </row>
    <row r="83212" spans="1:5" x14ac:dyDescent="0.4">
      <c r="A83212" t="s">
        <v>140842</v>
      </c>
      <c r="B83212" t="str">
        <f t="shared" si="1300"/>
        <v>京都府舞鶴市岡田由里</v>
      </c>
      <c r="C83212" t="s">
        <v>131195</v>
      </c>
      <c r="D83212" t="s">
        <v>140791</v>
      </c>
      <c r="E83212" t="s">
        <v>140843</v>
      </c>
    </row>
    <row r="83213" spans="1:5" x14ac:dyDescent="0.4">
      <c r="A83213" t="s">
        <v>140844</v>
      </c>
      <c r="B83213" t="str">
        <f t="shared" si="1300"/>
        <v>京都府舞鶴市岡安</v>
      </c>
      <c r="C83213" t="s">
        <v>131195</v>
      </c>
      <c r="D83213" t="s">
        <v>140791</v>
      </c>
      <c r="E83213" t="s">
        <v>96431</v>
      </c>
    </row>
    <row r="83214" spans="1:5" x14ac:dyDescent="0.4">
      <c r="A83214" t="s">
        <v>140845</v>
      </c>
      <c r="B83214" t="str">
        <f t="shared" si="1300"/>
        <v>京都府舞鶴市小倉</v>
      </c>
      <c r="C83214" t="s">
        <v>131195</v>
      </c>
      <c r="D83214" t="s">
        <v>140791</v>
      </c>
      <c r="E83214" t="s">
        <v>22222</v>
      </c>
    </row>
    <row r="83215" spans="1:5" x14ac:dyDescent="0.4">
      <c r="A83215" t="s">
        <v>140846</v>
      </c>
      <c r="B83215" t="str">
        <f t="shared" si="1300"/>
        <v>京都府舞鶴市小橋</v>
      </c>
      <c r="C83215" t="s">
        <v>131195</v>
      </c>
      <c r="D83215" t="s">
        <v>140791</v>
      </c>
      <c r="E83215" t="s">
        <v>14461</v>
      </c>
    </row>
    <row r="83216" spans="1:5" x14ac:dyDescent="0.4">
      <c r="A83216" t="s">
        <v>140847</v>
      </c>
      <c r="B83216" t="str">
        <f t="shared" si="1300"/>
        <v>京都府舞鶴市金屋町</v>
      </c>
      <c r="C83216" t="s">
        <v>131195</v>
      </c>
      <c r="D83216" t="s">
        <v>140791</v>
      </c>
      <c r="E83216" t="s">
        <v>37181</v>
      </c>
    </row>
    <row r="83217" spans="1:5" x14ac:dyDescent="0.4">
      <c r="A83217" t="s">
        <v>140848</v>
      </c>
      <c r="B83217" t="str">
        <f t="shared" si="1300"/>
        <v>京都府舞鶴市鹿原</v>
      </c>
      <c r="C83217" t="s">
        <v>131195</v>
      </c>
      <c r="D83217" t="s">
        <v>140791</v>
      </c>
      <c r="E83217" t="s">
        <v>27452</v>
      </c>
    </row>
    <row r="83218" spans="1:5" x14ac:dyDescent="0.4">
      <c r="A83218" t="s">
        <v>140849</v>
      </c>
      <c r="B83218" t="str">
        <f t="shared" si="1300"/>
        <v>京都府舞鶴市鹿原西町</v>
      </c>
      <c r="C83218" t="s">
        <v>131195</v>
      </c>
      <c r="D83218" t="s">
        <v>140791</v>
      </c>
      <c r="E83218" t="s">
        <v>140850</v>
      </c>
    </row>
    <row r="83219" spans="1:5" x14ac:dyDescent="0.4">
      <c r="A83219" t="s">
        <v>140851</v>
      </c>
      <c r="B83219" t="str">
        <f t="shared" si="1300"/>
        <v>京都府舞鶴市蒲江</v>
      </c>
      <c r="C83219" t="s">
        <v>131195</v>
      </c>
      <c r="D83219" t="s">
        <v>140791</v>
      </c>
      <c r="E83219" t="s">
        <v>140852</v>
      </c>
    </row>
    <row r="83220" spans="1:5" x14ac:dyDescent="0.4">
      <c r="A83220" t="s">
        <v>140853</v>
      </c>
      <c r="B83220" t="str">
        <f t="shared" si="1300"/>
        <v>京都府舞鶴市上安久</v>
      </c>
      <c r="C83220" t="s">
        <v>131195</v>
      </c>
      <c r="D83220" t="s">
        <v>140791</v>
      </c>
      <c r="E83220" t="s">
        <v>140854</v>
      </c>
    </row>
    <row r="83221" spans="1:5" x14ac:dyDescent="0.4">
      <c r="A83221" t="s">
        <v>140855</v>
      </c>
      <c r="B83221" t="str">
        <f t="shared" si="1300"/>
        <v>京都府舞鶴市上漆原</v>
      </c>
      <c r="C83221" t="s">
        <v>131195</v>
      </c>
      <c r="D83221" t="s">
        <v>140791</v>
      </c>
      <c r="E83221" t="s">
        <v>140856</v>
      </c>
    </row>
    <row r="83222" spans="1:5" x14ac:dyDescent="0.4">
      <c r="A83222" t="s">
        <v>140857</v>
      </c>
      <c r="B83222" t="str">
        <f t="shared" si="1300"/>
        <v>京都府舞鶴市上東</v>
      </c>
      <c r="C83222" t="s">
        <v>131195</v>
      </c>
      <c r="D83222" t="s">
        <v>140791</v>
      </c>
      <c r="E83222" t="s">
        <v>140858</v>
      </c>
    </row>
    <row r="83223" spans="1:5" x14ac:dyDescent="0.4">
      <c r="A83223" t="s">
        <v>140859</v>
      </c>
      <c r="B83223" t="str">
        <f t="shared" si="1300"/>
        <v>京都府舞鶴市上福井</v>
      </c>
      <c r="C83223" t="s">
        <v>131195</v>
      </c>
      <c r="D83223" t="s">
        <v>140791</v>
      </c>
      <c r="E83223" t="s">
        <v>140860</v>
      </c>
    </row>
    <row r="83224" spans="1:5" x14ac:dyDescent="0.4">
      <c r="A83224" t="s">
        <v>140861</v>
      </c>
      <c r="B83224" t="str">
        <f t="shared" si="1300"/>
        <v>京都府舞鶴市亀岩町</v>
      </c>
      <c r="C83224" t="s">
        <v>131195</v>
      </c>
      <c r="D83224" t="s">
        <v>140791</v>
      </c>
      <c r="E83224" t="s">
        <v>140862</v>
      </c>
    </row>
    <row r="83225" spans="1:5" x14ac:dyDescent="0.4">
      <c r="A83225" t="s">
        <v>140863</v>
      </c>
      <c r="B83225" t="str">
        <f t="shared" si="1300"/>
        <v>京都府舞鶴市河辺中</v>
      </c>
      <c r="C83225" t="s">
        <v>131195</v>
      </c>
      <c r="D83225" t="s">
        <v>140791</v>
      </c>
      <c r="E83225" t="s">
        <v>140864</v>
      </c>
    </row>
    <row r="83226" spans="1:5" x14ac:dyDescent="0.4">
      <c r="A83226" t="s">
        <v>140865</v>
      </c>
      <c r="B83226" t="str">
        <f t="shared" si="1300"/>
        <v>京都府舞鶴市河辺原</v>
      </c>
      <c r="C83226" t="s">
        <v>131195</v>
      </c>
      <c r="D83226" t="s">
        <v>140791</v>
      </c>
      <c r="E83226" t="s">
        <v>140866</v>
      </c>
    </row>
    <row r="83227" spans="1:5" x14ac:dyDescent="0.4">
      <c r="A83227" t="s">
        <v>140867</v>
      </c>
      <c r="B83227" t="str">
        <f t="shared" si="1300"/>
        <v>京都府舞鶴市河辺由里</v>
      </c>
      <c r="C83227" t="s">
        <v>131195</v>
      </c>
      <c r="D83227" t="s">
        <v>140791</v>
      </c>
      <c r="E83227" t="s">
        <v>140868</v>
      </c>
    </row>
    <row r="83228" spans="1:5" x14ac:dyDescent="0.4">
      <c r="A83228" t="s">
        <v>140869</v>
      </c>
      <c r="B83228" t="str">
        <f t="shared" si="1300"/>
        <v>京都府舞鶴市観音寺</v>
      </c>
      <c r="C83228" t="s">
        <v>131195</v>
      </c>
      <c r="D83228" t="s">
        <v>140791</v>
      </c>
      <c r="E83228" t="s">
        <v>33421</v>
      </c>
    </row>
    <row r="83229" spans="1:5" x14ac:dyDescent="0.4">
      <c r="A83229" t="s">
        <v>140870</v>
      </c>
      <c r="B83229" t="str">
        <f t="shared" si="1300"/>
        <v>京都府舞鶴市岸谷</v>
      </c>
      <c r="C83229" t="s">
        <v>131195</v>
      </c>
      <c r="D83229" t="s">
        <v>140791</v>
      </c>
      <c r="E83229" t="s">
        <v>70768</v>
      </c>
    </row>
    <row r="83230" spans="1:5" x14ac:dyDescent="0.4">
      <c r="A83230" t="s">
        <v>140871</v>
      </c>
      <c r="B83230" t="str">
        <f t="shared" si="1300"/>
        <v>京都府舞鶴市喜多</v>
      </c>
      <c r="C83230" t="s">
        <v>131195</v>
      </c>
      <c r="D83230" t="s">
        <v>140791</v>
      </c>
      <c r="E83230" t="s">
        <v>60162</v>
      </c>
    </row>
    <row r="83231" spans="1:5" x14ac:dyDescent="0.4">
      <c r="A83231" t="s">
        <v>140872</v>
      </c>
      <c r="B83231" t="str">
        <f t="shared" si="1300"/>
        <v>京都府舞鶴市北吸</v>
      </c>
      <c r="C83231" t="s">
        <v>131195</v>
      </c>
      <c r="D83231" t="s">
        <v>140791</v>
      </c>
      <c r="E83231" t="s">
        <v>140873</v>
      </c>
    </row>
    <row r="83232" spans="1:5" x14ac:dyDescent="0.4">
      <c r="A83232" t="s">
        <v>140874</v>
      </c>
      <c r="B83232" t="str">
        <f t="shared" si="1300"/>
        <v>京都府舞鶴市北田辺</v>
      </c>
      <c r="C83232" t="s">
        <v>131195</v>
      </c>
      <c r="D83232" t="s">
        <v>140791</v>
      </c>
      <c r="E83232" t="s">
        <v>140875</v>
      </c>
    </row>
    <row r="83233" spans="1:5" x14ac:dyDescent="0.4">
      <c r="A83233" t="s">
        <v>140876</v>
      </c>
      <c r="B83233" t="str">
        <f t="shared" si="1300"/>
        <v>京都府舞鶴市北浜町</v>
      </c>
      <c r="C83233" t="s">
        <v>131195</v>
      </c>
      <c r="D83233" t="s">
        <v>140791</v>
      </c>
      <c r="E83233" t="s">
        <v>1754</v>
      </c>
    </row>
    <row r="83234" spans="1:5" x14ac:dyDescent="0.4">
      <c r="A83234" t="s">
        <v>140877</v>
      </c>
      <c r="B83234" t="str">
        <f t="shared" si="1300"/>
        <v>京都府舞鶴市吉坂</v>
      </c>
      <c r="C83234" t="s">
        <v>131195</v>
      </c>
      <c r="D83234" t="s">
        <v>140791</v>
      </c>
      <c r="E83234" t="s">
        <v>140878</v>
      </c>
    </row>
    <row r="83235" spans="1:5" x14ac:dyDescent="0.4">
      <c r="A83235" t="s">
        <v>140879</v>
      </c>
      <c r="B83235" t="str">
        <f t="shared" si="1300"/>
        <v>京都府舞鶴市木ノ下</v>
      </c>
      <c r="C83235" t="s">
        <v>131195</v>
      </c>
      <c r="D83235" t="s">
        <v>140791</v>
      </c>
      <c r="E83235" t="s">
        <v>22825</v>
      </c>
    </row>
    <row r="83236" spans="1:5" x14ac:dyDescent="0.4">
      <c r="A83236" t="s">
        <v>140880</v>
      </c>
      <c r="B83236" t="str">
        <f t="shared" si="1300"/>
        <v>京都府舞鶴市京口</v>
      </c>
      <c r="C83236" t="s">
        <v>131195</v>
      </c>
      <c r="D83236" t="s">
        <v>140791</v>
      </c>
      <c r="E83236" t="s">
        <v>140881</v>
      </c>
    </row>
    <row r="83237" spans="1:5" x14ac:dyDescent="0.4">
      <c r="A83237" t="s">
        <v>140882</v>
      </c>
      <c r="B83237" t="str">
        <f t="shared" si="1300"/>
        <v>京都府舞鶴市京月町</v>
      </c>
      <c r="C83237" t="s">
        <v>131195</v>
      </c>
      <c r="D83237" t="s">
        <v>140791</v>
      </c>
      <c r="E83237" t="s">
        <v>140883</v>
      </c>
    </row>
    <row r="83238" spans="1:5" x14ac:dyDescent="0.4">
      <c r="A83238" t="s">
        <v>140884</v>
      </c>
      <c r="B83238" t="str">
        <f t="shared" si="1300"/>
        <v>京都府舞鶴市京月東町</v>
      </c>
      <c r="C83238" t="s">
        <v>131195</v>
      </c>
      <c r="D83238" t="s">
        <v>140791</v>
      </c>
      <c r="E83238" t="s">
        <v>140885</v>
      </c>
    </row>
    <row r="83239" spans="1:5" x14ac:dyDescent="0.4">
      <c r="A83239" t="s">
        <v>140886</v>
      </c>
      <c r="B83239" t="str">
        <f t="shared" si="1300"/>
        <v>京都府舞鶴市京田</v>
      </c>
      <c r="C83239" t="s">
        <v>131195</v>
      </c>
      <c r="D83239" t="s">
        <v>140791</v>
      </c>
      <c r="E83239" t="s">
        <v>33449</v>
      </c>
    </row>
    <row r="83240" spans="1:5" x14ac:dyDescent="0.4">
      <c r="A83240" t="s">
        <v>140887</v>
      </c>
      <c r="B83240" t="str">
        <f t="shared" si="1300"/>
        <v>京都府舞鶴市京田新町</v>
      </c>
      <c r="C83240" t="s">
        <v>131195</v>
      </c>
      <c r="D83240" t="s">
        <v>140791</v>
      </c>
      <c r="E83240" t="s">
        <v>140888</v>
      </c>
    </row>
    <row r="83241" spans="1:5" x14ac:dyDescent="0.4">
      <c r="A83241" t="s">
        <v>140889</v>
      </c>
      <c r="B83241" t="str">
        <f t="shared" si="1300"/>
        <v>京都府舞鶴市清美が丘</v>
      </c>
      <c r="C83241" t="s">
        <v>131195</v>
      </c>
      <c r="D83241" t="s">
        <v>140791</v>
      </c>
      <c r="E83241" t="s">
        <v>140890</v>
      </c>
    </row>
    <row r="83242" spans="1:5" x14ac:dyDescent="0.4">
      <c r="A83242" t="s">
        <v>140891</v>
      </c>
      <c r="B83242" t="str">
        <f t="shared" si="1300"/>
        <v>京都府舞鶴市清道</v>
      </c>
      <c r="C83242" t="s">
        <v>131195</v>
      </c>
      <c r="D83242" t="s">
        <v>140791</v>
      </c>
      <c r="E83242" t="s">
        <v>140892</v>
      </c>
    </row>
    <row r="83243" spans="1:5" x14ac:dyDescent="0.4">
      <c r="A83243" t="s">
        <v>140893</v>
      </c>
      <c r="B83243" t="str">
        <f t="shared" si="1300"/>
        <v>京都府舞鶴市清道新町</v>
      </c>
      <c r="C83243" t="s">
        <v>131195</v>
      </c>
      <c r="D83243" t="s">
        <v>140791</v>
      </c>
      <c r="E83243" t="s">
        <v>140894</v>
      </c>
    </row>
    <row r="83244" spans="1:5" x14ac:dyDescent="0.4">
      <c r="A83244" t="s">
        <v>140895</v>
      </c>
      <c r="B83244" t="str">
        <f t="shared" si="1300"/>
        <v>京都府舞鶴市久田美</v>
      </c>
      <c r="C83244" t="s">
        <v>131195</v>
      </c>
      <c r="D83244" t="s">
        <v>140791</v>
      </c>
      <c r="E83244" t="s">
        <v>140896</v>
      </c>
    </row>
    <row r="83245" spans="1:5" x14ac:dyDescent="0.4">
      <c r="A83245" t="s">
        <v>140897</v>
      </c>
      <c r="B83245" t="str">
        <f t="shared" si="1300"/>
        <v>京都府舞鶴市公文名</v>
      </c>
      <c r="C83245" t="s">
        <v>131195</v>
      </c>
      <c r="D83245" t="s">
        <v>140791</v>
      </c>
      <c r="E83245" t="s">
        <v>83829</v>
      </c>
    </row>
    <row r="83246" spans="1:5" x14ac:dyDescent="0.4">
      <c r="A83246" t="s">
        <v>140898</v>
      </c>
      <c r="B83246" t="str">
        <f t="shared" si="1300"/>
        <v>京都府舞鶴市倉谷</v>
      </c>
      <c r="C83246" t="s">
        <v>131195</v>
      </c>
      <c r="D83246" t="s">
        <v>140791</v>
      </c>
      <c r="E83246" t="s">
        <v>140899</v>
      </c>
    </row>
    <row r="83247" spans="1:5" x14ac:dyDescent="0.4">
      <c r="A83247" t="s">
        <v>140900</v>
      </c>
      <c r="B83247" t="str">
        <f t="shared" si="1300"/>
        <v>京都府舞鶴市倉梯町</v>
      </c>
      <c r="C83247" t="s">
        <v>131195</v>
      </c>
      <c r="D83247" t="s">
        <v>140791</v>
      </c>
      <c r="E83247" t="s">
        <v>140901</v>
      </c>
    </row>
    <row r="83248" spans="1:5" x14ac:dyDescent="0.4">
      <c r="A83248" t="s">
        <v>140902</v>
      </c>
      <c r="B83248" t="str">
        <f t="shared" si="1300"/>
        <v>京都府舞鶴市倉梯中町</v>
      </c>
      <c r="C83248" t="s">
        <v>131195</v>
      </c>
      <c r="D83248" t="s">
        <v>140791</v>
      </c>
      <c r="E83248" t="s">
        <v>140903</v>
      </c>
    </row>
    <row r="83249" spans="1:5" x14ac:dyDescent="0.4">
      <c r="A83249" t="s">
        <v>140904</v>
      </c>
      <c r="B83249" t="str">
        <f t="shared" si="1300"/>
        <v>京都府舞鶴市桑飼上</v>
      </c>
      <c r="C83249" t="s">
        <v>131195</v>
      </c>
      <c r="D83249" t="s">
        <v>140791</v>
      </c>
      <c r="E83249" t="s">
        <v>140905</v>
      </c>
    </row>
    <row r="83250" spans="1:5" x14ac:dyDescent="0.4">
      <c r="A83250" t="s">
        <v>140906</v>
      </c>
      <c r="B83250" t="str">
        <f t="shared" si="1300"/>
        <v>京都府舞鶴市桑飼下</v>
      </c>
      <c r="C83250" t="s">
        <v>131195</v>
      </c>
      <c r="D83250" t="s">
        <v>140791</v>
      </c>
      <c r="E83250" t="s">
        <v>140907</v>
      </c>
    </row>
    <row r="83251" spans="1:5" x14ac:dyDescent="0.4">
      <c r="A83251" t="s">
        <v>140908</v>
      </c>
      <c r="B83251" t="str">
        <f t="shared" si="1300"/>
        <v>京都府舞鶴市河原</v>
      </c>
      <c r="C83251" t="s">
        <v>131195</v>
      </c>
      <c r="D83251" t="s">
        <v>140791</v>
      </c>
      <c r="E83251" t="s">
        <v>13817</v>
      </c>
    </row>
    <row r="83252" spans="1:5" x14ac:dyDescent="0.4">
      <c r="A83252" t="s">
        <v>140909</v>
      </c>
      <c r="B83252" t="str">
        <f t="shared" si="1300"/>
        <v>京都府舞鶴市紺屋</v>
      </c>
      <c r="C83252" t="s">
        <v>131195</v>
      </c>
      <c r="D83252" t="s">
        <v>140791</v>
      </c>
      <c r="E83252" t="s">
        <v>56146</v>
      </c>
    </row>
    <row r="83253" spans="1:5" x14ac:dyDescent="0.4">
      <c r="A83253" t="s">
        <v>140910</v>
      </c>
      <c r="B83253" t="str">
        <f t="shared" si="1300"/>
        <v>京都府舞鶴市西方寺</v>
      </c>
      <c r="C83253" t="s">
        <v>131195</v>
      </c>
      <c r="D83253" t="s">
        <v>140791</v>
      </c>
      <c r="E83253" t="s">
        <v>140911</v>
      </c>
    </row>
    <row r="83254" spans="1:5" x14ac:dyDescent="0.4">
      <c r="A83254" t="s">
        <v>140912</v>
      </c>
      <c r="B83254" t="str">
        <f t="shared" si="1300"/>
        <v>京都府舞鶴市境谷</v>
      </c>
      <c r="C83254" t="s">
        <v>131195</v>
      </c>
      <c r="D83254" t="s">
        <v>140791</v>
      </c>
      <c r="E83254" t="s">
        <v>140913</v>
      </c>
    </row>
    <row r="83255" spans="1:5" x14ac:dyDescent="0.4">
      <c r="A83255" t="s">
        <v>140914</v>
      </c>
      <c r="B83255" t="str">
        <f t="shared" si="1300"/>
        <v>京都府舞鶴市佐波賀</v>
      </c>
      <c r="C83255" t="s">
        <v>131195</v>
      </c>
      <c r="D83255" t="s">
        <v>140791</v>
      </c>
      <c r="E83255" t="s">
        <v>140915</v>
      </c>
    </row>
    <row r="83256" spans="1:5" x14ac:dyDescent="0.4">
      <c r="A83256" t="s">
        <v>140916</v>
      </c>
      <c r="B83256" t="str">
        <f t="shared" si="1300"/>
        <v>京都府舞鶴市志高</v>
      </c>
      <c r="C83256" t="s">
        <v>131195</v>
      </c>
      <c r="D83256" t="s">
        <v>140791</v>
      </c>
      <c r="E83256" t="s">
        <v>62050</v>
      </c>
    </row>
    <row r="83257" spans="1:5" x14ac:dyDescent="0.4">
      <c r="A83257" t="s">
        <v>140917</v>
      </c>
      <c r="B83257" t="str">
        <f t="shared" si="1300"/>
        <v>京都府舞鶴市七条中町</v>
      </c>
      <c r="C83257" t="s">
        <v>131195</v>
      </c>
      <c r="D83257" t="s">
        <v>140791</v>
      </c>
      <c r="E83257" t="s">
        <v>140918</v>
      </c>
    </row>
    <row r="83258" spans="1:5" x14ac:dyDescent="0.4">
      <c r="A83258" t="s">
        <v>140919</v>
      </c>
      <c r="B83258" t="str">
        <f t="shared" si="1300"/>
        <v>京都府舞鶴市地頭</v>
      </c>
      <c r="C83258" t="s">
        <v>131195</v>
      </c>
      <c r="D83258" t="s">
        <v>140791</v>
      </c>
      <c r="E83258" t="s">
        <v>140920</v>
      </c>
    </row>
    <row r="83259" spans="1:5" x14ac:dyDescent="0.4">
      <c r="A83259" t="s">
        <v>140921</v>
      </c>
      <c r="B83259" t="str">
        <f t="shared" si="1300"/>
        <v>京都府舞鶴市寺内</v>
      </c>
      <c r="C83259" t="s">
        <v>131195</v>
      </c>
      <c r="D83259" t="s">
        <v>140791</v>
      </c>
      <c r="E83259" t="s">
        <v>27037</v>
      </c>
    </row>
    <row r="83260" spans="1:5" x14ac:dyDescent="0.4">
      <c r="A83260" t="s">
        <v>140922</v>
      </c>
      <c r="B83260" t="str">
        <f t="shared" si="1300"/>
        <v>京都府舞鶴市下安久</v>
      </c>
      <c r="C83260" t="s">
        <v>131195</v>
      </c>
      <c r="D83260" t="s">
        <v>140791</v>
      </c>
      <c r="E83260" t="s">
        <v>140923</v>
      </c>
    </row>
    <row r="83261" spans="1:5" x14ac:dyDescent="0.4">
      <c r="A83261" t="s">
        <v>140924</v>
      </c>
      <c r="B83261" t="str">
        <f t="shared" si="1300"/>
        <v>京都府舞鶴市下漆原</v>
      </c>
      <c r="C83261" t="s">
        <v>131195</v>
      </c>
      <c r="D83261" t="s">
        <v>140791</v>
      </c>
      <c r="E83261" t="s">
        <v>140925</v>
      </c>
    </row>
    <row r="83262" spans="1:5" x14ac:dyDescent="0.4">
      <c r="A83262" t="s">
        <v>140926</v>
      </c>
      <c r="B83262" t="str">
        <f t="shared" si="1300"/>
        <v>京都府舞鶴市下東</v>
      </c>
      <c r="C83262" t="s">
        <v>131195</v>
      </c>
      <c r="D83262" t="s">
        <v>140791</v>
      </c>
      <c r="E83262" t="s">
        <v>140927</v>
      </c>
    </row>
    <row r="83263" spans="1:5" x14ac:dyDescent="0.4">
      <c r="A83263" t="s">
        <v>140928</v>
      </c>
      <c r="B83263" t="str">
        <f t="shared" si="1300"/>
        <v>京都府舞鶴市下福井</v>
      </c>
      <c r="C83263" t="s">
        <v>131195</v>
      </c>
      <c r="D83263" t="s">
        <v>140791</v>
      </c>
      <c r="E83263" t="s">
        <v>140929</v>
      </c>
    </row>
    <row r="83264" spans="1:5" x14ac:dyDescent="0.4">
      <c r="A83264" t="s">
        <v>140930</v>
      </c>
      <c r="B83264" t="str">
        <f t="shared" ref="B83264:B83327" si="1301">C83264&amp;D83264&amp;E83264</f>
        <v>京都府舞鶴市下見谷</v>
      </c>
      <c r="C83264" t="s">
        <v>131195</v>
      </c>
      <c r="D83264" t="s">
        <v>140791</v>
      </c>
      <c r="E83264" t="s">
        <v>140931</v>
      </c>
    </row>
    <row r="83265" spans="1:5" x14ac:dyDescent="0.4">
      <c r="A83265" t="s">
        <v>140932</v>
      </c>
      <c r="B83265" t="str">
        <f t="shared" si="1301"/>
        <v>京都府舞鶴市城屋</v>
      </c>
      <c r="C83265" t="s">
        <v>131195</v>
      </c>
      <c r="D83265" t="s">
        <v>140791</v>
      </c>
      <c r="E83265" t="s">
        <v>140933</v>
      </c>
    </row>
    <row r="83266" spans="1:5" x14ac:dyDescent="0.4">
      <c r="A83266" t="s">
        <v>140934</v>
      </c>
      <c r="B83266" t="str">
        <f t="shared" si="1301"/>
        <v>京都府舞鶴市昭和台</v>
      </c>
      <c r="C83266" t="s">
        <v>131195</v>
      </c>
      <c r="D83266" t="s">
        <v>140791</v>
      </c>
      <c r="E83266" t="s">
        <v>140935</v>
      </c>
    </row>
    <row r="83267" spans="1:5" x14ac:dyDescent="0.4">
      <c r="A83267" t="s">
        <v>140936</v>
      </c>
      <c r="B83267" t="str">
        <f t="shared" si="1301"/>
        <v>京都府舞鶴市職人</v>
      </c>
      <c r="C83267" t="s">
        <v>131195</v>
      </c>
      <c r="D83267" t="s">
        <v>140791</v>
      </c>
      <c r="E83267" t="s">
        <v>140937</v>
      </c>
    </row>
    <row r="83268" spans="1:5" x14ac:dyDescent="0.4">
      <c r="A83268" t="s">
        <v>140938</v>
      </c>
      <c r="B83268" t="str">
        <f t="shared" si="1301"/>
        <v>京都府舞鶴市白杉</v>
      </c>
      <c r="C83268" t="s">
        <v>131195</v>
      </c>
      <c r="D83268" t="s">
        <v>140791</v>
      </c>
      <c r="E83268" t="s">
        <v>140939</v>
      </c>
    </row>
    <row r="83269" spans="1:5" x14ac:dyDescent="0.4">
      <c r="A83269" t="s">
        <v>140940</v>
      </c>
      <c r="B83269" t="str">
        <f t="shared" si="1301"/>
        <v>京都府舞鶴市白滝</v>
      </c>
      <c r="C83269" t="s">
        <v>131195</v>
      </c>
      <c r="D83269" t="s">
        <v>140791</v>
      </c>
      <c r="E83269" t="s">
        <v>10822</v>
      </c>
    </row>
    <row r="83270" spans="1:5" x14ac:dyDescent="0.4">
      <c r="A83270" t="s">
        <v>140941</v>
      </c>
      <c r="B83270" t="str">
        <f t="shared" si="1301"/>
        <v>京都府舞鶴市白浜台</v>
      </c>
      <c r="C83270" t="s">
        <v>131195</v>
      </c>
      <c r="D83270" t="s">
        <v>140791</v>
      </c>
      <c r="E83270" t="s">
        <v>140942</v>
      </c>
    </row>
    <row r="83271" spans="1:5" x14ac:dyDescent="0.4">
      <c r="A83271" t="s">
        <v>140943</v>
      </c>
      <c r="B83271" t="str">
        <f t="shared" si="1301"/>
        <v>京都府舞鶴市白屋</v>
      </c>
      <c r="C83271" t="s">
        <v>131195</v>
      </c>
      <c r="D83271" t="s">
        <v>140791</v>
      </c>
      <c r="E83271" t="s">
        <v>96552</v>
      </c>
    </row>
    <row r="83272" spans="1:5" x14ac:dyDescent="0.4">
      <c r="A83272" t="s">
        <v>140944</v>
      </c>
      <c r="B83272" t="str">
        <f t="shared" si="1301"/>
        <v>京都府舞鶴市白屋町</v>
      </c>
      <c r="C83272" t="s">
        <v>131195</v>
      </c>
      <c r="D83272" t="s">
        <v>140791</v>
      </c>
      <c r="E83272" t="s">
        <v>140945</v>
      </c>
    </row>
    <row r="83273" spans="1:5" x14ac:dyDescent="0.4">
      <c r="A83273" t="s">
        <v>140946</v>
      </c>
      <c r="B83273" t="str">
        <f t="shared" si="1301"/>
        <v>京都府舞鶴市新</v>
      </c>
      <c r="C83273" t="s">
        <v>131195</v>
      </c>
      <c r="D83273" t="s">
        <v>140791</v>
      </c>
      <c r="E83273" t="s">
        <v>61882</v>
      </c>
    </row>
    <row r="83274" spans="1:5" x14ac:dyDescent="0.4">
      <c r="A83274" t="s">
        <v>140947</v>
      </c>
      <c r="B83274" t="str">
        <f t="shared" si="1301"/>
        <v>京都府舞鶴市杉山</v>
      </c>
      <c r="C83274" t="s">
        <v>131195</v>
      </c>
      <c r="D83274" t="s">
        <v>140791</v>
      </c>
      <c r="E83274" t="s">
        <v>34675</v>
      </c>
    </row>
    <row r="83275" spans="1:5" x14ac:dyDescent="0.4">
      <c r="A83275" t="s">
        <v>140948</v>
      </c>
      <c r="B83275" t="str">
        <f t="shared" si="1301"/>
        <v>京都府舞鶴市瀬崎</v>
      </c>
      <c r="C83275" t="s">
        <v>131195</v>
      </c>
      <c r="D83275" t="s">
        <v>140791</v>
      </c>
      <c r="E83275" t="s">
        <v>55294</v>
      </c>
    </row>
    <row r="83276" spans="1:5" x14ac:dyDescent="0.4">
      <c r="A83276" t="s">
        <v>140949</v>
      </c>
      <c r="B83276" t="str">
        <f t="shared" si="1301"/>
        <v>京都府舞鶴市泉源寺</v>
      </c>
      <c r="C83276" t="s">
        <v>131195</v>
      </c>
      <c r="D83276" t="s">
        <v>140791</v>
      </c>
      <c r="E83276" t="s">
        <v>140950</v>
      </c>
    </row>
    <row r="83277" spans="1:5" x14ac:dyDescent="0.4">
      <c r="A83277" t="s">
        <v>140951</v>
      </c>
      <c r="B83277" t="str">
        <f t="shared" si="1301"/>
        <v>京都府舞鶴市田井</v>
      </c>
      <c r="C83277" t="s">
        <v>131195</v>
      </c>
      <c r="D83277" t="s">
        <v>140791</v>
      </c>
      <c r="E83277" t="s">
        <v>34599</v>
      </c>
    </row>
    <row r="83278" spans="1:5" x14ac:dyDescent="0.4">
      <c r="A83278" t="s">
        <v>140952</v>
      </c>
      <c r="B83278" t="str">
        <f t="shared" si="1301"/>
        <v>京都府舞鶴市平</v>
      </c>
      <c r="C83278" t="s">
        <v>131195</v>
      </c>
      <c r="D83278" t="s">
        <v>140791</v>
      </c>
      <c r="E83278" t="s">
        <v>9959</v>
      </c>
    </row>
    <row r="83279" spans="1:5" x14ac:dyDescent="0.4">
      <c r="A83279" t="s">
        <v>140953</v>
      </c>
      <c r="B83279" t="str">
        <f t="shared" si="1301"/>
        <v>京都府舞鶴市高野台</v>
      </c>
      <c r="C83279" t="s">
        <v>131195</v>
      </c>
      <c r="D83279" t="s">
        <v>140791</v>
      </c>
      <c r="E83279" t="s">
        <v>44172</v>
      </c>
    </row>
    <row r="83280" spans="1:5" x14ac:dyDescent="0.4">
      <c r="A83280" t="s">
        <v>140954</v>
      </c>
      <c r="B83280" t="str">
        <f t="shared" si="1301"/>
        <v>京都府舞鶴市高野由里</v>
      </c>
      <c r="C83280" t="s">
        <v>131195</v>
      </c>
      <c r="D83280" t="s">
        <v>140791</v>
      </c>
      <c r="E83280" t="s">
        <v>140955</v>
      </c>
    </row>
    <row r="83281" spans="1:5" x14ac:dyDescent="0.4">
      <c r="A83281" t="s">
        <v>140956</v>
      </c>
      <c r="B83281" t="str">
        <f t="shared" si="1301"/>
        <v>京都府舞鶴市滝ケ宇呂</v>
      </c>
      <c r="C83281" t="s">
        <v>131195</v>
      </c>
      <c r="D83281" t="s">
        <v>140791</v>
      </c>
      <c r="E83281" t="s">
        <v>140957</v>
      </c>
    </row>
    <row r="83282" spans="1:5" x14ac:dyDescent="0.4">
      <c r="A83282" t="s">
        <v>140958</v>
      </c>
      <c r="B83282" t="str">
        <f t="shared" si="1301"/>
        <v>京都府舞鶴市竹屋</v>
      </c>
      <c r="C83282" t="s">
        <v>131195</v>
      </c>
      <c r="D83282" t="s">
        <v>140791</v>
      </c>
      <c r="E83282" t="s">
        <v>140959</v>
      </c>
    </row>
    <row r="83283" spans="1:5" x14ac:dyDescent="0.4">
      <c r="A83283" t="s">
        <v>140960</v>
      </c>
      <c r="B83283" t="str">
        <f t="shared" si="1301"/>
        <v>京都府舞鶴市田中</v>
      </c>
      <c r="C83283" t="s">
        <v>131195</v>
      </c>
      <c r="D83283" t="s">
        <v>140791</v>
      </c>
      <c r="E83283" t="s">
        <v>10432</v>
      </c>
    </row>
    <row r="83284" spans="1:5" x14ac:dyDescent="0.4">
      <c r="A83284" t="s">
        <v>140961</v>
      </c>
      <c r="B83284" t="str">
        <f t="shared" si="1301"/>
        <v>京都府舞鶴市田中町</v>
      </c>
      <c r="C83284" t="s">
        <v>131195</v>
      </c>
      <c r="D83284" t="s">
        <v>140791</v>
      </c>
      <c r="E83284" t="s">
        <v>16892</v>
      </c>
    </row>
    <row r="83285" spans="1:5" x14ac:dyDescent="0.4">
      <c r="A83285" t="s">
        <v>140962</v>
      </c>
      <c r="B83285" t="str">
        <f t="shared" si="1301"/>
        <v>京都府舞鶴市多祢寺</v>
      </c>
      <c r="C83285" t="s">
        <v>131195</v>
      </c>
      <c r="D83285" t="s">
        <v>140791</v>
      </c>
      <c r="E83285" t="s">
        <v>140963</v>
      </c>
    </row>
    <row r="83286" spans="1:5" x14ac:dyDescent="0.4">
      <c r="A83286" t="s">
        <v>140964</v>
      </c>
      <c r="B83286" t="str">
        <f t="shared" si="1301"/>
        <v>京都府舞鶴市多門院</v>
      </c>
      <c r="C83286" t="s">
        <v>131195</v>
      </c>
      <c r="D83286" t="s">
        <v>140791</v>
      </c>
      <c r="E83286" t="s">
        <v>140965</v>
      </c>
    </row>
    <row r="83287" spans="1:5" x14ac:dyDescent="0.4">
      <c r="A83287" t="s">
        <v>140966</v>
      </c>
      <c r="B83287" t="str">
        <f t="shared" si="1301"/>
        <v>京都府舞鶴市丹波</v>
      </c>
      <c r="C83287" t="s">
        <v>131195</v>
      </c>
      <c r="D83287" t="s">
        <v>140791</v>
      </c>
      <c r="E83287" t="s">
        <v>123085</v>
      </c>
    </row>
    <row r="83288" spans="1:5" x14ac:dyDescent="0.4">
      <c r="A83288" t="s">
        <v>140967</v>
      </c>
      <c r="B83288" t="str">
        <f t="shared" si="1301"/>
        <v>京都府舞鶴市千歳</v>
      </c>
      <c r="C83288" t="s">
        <v>131195</v>
      </c>
      <c r="D83288" t="s">
        <v>140791</v>
      </c>
      <c r="E83288" t="s">
        <v>32371</v>
      </c>
    </row>
    <row r="83289" spans="1:5" x14ac:dyDescent="0.4">
      <c r="A83289" t="s">
        <v>140968</v>
      </c>
      <c r="B83289" t="str">
        <f t="shared" si="1301"/>
        <v>京都府舞鶴市つつじケ丘</v>
      </c>
      <c r="C83289" t="s">
        <v>131195</v>
      </c>
      <c r="D83289" t="s">
        <v>140791</v>
      </c>
      <c r="E83289" t="s">
        <v>140595</v>
      </c>
    </row>
    <row r="83290" spans="1:5" x14ac:dyDescent="0.4">
      <c r="A83290" t="s">
        <v>140969</v>
      </c>
      <c r="B83290" t="str">
        <f t="shared" si="1301"/>
        <v>京都府舞鶴市常</v>
      </c>
      <c r="C83290" t="s">
        <v>131195</v>
      </c>
      <c r="D83290" t="s">
        <v>140791</v>
      </c>
      <c r="E83290" t="s">
        <v>140970</v>
      </c>
    </row>
    <row r="83291" spans="1:5" x14ac:dyDescent="0.4">
      <c r="A83291" t="s">
        <v>140971</v>
      </c>
      <c r="B83291" t="str">
        <f t="shared" si="1301"/>
        <v>京都府舞鶴市常新町</v>
      </c>
      <c r="C83291" t="s">
        <v>131195</v>
      </c>
      <c r="D83291" t="s">
        <v>140791</v>
      </c>
      <c r="E83291" t="s">
        <v>140972</v>
      </c>
    </row>
    <row r="83292" spans="1:5" x14ac:dyDescent="0.4">
      <c r="A83292" t="s">
        <v>140973</v>
      </c>
      <c r="B83292" t="str">
        <f t="shared" si="1301"/>
        <v>京都府舞鶴市寺田</v>
      </c>
      <c r="C83292" t="s">
        <v>131195</v>
      </c>
      <c r="D83292" t="s">
        <v>140791</v>
      </c>
      <c r="E83292" t="s">
        <v>31458</v>
      </c>
    </row>
    <row r="83293" spans="1:5" x14ac:dyDescent="0.4">
      <c r="A83293" t="s">
        <v>140974</v>
      </c>
      <c r="B83293" t="str">
        <f t="shared" si="1301"/>
        <v>京都府舞鶴市田園町</v>
      </c>
      <c r="C83293" t="s">
        <v>131195</v>
      </c>
      <c r="D83293" t="s">
        <v>140791</v>
      </c>
      <c r="E83293" t="s">
        <v>140975</v>
      </c>
    </row>
    <row r="83294" spans="1:5" x14ac:dyDescent="0.4">
      <c r="A83294" t="s">
        <v>140976</v>
      </c>
      <c r="B83294" t="str">
        <f t="shared" si="1301"/>
        <v>京都府舞鶴市天台</v>
      </c>
      <c r="C83294" t="s">
        <v>131195</v>
      </c>
      <c r="D83294" t="s">
        <v>140791</v>
      </c>
      <c r="E83294" t="s">
        <v>57520</v>
      </c>
    </row>
    <row r="83295" spans="1:5" x14ac:dyDescent="0.4">
      <c r="A83295" t="s">
        <v>140977</v>
      </c>
      <c r="B83295" t="str">
        <f t="shared" si="1301"/>
        <v>京都府舞鶴市天台新町</v>
      </c>
      <c r="C83295" t="s">
        <v>131195</v>
      </c>
      <c r="D83295" t="s">
        <v>140791</v>
      </c>
      <c r="E83295" t="s">
        <v>140978</v>
      </c>
    </row>
    <row r="83296" spans="1:5" x14ac:dyDescent="0.4">
      <c r="A83296" t="s">
        <v>140979</v>
      </c>
      <c r="B83296" t="str">
        <f t="shared" si="1301"/>
        <v>京都府舞鶴市堂奥</v>
      </c>
      <c r="C83296" t="s">
        <v>131195</v>
      </c>
      <c r="D83296" t="s">
        <v>140791</v>
      </c>
      <c r="E83296" t="s">
        <v>140980</v>
      </c>
    </row>
    <row r="83297" spans="1:5" x14ac:dyDescent="0.4">
      <c r="A83297" t="s">
        <v>140981</v>
      </c>
      <c r="B83297" t="str">
        <f t="shared" si="1301"/>
        <v>京都府舞鶴市十倉</v>
      </c>
      <c r="C83297" t="s">
        <v>131195</v>
      </c>
      <c r="D83297" t="s">
        <v>140791</v>
      </c>
      <c r="E83297" t="s">
        <v>61639</v>
      </c>
    </row>
    <row r="83298" spans="1:5" x14ac:dyDescent="0.4">
      <c r="A83298" t="s">
        <v>140982</v>
      </c>
      <c r="B83298" t="str">
        <f t="shared" si="1301"/>
        <v>京都府舞鶴市栃尾</v>
      </c>
      <c r="C83298" t="s">
        <v>131195</v>
      </c>
      <c r="D83298" t="s">
        <v>140791</v>
      </c>
      <c r="E83298" t="s">
        <v>140983</v>
      </c>
    </row>
    <row r="83299" spans="1:5" x14ac:dyDescent="0.4">
      <c r="A83299" t="s">
        <v>140984</v>
      </c>
      <c r="B83299" t="str">
        <f t="shared" si="1301"/>
        <v>京都府舞鶴市中田</v>
      </c>
      <c r="C83299" t="s">
        <v>131195</v>
      </c>
      <c r="D83299" t="s">
        <v>140791</v>
      </c>
      <c r="E83299" t="s">
        <v>17374</v>
      </c>
    </row>
    <row r="83300" spans="1:5" x14ac:dyDescent="0.4">
      <c r="A83300" t="s">
        <v>140985</v>
      </c>
      <c r="B83300" t="str">
        <f t="shared" si="1301"/>
        <v>京都府舞鶴市中田町</v>
      </c>
      <c r="C83300" t="s">
        <v>131195</v>
      </c>
      <c r="D83300" t="s">
        <v>140791</v>
      </c>
      <c r="E83300" t="s">
        <v>23002</v>
      </c>
    </row>
    <row r="83301" spans="1:5" x14ac:dyDescent="0.4">
      <c r="A83301" t="s">
        <v>140986</v>
      </c>
      <c r="B83301" t="str">
        <f t="shared" si="1301"/>
        <v>京都府舞鶴市長谷</v>
      </c>
      <c r="C83301" t="s">
        <v>131195</v>
      </c>
      <c r="D83301" t="s">
        <v>140791</v>
      </c>
      <c r="E83301" t="s">
        <v>42738</v>
      </c>
    </row>
    <row r="83302" spans="1:5" x14ac:dyDescent="0.4">
      <c r="A83302" t="s">
        <v>140987</v>
      </c>
      <c r="B83302" t="str">
        <f t="shared" si="1301"/>
        <v>京都府舞鶴市長浜</v>
      </c>
      <c r="C83302" t="s">
        <v>131195</v>
      </c>
      <c r="D83302" t="s">
        <v>140791</v>
      </c>
      <c r="E83302" t="s">
        <v>40106</v>
      </c>
    </row>
    <row r="83303" spans="1:5" x14ac:dyDescent="0.4">
      <c r="A83303" t="s">
        <v>140988</v>
      </c>
      <c r="B83303" t="str">
        <f t="shared" si="1301"/>
        <v>京都府舞鶴市中山</v>
      </c>
      <c r="C83303" t="s">
        <v>131195</v>
      </c>
      <c r="D83303" t="s">
        <v>140791</v>
      </c>
      <c r="E83303" t="s">
        <v>6896</v>
      </c>
    </row>
    <row r="83304" spans="1:5" x14ac:dyDescent="0.4">
      <c r="A83304" t="s">
        <v>140989</v>
      </c>
      <c r="B83304" t="str">
        <f t="shared" si="1301"/>
        <v>京都府舞鶴市七日市</v>
      </c>
      <c r="C83304" t="s">
        <v>131195</v>
      </c>
      <c r="D83304" t="s">
        <v>140791</v>
      </c>
      <c r="E83304" t="s">
        <v>31265</v>
      </c>
    </row>
    <row r="83305" spans="1:5" x14ac:dyDescent="0.4">
      <c r="A83305" t="s">
        <v>140990</v>
      </c>
      <c r="B83305" t="str">
        <f t="shared" si="1301"/>
        <v>京都府舞鶴市成生</v>
      </c>
      <c r="C83305" t="s">
        <v>131195</v>
      </c>
      <c r="D83305" t="s">
        <v>140791</v>
      </c>
      <c r="E83305" t="s">
        <v>34235</v>
      </c>
    </row>
    <row r="83306" spans="1:5" x14ac:dyDescent="0.4">
      <c r="A83306" t="s">
        <v>140991</v>
      </c>
      <c r="B83306" t="str">
        <f t="shared" si="1301"/>
        <v>京都府舞鶴市西</v>
      </c>
      <c r="C83306" t="s">
        <v>131195</v>
      </c>
      <c r="D83306" t="s">
        <v>140791</v>
      </c>
      <c r="E83306" t="s">
        <v>26728</v>
      </c>
    </row>
    <row r="83307" spans="1:5" x14ac:dyDescent="0.4">
      <c r="A83307" t="s">
        <v>140992</v>
      </c>
      <c r="B83307" t="str">
        <f t="shared" si="1301"/>
        <v>京都府舞鶴市西神崎</v>
      </c>
      <c r="C83307" t="s">
        <v>131195</v>
      </c>
      <c r="D83307" t="s">
        <v>140791</v>
      </c>
      <c r="E83307" t="s">
        <v>140993</v>
      </c>
    </row>
    <row r="83308" spans="1:5" x14ac:dyDescent="0.4">
      <c r="A83308" t="s">
        <v>140994</v>
      </c>
      <c r="B83308" t="str">
        <f t="shared" si="1301"/>
        <v>京都府舞鶴市西屋</v>
      </c>
      <c r="C83308" t="s">
        <v>131195</v>
      </c>
      <c r="D83308" t="s">
        <v>140791</v>
      </c>
      <c r="E83308" t="s">
        <v>140995</v>
      </c>
    </row>
    <row r="83309" spans="1:5" x14ac:dyDescent="0.4">
      <c r="A83309" t="s">
        <v>140996</v>
      </c>
      <c r="B83309" t="str">
        <f t="shared" si="1301"/>
        <v>京都府舞鶴市西吉原</v>
      </c>
      <c r="C83309" t="s">
        <v>131195</v>
      </c>
      <c r="D83309" t="s">
        <v>140791</v>
      </c>
      <c r="E83309" t="s">
        <v>140997</v>
      </c>
    </row>
    <row r="83310" spans="1:5" x14ac:dyDescent="0.4">
      <c r="A83310" t="s">
        <v>140998</v>
      </c>
      <c r="B83310" t="str">
        <f t="shared" si="1301"/>
        <v>京都府舞鶴市女布</v>
      </c>
      <c r="C83310" t="s">
        <v>131195</v>
      </c>
      <c r="D83310" t="s">
        <v>140791</v>
      </c>
      <c r="E83310" t="s">
        <v>140999</v>
      </c>
    </row>
    <row r="83311" spans="1:5" x14ac:dyDescent="0.4">
      <c r="A83311" t="s">
        <v>141000</v>
      </c>
      <c r="B83311" t="str">
        <f t="shared" si="1301"/>
        <v>京都府舞鶴市女布北町</v>
      </c>
      <c r="C83311" t="s">
        <v>131195</v>
      </c>
      <c r="D83311" t="s">
        <v>140791</v>
      </c>
      <c r="E83311" t="s">
        <v>141001</v>
      </c>
    </row>
    <row r="83312" spans="1:5" x14ac:dyDescent="0.4">
      <c r="A83312" t="s">
        <v>141002</v>
      </c>
      <c r="B83312" t="str">
        <f t="shared" si="1301"/>
        <v>京都府舞鶴市布敷</v>
      </c>
      <c r="C83312" t="s">
        <v>131195</v>
      </c>
      <c r="D83312" t="s">
        <v>140791</v>
      </c>
      <c r="E83312" t="s">
        <v>141003</v>
      </c>
    </row>
    <row r="83313" spans="1:5" x14ac:dyDescent="0.4">
      <c r="A83313" t="s">
        <v>141004</v>
      </c>
      <c r="B83313" t="str">
        <f t="shared" si="1301"/>
        <v>京都府舞鶴市野原</v>
      </c>
      <c r="C83313" t="s">
        <v>131195</v>
      </c>
      <c r="D83313" t="s">
        <v>140791</v>
      </c>
      <c r="E83313" t="s">
        <v>53500</v>
      </c>
    </row>
    <row r="83314" spans="1:5" x14ac:dyDescent="0.4">
      <c r="A83314" t="s">
        <v>141005</v>
      </c>
      <c r="B83314" t="str">
        <f t="shared" si="1301"/>
        <v>京都府舞鶴市登尾</v>
      </c>
      <c r="C83314" t="s">
        <v>131195</v>
      </c>
      <c r="D83314" t="s">
        <v>140791</v>
      </c>
      <c r="E83314" t="s">
        <v>141006</v>
      </c>
    </row>
    <row r="83315" spans="1:5" x14ac:dyDescent="0.4">
      <c r="A83315" t="s">
        <v>141007</v>
      </c>
      <c r="B83315" t="str">
        <f t="shared" si="1301"/>
        <v>京都府舞鶴市野村寺</v>
      </c>
      <c r="C83315" t="s">
        <v>131195</v>
      </c>
      <c r="D83315" t="s">
        <v>140791</v>
      </c>
      <c r="E83315" t="s">
        <v>141008</v>
      </c>
    </row>
    <row r="83316" spans="1:5" x14ac:dyDescent="0.4">
      <c r="A83316" t="s">
        <v>141009</v>
      </c>
      <c r="B83316" t="str">
        <f t="shared" si="1301"/>
        <v>京都府舞鶴市八田</v>
      </c>
      <c r="C83316" t="s">
        <v>131195</v>
      </c>
      <c r="D83316" t="s">
        <v>140791</v>
      </c>
      <c r="E83316" t="s">
        <v>44929</v>
      </c>
    </row>
    <row r="83317" spans="1:5" x14ac:dyDescent="0.4">
      <c r="A83317" t="s">
        <v>141010</v>
      </c>
      <c r="B83317" t="str">
        <f t="shared" si="1301"/>
        <v>京都府舞鶴市八反田南町</v>
      </c>
      <c r="C83317" t="s">
        <v>131195</v>
      </c>
      <c r="D83317" t="s">
        <v>140791</v>
      </c>
      <c r="E83317" t="s">
        <v>141011</v>
      </c>
    </row>
    <row r="83318" spans="1:5" x14ac:dyDescent="0.4">
      <c r="A83318" t="s">
        <v>141012</v>
      </c>
      <c r="B83318" t="str">
        <f t="shared" si="1301"/>
        <v>京都府舞鶴市八反田北町</v>
      </c>
      <c r="C83318" t="s">
        <v>131195</v>
      </c>
      <c r="D83318" t="s">
        <v>140791</v>
      </c>
      <c r="E83318" t="s">
        <v>141013</v>
      </c>
    </row>
    <row r="83319" spans="1:5" x14ac:dyDescent="0.4">
      <c r="A83319" t="s">
        <v>141014</v>
      </c>
      <c r="B83319" t="str">
        <f t="shared" si="1301"/>
        <v>京都府舞鶴市八戸地</v>
      </c>
      <c r="C83319" t="s">
        <v>131195</v>
      </c>
      <c r="D83319" t="s">
        <v>140791</v>
      </c>
      <c r="E83319" t="s">
        <v>141015</v>
      </c>
    </row>
    <row r="83320" spans="1:5" x14ac:dyDescent="0.4">
      <c r="A83320" t="s">
        <v>141016</v>
      </c>
      <c r="B83320" t="str">
        <f t="shared" si="1301"/>
        <v>京都府舞鶴市浜</v>
      </c>
      <c r="C83320" t="s">
        <v>131195</v>
      </c>
      <c r="D83320" t="s">
        <v>140791</v>
      </c>
      <c r="E83320" t="s">
        <v>45917</v>
      </c>
    </row>
    <row r="83321" spans="1:5" x14ac:dyDescent="0.4">
      <c r="A83321" t="s">
        <v>141017</v>
      </c>
      <c r="B83321" t="str">
        <f t="shared" si="1301"/>
        <v>京都府舞鶴市浜町</v>
      </c>
      <c r="C83321" t="s">
        <v>131195</v>
      </c>
      <c r="D83321" t="s">
        <v>140791</v>
      </c>
      <c r="E83321" t="s">
        <v>1879</v>
      </c>
    </row>
    <row r="83322" spans="1:5" x14ac:dyDescent="0.4">
      <c r="A83322" t="s">
        <v>141018</v>
      </c>
      <c r="B83322" t="str">
        <f t="shared" si="1301"/>
        <v>京都府舞鶴市東神崎</v>
      </c>
      <c r="C83322" t="s">
        <v>131195</v>
      </c>
      <c r="D83322" t="s">
        <v>140791</v>
      </c>
      <c r="E83322" t="s">
        <v>141019</v>
      </c>
    </row>
    <row r="83323" spans="1:5" x14ac:dyDescent="0.4">
      <c r="A83323" t="s">
        <v>141020</v>
      </c>
      <c r="B83323" t="str">
        <f t="shared" si="1301"/>
        <v>京都府舞鶴市東吉原</v>
      </c>
      <c r="C83323" t="s">
        <v>131195</v>
      </c>
      <c r="D83323" t="s">
        <v>140791</v>
      </c>
      <c r="E83323" t="s">
        <v>141021</v>
      </c>
    </row>
    <row r="83324" spans="1:5" x14ac:dyDescent="0.4">
      <c r="A83324" t="s">
        <v>141022</v>
      </c>
      <c r="B83324" t="str">
        <f t="shared" si="1301"/>
        <v>京都府舞鶴市引土</v>
      </c>
      <c r="C83324" t="s">
        <v>131195</v>
      </c>
      <c r="D83324" t="s">
        <v>140791</v>
      </c>
      <c r="E83324" t="s">
        <v>141023</v>
      </c>
    </row>
    <row r="83325" spans="1:5" x14ac:dyDescent="0.4">
      <c r="A83325" t="s">
        <v>141024</v>
      </c>
      <c r="B83325" t="str">
        <f t="shared" si="1301"/>
        <v>京都府舞鶴市引土新</v>
      </c>
      <c r="C83325" t="s">
        <v>131195</v>
      </c>
      <c r="D83325" t="s">
        <v>140791</v>
      </c>
      <c r="E83325" t="s">
        <v>141025</v>
      </c>
    </row>
    <row r="83326" spans="1:5" x14ac:dyDescent="0.4">
      <c r="A83326" t="s">
        <v>141026</v>
      </c>
      <c r="B83326" t="str">
        <f t="shared" si="1301"/>
        <v>京都府舞鶴市平野屋</v>
      </c>
      <c r="C83326" t="s">
        <v>131195</v>
      </c>
      <c r="D83326" t="s">
        <v>140791</v>
      </c>
      <c r="E83326" t="s">
        <v>141027</v>
      </c>
    </row>
    <row r="83327" spans="1:5" x14ac:dyDescent="0.4">
      <c r="A83327" t="s">
        <v>141028</v>
      </c>
      <c r="B83327" t="str">
        <f t="shared" si="1301"/>
        <v>京都府舞鶴市福来</v>
      </c>
      <c r="C83327" t="s">
        <v>131195</v>
      </c>
      <c r="D83327" t="s">
        <v>140791</v>
      </c>
      <c r="E83327" t="s">
        <v>88432</v>
      </c>
    </row>
    <row r="83328" spans="1:5" x14ac:dyDescent="0.4">
      <c r="A83328" t="s">
        <v>141029</v>
      </c>
      <c r="B83328" t="str">
        <f t="shared" ref="B83328:B83391" si="1302">C83328&amp;D83328&amp;E83328</f>
        <v>京都府舞鶴市福来問屋町</v>
      </c>
      <c r="C83328" t="s">
        <v>131195</v>
      </c>
      <c r="D83328" t="s">
        <v>140791</v>
      </c>
      <c r="E83328" t="s">
        <v>141030</v>
      </c>
    </row>
    <row r="83329" spans="1:5" x14ac:dyDescent="0.4">
      <c r="A83329" t="s">
        <v>141031</v>
      </c>
      <c r="B83329" t="str">
        <f t="shared" si="1302"/>
        <v>京都府舞鶴市富室</v>
      </c>
      <c r="C83329" t="s">
        <v>131195</v>
      </c>
      <c r="D83329" t="s">
        <v>140791</v>
      </c>
      <c r="E83329" t="s">
        <v>141032</v>
      </c>
    </row>
    <row r="83330" spans="1:5" x14ac:dyDescent="0.4">
      <c r="A83330" t="s">
        <v>141033</v>
      </c>
      <c r="B83330" t="str">
        <f t="shared" si="1302"/>
        <v>京都府舞鶴市別所</v>
      </c>
      <c r="C83330" t="s">
        <v>131195</v>
      </c>
      <c r="D83330" t="s">
        <v>140791</v>
      </c>
      <c r="E83330" t="s">
        <v>52897</v>
      </c>
    </row>
    <row r="83331" spans="1:5" x14ac:dyDescent="0.4">
      <c r="A83331" t="s">
        <v>141034</v>
      </c>
      <c r="B83331" t="str">
        <f t="shared" si="1302"/>
        <v>京都府舞鶴市堀</v>
      </c>
      <c r="C83331" t="s">
        <v>131195</v>
      </c>
      <c r="D83331" t="s">
        <v>140791</v>
      </c>
      <c r="E83331" t="s">
        <v>77666</v>
      </c>
    </row>
    <row r="83332" spans="1:5" x14ac:dyDescent="0.4">
      <c r="A83332" t="s">
        <v>141035</v>
      </c>
      <c r="B83332" t="str">
        <f t="shared" si="1302"/>
        <v>京都府舞鶴市堀上</v>
      </c>
      <c r="C83332" t="s">
        <v>131195</v>
      </c>
      <c r="D83332" t="s">
        <v>140791</v>
      </c>
      <c r="E83332" t="s">
        <v>59555</v>
      </c>
    </row>
    <row r="83333" spans="1:5" x14ac:dyDescent="0.4">
      <c r="A83333" t="s">
        <v>141036</v>
      </c>
      <c r="B83333" t="str">
        <f t="shared" si="1302"/>
        <v>京都府舞鶴市本</v>
      </c>
      <c r="C83333" t="s">
        <v>131195</v>
      </c>
      <c r="D83333" t="s">
        <v>140791</v>
      </c>
      <c r="E83333" t="s">
        <v>108651</v>
      </c>
    </row>
    <row r="83334" spans="1:5" x14ac:dyDescent="0.4">
      <c r="A83334" t="s">
        <v>141037</v>
      </c>
      <c r="B83334" t="str">
        <f t="shared" si="1302"/>
        <v>京都府舞鶴市真倉</v>
      </c>
      <c r="C83334" t="s">
        <v>131195</v>
      </c>
      <c r="D83334" t="s">
        <v>140791</v>
      </c>
      <c r="E83334" t="s">
        <v>141038</v>
      </c>
    </row>
    <row r="83335" spans="1:5" x14ac:dyDescent="0.4">
      <c r="A83335" t="s">
        <v>141039</v>
      </c>
      <c r="B83335" t="str">
        <f t="shared" si="1302"/>
        <v>京都府舞鶴市松尾</v>
      </c>
      <c r="C83335" t="s">
        <v>131195</v>
      </c>
      <c r="D83335" t="s">
        <v>140791</v>
      </c>
      <c r="E83335" t="s">
        <v>20615</v>
      </c>
    </row>
    <row r="83336" spans="1:5" x14ac:dyDescent="0.4">
      <c r="A83336" t="s">
        <v>141040</v>
      </c>
      <c r="B83336" t="str">
        <f t="shared" si="1302"/>
        <v>京都府舞鶴市松陰</v>
      </c>
      <c r="C83336" t="s">
        <v>131195</v>
      </c>
      <c r="D83336" t="s">
        <v>140791</v>
      </c>
      <c r="E83336" t="s">
        <v>141041</v>
      </c>
    </row>
    <row r="83337" spans="1:5" x14ac:dyDescent="0.4">
      <c r="A83337" t="s">
        <v>141042</v>
      </c>
      <c r="B83337" t="str">
        <f t="shared" si="1302"/>
        <v>京都府舞鶴市丸田</v>
      </c>
      <c r="C83337" t="s">
        <v>131195</v>
      </c>
      <c r="D83337" t="s">
        <v>140791</v>
      </c>
      <c r="E83337" t="s">
        <v>80151</v>
      </c>
    </row>
    <row r="83338" spans="1:5" x14ac:dyDescent="0.4">
      <c r="A83338" t="s">
        <v>141043</v>
      </c>
      <c r="B83338" t="str">
        <f t="shared" si="1302"/>
        <v>京都府舞鶴市丸山中町</v>
      </c>
      <c r="C83338" t="s">
        <v>131195</v>
      </c>
      <c r="D83338" t="s">
        <v>140791</v>
      </c>
      <c r="E83338" t="s">
        <v>141044</v>
      </c>
    </row>
    <row r="83339" spans="1:5" x14ac:dyDescent="0.4">
      <c r="A83339" t="s">
        <v>141045</v>
      </c>
      <c r="B83339" t="str">
        <f t="shared" si="1302"/>
        <v>京都府舞鶴市丸山西町</v>
      </c>
      <c r="C83339" t="s">
        <v>131195</v>
      </c>
      <c r="D83339" t="s">
        <v>140791</v>
      </c>
      <c r="E83339" t="s">
        <v>141046</v>
      </c>
    </row>
    <row r="83340" spans="1:5" x14ac:dyDescent="0.4">
      <c r="A83340" t="s">
        <v>141047</v>
      </c>
      <c r="B83340" t="str">
        <f t="shared" si="1302"/>
        <v>京都府舞鶴市丸山口町</v>
      </c>
      <c r="C83340" t="s">
        <v>131195</v>
      </c>
      <c r="D83340" t="s">
        <v>140791</v>
      </c>
      <c r="E83340" t="s">
        <v>141048</v>
      </c>
    </row>
    <row r="83341" spans="1:5" x14ac:dyDescent="0.4">
      <c r="A83341" t="s">
        <v>141049</v>
      </c>
      <c r="B83341" t="str">
        <f t="shared" si="1302"/>
        <v>京都府舞鶴市丸山町</v>
      </c>
      <c r="C83341" t="s">
        <v>131195</v>
      </c>
      <c r="D83341" t="s">
        <v>140791</v>
      </c>
      <c r="E83341" t="s">
        <v>1941</v>
      </c>
    </row>
    <row r="83342" spans="1:5" x14ac:dyDescent="0.4">
      <c r="A83342" t="s">
        <v>141050</v>
      </c>
      <c r="B83342" t="str">
        <f t="shared" si="1302"/>
        <v>京都府舞鶴市万願寺</v>
      </c>
      <c r="C83342" t="s">
        <v>131195</v>
      </c>
      <c r="D83342" t="s">
        <v>140791</v>
      </c>
      <c r="E83342" t="s">
        <v>30646</v>
      </c>
    </row>
    <row r="83343" spans="1:5" x14ac:dyDescent="0.4">
      <c r="A83343" t="s">
        <v>141051</v>
      </c>
      <c r="B83343" t="str">
        <f t="shared" si="1302"/>
        <v>京都府舞鶴市水間</v>
      </c>
      <c r="C83343" t="s">
        <v>131195</v>
      </c>
      <c r="D83343" t="s">
        <v>140791</v>
      </c>
      <c r="E83343" t="s">
        <v>141052</v>
      </c>
    </row>
    <row r="83344" spans="1:5" x14ac:dyDescent="0.4">
      <c r="A83344" t="s">
        <v>141053</v>
      </c>
      <c r="B83344" t="str">
        <f t="shared" si="1302"/>
        <v>京都府舞鶴市溝尻</v>
      </c>
      <c r="C83344" t="s">
        <v>131195</v>
      </c>
      <c r="D83344" t="s">
        <v>140791</v>
      </c>
      <c r="E83344" t="s">
        <v>141054</v>
      </c>
    </row>
    <row r="83345" spans="1:5" x14ac:dyDescent="0.4">
      <c r="A83345" t="s">
        <v>141055</v>
      </c>
      <c r="B83345" t="str">
        <f t="shared" si="1302"/>
        <v>京都府舞鶴市溝尻町</v>
      </c>
      <c r="C83345" t="s">
        <v>131195</v>
      </c>
      <c r="D83345" t="s">
        <v>140791</v>
      </c>
      <c r="E83345" t="s">
        <v>141056</v>
      </c>
    </row>
    <row r="83346" spans="1:5" x14ac:dyDescent="0.4">
      <c r="A83346" t="s">
        <v>141057</v>
      </c>
      <c r="B83346" t="str">
        <f t="shared" si="1302"/>
        <v>京都府舞鶴市溝尻中町</v>
      </c>
      <c r="C83346" t="s">
        <v>131195</v>
      </c>
      <c r="D83346" t="s">
        <v>140791</v>
      </c>
      <c r="E83346" t="s">
        <v>141058</v>
      </c>
    </row>
    <row r="83347" spans="1:5" x14ac:dyDescent="0.4">
      <c r="A83347" t="s">
        <v>141059</v>
      </c>
      <c r="B83347" t="str">
        <f t="shared" si="1302"/>
        <v>京都府舞鶴市三日市</v>
      </c>
      <c r="C83347" t="s">
        <v>131195</v>
      </c>
      <c r="D83347" t="s">
        <v>140791</v>
      </c>
      <c r="E83347" t="s">
        <v>78045</v>
      </c>
    </row>
    <row r="83348" spans="1:5" x14ac:dyDescent="0.4">
      <c r="A83348" t="s">
        <v>141060</v>
      </c>
      <c r="B83348" t="str">
        <f t="shared" si="1302"/>
        <v>京都府舞鶴市南田辺</v>
      </c>
      <c r="C83348" t="s">
        <v>131195</v>
      </c>
      <c r="D83348" t="s">
        <v>140791</v>
      </c>
      <c r="E83348" t="s">
        <v>141061</v>
      </c>
    </row>
    <row r="83349" spans="1:5" x14ac:dyDescent="0.4">
      <c r="A83349" t="s">
        <v>141062</v>
      </c>
      <c r="B83349" t="str">
        <f t="shared" si="1302"/>
        <v>京都府舞鶴市南浜町</v>
      </c>
      <c r="C83349" t="s">
        <v>131195</v>
      </c>
      <c r="D83349" t="s">
        <v>140791</v>
      </c>
      <c r="E83349" t="s">
        <v>3189</v>
      </c>
    </row>
    <row r="83350" spans="1:5" x14ac:dyDescent="0.4">
      <c r="A83350" t="s">
        <v>141063</v>
      </c>
      <c r="B83350" t="str">
        <f t="shared" si="1302"/>
        <v>京都府舞鶴市三浜</v>
      </c>
      <c r="C83350" t="s">
        <v>131195</v>
      </c>
      <c r="D83350" t="s">
        <v>140791</v>
      </c>
      <c r="E83350" t="s">
        <v>141064</v>
      </c>
    </row>
    <row r="83351" spans="1:5" x14ac:dyDescent="0.4">
      <c r="A83351" t="s">
        <v>141065</v>
      </c>
      <c r="B83351" t="str">
        <f t="shared" si="1302"/>
        <v>京都府舞鶴市三宅</v>
      </c>
      <c r="C83351" t="s">
        <v>131195</v>
      </c>
      <c r="D83351" t="s">
        <v>140791</v>
      </c>
      <c r="E83351" t="s">
        <v>96595</v>
      </c>
    </row>
    <row r="83352" spans="1:5" x14ac:dyDescent="0.4">
      <c r="A83352" t="s">
        <v>141066</v>
      </c>
      <c r="B83352" t="str">
        <f t="shared" si="1302"/>
        <v>京都府舞鶴市宮津口</v>
      </c>
      <c r="C83352" t="s">
        <v>131195</v>
      </c>
      <c r="D83352" t="s">
        <v>140791</v>
      </c>
      <c r="E83352" t="s">
        <v>141067</v>
      </c>
    </row>
    <row r="83353" spans="1:5" x14ac:dyDescent="0.4">
      <c r="A83353" t="s">
        <v>141068</v>
      </c>
      <c r="B83353" t="str">
        <f t="shared" si="1302"/>
        <v>京都府舞鶴市室牛</v>
      </c>
      <c r="C83353" t="s">
        <v>131195</v>
      </c>
      <c r="D83353" t="s">
        <v>140791</v>
      </c>
      <c r="E83353" t="s">
        <v>141069</v>
      </c>
    </row>
    <row r="83354" spans="1:5" x14ac:dyDescent="0.4">
      <c r="A83354" t="s">
        <v>141070</v>
      </c>
      <c r="B83354" t="str">
        <f t="shared" si="1302"/>
        <v>京都府舞鶴市桃山町</v>
      </c>
      <c r="C83354" t="s">
        <v>131195</v>
      </c>
      <c r="D83354" t="s">
        <v>140791</v>
      </c>
      <c r="E83354" t="s">
        <v>74806</v>
      </c>
    </row>
    <row r="83355" spans="1:5" x14ac:dyDescent="0.4">
      <c r="A83355" t="s">
        <v>141071</v>
      </c>
      <c r="B83355" t="str">
        <f t="shared" si="1302"/>
        <v>京都府舞鶴市森</v>
      </c>
      <c r="C83355" t="s">
        <v>131195</v>
      </c>
      <c r="D83355" t="s">
        <v>140791</v>
      </c>
      <c r="E83355" t="s">
        <v>8697</v>
      </c>
    </row>
    <row r="83356" spans="1:5" x14ac:dyDescent="0.4">
      <c r="A83356" t="s">
        <v>141072</v>
      </c>
      <c r="B83356" t="str">
        <f t="shared" si="1302"/>
        <v>京都府舞鶴市森町</v>
      </c>
      <c r="C83356" t="s">
        <v>131195</v>
      </c>
      <c r="D83356" t="s">
        <v>140791</v>
      </c>
      <c r="E83356" t="s">
        <v>15165</v>
      </c>
    </row>
    <row r="83357" spans="1:5" x14ac:dyDescent="0.4">
      <c r="A83357" t="s">
        <v>141073</v>
      </c>
      <c r="B83357" t="str">
        <f t="shared" si="1302"/>
        <v>京都府舞鶴市森本町</v>
      </c>
      <c r="C83357" t="s">
        <v>131195</v>
      </c>
      <c r="D83357" t="s">
        <v>140791</v>
      </c>
      <c r="E83357" t="s">
        <v>141074</v>
      </c>
    </row>
    <row r="83358" spans="1:5" x14ac:dyDescent="0.4">
      <c r="A83358" t="s">
        <v>141075</v>
      </c>
      <c r="B83358" t="str">
        <f t="shared" si="1302"/>
        <v>京都府舞鶴市安岡</v>
      </c>
      <c r="C83358" t="s">
        <v>131195</v>
      </c>
      <c r="D83358" t="s">
        <v>140791</v>
      </c>
      <c r="E83358" t="s">
        <v>141076</v>
      </c>
    </row>
    <row r="83359" spans="1:5" x14ac:dyDescent="0.4">
      <c r="A83359" t="s">
        <v>141077</v>
      </c>
      <c r="B83359" t="str">
        <f t="shared" si="1302"/>
        <v>京都府舞鶴市安岡町</v>
      </c>
      <c r="C83359" t="s">
        <v>131195</v>
      </c>
      <c r="D83359" t="s">
        <v>140791</v>
      </c>
      <c r="E83359" t="s">
        <v>141078</v>
      </c>
    </row>
    <row r="83360" spans="1:5" x14ac:dyDescent="0.4">
      <c r="A83360" t="s">
        <v>141079</v>
      </c>
      <c r="B83360" t="str">
        <f t="shared" si="1302"/>
        <v>京都府舞鶴市矢之助町</v>
      </c>
      <c r="C83360" t="s">
        <v>131195</v>
      </c>
      <c r="D83360" t="s">
        <v>140791</v>
      </c>
      <c r="E83360" t="s">
        <v>141080</v>
      </c>
    </row>
    <row r="83361" spans="1:5" x14ac:dyDescent="0.4">
      <c r="A83361" t="s">
        <v>141081</v>
      </c>
      <c r="B83361" t="str">
        <f t="shared" si="1302"/>
        <v>京都府舞鶴市行永</v>
      </c>
      <c r="C83361" t="s">
        <v>131195</v>
      </c>
      <c r="D83361" t="s">
        <v>140791</v>
      </c>
      <c r="E83361" t="s">
        <v>141082</v>
      </c>
    </row>
    <row r="83362" spans="1:5" x14ac:dyDescent="0.4">
      <c r="A83362" t="s">
        <v>141083</v>
      </c>
      <c r="B83362" t="str">
        <f t="shared" si="1302"/>
        <v>京都府舞鶴市行永桜通り</v>
      </c>
      <c r="C83362" t="s">
        <v>131195</v>
      </c>
      <c r="D83362" t="s">
        <v>140791</v>
      </c>
      <c r="E83362" t="s">
        <v>141084</v>
      </c>
    </row>
    <row r="83363" spans="1:5" x14ac:dyDescent="0.4">
      <c r="A83363" t="s">
        <v>141085</v>
      </c>
      <c r="B83363" t="str">
        <f t="shared" si="1302"/>
        <v>京都府舞鶴市行永東町</v>
      </c>
      <c r="C83363" t="s">
        <v>131195</v>
      </c>
      <c r="D83363" t="s">
        <v>140791</v>
      </c>
      <c r="E83363" t="s">
        <v>141086</v>
      </c>
    </row>
    <row r="83364" spans="1:5" x14ac:dyDescent="0.4">
      <c r="A83364" t="s">
        <v>141087</v>
      </c>
      <c r="B83364" t="str">
        <f t="shared" si="1302"/>
        <v>京都府舞鶴市油江</v>
      </c>
      <c r="C83364" t="s">
        <v>131195</v>
      </c>
      <c r="D83364" t="s">
        <v>140791</v>
      </c>
      <c r="E83364" t="s">
        <v>141088</v>
      </c>
    </row>
    <row r="83365" spans="1:5" x14ac:dyDescent="0.4">
      <c r="A83365" t="s">
        <v>141089</v>
      </c>
      <c r="B83365" t="str">
        <f t="shared" si="1302"/>
        <v>京都府舞鶴市吉田</v>
      </c>
      <c r="C83365" t="s">
        <v>131195</v>
      </c>
      <c r="D83365" t="s">
        <v>140791</v>
      </c>
      <c r="E83365" t="s">
        <v>27113</v>
      </c>
    </row>
    <row r="83366" spans="1:5" x14ac:dyDescent="0.4">
      <c r="A83366" t="s">
        <v>141090</v>
      </c>
      <c r="B83366" t="str">
        <f t="shared" si="1302"/>
        <v>京都府舞鶴市吉野</v>
      </c>
      <c r="C83366" t="s">
        <v>131195</v>
      </c>
      <c r="D83366" t="s">
        <v>140791</v>
      </c>
      <c r="E83366" t="s">
        <v>7181</v>
      </c>
    </row>
    <row r="83367" spans="1:5" x14ac:dyDescent="0.4">
      <c r="A83367" t="s">
        <v>141091</v>
      </c>
      <c r="B83367" t="str">
        <f t="shared" si="1302"/>
        <v>京都府舞鶴市与保呂</v>
      </c>
      <c r="C83367" t="s">
        <v>131195</v>
      </c>
      <c r="D83367" t="s">
        <v>140791</v>
      </c>
      <c r="E83367" t="s">
        <v>141092</v>
      </c>
    </row>
    <row r="83368" spans="1:5" x14ac:dyDescent="0.4">
      <c r="A83368" t="s">
        <v>141093</v>
      </c>
      <c r="B83368" t="str">
        <f t="shared" si="1302"/>
        <v>京都府舞鶴市竜宮町</v>
      </c>
      <c r="C83368" t="s">
        <v>131195</v>
      </c>
      <c r="D83368" t="s">
        <v>140791</v>
      </c>
      <c r="E83368" t="s">
        <v>113715</v>
      </c>
    </row>
    <row r="83369" spans="1:5" x14ac:dyDescent="0.4">
      <c r="A83369" t="s">
        <v>141094</v>
      </c>
      <c r="B83369" t="str">
        <f t="shared" si="1302"/>
        <v>京都府舞鶴市和江</v>
      </c>
      <c r="C83369" t="s">
        <v>131195</v>
      </c>
      <c r="D83369" t="s">
        <v>140791</v>
      </c>
      <c r="E83369" t="s">
        <v>141095</v>
      </c>
    </row>
    <row r="83370" spans="1:5" x14ac:dyDescent="0.4">
      <c r="A83370" t="s">
        <v>141096</v>
      </c>
      <c r="B83370" t="str">
        <f t="shared" si="1302"/>
        <v>京都府舞鶴市和田</v>
      </c>
      <c r="C83370" t="s">
        <v>131195</v>
      </c>
      <c r="D83370" t="s">
        <v>140791</v>
      </c>
      <c r="E83370" t="s">
        <v>17758</v>
      </c>
    </row>
    <row r="83371" spans="1:5" x14ac:dyDescent="0.4">
      <c r="A83371" t="s">
        <v>141097</v>
      </c>
      <c r="B83371" t="str">
        <f t="shared" si="1302"/>
        <v>京都府綾部市以下に掲載がない場合</v>
      </c>
      <c r="C83371" t="s">
        <v>131195</v>
      </c>
      <c r="D83371" t="s">
        <v>141098</v>
      </c>
      <c r="E83371" t="s">
        <v>10</v>
      </c>
    </row>
    <row r="83372" spans="1:5" x14ac:dyDescent="0.4">
      <c r="A83372" t="s">
        <v>141099</v>
      </c>
      <c r="B83372" t="str">
        <f t="shared" si="1302"/>
        <v>京都府綾部市相生町</v>
      </c>
      <c r="C83372" t="s">
        <v>131195</v>
      </c>
      <c r="D83372" t="s">
        <v>141098</v>
      </c>
      <c r="E83372" t="s">
        <v>1984</v>
      </c>
    </row>
    <row r="83373" spans="1:5" x14ac:dyDescent="0.4">
      <c r="A83373" t="s">
        <v>141100</v>
      </c>
      <c r="B83373" t="str">
        <f t="shared" si="1302"/>
        <v>京都府綾部市青野町</v>
      </c>
      <c r="C83373" t="s">
        <v>131195</v>
      </c>
      <c r="D83373" t="s">
        <v>141098</v>
      </c>
      <c r="E83373" t="s">
        <v>102395</v>
      </c>
    </row>
    <row r="83374" spans="1:5" x14ac:dyDescent="0.4">
      <c r="A83374" t="s">
        <v>141101</v>
      </c>
      <c r="B83374" t="str">
        <f t="shared" si="1302"/>
        <v>京都府綾部市旭町</v>
      </c>
      <c r="C83374" t="s">
        <v>131195</v>
      </c>
      <c r="D83374" t="s">
        <v>141098</v>
      </c>
      <c r="E83374" t="s">
        <v>858</v>
      </c>
    </row>
    <row r="83375" spans="1:5" x14ac:dyDescent="0.4">
      <c r="A83375" t="s">
        <v>141102</v>
      </c>
      <c r="B83375" t="str">
        <f t="shared" si="1302"/>
        <v>京都府綾部市綾中町</v>
      </c>
      <c r="C83375" t="s">
        <v>131195</v>
      </c>
      <c r="D83375" t="s">
        <v>141098</v>
      </c>
      <c r="E83375" t="s">
        <v>141103</v>
      </c>
    </row>
    <row r="83376" spans="1:5" x14ac:dyDescent="0.4">
      <c r="A83376" t="s">
        <v>141104</v>
      </c>
      <c r="B83376" t="str">
        <f t="shared" si="1302"/>
        <v>京都府綾部市有岡町</v>
      </c>
      <c r="C83376" t="s">
        <v>131195</v>
      </c>
      <c r="D83376" t="s">
        <v>141098</v>
      </c>
      <c r="E83376" t="s">
        <v>141105</v>
      </c>
    </row>
    <row r="83377" spans="1:5" x14ac:dyDescent="0.4">
      <c r="A83377" t="s">
        <v>141106</v>
      </c>
      <c r="B83377" t="str">
        <f t="shared" si="1302"/>
        <v>京都府綾部市安国寺町</v>
      </c>
      <c r="C83377" t="s">
        <v>131195</v>
      </c>
      <c r="D83377" t="s">
        <v>141098</v>
      </c>
      <c r="E83377" t="s">
        <v>141107</v>
      </c>
    </row>
    <row r="83378" spans="1:5" x14ac:dyDescent="0.4">
      <c r="A83378" t="s">
        <v>141108</v>
      </c>
      <c r="B83378" t="str">
        <f t="shared" si="1302"/>
        <v>京都府綾部市五泉町</v>
      </c>
      <c r="C83378" t="s">
        <v>131195</v>
      </c>
      <c r="D83378" t="s">
        <v>141098</v>
      </c>
      <c r="E83378" t="s">
        <v>141109</v>
      </c>
    </row>
    <row r="83379" spans="1:5" x14ac:dyDescent="0.4">
      <c r="A83379" t="s">
        <v>141110</v>
      </c>
      <c r="B83379" t="str">
        <f t="shared" si="1302"/>
        <v>京都府綾部市石原町</v>
      </c>
      <c r="C83379" t="s">
        <v>131195</v>
      </c>
      <c r="D83379" t="s">
        <v>141098</v>
      </c>
      <c r="E83379" t="s">
        <v>50304</v>
      </c>
    </row>
    <row r="83380" spans="1:5" x14ac:dyDescent="0.4">
      <c r="A83380" t="s">
        <v>141111</v>
      </c>
      <c r="B83380" t="str">
        <f t="shared" si="1302"/>
        <v>京都府綾部市五津合町</v>
      </c>
      <c r="C83380" t="s">
        <v>131195</v>
      </c>
      <c r="D83380" t="s">
        <v>141098</v>
      </c>
      <c r="E83380" t="s">
        <v>141112</v>
      </c>
    </row>
    <row r="83381" spans="1:5" x14ac:dyDescent="0.4">
      <c r="A83381" t="s">
        <v>141113</v>
      </c>
      <c r="B83381" t="str">
        <f t="shared" si="1302"/>
        <v>京都府綾部市位田町</v>
      </c>
      <c r="C83381" t="s">
        <v>131195</v>
      </c>
      <c r="D83381" t="s">
        <v>141098</v>
      </c>
      <c r="E83381" t="s">
        <v>141114</v>
      </c>
    </row>
    <row r="83382" spans="1:5" x14ac:dyDescent="0.4">
      <c r="A83382" t="s">
        <v>141115</v>
      </c>
      <c r="B83382" t="str">
        <f t="shared" si="1302"/>
        <v>京都府綾部市井根町</v>
      </c>
      <c r="C83382" t="s">
        <v>131195</v>
      </c>
      <c r="D83382" t="s">
        <v>141098</v>
      </c>
      <c r="E83382" t="s">
        <v>141116</v>
      </c>
    </row>
    <row r="83383" spans="1:5" x14ac:dyDescent="0.4">
      <c r="A83383" t="s">
        <v>141117</v>
      </c>
      <c r="B83383" t="str">
        <f t="shared" si="1302"/>
        <v>京都府綾部市井倉新町</v>
      </c>
      <c r="C83383" t="s">
        <v>131195</v>
      </c>
      <c r="D83383" t="s">
        <v>141098</v>
      </c>
      <c r="E83383" t="s">
        <v>141118</v>
      </c>
    </row>
    <row r="83384" spans="1:5" x14ac:dyDescent="0.4">
      <c r="A83384" t="s">
        <v>141119</v>
      </c>
      <c r="B83384" t="str">
        <f t="shared" si="1302"/>
        <v>京都府綾部市井倉町</v>
      </c>
      <c r="C83384" t="s">
        <v>131195</v>
      </c>
      <c r="D83384" t="s">
        <v>141098</v>
      </c>
      <c r="E83384" t="s">
        <v>141120</v>
      </c>
    </row>
    <row r="83385" spans="1:5" x14ac:dyDescent="0.4">
      <c r="A83385" t="s">
        <v>141121</v>
      </c>
      <c r="B83385" t="str">
        <f t="shared" si="1302"/>
        <v>京都府綾部市今田町</v>
      </c>
      <c r="C83385" t="s">
        <v>131195</v>
      </c>
      <c r="D83385" t="s">
        <v>141098</v>
      </c>
      <c r="E83385" t="s">
        <v>141122</v>
      </c>
    </row>
    <row r="83386" spans="1:5" x14ac:dyDescent="0.4">
      <c r="A83386" t="s">
        <v>141123</v>
      </c>
      <c r="B83386" t="str">
        <f t="shared" si="1302"/>
        <v>京都府綾部市上杉町</v>
      </c>
      <c r="C83386" t="s">
        <v>131195</v>
      </c>
      <c r="D83386" t="s">
        <v>141098</v>
      </c>
      <c r="E83386" t="s">
        <v>141124</v>
      </c>
    </row>
    <row r="83387" spans="1:5" x14ac:dyDescent="0.4">
      <c r="A83387" t="s">
        <v>141125</v>
      </c>
      <c r="B83387" t="str">
        <f t="shared" si="1302"/>
        <v>京都府綾部市上野町</v>
      </c>
      <c r="C83387" t="s">
        <v>131195</v>
      </c>
      <c r="D83387" t="s">
        <v>141098</v>
      </c>
      <c r="E83387" t="s">
        <v>1676</v>
      </c>
    </row>
    <row r="83388" spans="1:5" x14ac:dyDescent="0.4">
      <c r="A83388" t="s">
        <v>141126</v>
      </c>
      <c r="B83388" t="str">
        <f t="shared" si="1302"/>
        <v>京都府綾部市内久井町</v>
      </c>
      <c r="C83388" t="s">
        <v>131195</v>
      </c>
      <c r="D83388" t="s">
        <v>141098</v>
      </c>
      <c r="E83388" t="s">
        <v>141127</v>
      </c>
    </row>
    <row r="83389" spans="1:5" x14ac:dyDescent="0.4">
      <c r="A83389" t="s">
        <v>141128</v>
      </c>
      <c r="B83389" t="str">
        <f t="shared" si="1302"/>
        <v>京都府綾部市梅迫町</v>
      </c>
      <c r="C83389" t="s">
        <v>131195</v>
      </c>
      <c r="D83389" t="s">
        <v>141098</v>
      </c>
      <c r="E83389" t="s">
        <v>141129</v>
      </c>
    </row>
    <row r="83390" spans="1:5" x14ac:dyDescent="0.4">
      <c r="A83390" t="s">
        <v>141130</v>
      </c>
      <c r="B83390" t="str">
        <f t="shared" si="1302"/>
        <v>京都府綾部市上延町</v>
      </c>
      <c r="C83390" t="s">
        <v>131195</v>
      </c>
      <c r="D83390" t="s">
        <v>141098</v>
      </c>
      <c r="E83390" t="s">
        <v>141131</v>
      </c>
    </row>
    <row r="83391" spans="1:5" x14ac:dyDescent="0.4">
      <c r="A83391" t="s">
        <v>141132</v>
      </c>
      <c r="B83391" t="str">
        <f t="shared" si="1302"/>
        <v>京都府綾部市駅前通</v>
      </c>
      <c r="C83391" t="s">
        <v>131195</v>
      </c>
      <c r="D83391" t="s">
        <v>141098</v>
      </c>
      <c r="E83391" t="s">
        <v>10276</v>
      </c>
    </row>
    <row r="83392" spans="1:5" x14ac:dyDescent="0.4">
      <c r="A83392" t="s">
        <v>141133</v>
      </c>
      <c r="B83392" t="str">
        <f t="shared" ref="B83392:B83455" si="1303">C83392&amp;D83392&amp;E83392</f>
        <v>京都府綾部市老富町</v>
      </c>
      <c r="C83392" t="s">
        <v>131195</v>
      </c>
      <c r="D83392" t="s">
        <v>141098</v>
      </c>
      <c r="E83392" t="s">
        <v>141134</v>
      </c>
    </row>
    <row r="83393" spans="1:5" x14ac:dyDescent="0.4">
      <c r="A83393" t="s">
        <v>141135</v>
      </c>
      <c r="B83393" t="str">
        <f t="shared" si="1303"/>
        <v>京都府綾部市大島町</v>
      </c>
      <c r="C83393" t="s">
        <v>131195</v>
      </c>
      <c r="D83393" t="s">
        <v>141098</v>
      </c>
      <c r="E83393" t="s">
        <v>51030</v>
      </c>
    </row>
    <row r="83394" spans="1:5" x14ac:dyDescent="0.4">
      <c r="A83394" t="s">
        <v>141136</v>
      </c>
      <c r="B83394" t="str">
        <f t="shared" si="1303"/>
        <v>京都府綾部市大畠町</v>
      </c>
      <c r="C83394" t="s">
        <v>131195</v>
      </c>
      <c r="D83394" t="s">
        <v>141098</v>
      </c>
      <c r="E83394" t="s">
        <v>141137</v>
      </c>
    </row>
    <row r="83395" spans="1:5" x14ac:dyDescent="0.4">
      <c r="A83395" t="s">
        <v>141138</v>
      </c>
      <c r="B83395" t="str">
        <f t="shared" si="1303"/>
        <v>京都府綾部市小貝町</v>
      </c>
      <c r="C83395" t="s">
        <v>131195</v>
      </c>
      <c r="D83395" t="s">
        <v>141098</v>
      </c>
      <c r="E83395" t="s">
        <v>141139</v>
      </c>
    </row>
    <row r="83396" spans="1:5" x14ac:dyDescent="0.4">
      <c r="A83396" t="s">
        <v>141140</v>
      </c>
      <c r="B83396" t="str">
        <f t="shared" si="1303"/>
        <v>京都府綾部市岡町</v>
      </c>
      <c r="C83396" t="s">
        <v>131195</v>
      </c>
      <c r="D83396" t="s">
        <v>141098</v>
      </c>
      <c r="E83396" t="s">
        <v>14426</v>
      </c>
    </row>
    <row r="83397" spans="1:5" x14ac:dyDescent="0.4">
      <c r="A83397" t="s">
        <v>141141</v>
      </c>
      <c r="B83397" t="str">
        <f t="shared" si="1303"/>
        <v>京都府綾部市岡安町</v>
      </c>
      <c r="C83397" t="s">
        <v>131195</v>
      </c>
      <c r="D83397" t="s">
        <v>141098</v>
      </c>
      <c r="E83397" t="s">
        <v>141142</v>
      </c>
    </row>
    <row r="83398" spans="1:5" x14ac:dyDescent="0.4">
      <c r="A83398" t="s">
        <v>141143</v>
      </c>
      <c r="B83398" t="str">
        <f t="shared" si="1303"/>
        <v>京都府綾部市小畑町</v>
      </c>
      <c r="C83398" t="s">
        <v>131195</v>
      </c>
      <c r="D83398" t="s">
        <v>141098</v>
      </c>
      <c r="E83398" t="s">
        <v>57851</v>
      </c>
    </row>
    <row r="83399" spans="1:5" x14ac:dyDescent="0.4">
      <c r="A83399" t="s">
        <v>141144</v>
      </c>
      <c r="B83399" t="str">
        <f t="shared" si="1303"/>
        <v>京都府綾部市於与岐町</v>
      </c>
      <c r="C83399" t="s">
        <v>131195</v>
      </c>
      <c r="D83399" t="s">
        <v>141098</v>
      </c>
      <c r="E83399" t="s">
        <v>141145</v>
      </c>
    </row>
    <row r="83400" spans="1:5" x14ac:dyDescent="0.4">
      <c r="A83400" t="s">
        <v>141146</v>
      </c>
      <c r="B83400" t="str">
        <f t="shared" si="1303"/>
        <v>京都府綾部市小呂町</v>
      </c>
      <c r="C83400" t="s">
        <v>131195</v>
      </c>
      <c r="D83400" t="s">
        <v>141098</v>
      </c>
      <c r="E83400" t="s">
        <v>115222</v>
      </c>
    </row>
    <row r="83401" spans="1:5" x14ac:dyDescent="0.4">
      <c r="A83401" t="s">
        <v>141147</v>
      </c>
      <c r="B83401" t="str">
        <f t="shared" si="1303"/>
        <v>京都府綾部市鍛治屋町</v>
      </c>
      <c r="C83401" t="s">
        <v>131195</v>
      </c>
      <c r="D83401" t="s">
        <v>141098</v>
      </c>
      <c r="E83401" t="s">
        <v>129321</v>
      </c>
    </row>
    <row r="83402" spans="1:5" x14ac:dyDescent="0.4">
      <c r="A83402" t="s">
        <v>141148</v>
      </c>
      <c r="B83402" t="str">
        <f t="shared" si="1303"/>
        <v>京都府綾部市金河内町</v>
      </c>
      <c r="C83402" t="s">
        <v>131195</v>
      </c>
      <c r="D83402" t="s">
        <v>141098</v>
      </c>
      <c r="E83402" t="s">
        <v>141149</v>
      </c>
    </row>
    <row r="83403" spans="1:5" x14ac:dyDescent="0.4">
      <c r="A83403" t="s">
        <v>141150</v>
      </c>
      <c r="B83403" t="str">
        <f t="shared" si="1303"/>
        <v>京都府綾部市釜輪町</v>
      </c>
      <c r="C83403" t="s">
        <v>131195</v>
      </c>
      <c r="D83403" t="s">
        <v>141098</v>
      </c>
      <c r="E83403" t="s">
        <v>141151</v>
      </c>
    </row>
    <row r="83404" spans="1:5" x14ac:dyDescent="0.4">
      <c r="A83404" t="s">
        <v>141152</v>
      </c>
      <c r="B83404" t="str">
        <f t="shared" si="1303"/>
        <v>京都府綾部市上八田町</v>
      </c>
      <c r="C83404" t="s">
        <v>131195</v>
      </c>
      <c r="D83404" t="s">
        <v>141098</v>
      </c>
      <c r="E83404" t="s">
        <v>141153</v>
      </c>
    </row>
    <row r="83405" spans="1:5" x14ac:dyDescent="0.4">
      <c r="A83405" t="s">
        <v>141154</v>
      </c>
      <c r="B83405" t="str">
        <f t="shared" si="1303"/>
        <v>京都府綾部市川糸町</v>
      </c>
      <c r="C83405" t="s">
        <v>131195</v>
      </c>
      <c r="D83405" t="s">
        <v>141098</v>
      </c>
      <c r="E83405" t="s">
        <v>141155</v>
      </c>
    </row>
    <row r="83406" spans="1:5" x14ac:dyDescent="0.4">
      <c r="A83406" t="s">
        <v>141156</v>
      </c>
      <c r="B83406" t="str">
        <f t="shared" si="1303"/>
        <v>京都府綾部市上原町</v>
      </c>
      <c r="C83406" t="s">
        <v>131195</v>
      </c>
      <c r="D83406" t="s">
        <v>141098</v>
      </c>
      <c r="E83406" t="s">
        <v>51296</v>
      </c>
    </row>
    <row r="83407" spans="1:5" x14ac:dyDescent="0.4">
      <c r="A83407" t="s">
        <v>141157</v>
      </c>
      <c r="B83407" t="str">
        <f t="shared" si="1303"/>
        <v>京都府綾部市私市町</v>
      </c>
      <c r="C83407" t="s">
        <v>131195</v>
      </c>
      <c r="D83407" t="s">
        <v>141098</v>
      </c>
      <c r="E83407" t="s">
        <v>141158</v>
      </c>
    </row>
    <row r="83408" spans="1:5" x14ac:dyDescent="0.4">
      <c r="A83408" t="s">
        <v>141159</v>
      </c>
      <c r="B83408" t="str">
        <f t="shared" si="1303"/>
        <v>京都府綾部市栗町</v>
      </c>
      <c r="C83408" t="s">
        <v>131195</v>
      </c>
      <c r="D83408" t="s">
        <v>141098</v>
      </c>
      <c r="E83408" t="s">
        <v>141160</v>
      </c>
    </row>
    <row r="83409" spans="1:5" x14ac:dyDescent="0.4">
      <c r="A83409" t="s">
        <v>141161</v>
      </c>
      <c r="B83409" t="str">
        <f t="shared" si="1303"/>
        <v>京都府綾部市黒谷町</v>
      </c>
      <c r="C83409" t="s">
        <v>131195</v>
      </c>
      <c r="D83409" t="s">
        <v>141098</v>
      </c>
      <c r="E83409" t="s">
        <v>133520</v>
      </c>
    </row>
    <row r="83410" spans="1:5" x14ac:dyDescent="0.4">
      <c r="A83410" t="s">
        <v>141162</v>
      </c>
      <c r="B83410" t="str">
        <f t="shared" si="1303"/>
        <v>京都府綾部市小西町</v>
      </c>
      <c r="C83410" t="s">
        <v>131195</v>
      </c>
      <c r="D83410" t="s">
        <v>141098</v>
      </c>
      <c r="E83410" t="s">
        <v>141163</v>
      </c>
    </row>
    <row r="83411" spans="1:5" x14ac:dyDescent="0.4">
      <c r="A83411" t="s">
        <v>141164</v>
      </c>
      <c r="B83411" t="str">
        <f t="shared" si="1303"/>
        <v>京都府綾部市故屋岡町</v>
      </c>
      <c r="C83411" t="s">
        <v>131195</v>
      </c>
      <c r="D83411" t="s">
        <v>141098</v>
      </c>
      <c r="E83411" t="s">
        <v>141165</v>
      </c>
    </row>
    <row r="83412" spans="1:5" x14ac:dyDescent="0.4">
      <c r="A83412" t="s">
        <v>141166</v>
      </c>
      <c r="B83412" t="str">
        <f t="shared" si="1303"/>
        <v>京都府綾部市幸通</v>
      </c>
      <c r="C83412" t="s">
        <v>131195</v>
      </c>
      <c r="D83412" t="s">
        <v>141098</v>
      </c>
      <c r="E83412" t="s">
        <v>141167</v>
      </c>
    </row>
    <row r="83413" spans="1:5" x14ac:dyDescent="0.4">
      <c r="A83413" t="s">
        <v>141168</v>
      </c>
      <c r="B83413" t="str">
        <f t="shared" si="1303"/>
        <v>京都府綾部市桜が丘</v>
      </c>
      <c r="C83413" t="s">
        <v>131195</v>
      </c>
      <c r="D83413" t="s">
        <v>141098</v>
      </c>
      <c r="E83413" t="s">
        <v>11866</v>
      </c>
    </row>
    <row r="83414" spans="1:5" x14ac:dyDescent="0.4">
      <c r="A83414" t="s">
        <v>141169</v>
      </c>
      <c r="B83414" t="str">
        <f t="shared" si="1303"/>
        <v>京都府綾部市里町</v>
      </c>
      <c r="C83414" t="s">
        <v>131195</v>
      </c>
      <c r="D83414" t="s">
        <v>141098</v>
      </c>
      <c r="E83414" t="s">
        <v>90372</v>
      </c>
    </row>
    <row r="83415" spans="1:5" x14ac:dyDescent="0.4">
      <c r="A83415" t="s">
        <v>141170</v>
      </c>
      <c r="B83415" t="str">
        <f t="shared" si="1303"/>
        <v>京都府綾部市志賀郷町</v>
      </c>
      <c r="C83415" t="s">
        <v>131195</v>
      </c>
      <c r="D83415" t="s">
        <v>141098</v>
      </c>
      <c r="E83415" t="s">
        <v>141171</v>
      </c>
    </row>
    <row r="83416" spans="1:5" x14ac:dyDescent="0.4">
      <c r="A83416" t="s">
        <v>141172</v>
      </c>
      <c r="B83416" t="str">
        <f t="shared" si="1303"/>
        <v>京都府綾部市下替地町</v>
      </c>
      <c r="C83416" t="s">
        <v>131195</v>
      </c>
      <c r="D83416" t="s">
        <v>141098</v>
      </c>
      <c r="E83416" t="s">
        <v>141173</v>
      </c>
    </row>
    <row r="83417" spans="1:5" x14ac:dyDescent="0.4">
      <c r="A83417" t="s">
        <v>141174</v>
      </c>
      <c r="B83417" t="str">
        <f t="shared" si="1303"/>
        <v>京都府綾部市七百石町</v>
      </c>
      <c r="C83417" t="s">
        <v>131195</v>
      </c>
      <c r="D83417" t="s">
        <v>141098</v>
      </c>
      <c r="E83417" t="s">
        <v>141175</v>
      </c>
    </row>
    <row r="83418" spans="1:5" x14ac:dyDescent="0.4">
      <c r="A83418" t="s">
        <v>141176</v>
      </c>
      <c r="B83418" t="str">
        <f t="shared" si="1303"/>
        <v>京都府綾部市篠田町</v>
      </c>
      <c r="C83418" t="s">
        <v>131195</v>
      </c>
      <c r="D83418" t="s">
        <v>141098</v>
      </c>
      <c r="E83418" t="s">
        <v>116891</v>
      </c>
    </row>
    <row r="83419" spans="1:5" x14ac:dyDescent="0.4">
      <c r="A83419" t="s">
        <v>141177</v>
      </c>
      <c r="B83419" t="str">
        <f t="shared" si="1303"/>
        <v>京都府綾部市下原町</v>
      </c>
      <c r="C83419" t="s">
        <v>131195</v>
      </c>
      <c r="D83419" t="s">
        <v>141098</v>
      </c>
      <c r="E83419" t="s">
        <v>116897</v>
      </c>
    </row>
    <row r="83420" spans="1:5" x14ac:dyDescent="0.4">
      <c r="A83420" t="s">
        <v>141178</v>
      </c>
      <c r="B83420" t="str">
        <f t="shared" si="1303"/>
        <v>京都府綾部市下八田町</v>
      </c>
      <c r="C83420" t="s">
        <v>131195</v>
      </c>
      <c r="D83420" t="s">
        <v>141098</v>
      </c>
      <c r="E83420" t="s">
        <v>141179</v>
      </c>
    </row>
    <row r="83421" spans="1:5" x14ac:dyDescent="0.4">
      <c r="A83421" t="s">
        <v>141180</v>
      </c>
      <c r="B83421" t="str">
        <f t="shared" si="1303"/>
        <v>京都府綾部市城山町</v>
      </c>
      <c r="C83421" t="s">
        <v>131195</v>
      </c>
      <c r="D83421" t="s">
        <v>141098</v>
      </c>
      <c r="E83421" t="s">
        <v>29352</v>
      </c>
    </row>
    <row r="83422" spans="1:5" x14ac:dyDescent="0.4">
      <c r="A83422" t="s">
        <v>141181</v>
      </c>
      <c r="B83422" t="str">
        <f t="shared" si="1303"/>
        <v>京都府綾部市神宮寺町</v>
      </c>
      <c r="C83422" t="s">
        <v>131195</v>
      </c>
      <c r="D83422" t="s">
        <v>141098</v>
      </c>
      <c r="E83422" t="s">
        <v>89103</v>
      </c>
    </row>
    <row r="83423" spans="1:5" x14ac:dyDescent="0.4">
      <c r="A83423" t="s">
        <v>141182</v>
      </c>
      <c r="B83423" t="str">
        <f t="shared" si="1303"/>
        <v>京都府綾部市新宮町</v>
      </c>
      <c r="C83423" t="s">
        <v>131195</v>
      </c>
      <c r="D83423" t="s">
        <v>141098</v>
      </c>
      <c r="E83423" t="s">
        <v>15669</v>
      </c>
    </row>
    <row r="83424" spans="1:5" x14ac:dyDescent="0.4">
      <c r="A83424" t="s">
        <v>141183</v>
      </c>
      <c r="B83424" t="str">
        <f t="shared" si="1303"/>
        <v>京都府綾部市新庄町</v>
      </c>
      <c r="C83424" t="s">
        <v>131195</v>
      </c>
      <c r="D83424" t="s">
        <v>141098</v>
      </c>
      <c r="E83424" t="s">
        <v>18715</v>
      </c>
    </row>
    <row r="83425" spans="1:5" x14ac:dyDescent="0.4">
      <c r="A83425" t="s">
        <v>141184</v>
      </c>
      <c r="B83425" t="str">
        <f t="shared" si="1303"/>
        <v>京都府綾部市新町</v>
      </c>
      <c r="C83425" t="s">
        <v>131195</v>
      </c>
      <c r="D83425" t="s">
        <v>141098</v>
      </c>
      <c r="E83425" t="s">
        <v>4289</v>
      </c>
    </row>
    <row r="83426" spans="1:5" x14ac:dyDescent="0.4">
      <c r="A83426" t="s">
        <v>141185</v>
      </c>
      <c r="B83426" t="str">
        <f t="shared" si="1303"/>
        <v>京都府綾部市高倉町</v>
      </c>
      <c r="C83426" t="s">
        <v>131195</v>
      </c>
      <c r="D83426" t="s">
        <v>141098</v>
      </c>
      <c r="E83426" t="s">
        <v>36896</v>
      </c>
    </row>
    <row r="83427" spans="1:5" x14ac:dyDescent="0.4">
      <c r="A83427" t="s">
        <v>141186</v>
      </c>
      <c r="B83427" t="str">
        <f t="shared" si="1303"/>
        <v>京都府綾部市高槻町</v>
      </c>
      <c r="C83427" t="s">
        <v>131195</v>
      </c>
      <c r="D83427" t="s">
        <v>141098</v>
      </c>
      <c r="E83427" t="s">
        <v>135878</v>
      </c>
    </row>
    <row r="83428" spans="1:5" x14ac:dyDescent="0.4">
      <c r="A83428" t="s">
        <v>141187</v>
      </c>
      <c r="B83428" t="str">
        <f t="shared" si="1303"/>
        <v>京都府綾部市高津町</v>
      </c>
      <c r="C83428" t="s">
        <v>131195</v>
      </c>
      <c r="D83428" t="s">
        <v>141098</v>
      </c>
      <c r="E83428" t="s">
        <v>141188</v>
      </c>
    </row>
    <row r="83429" spans="1:5" x14ac:dyDescent="0.4">
      <c r="A83429" t="s">
        <v>141189</v>
      </c>
      <c r="B83429" t="str">
        <f t="shared" si="1303"/>
        <v>京都府綾部市鷹栖町</v>
      </c>
      <c r="C83429" t="s">
        <v>131195</v>
      </c>
      <c r="D83429" t="s">
        <v>141098</v>
      </c>
      <c r="E83429" t="s">
        <v>141190</v>
      </c>
    </row>
    <row r="83430" spans="1:5" x14ac:dyDescent="0.4">
      <c r="A83430" t="s">
        <v>141191</v>
      </c>
      <c r="B83430" t="str">
        <f t="shared" si="1303"/>
        <v>京都府綾部市武吉町</v>
      </c>
      <c r="C83430" t="s">
        <v>131195</v>
      </c>
      <c r="D83430" t="s">
        <v>141098</v>
      </c>
      <c r="E83430" t="s">
        <v>141192</v>
      </c>
    </row>
    <row r="83431" spans="1:5" x14ac:dyDescent="0.4">
      <c r="A83431" t="s">
        <v>141193</v>
      </c>
      <c r="B83431" t="str">
        <f t="shared" si="1303"/>
        <v>京都府綾部市多田町</v>
      </c>
      <c r="C83431" t="s">
        <v>131195</v>
      </c>
      <c r="D83431" t="s">
        <v>141098</v>
      </c>
      <c r="E83431" t="s">
        <v>47942</v>
      </c>
    </row>
    <row r="83432" spans="1:5" x14ac:dyDescent="0.4">
      <c r="A83432" t="s">
        <v>141194</v>
      </c>
      <c r="B83432" t="str">
        <f t="shared" si="1303"/>
        <v>京都府綾部市忠町</v>
      </c>
      <c r="C83432" t="s">
        <v>131195</v>
      </c>
      <c r="D83432" t="s">
        <v>141098</v>
      </c>
      <c r="E83432" t="s">
        <v>141195</v>
      </c>
    </row>
    <row r="83433" spans="1:5" x14ac:dyDescent="0.4">
      <c r="A83433" t="s">
        <v>141196</v>
      </c>
      <c r="B83433" t="str">
        <f t="shared" si="1303"/>
        <v>京都府綾部市舘町</v>
      </c>
      <c r="C83433" t="s">
        <v>131195</v>
      </c>
      <c r="D83433" t="s">
        <v>141098</v>
      </c>
      <c r="E83433" t="s">
        <v>89185</v>
      </c>
    </row>
    <row r="83434" spans="1:5" x14ac:dyDescent="0.4">
      <c r="A83434" t="s">
        <v>141197</v>
      </c>
      <c r="B83434" t="str">
        <f t="shared" si="1303"/>
        <v>京都府綾部市田野町</v>
      </c>
      <c r="C83434" t="s">
        <v>131195</v>
      </c>
      <c r="D83434" t="s">
        <v>141098</v>
      </c>
      <c r="E83434" t="s">
        <v>42193</v>
      </c>
    </row>
    <row r="83435" spans="1:5" x14ac:dyDescent="0.4">
      <c r="A83435" t="s">
        <v>141198</v>
      </c>
      <c r="B83435" t="str">
        <f t="shared" si="1303"/>
        <v>京都府綾部市田町</v>
      </c>
      <c r="C83435" t="s">
        <v>131195</v>
      </c>
      <c r="D83435" t="s">
        <v>141098</v>
      </c>
      <c r="E83435" t="s">
        <v>14945</v>
      </c>
    </row>
    <row r="83436" spans="1:5" x14ac:dyDescent="0.4">
      <c r="A83436" t="s">
        <v>141199</v>
      </c>
      <c r="B83436" t="str">
        <f t="shared" si="1303"/>
        <v>京都府綾部市月見町</v>
      </c>
      <c r="C83436" t="s">
        <v>131195</v>
      </c>
      <c r="D83436" t="s">
        <v>141098</v>
      </c>
      <c r="E83436" t="s">
        <v>5674</v>
      </c>
    </row>
    <row r="83437" spans="1:5" x14ac:dyDescent="0.4">
      <c r="A83437" t="s">
        <v>141200</v>
      </c>
      <c r="B83437" t="str">
        <f t="shared" si="1303"/>
        <v>京都府綾部市佃町</v>
      </c>
      <c r="C83437" t="s">
        <v>131195</v>
      </c>
      <c r="D83437" t="s">
        <v>141098</v>
      </c>
      <c r="E83437" t="s">
        <v>112995</v>
      </c>
    </row>
    <row r="83438" spans="1:5" x14ac:dyDescent="0.4">
      <c r="A83438" t="s">
        <v>141201</v>
      </c>
      <c r="B83438" t="str">
        <f t="shared" si="1303"/>
        <v>京都府綾部市寺町</v>
      </c>
      <c r="C83438" t="s">
        <v>131195</v>
      </c>
      <c r="D83438" t="s">
        <v>141098</v>
      </c>
      <c r="E83438" t="s">
        <v>15687</v>
      </c>
    </row>
    <row r="83439" spans="1:5" x14ac:dyDescent="0.4">
      <c r="A83439" t="s">
        <v>141202</v>
      </c>
      <c r="B83439" t="str">
        <f t="shared" si="1303"/>
        <v>京都府綾部市天神町</v>
      </c>
      <c r="C83439" t="s">
        <v>131195</v>
      </c>
      <c r="D83439" t="s">
        <v>141098</v>
      </c>
      <c r="E83439" t="s">
        <v>2835</v>
      </c>
    </row>
    <row r="83440" spans="1:5" x14ac:dyDescent="0.4">
      <c r="A83440" t="s">
        <v>141203</v>
      </c>
      <c r="B83440" t="str">
        <f t="shared" si="1303"/>
        <v>京都府綾部市十倉志茂町</v>
      </c>
      <c r="C83440" t="s">
        <v>131195</v>
      </c>
      <c r="D83440" t="s">
        <v>141098</v>
      </c>
      <c r="E83440" t="s">
        <v>141204</v>
      </c>
    </row>
    <row r="83441" spans="1:5" x14ac:dyDescent="0.4">
      <c r="A83441" t="s">
        <v>141205</v>
      </c>
      <c r="B83441" t="str">
        <f t="shared" si="1303"/>
        <v>京都府綾部市十倉中町</v>
      </c>
      <c r="C83441" t="s">
        <v>131195</v>
      </c>
      <c r="D83441" t="s">
        <v>141098</v>
      </c>
      <c r="E83441" t="s">
        <v>141206</v>
      </c>
    </row>
    <row r="83442" spans="1:5" x14ac:dyDescent="0.4">
      <c r="A83442" t="s">
        <v>141207</v>
      </c>
      <c r="B83442" t="str">
        <f t="shared" si="1303"/>
        <v>京都府綾部市十倉名畑町</v>
      </c>
      <c r="C83442" t="s">
        <v>131195</v>
      </c>
      <c r="D83442" t="s">
        <v>141098</v>
      </c>
      <c r="E83442" t="s">
        <v>141208</v>
      </c>
    </row>
    <row r="83443" spans="1:5" x14ac:dyDescent="0.4">
      <c r="A83443" t="s">
        <v>141209</v>
      </c>
      <c r="B83443" t="str">
        <f t="shared" si="1303"/>
        <v>京都府綾部市十倉向町</v>
      </c>
      <c r="C83443" t="s">
        <v>131195</v>
      </c>
      <c r="D83443" t="s">
        <v>141098</v>
      </c>
      <c r="E83443" t="s">
        <v>141210</v>
      </c>
    </row>
    <row r="83444" spans="1:5" x14ac:dyDescent="0.4">
      <c r="A83444" t="s">
        <v>141211</v>
      </c>
      <c r="B83444" t="str">
        <f t="shared" si="1303"/>
        <v>京都府綾部市戸奈瀬町</v>
      </c>
      <c r="C83444" t="s">
        <v>131195</v>
      </c>
      <c r="D83444" t="s">
        <v>141098</v>
      </c>
      <c r="E83444" t="s">
        <v>141212</v>
      </c>
    </row>
    <row r="83445" spans="1:5" x14ac:dyDescent="0.4">
      <c r="A83445" t="s">
        <v>141213</v>
      </c>
      <c r="B83445" t="str">
        <f t="shared" si="1303"/>
        <v>京都府綾部市とよさか町</v>
      </c>
      <c r="C83445" t="s">
        <v>131195</v>
      </c>
      <c r="D83445" t="s">
        <v>141098</v>
      </c>
      <c r="E83445" t="s">
        <v>141214</v>
      </c>
    </row>
    <row r="83446" spans="1:5" x14ac:dyDescent="0.4">
      <c r="A83446" t="s">
        <v>141215</v>
      </c>
      <c r="B83446" t="str">
        <f t="shared" si="1303"/>
        <v>京都府綾部市豊里町</v>
      </c>
      <c r="C83446" t="s">
        <v>131195</v>
      </c>
      <c r="D83446" t="s">
        <v>141098</v>
      </c>
      <c r="E83446" t="s">
        <v>141216</v>
      </c>
    </row>
    <row r="83447" spans="1:5" x14ac:dyDescent="0.4">
      <c r="A83447" t="s">
        <v>141217</v>
      </c>
      <c r="B83447" t="str">
        <f t="shared" si="1303"/>
        <v>京都府綾部市中筋町</v>
      </c>
      <c r="C83447" t="s">
        <v>131195</v>
      </c>
      <c r="D83447" t="s">
        <v>141098</v>
      </c>
      <c r="E83447" t="s">
        <v>134576</v>
      </c>
    </row>
    <row r="83448" spans="1:5" x14ac:dyDescent="0.4">
      <c r="A83448" t="s">
        <v>141218</v>
      </c>
      <c r="B83448" t="str">
        <f t="shared" si="1303"/>
        <v>京都府綾部市中ノ町</v>
      </c>
      <c r="C83448" t="s">
        <v>131195</v>
      </c>
      <c r="D83448" t="s">
        <v>141098</v>
      </c>
      <c r="E83448" t="s">
        <v>140614</v>
      </c>
    </row>
    <row r="83449" spans="1:5" x14ac:dyDescent="0.4">
      <c r="A83449" t="s">
        <v>141219</v>
      </c>
      <c r="B83449" t="str">
        <f t="shared" si="1303"/>
        <v>京都府綾部市中山町</v>
      </c>
      <c r="C83449" t="s">
        <v>131195</v>
      </c>
      <c r="D83449" t="s">
        <v>141098</v>
      </c>
      <c r="E83449" t="s">
        <v>43362</v>
      </c>
    </row>
    <row r="83450" spans="1:5" x14ac:dyDescent="0.4">
      <c r="A83450" t="s">
        <v>141220</v>
      </c>
      <c r="B83450" t="str">
        <f t="shared" si="1303"/>
        <v>京都府綾部市並松町</v>
      </c>
      <c r="C83450" t="s">
        <v>131195</v>
      </c>
      <c r="D83450" t="s">
        <v>141098</v>
      </c>
      <c r="E83450" t="s">
        <v>141221</v>
      </c>
    </row>
    <row r="83451" spans="1:5" x14ac:dyDescent="0.4">
      <c r="A83451" t="s">
        <v>141222</v>
      </c>
      <c r="B83451" t="str">
        <f t="shared" si="1303"/>
        <v>京都府綾部市西方町</v>
      </c>
      <c r="C83451" t="s">
        <v>131195</v>
      </c>
      <c r="D83451" t="s">
        <v>141098</v>
      </c>
      <c r="E83451" t="s">
        <v>141223</v>
      </c>
    </row>
    <row r="83452" spans="1:5" x14ac:dyDescent="0.4">
      <c r="A83452" t="s">
        <v>141224</v>
      </c>
      <c r="B83452" t="str">
        <f t="shared" si="1303"/>
        <v>京都府綾部市西坂町</v>
      </c>
      <c r="C83452" t="s">
        <v>131195</v>
      </c>
      <c r="D83452" t="s">
        <v>141098</v>
      </c>
      <c r="E83452" t="s">
        <v>103333</v>
      </c>
    </row>
    <row r="83453" spans="1:5" x14ac:dyDescent="0.4">
      <c r="A83453" t="s">
        <v>141225</v>
      </c>
      <c r="B83453" t="str">
        <f t="shared" si="1303"/>
        <v>京都府綾部市西新町</v>
      </c>
      <c r="C83453" t="s">
        <v>131195</v>
      </c>
      <c r="D83453" t="s">
        <v>141098</v>
      </c>
      <c r="E83453" t="s">
        <v>30195</v>
      </c>
    </row>
    <row r="83454" spans="1:5" x14ac:dyDescent="0.4">
      <c r="A83454" t="s">
        <v>141226</v>
      </c>
      <c r="B83454" t="str">
        <f t="shared" si="1303"/>
        <v>京都府綾部市西原町</v>
      </c>
      <c r="C83454" t="s">
        <v>131195</v>
      </c>
      <c r="D83454" t="s">
        <v>141098</v>
      </c>
      <c r="E83454" t="s">
        <v>9635</v>
      </c>
    </row>
    <row r="83455" spans="1:5" x14ac:dyDescent="0.4">
      <c r="A83455" t="s">
        <v>141227</v>
      </c>
      <c r="B83455" t="str">
        <f t="shared" si="1303"/>
        <v>京都府綾部市西町</v>
      </c>
      <c r="C83455" t="s">
        <v>131195</v>
      </c>
      <c r="D83455" t="s">
        <v>141098</v>
      </c>
      <c r="E83455" t="s">
        <v>5922</v>
      </c>
    </row>
    <row r="83456" spans="1:5" x14ac:dyDescent="0.4">
      <c r="A83456" t="s">
        <v>141228</v>
      </c>
      <c r="B83456" t="str">
        <f t="shared" ref="B83456:B83519" si="1304">C83456&amp;D83456&amp;E83456</f>
        <v>京都府綾部市仁和町</v>
      </c>
      <c r="C83456" t="s">
        <v>131195</v>
      </c>
      <c r="D83456" t="s">
        <v>141098</v>
      </c>
      <c r="E83456" t="s">
        <v>141229</v>
      </c>
    </row>
    <row r="83457" spans="1:5" x14ac:dyDescent="0.4">
      <c r="A83457" t="s">
        <v>141230</v>
      </c>
      <c r="B83457" t="str">
        <f t="shared" si="1304"/>
        <v>京都府綾部市野田町</v>
      </c>
      <c r="C83457" t="s">
        <v>131195</v>
      </c>
      <c r="D83457" t="s">
        <v>141098</v>
      </c>
      <c r="E83457" t="s">
        <v>20091</v>
      </c>
    </row>
    <row r="83458" spans="1:5" x14ac:dyDescent="0.4">
      <c r="A83458" t="s">
        <v>141231</v>
      </c>
      <c r="B83458" t="str">
        <f t="shared" si="1304"/>
        <v>京都府綾部市延町</v>
      </c>
      <c r="C83458" t="s">
        <v>131195</v>
      </c>
      <c r="D83458" t="s">
        <v>141098</v>
      </c>
      <c r="E83458" t="s">
        <v>141232</v>
      </c>
    </row>
    <row r="83459" spans="1:5" x14ac:dyDescent="0.4">
      <c r="A83459" t="s">
        <v>141233</v>
      </c>
      <c r="B83459" t="str">
        <f t="shared" si="1304"/>
        <v>京都府綾部市橋上町</v>
      </c>
      <c r="C83459" t="s">
        <v>131195</v>
      </c>
      <c r="D83459" t="s">
        <v>141098</v>
      </c>
      <c r="E83459" t="s">
        <v>141234</v>
      </c>
    </row>
    <row r="83460" spans="1:5" x14ac:dyDescent="0.4">
      <c r="A83460" t="s">
        <v>141235</v>
      </c>
      <c r="B83460" t="str">
        <f t="shared" si="1304"/>
        <v>京都府綾部市白道路町</v>
      </c>
      <c r="C83460" t="s">
        <v>131195</v>
      </c>
      <c r="D83460" t="s">
        <v>141098</v>
      </c>
      <c r="E83460" t="s">
        <v>141236</v>
      </c>
    </row>
    <row r="83461" spans="1:5" x14ac:dyDescent="0.4">
      <c r="A83461" t="s">
        <v>141237</v>
      </c>
      <c r="B83461" t="str">
        <f t="shared" si="1304"/>
        <v>京都府綾部市東山町</v>
      </c>
      <c r="C83461" t="s">
        <v>131195</v>
      </c>
      <c r="D83461" t="s">
        <v>141098</v>
      </c>
      <c r="E83461" t="s">
        <v>1893</v>
      </c>
    </row>
    <row r="83462" spans="1:5" x14ac:dyDescent="0.4">
      <c r="A83462" t="s">
        <v>141238</v>
      </c>
      <c r="B83462" t="str">
        <f t="shared" si="1304"/>
        <v>京都府綾部市広小路</v>
      </c>
      <c r="C83462" t="s">
        <v>131195</v>
      </c>
      <c r="D83462" t="s">
        <v>141098</v>
      </c>
      <c r="E83462" t="s">
        <v>85797</v>
      </c>
    </row>
    <row r="83463" spans="1:5" x14ac:dyDescent="0.4">
      <c r="A83463" t="s">
        <v>141239</v>
      </c>
      <c r="B83463" t="str">
        <f t="shared" si="1304"/>
        <v>京都府綾部市広瀬町</v>
      </c>
      <c r="C83463" t="s">
        <v>131195</v>
      </c>
      <c r="D83463" t="s">
        <v>141098</v>
      </c>
      <c r="E83463" t="s">
        <v>22616</v>
      </c>
    </row>
    <row r="83464" spans="1:5" x14ac:dyDescent="0.4">
      <c r="A83464" t="s">
        <v>141240</v>
      </c>
      <c r="B83464" t="str">
        <f t="shared" si="1304"/>
        <v>京都府綾部市渕垣町</v>
      </c>
      <c r="C83464" t="s">
        <v>131195</v>
      </c>
      <c r="D83464" t="s">
        <v>141098</v>
      </c>
      <c r="E83464" t="s">
        <v>141241</v>
      </c>
    </row>
    <row r="83465" spans="1:5" x14ac:dyDescent="0.4">
      <c r="A83465" t="s">
        <v>141242</v>
      </c>
      <c r="B83465" t="str">
        <f t="shared" si="1304"/>
        <v>京都府綾部市別所町</v>
      </c>
      <c r="C83465" t="s">
        <v>131195</v>
      </c>
      <c r="D83465" t="s">
        <v>141098</v>
      </c>
      <c r="E83465" t="s">
        <v>43120</v>
      </c>
    </row>
    <row r="83466" spans="1:5" x14ac:dyDescent="0.4">
      <c r="A83466" t="s">
        <v>141243</v>
      </c>
      <c r="B83466" t="str">
        <f t="shared" si="1304"/>
        <v>京都府綾部市坊口町</v>
      </c>
      <c r="C83466" t="s">
        <v>131195</v>
      </c>
      <c r="D83466" t="s">
        <v>141098</v>
      </c>
      <c r="E83466" t="s">
        <v>141244</v>
      </c>
    </row>
    <row r="83467" spans="1:5" x14ac:dyDescent="0.4">
      <c r="A83467" t="s">
        <v>141245</v>
      </c>
      <c r="B83467" t="str">
        <f t="shared" si="1304"/>
        <v>京都府綾部市星原町</v>
      </c>
      <c r="C83467" t="s">
        <v>131195</v>
      </c>
      <c r="D83467" t="s">
        <v>141098</v>
      </c>
      <c r="E83467" t="s">
        <v>141246</v>
      </c>
    </row>
    <row r="83468" spans="1:5" x14ac:dyDescent="0.4">
      <c r="A83468" t="s">
        <v>141247</v>
      </c>
      <c r="B83468" t="str">
        <f t="shared" si="1304"/>
        <v>京都府綾部市本宮町</v>
      </c>
      <c r="C83468" t="s">
        <v>131195</v>
      </c>
      <c r="D83468" t="s">
        <v>141098</v>
      </c>
      <c r="E83468" t="s">
        <v>42430</v>
      </c>
    </row>
    <row r="83469" spans="1:5" x14ac:dyDescent="0.4">
      <c r="A83469" t="s">
        <v>141248</v>
      </c>
      <c r="B83469" t="str">
        <f t="shared" si="1304"/>
        <v>京都府綾部市本町</v>
      </c>
      <c r="C83469" t="s">
        <v>131195</v>
      </c>
      <c r="D83469" t="s">
        <v>141098</v>
      </c>
      <c r="E83469" t="s">
        <v>1925</v>
      </c>
    </row>
    <row r="83470" spans="1:5" x14ac:dyDescent="0.4">
      <c r="A83470" t="s">
        <v>141249</v>
      </c>
      <c r="B83470" t="str">
        <f t="shared" si="1304"/>
        <v>京都府綾部市味方町</v>
      </c>
      <c r="C83470" t="s">
        <v>131195</v>
      </c>
      <c r="D83470" t="s">
        <v>141098</v>
      </c>
      <c r="E83470" t="s">
        <v>141250</v>
      </c>
    </row>
    <row r="83471" spans="1:5" x14ac:dyDescent="0.4">
      <c r="A83471" t="s">
        <v>141251</v>
      </c>
      <c r="B83471" t="str">
        <f t="shared" si="1304"/>
        <v>京都府綾部市光野町</v>
      </c>
      <c r="C83471" t="s">
        <v>131195</v>
      </c>
      <c r="D83471" t="s">
        <v>141098</v>
      </c>
      <c r="E83471" t="s">
        <v>141252</v>
      </c>
    </row>
    <row r="83472" spans="1:5" x14ac:dyDescent="0.4">
      <c r="A83472" t="s">
        <v>141253</v>
      </c>
      <c r="B83472" t="str">
        <f t="shared" si="1304"/>
        <v>京都府綾部市宮代町</v>
      </c>
      <c r="C83472" t="s">
        <v>131195</v>
      </c>
      <c r="D83472" t="s">
        <v>141098</v>
      </c>
      <c r="E83472" t="s">
        <v>107569</v>
      </c>
    </row>
    <row r="83473" spans="1:5" x14ac:dyDescent="0.4">
      <c r="A83473" t="s">
        <v>141254</v>
      </c>
      <c r="B83473" t="str">
        <f t="shared" si="1304"/>
        <v>京都府綾部市向田町</v>
      </c>
      <c r="C83473" t="s">
        <v>131195</v>
      </c>
      <c r="D83473" t="s">
        <v>141098</v>
      </c>
      <c r="E83473" t="s">
        <v>107571</v>
      </c>
    </row>
    <row r="83474" spans="1:5" x14ac:dyDescent="0.4">
      <c r="A83474" t="s">
        <v>141255</v>
      </c>
      <c r="B83474" t="str">
        <f t="shared" si="1304"/>
        <v>京都府綾部市睦合町</v>
      </c>
      <c r="C83474" t="s">
        <v>131195</v>
      </c>
      <c r="D83474" t="s">
        <v>141098</v>
      </c>
      <c r="E83474" t="s">
        <v>141256</v>
      </c>
    </row>
    <row r="83475" spans="1:5" x14ac:dyDescent="0.4">
      <c r="A83475" t="s">
        <v>141257</v>
      </c>
      <c r="B83475" t="str">
        <f t="shared" si="1304"/>
        <v>京都府綾部市睦寄町</v>
      </c>
      <c r="C83475" t="s">
        <v>131195</v>
      </c>
      <c r="D83475" t="s">
        <v>141098</v>
      </c>
      <c r="E83475" t="s">
        <v>141258</v>
      </c>
    </row>
    <row r="83476" spans="1:5" x14ac:dyDescent="0.4">
      <c r="A83476" t="s">
        <v>141259</v>
      </c>
      <c r="B83476" t="str">
        <f t="shared" si="1304"/>
        <v>京都府綾部市物部町</v>
      </c>
      <c r="C83476" t="s">
        <v>131195</v>
      </c>
      <c r="D83476" t="s">
        <v>141098</v>
      </c>
      <c r="E83476" t="s">
        <v>141260</v>
      </c>
    </row>
    <row r="83477" spans="1:5" x14ac:dyDescent="0.4">
      <c r="A83477" t="s">
        <v>141261</v>
      </c>
      <c r="B83477" t="str">
        <f t="shared" si="1304"/>
        <v>京都府綾部市八代町</v>
      </c>
      <c r="C83477" t="s">
        <v>131195</v>
      </c>
      <c r="D83477" t="s">
        <v>141098</v>
      </c>
      <c r="E83477" t="s">
        <v>15169</v>
      </c>
    </row>
    <row r="83478" spans="1:5" x14ac:dyDescent="0.4">
      <c r="A83478" t="s">
        <v>141262</v>
      </c>
      <c r="B83478" t="str">
        <f t="shared" si="1304"/>
        <v>京都府綾部市安場町</v>
      </c>
      <c r="C83478" t="s">
        <v>131195</v>
      </c>
      <c r="D83478" t="s">
        <v>141098</v>
      </c>
      <c r="E83478" t="s">
        <v>141263</v>
      </c>
    </row>
    <row r="83479" spans="1:5" x14ac:dyDescent="0.4">
      <c r="A83479" t="s">
        <v>141264</v>
      </c>
      <c r="B83479" t="str">
        <f t="shared" si="1304"/>
        <v>京都府綾部市八津合町</v>
      </c>
      <c r="C83479" t="s">
        <v>131195</v>
      </c>
      <c r="D83479" t="s">
        <v>141098</v>
      </c>
      <c r="E83479" t="s">
        <v>141265</v>
      </c>
    </row>
    <row r="83480" spans="1:5" x14ac:dyDescent="0.4">
      <c r="A83480" t="s">
        <v>141266</v>
      </c>
      <c r="B83480" t="str">
        <f t="shared" si="1304"/>
        <v>京都府綾部市若竹町</v>
      </c>
      <c r="C83480" t="s">
        <v>131195</v>
      </c>
      <c r="D83480" t="s">
        <v>141098</v>
      </c>
      <c r="E83480" t="s">
        <v>2090</v>
      </c>
    </row>
    <row r="83481" spans="1:5" x14ac:dyDescent="0.4">
      <c r="A83481" t="s">
        <v>141267</v>
      </c>
      <c r="B83481" t="str">
        <f t="shared" si="1304"/>
        <v>京都府綾部市若松町</v>
      </c>
      <c r="C83481" t="s">
        <v>131195</v>
      </c>
      <c r="D83481" t="s">
        <v>141098</v>
      </c>
      <c r="E83481" t="s">
        <v>1980</v>
      </c>
    </row>
    <row r="83482" spans="1:5" x14ac:dyDescent="0.4">
      <c r="A83482" t="s">
        <v>141268</v>
      </c>
      <c r="B83482" t="str">
        <f t="shared" si="1304"/>
        <v>京都府綾部市和木町</v>
      </c>
      <c r="C83482" t="s">
        <v>131195</v>
      </c>
      <c r="D83482" t="s">
        <v>141098</v>
      </c>
      <c r="E83482" t="s">
        <v>141269</v>
      </c>
    </row>
    <row r="83483" spans="1:5" x14ac:dyDescent="0.4">
      <c r="A83483" t="s">
        <v>141270</v>
      </c>
      <c r="B83483" t="str">
        <f t="shared" si="1304"/>
        <v>京都府宇治市以下に掲載がない場合</v>
      </c>
      <c r="C83483" t="s">
        <v>131195</v>
      </c>
      <c r="D83483" t="s">
        <v>141271</v>
      </c>
      <c r="E83483" t="s">
        <v>10</v>
      </c>
    </row>
    <row r="83484" spans="1:5" x14ac:dyDescent="0.4">
      <c r="A83484" t="s">
        <v>141272</v>
      </c>
      <c r="B83484" t="str">
        <f t="shared" si="1304"/>
        <v>京都府宇治市池尾</v>
      </c>
      <c r="C83484" t="s">
        <v>131195</v>
      </c>
      <c r="D83484" t="s">
        <v>141271</v>
      </c>
      <c r="E83484" t="s">
        <v>141273</v>
      </c>
    </row>
    <row r="83485" spans="1:5" x14ac:dyDescent="0.4">
      <c r="A83485" t="s">
        <v>141274</v>
      </c>
      <c r="B83485" t="str">
        <f t="shared" si="1304"/>
        <v>京都府宇治市伊勢田町</v>
      </c>
      <c r="C83485" t="s">
        <v>131195</v>
      </c>
      <c r="D83485" t="s">
        <v>141271</v>
      </c>
      <c r="E83485" t="s">
        <v>141275</v>
      </c>
    </row>
    <row r="83486" spans="1:5" x14ac:dyDescent="0.4">
      <c r="A83486" t="s">
        <v>141276</v>
      </c>
      <c r="B83486" t="str">
        <f t="shared" si="1304"/>
        <v>京都府宇治市伊勢田町名木</v>
      </c>
      <c r="C83486" t="s">
        <v>131195</v>
      </c>
      <c r="D83486" t="s">
        <v>141271</v>
      </c>
      <c r="E83486" t="s">
        <v>141277</v>
      </c>
    </row>
    <row r="83487" spans="1:5" x14ac:dyDescent="0.4">
      <c r="A83487" t="s">
        <v>141278</v>
      </c>
      <c r="B83487" t="str">
        <f t="shared" si="1304"/>
        <v>京都府宇治市宇治</v>
      </c>
      <c r="C83487" t="s">
        <v>131195</v>
      </c>
      <c r="D83487" t="s">
        <v>141271</v>
      </c>
      <c r="E83487" t="s">
        <v>141279</v>
      </c>
    </row>
    <row r="83488" spans="1:5" x14ac:dyDescent="0.4">
      <c r="A83488" t="s">
        <v>141280</v>
      </c>
      <c r="B83488" t="str">
        <f t="shared" si="1304"/>
        <v>京都府宇治市大久保町</v>
      </c>
      <c r="C83488" t="s">
        <v>131195</v>
      </c>
      <c r="D83488" t="s">
        <v>141271</v>
      </c>
      <c r="E83488" t="s">
        <v>42325</v>
      </c>
    </row>
    <row r="83489" spans="1:5" x14ac:dyDescent="0.4">
      <c r="A83489" t="s">
        <v>141281</v>
      </c>
      <c r="B83489" t="str">
        <f t="shared" si="1304"/>
        <v>京都府宇治市小倉町</v>
      </c>
      <c r="C83489" t="s">
        <v>131195</v>
      </c>
      <c r="D83489" t="s">
        <v>141271</v>
      </c>
      <c r="E83489" t="s">
        <v>57556</v>
      </c>
    </row>
    <row r="83490" spans="1:5" x14ac:dyDescent="0.4">
      <c r="A83490" t="s">
        <v>141282</v>
      </c>
      <c r="B83490" t="str">
        <f t="shared" si="1304"/>
        <v>京都府宇治市折居台</v>
      </c>
      <c r="C83490" t="s">
        <v>131195</v>
      </c>
      <c r="D83490" t="s">
        <v>141271</v>
      </c>
      <c r="E83490" t="s">
        <v>141283</v>
      </c>
    </row>
    <row r="83491" spans="1:5" x14ac:dyDescent="0.4">
      <c r="A83491" t="s">
        <v>141284</v>
      </c>
      <c r="B83491" t="str">
        <f t="shared" si="1304"/>
        <v>京都府宇治市五ケ庄</v>
      </c>
      <c r="C83491" t="s">
        <v>131195</v>
      </c>
      <c r="D83491" t="s">
        <v>141271</v>
      </c>
      <c r="E83491" t="s">
        <v>141285</v>
      </c>
    </row>
    <row r="83492" spans="1:5" x14ac:dyDescent="0.4">
      <c r="A83492" t="s">
        <v>141286</v>
      </c>
      <c r="B83492" t="str">
        <f t="shared" si="1304"/>
        <v>京都府宇治市木幡</v>
      </c>
      <c r="C83492" t="s">
        <v>131195</v>
      </c>
      <c r="D83492" t="s">
        <v>141271</v>
      </c>
      <c r="E83492" t="s">
        <v>38405</v>
      </c>
    </row>
    <row r="83493" spans="1:5" x14ac:dyDescent="0.4">
      <c r="A83493" t="s">
        <v>141287</v>
      </c>
      <c r="B83493" t="str">
        <f t="shared" si="1304"/>
        <v>京都府宇治市志津川</v>
      </c>
      <c r="C83493" t="s">
        <v>131195</v>
      </c>
      <c r="D83493" t="s">
        <v>141271</v>
      </c>
      <c r="E83493" t="s">
        <v>141288</v>
      </c>
    </row>
    <row r="83494" spans="1:5" x14ac:dyDescent="0.4">
      <c r="A83494" t="s">
        <v>141289</v>
      </c>
      <c r="B83494" t="str">
        <f t="shared" si="1304"/>
        <v>京都府宇治市白川</v>
      </c>
      <c r="C83494" t="s">
        <v>131195</v>
      </c>
      <c r="D83494" t="s">
        <v>141271</v>
      </c>
      <c r="E83494" t="s">
        <v>1028</v>
      </c>
    </row>
    <row r="83495" spans="1:5" x14ac:dyDescent="0.4">
      <c r="A83495" t="s">
        <v>141290</v>
      </c>
      <c r="B83495" t="str">
        <f t="shared" si="1304"/>
        <v>京都府宇治市神明</v>
      </c>
      <c r="C83495" t="s">
        <v>131195</v>
      </c>
      <c r="D83495" t="s">
        <v>141271</v>
      </c>
      <c r="E83495" t="s">
        <v>7116</v>
      </c>
    </row>
    <row r="83496" spans="1:5" x14ac:dyDescent="0.4">
      <c r="A83496" t="s">
        <v>141291</v>
      </c>
      <c r="B83496" t="str">
        <f t="shared" si="1304"/>
        <v>京都府宇治市炭山</v>
      </c>
      <c r="C83496" t="s">
        <v>131195</v>
      </c>
      <c r="D83496" t="s">
        <v>141271</v>
      </c>
      <c r="E83496" t="s">
        <v>141292</v>
      </c>
    </row>
    <row r="83497" spans="1:5" x14ac:dyDescent="0.4">
      <c r="A83497" t="s">
        <v>141293</v>
      </c>
      <c r="B83497" t="str">
        <f t="shared" si="1304"/>
        <v>京都府宇治市寺山台</v>
      </c>
      <c r="C83497" t="s">
        <v>131195</v>
      </c>
      <c r="D83497" t="s">
        <v>141271</v>
      </c>
      <c r="E83497" t="s">
        <v>141294</v>
      </c>
    </row>
    <row r="83498" spans="1:5" x14ac:dyDescent="0.4">
      <c r="A83498" t="s">
        <v>141295</v>
      </c>
      <c r="B83498" t="str">
        <f t="shared" si="1304"/>
        <v>京都府宇治市天神台</v>
      </c>
      <c r="C83498" t="s">
        <v>131195</v>
      </c>
      <c r="D83498" t="s">
        <v>141271</v>
      </c>
      <c r="E83498" t="s">
        <v>32382</v>
      </c>
    </row>
    <row r="83499" spans="1:5" x14ac:dyDescent="0.4">
      <c r="A83499" t="s">
        <v>141296</v>
      </c>
      <c r="B83499" t="str">
        <f t="shared" si="1304"/>
        <v>京都府宇治市莵道東垣内</v>
      </c>
      <c r="C83499" t="s">
        <v>131195</v>
      </c>
      <c r="D83499" t="s">
        <v>141271</v>
      </c>
      <c r="E83499" t="s">
        <v>141297</v>
      </c>
    </row>
    <row r="83500" spans="1:5" x14ac:dyDescent="0.4">
      <c r="A83500" t="s">
        <v>141298</v>
      </c>
      <c r="B83500" t="str">
        <f t="shared" si="1304"/>
        <v>京都府宇治市莵道（その他）</v>
      </c>
      <c r="C83500" t="s">
        <v>131195</v>
      </c>
      <c r="D83500" t="s">
        <v>141271</v>
      </c>
      <c r="E83500" t="s">
        <v>141299</v>
      </c>
    </row>
    <row r="83501" spans="1:5" x14ac:dyDescent="0.4">
      <c r="A83501" t="s">
        <v>141300</v>
      </c>
      <c r="B83501" t="str">
        <f t="shared" si="1304"/>
        <v>京都府宇治市南陵町</v>
      </c>
      <c r="C83501" t="s">
        <v>131195</v>
      </c>
      <c r="D83501" t="s">
        <v>141271</v>
      </c>
      <c r="E83501" t="s">
        <v>141301</v>
      </c>
    </row>
    <row r="83502" spans="1:5" x14ac:dyDescent="0.4">
      <c r="A83502" t="s">
        <v>141302</v>
      </c>
      <c r="B83502" t="str">
        <f t="shared" si="1304"/>
        <v>京都府宇治市二尾</v>
      </c>
      <c r="C83502" t="s">
        <v>131195</v>
      </c>
      <c r="D83502" t="s">
        <v>141271</v>
      </c>
      <c r="E83502" t="s">
        <v>141303</v>
      </c>
    </row>
    <row r="83503" spans="1:5" x14ac:dyDescent="0.4">
      <c r="A83503" t="s">
        <v>141304</v>
      </c>
      <c r="B83503" t="str">
        <f t="shared" si="1304"/>
        <v>京都府宇治市西笠取</v>
      </c>
      <c r="C83503" t="s">
        <v>131195</v>
      </c>
      <c r="D83503" t="s">
        <v>141271</v>
      </c>
      <c r="E83503" t="s">
        <v>141305</v>
      </c>
    </row>
    <row r="83504" spans="1:5" x14ac:dyDescent="0.4">
      <c r="A83504" t="s">
        <v>141306</v>
      </c>
      <c r="B83504" t="str">
        <f t="shared" si="1304"/>
        <v>京都府宇治市羽戸山</v>
      </c>
      <c r="C83504" t="s">
        <v>131195</v>
      </c>
      <c r="D83504" t="s">
        <v>141271</v>
      </c>
      <c r="E83504" t="s">
        <v>141307</v>
      </c>
    </row>
    <row r="83505" spans="1:5" x14ac:dyDescent="0.4">
      <c r="A83505" t="s">
        <v>141308</v>
      </c>
      <c r="B83505" t="str">
        <f t="shared" si="1304"/>
        <v>京都府宇治市羽拍子町</v>
      </c>
      <c r="C83505" t="s">
        <v>131195</v>
      </c>
      <c r="D83505" t="s">
        <v>141271</v>
      </c>
      <c r="E83505" t="s">
        <v>141309</v>
      </c>
    </row>
    <row r="83506" spans="1:5" x14ac:dyDescent="0.4">
      <c r="A83506" t="s">
        <v>141310</v>
      </c>
      <c r="B83506" t="str">
        <f t="shared" si="1304"/>
        <v>京都府宇治市東笠取</v>
      </c>
      <c r="C83506" t="s">
        <v>131195</v>
      </c>
      <c r="D83506" t="s">
        <v>141271</v>
      </c>
      <c r="E83506" t="s">
        <v>141311</v>
      </c>
    </row>
    <row r="83507" spans="1:5" x14ac:dyDescent="0.4">
      <c r="A83507" t="s">
        <v>141312</v>
      </c>
      <c r="B83507" t="str">
        <f t="shared" si="1304"/>
        <v>京都府宇治市平尾台</v>
      </c>
      <c r="C83507" t="s">
        <v>131195</v>
      </c>
      <c r="D83507" t="s">
        <v>141271</v>
      </c>
      <c r="E83507" t="s">
        <v>141313</v>
      </c>
    </row>
    <row r="83508" spans="1:5" x14ac:dyDescent="0.4">
      <c r="A83508" t="s">
        <v>141314</v>
      </c>
      <c r="B83508" t="str">
        <f t="shared" si="1304"/>
        <v>京都府宇治市開町</v>
      </c>
      <c r="C83508" t="s">
        <v>131195</v>
      </c>
      <c r="D83508" t="s">
        <v>141271</v>
      </c>
      <c r="E83508" t="s">
        <v>94019</v>
      </c>
    </row>
    <row r="83509" spans="1:5" x14ac:dyDescent="0.4">
      <c r="A83509" t="s">
        <v>141315</v>
      </c>
      <c r="B83509" t="str">
        <f t="shared" si="1304"/>
        <v>京都府宇治市広野町</v>
      </c>
      <c r="C83509" t="s">
        <v>131195</v>
      </c>
      <c r="D83509" t="s">
        <v>141271</v>
      </c>
      <c r="E83509" t="s">
        <v>1905</v>
      </c>
    </row>
    <row r="83510" spans="1:5" x14ac:dyDescent="0.4">
      <c r="A83510" t="s">
        <v>141316</v>
      </c>
      <c r="B83510" t="str">
        <f t="shared" si="1304"/>
        <v>京都府宇治市琵琶台</v>
      </c>
      <c r="C83510" t="s">
        <v>131195</v>
      </c>
      <c r="D83510" t="s">
        <v>141271</v>
      </c>
      <c r="E83510" t="s">
        <v>141317</v>
      </c>
    </row>
    <row r="83511" spans="1:5" x14ac:dyDescent="0.4">
      <c r="A83511" t="s">
        <v>141318</v>
      </c>
      <c r="B83511" t="str">
        <f t="shared" si="1304"/>
        <v>京都府宇治市槇島町</v>
      </c>
      <c r="C83511" t="s">
        <v>131195</v>
      </c>
      <c r="D83511" t="s">
        <v>141271</v>
      </c>
      <c r="E83511" t="s">
        <v>108656</v>
      </c>
    </row>
    <row r="83512" spans="1:5" x14ac:dyDescent="0.4">
      <c r="A83512" t="s">
        <v>141319</v>
      </c>
      <c r="B83512" t="str">
        <f t="shared" si="1304"/>
        <v>京都府宇治市明星町</v>
      </c>
      <c r="C83512" t="s">
        <v>131195</v>
      </c>
      <c r="D83512" t="s">
        <v>141271</v>
      </c>
      <c r="E83512" t="s">
        <v>141320</v>
      </c>
    </row>
    <row r="83513" spans="1:5" x14ac:dyDescent="0.4">
      <c r="A83513" t="s">
        <v>141321</v>
      </c>
      <c r="B83513" t="str">
        <f t="shared" si="1304"/>
        <v>京都府宇治市安田町</v>
      </c>
      <c r="C83513" t="s">
        <v>131195</v>
      </c>
      <c r="D83513" t="s">
        <v>141271</v>
      </c>
      <c r="E83513" t="s">
        <v>84974</v>
      </c>
    </row>
    <row r="83514" spans="1:5" x14ac:dyDescent="0.4">
      <c r="A83514" t="s">
        <v>141322</v>
      </c>
      <c r="B83514" t="str">
        <f t="shared" si="1304"/>
        <v>京都府宇治市六地蔵</v>
      </c>
      <c r="C83514" t="s">
        <v>131195</v>
      </c>
      <c r="D83514" t="s">
        <v>141271</v>
      </c>
      <c r="E83514" t="s">
        <v>41139</v>
      </c>
    </row>
    <row r="83515" spans="1:5" x14ac:dyDescent="0.4">
      <c r="A83515" t="s">
        <v>141323</v>
      </c>
      <c r="B83515" t="str">
        <f t="shared" si="1304"/>
        <v>京都府宮津市以下に掲載がない場合</v>
      </c>
      <c r="C83515" t="s">
        <v>131195</v>
      </c>
      <c r="D83515" t="s">
        <v>141324</v>
      </c>
      <c r="E83515" t="s">
        <v>10</v>
      </c>
    </row>
    <row r="83516" spans="1:5" x14ac:dyDescent="0.4">
      <c r="A83516" t="s">
        <v>141325</v>
      </c>
      <c r="B83516" t="str">
        <f t="shared" si="1304"/>
        <v>京都府宮津市安智</v>
      </c>
      <c r="C83516" t="s">
        <v>131195</v>
      </c>
      <c r="D83516" t="s">
        <v>141324</v>
      </c>
      <c r="E83516" t="s">
        <v>141326</v>
      </c>
    </row>
    <row r="83517" spans="1:5" x14ac:dyDescent="0.4">
      <c r="A83517" t="s">
        <v>141327</v>
      </c>
      <c r="B83517" t="str">
        <f t="shared" si="1304"/>
        <v>京都府宮津市池ノ谷</v>
      </c>
      <c r="C83517" t="s">
        <v>131195</v>
      </c>
      <c r="D83517" t="s">
        <v>141324</v>
      </c>
      <c r="E83517" t="s">
        <v>141328</v>
      </c>
    </row>
    <row r="83518" spans="1:5" x14ac:dyDescent="0.4">
      <c r="A83518" t="s">
        <v>141329</v>
      </c>
      <c r="B83518" t="str">
        <f t="shared" si="1304"/>
        <v>京都府宮津市石浦</v>
      </c>
      <c r="C83518" t="s">
        <v>131195</v>
      </c>
      <c r="D83518" t="s">
        <v>141324</v>
      </c>
      <c r="E83518" t="s">
        <v>141330</v>
      </c>
    </row>
    <row r="83519" spans="1:5" x14ac:dyDescent="0.4">
      <c r="A83519" t="s">
        <v>141331</v>
      </c>
      <c r="B83519" t="str">
        <f t="shared" si="1304"/>
        <v>京都府宮津市今福</v>
      </c>
      <c r="C83519" t="s">
        <v>131195</v>
      </c>
      <c r="D83519" t="s">
        <v>141324</v>
      </c>
      <c r="E83519" t="s">
        <v>53091</v>
      </c>
    </row>
    <row r="83520" spans="1:5" x14ac:dyDescent="0.4">
      <c r="A83520" t="s">
        <v>141332</v>
      </c>
      <c r="B83520" t="str">
        <f t="shared" ref="B83520:B83583" si="1305">C83520&amp;D83520&amp;E83520</f>
        <v>京都府宮津市岩ケ鼻</v>
      </c>
      <c r="C83520" t="s">
        <v>131195</v>
      </c>
      <c r="D83520" t="s">
        <v>141324</v>
      </c>
      <c r="E83520" t="s">
        <v>141333</v>
      </c>
    </row>
    <row r="83521" spans="1:5" x14ac:dyDescent="0.4">
      <c r="A83521" t="s">
        <v>141334</v>
      </c>
      <c r="B83521" t="str">
        <f t="shared" si="1305"/>
        <v>京都府宮津市魚屋</v>
      </c>
      <c r="C83521" t="s">
        <v>131195</v>
      </c>
      <c r="D83521" t="s">
        <v>141324</v>
      </c>
      <c r="E83521" t="s">
        <v>140824</v>
      </c>
    </row>
    <row r="83522" spans="1:5" x14ac:dyDescent="0.4">
      <c r="A83522" t="s">
        <v>141335</v>
      </c>
      <c r="B83522" t="str">
        <f t="shared" si="1305"/>
        <v>京都府宮津市江尻</v>
      </c>
      <c r="C83522" t="s">
        <v>131195</v>
      </c>
      <c r="D83522" t="s">
        <v>141324</v>
      </c>
      <c r="E83522" t="s">
        <v>24536</v>
      </c>
    </row>
    <row r="83523" spans="1:5" x14ac:dyDescent="0.4">
      <c r="A83523" t="s">
        <v>141336</v>
      </c>
      <c r="B83523" t="str">
        <f t="shared" si="1305"/>
        <v>京都府宮津市蛭子</v>
      </c>
      <c r="C83523" t="s">
        <v>131195</v>
      </c>
      <c r="D83523" t="s">
        <v>141324</v>
      </c>
      <c r="E83523" t="s">
        <v>123144</v>
      </c>
    </row>
    <row r="83524" spans="1:5" x14ac:dyDescent="0.4">
      <c r="A83524" t="s">
        <v>141337</v>
      </c>
      <c r="B83524" t="str">
        <f t="shared" si="1305"/>
        <v>京都府宮津市大垣</v>
      </c>
      <c r="C83524" t="s">
        <v>131195</v>
      </c>
      <c r="D83524" t="s">
        <v>141324</v>
      </c>
      <c r="E83524" t="s">
        <v>141338</v>
      </c>
    </row>
    <row r="83525" spans="1:5" x14ac:dyDescent="0.4">
      <c r="A83525" t="s">
        <v>141339</v>
      </c>
      <c r="B83525" t="str">
        <f t="shared" si="1305"/>
        <v>京都府宮津市大久保</v>
      </c>
      <c r="C83525" t="s">
        <v>131195</v>
      </c>
      <c r="D83525" t="s">
        <v>141324</v>
      </c>
      <c r="E83525" t="s">
        <v>14724</v>
      </c>
    </row>
    <row r="83526" spans="1:5" x14ac:dyDescent="0.4">
      <c r="A83526" t="s">
        <v>141340</v>
      </c>
      <c r="B83526" t="str">
        <f t="shared" si="1305"/>
        <v>京都府宮津市大島</v>
      </c>
      <c r="C83526" t="s">
        <v>131195</v>
      </c>
      <c r="D83526" t="s">
        <v>141324</v>
      </c>
      <c r="E83526" t="s">
        <v>30104</v>
      </c>
    </row>
    <row r="83527" spans="1:5" x14ac:dyDescent="0.4">
      <c r="A83527" t="s">
        <v>141341</v>
      </c>
      <c r="B83527" t="str">
        <f t="shared" si="1305"/>
        <v>京都府宮津市小川</v>
      </c>
      <c r="C83527" t="s">
        <v>131195</v>
      </c>
      <c r="D83527" t="s">
        <v>141324</v>
      </c>
      <c r="E83527" t="s">
        <v>9913</v>
      </c>
    </row>
    <row r="83528" spans="1:5" x14ac:dyDescent="0.4">
      <c r="A83528" t="s">
        <v>141342</v>
      </c>
      <c r="B83528" t="str">
        <f t="shared" si="1305"/>
        <v>京都府宮津市奥波見</v>
      </c>
      <c r="C83528" t="s">
        <v>131195</v>
      </c>
      <c r="D83528" t="s">
        <v>141324</v>
      </c>
      <c r="E83528" t="s">
        <v>141343</v>
      </c>
    </row>
    <row r="83529" spans="1:5" x14ac:dyDescent="0.4">
      <c r="A83529" t="s">
        <v>141344</v>
      </c>
      <c r="B83529" t="str">
        <f t="shared" si="1305"/>
        <v>京都府宮津市小田</v>
      </c>
      <c r="C83529" t="s">
        <v>131195</v>
      </c>
      <c r="D83529" t="s">
        <v>141324</v>
      </c>
      <c r="E83529" t="s">
        <v>15254</v>
      </c>
    </row>
    <row r="83530" spans="1:5" x14ac:dyDescent="0.4">
      <c r="A83530" t="s">
        <v>141345</v>
      </c>
      <c r="B83530" t="str">
        <f t="shared" si="1305"/>
        <v>京都府宮津市小田宿野</v>
      </c>
      <c r="C83530" t="s">
        <v>131195</v>
      </c>
      <c r="D83530" t="s">
        <v>141324</v>
      </c>
      <c r="E83530" t="s">
        <v>141346</v>
      </c>
    </row>
    <row r="83531" spans="1:5" x14ac:dyDescent="0.4">
      <c r="A83531" t="s">
        <v>141347</v>
      </c>
      <c r="B83531" t="str">
        <f t="shared" si="1305"/>
        <v>京都府宮津市皆原</v>
      </c>
      <c r="C83531" t="s">
        <v>131195</v>
      </c>
      <c r="D83531" t="s">
        <v>141324</v>
      </c>
      <c r="E83531" t="s">
        <v>141348</v>
      </c>
    </row>
    <row r="83532" spans="1:5" x14ac:dyDescent="0.4">
      <c r="A83532" t="s">
        <v>141349</v>
      </c>
      <c r="B83532" t="str">
        <f t="shared" si="1305"/>
        <v>京都府宮津市鏡ケ浦</v>
      </c>
      <c r="C83532" t="s">
        <v>131195</v>
      </c>
      <c r="D83532" t="s">
        <v>141324</v>
      </c>
      <c r="E83532" t="s">
        <v>141350</v>
      </c>
    </row>
    <row r="83533" spans="1:5" x14ac:dyDescent="0.4">
      <c r="A83533" t="s">
        <v>141351</v>
      </c>
      <c r="B83533" t="str">
        <f t="shared" si="1305"/>
        <v>京都府宮津市金屋谷</v>
      </c>
      <c r="C83533" t="s">
        <v>131195</v>
      </c>
      <c r="D83533" t="s">
        <v>141324</v>
      </c>
      <c r="E83533" t="s">
        <v>141352</v>
      </c>
    </row>
    <row r="83534" spans="1:5" x14ac:dyDescent="0.4">
      <c r="A83534" t="s">
        <v>141353</v>
      </c>
      <c r="B83534" t="str">
        <f t="shared" si="1305"/>
        <v>京都府宮津市上世屋</v>
      </c>
      <c r="C83534" t="s">
        <v>131195</v>
      </c>
      <c r="D83534" t="s">
        <v>141324</v>
      </c>
      <c r="E83534" t="s">
        <v>141354</v>
      </c>
    </row>
    <row r="83535" spans="1:5" x14ac:dyDescent="0.4">
      <c r="A83535" t="s">
        <v>141355</v>
      </c>
      <c r="B83535" t="str">
        <f t="shared" si="1305"/>
        <v>京都府宮津市川向</v>
      </c>
      <c r="C83535" t="s">
        <v>131195</v>
      </c>
      <c r="D83535" t="s">
        <v>141324</v>
      </c>
      <c r="E83535" t="s">
        <v>10598</v>
      </c>
    </row>
    <row r="83536" spans="1:5" x14ac:dyDescent="0.4">
      <c r="A83536" t="s">
        <v>141356</v>
      </c>
      <c r="B83536" t="str">
        <f t="shared" si="1305"/>
        <v>京都府宮津市河原</v>
      </c>
      <c r="C83536" t="s">
        <v>131195</v>
      </c>
      <c r="D83536" t="s">
        <v>141324</v>
      </c>
      <c r="E83536" t="s">
        <v>13817</v>
      </c>
    </row>
    <row r="83537" spans="1:5" x14ac:dyDescent="0.4">
      <c r="A83537" t="s">
        <v>141357</v>
      </c>
      <c r="B83537" t="str">
        <f t="shared" si="1305"/>
        <v>京都府宮津市木子</v>
      </c>
      <c r="C83537" t="s">
        <v>131195</v>
      </c>
      <c r="D83537" t="s">
        <v>141324</v>
      </c>
      <c r="E83537" t="s">
        <v>141358</v>
      </c>
    </row>
    <row r="83538" spans="1:5" x14ac:dyDescent="0.4">
      <c r="A83538" t="s">
        <v>141359</v>
      </c>
      <c r="B83538" t="str">
        <f t="shared" si="1305"/>
        <v>京都府宮津市喜多</v>
      </c>
      <c r="C83538" t="s">
        <v>131195</v>
      </c>
      <c r="D83538" t="s">
        <v>141324</v>
      </c>
      <c r="E83538" t="s">
        <v>60162</v>
      </c>
    </row>
    <row r="83539" spans="1:5" x14ac:dyDescent="0.4">
      <c r="A83539" t="s">
        <v>141360</v>
      </c>
      <c r="B83539" t="str">
        <f t="shared" si="1305"/>
        <v>京都府宮津市木ノ部</v>
      </c>
      <c r="C83539" t="s">
        <v>131195</v>
      </c>
      <c r="D83539" t="s">
        <v>141324</v>
      </c>
      <c r="E83539" t="s">
        <v>141361</v>
      </c>
    </row>
    <row r="83540" spans="1:5" x14ac:dyDescent="0.4">
      <c r="A83540" t="s">
        <v>141362</v>
      </c>
      <c r="B83540" t="str">
        <f t="shared" si="1305"/>
        <v>京都府宮津市京街道</v>
      </c>
      <c r="C83540" t="s">
        <v>131195</v>
      </c>
      <c r="D83540" t="s">
        <v>141324</v>
      </c>
      <c r="E83540" t="s">
        <v>141363</v>
      </c>
    </row>
    <row r="83541" spans="1:5" x14ac:dyDescent="0.4">
      <c r="A83541" t="s">
        <v>141364</v>
      </c>
      <c r="B83541" t="str">
        <f t="shared" si="1305"/>
        <v>京都府宮津市京口</v>
      </c>
      <c r="C83541" t="s">
        <v>131195</v>
      </c>
      <c r="D83541" t="s">
        <v>141324</v>
      </c>
      <c r="E83541" t="s">
        <v>140881</v>
      </c>
    </row>
    <row r="83542" spans="1:5" x14ac:dyDescent="0.4">
      <c r="A83542" t="s">
        <v>141365</v>
      </c>
      <c r="B83542" t="str">
        <f t="shared" si="1305"/>
        <v>京都府宮津市京口町</v>
      </c>
      <c r="C83542" t="s">
        <v>131195</v>
      </c>
      <c r="D83542" t="s">
        <v>141324</v>
      </c>
      <c r="E83542" t="s">
        <v>141366</v>
      </c>
    </row>
    <row r="83543" spans="1:5" x14ac:dyDescent="0.4">
      <c r="A83543" t="s">
        <v>141367</v>
      </c>
      <c r="B83543" t="str">
        <f t="shared" si="1305"/>
        <v>京都府宮津市銀丘</v>
      </c>
      <c r="C83543" t="s">
        <v>131195</v>
      </c>
      <c r="D83543" t="s">
        <v>141324</v>
      </c>
      <c r="E83543" t="s">
        <v>141368</v>
      </c>
    </row>
    <row r="83544" spans="1:5" x14ac:dyDescent="0.4">
      <c r="A83544" t="s">
        <v>141369</v>
      </c>
      <c r="B83544" t="str">
        <f t="shared" si="1305"/>
        <v>京都府宮津市国分</v>
      </c>
      <c r="C83544" t="s">
        <v>131195</v>
      </c>
      <c r="D83544" t="s">
        <v>141324</v>
      </c>
      <c r="E83544" t="s">
        <v>58015</v>
      </c>
    </row>
    <row r="83545" spans="1:5" x14ac:dyDescent="0.4">
      <c r="A83545" t="s">
        <v>141370</v>
      </c>
      <c r="B83545" t="str">
        <f t="shared" si="1305"/>
        <v>京都府宮津市小寺</v>
      </c>
      <c r="C83545" t="s">
        <v>131195</v>
      </c>
      <c r="D83545" t="s">
        <v>141324</v>
      </c>
      <c r="E83545" t="s">
        <v>106508</v>
      </c>
    </row>
    <row r="83546" spans="1:5" x14ac:dyDescent="0.4">
      <c r="A83546" t="s">
        <v>141371</v>
      </c>
      <c r="B83546" t="str">
        <f t="shared" si="1305"/>
        <v>京都府宮津市小松</v>
      </c>
      <c r="C83546" t="s">
        <v>131195</v>
      </c>
      <c r="D83546" t="s">
        <v>141324</v>
      </c>
      <c r="E83546" t="s">
        <v>25937</v>
      </c>
    </row>
    <row r="83547" spans="1:5" x14ac:dyDescent="0.4">
      <c r="A83547" t="s">
        <v>141372</v>
      </c>
      <c r="B83547" t="str">
        <f t="shared" si="1305"/>
        <v>京都府宮津市里波見</v>
      </c>
      <c r="C83547" t="s">
        <v>131195</v>
      </c>
      <c r="D83547" t="s">
        <v>141324</v>
      </c>
      <c r="E83547" t="s">
        <v>141373</v>
      </c>
    </row>
    <row r="83548" spans="1:5" x14ac:dyDescent="0.4">
      <c r="A83548" t="s">
        <v>141374</v>
      </c>
      <c r="B83548" t="str">
        <f t="shared" si="1305"/>
        <v>京都府宮津市獅子崎</v>
      </c>
      <c r="C83548" t="s">
        <v>131195</v>
      </c>
      <c r="D83548" t="s">
        <v>141324</v>
      </c>
      <c r="E83548" t="s">
        <v>141375</v>
      </c>
    </row>
    <row r="83549" spans="1:5" x14ac:dyDescent="0.4">
      <c r="A83549" t="s">
        <v>141376</v>
      </c>
      <c r="B83549" t="str">
        <f t="shared" si="1305"/>
        <v>京都府宮津市島陰</v>
      </c>
      <c r="C83549" t="s">
        <v>131195</v>
      </c>
      <c r="D83549" t="s">
        <v>141324</v>
      </c>
      <c r="E83549" t="s">
        <v>141377</v>
      </c>
    </row>
    <row r="83550" spans="1:5" x14ac:dyDescent="0.4">
      <c r="A83550" t="s">
        <v>141378</v>
      </c>
      <c r="B83550" t="str">
        <f t="shared" si="1305"/>
        <v>京都府宮津市島崎</v>
      </c>
      <c r="C83550" t="s">
        <v>131195</v>
      </c>
      <c r="D83550" t="s">
        <v>141324</v>
      </c>
      <c r="E83550" t="s">
        <v>76483</v>
      </c>
    </row>
    <row r="83551" spans="1:5" x14ac:dyDescent="0.4">
      <c r="A83551" t="s">
        <v>141379</v>
      </c>
      <c r="B83551" t="str">
        <f t="shared" si="1305"/>
        <v>京都府宮津市下世屋</v>
      </c>
      <c r="C83551" t="s">
        <v>131195</v>
      </c>
      <c r="D83551" t="s">
        <v>141324</v>
      </c>
      <c r="E83551" t="s">
        <v>141380</v>
      </c>
    </row>
    <row r="83552" spans="1:5" x14ac:dyDescent="0.4">
      <c r="A83552" t="s">
        <v>141381</v>
      </c>
      <c r="B83552" t="str">
        <f t="shared" si="1305"/>
        <v>京都府宮津市上司</v>
      </c>
      <c r="C83552" t="s">
        <v>131195</v>
      </c>
      <c r="D83552" t="s">
        <v>141324</v>
      </c>
      <c r="E83552" t="s">
        <v>141382</v>
      </c>
    </row>
    <row r="83553" spans="1:5" x14ac:dyDescent="0.4">
      <c r="A83553" t="s">
        <v>141383</v>
      </c>
      <c r="B83553" t="str">
        <f t="shared" si="1305"/>
        <v>京都府宮津市白柏</v>
      </c>
      <c r="C83553" t="s">
        <v>131195</v>
      </c>
      <c r="D83553" t="s">
        <v>141324</v>
      </c>
      <c r="E83553" t="s">
        <v>141384</v>
      </c>
    </row>
    <row r="83554" spans="1:5" x14ac:dyDescent="0.4">
      <c r="A83554" t="s">
        <v>141385</v>
      </c>
      <c r="B83554" t="str">
        <f t="shared" si="1305"/>
        <v>京都府宮津市新宮</v>
      </c>
      <c r="C83554" t="s">
        <v>131195</v>
      </c>
      <c r="D83554" t="s">
        <v>141324</v>
      </c>
      <c r="E83554" t="s">
        <v>8725</v>
      </c>
    </row>
    <row r="83555" spans="1:5" x14ac:dyDescent="0.4">
      <c r="A83555" t="s">
        <v>141386</v>
      </c>
      <c r="B83555" t="str">
        <f t="shared" si="1305"/>
        <v>京都府宮津市新浜</v>
      </c>
      <c r="C83555" t="s">
        <v>131195</v>
      </c>
      <c r="D83555" t="s">
        <v>141324</v>
      </c>
      <c r="E83555" t="s">
        <v>11685</v>
      </c>
    </row>
    <row r="83556" spans="1:5" x14ac:dyDescent="0.4">
      <c r="A83556" t="s">
        <v>141387</v>
      </c>
      <c r="B83556" t="str">
        <f t="shared" si="1305"/>
        <v>京都府宮津市杉末</v>
      </c>
      <c r="C83556" t="s">
        <v>131195</v>
      </c>
      <c r="D83556" t="s">
        <v>141324</v>
      </c>
      <c r="E83556" t="s">
        <v>141388</v>
      </c>
    </row>
    <row r="83557" spans="1:5" x14ac:dyDescent="0.4">
      <c r="A83557" t="s">
        <v>141389</v>
      </c>
      <c r="B83557" t="str">
        <f t="shared" si="1305"/>
        <v>京都府宮津市須津</v>
      </c>
      <c r="C83557" t="s">
        <v>131195</v>
      </c>
      <c r="D83557" t="s">
        <v>141324</v>
      </c>
      <c r="E83557" t="s">
        <v>141390</v>
      </c>
    </row>
    <row r="83558" spans="1:5" x14ac:dyDescent="0.4">
      <c r="A83558" t="s">
        <v>141391</v>
      </c>
      <c r="B83558" t="str">
        <f t="shared" si="1305"/>
        <v>京都府宮津市住吉</v>
      </c>
      <c r="C83558" t="s">
        <v>131195</v>
      </c>
      <c r="D83558" t="s">
        <v>141324</v>
      </c>
      <c r="E83558" t="s">
        <v>3113</v>
      </c>
    </row>
    <row r="83559" spans="1:5" x14ac:dyDescent="0.4">
      <c r="A83559" t="s">
        <v>141392</v>
      </c>
      <c r="B83559" t="str">
        <f t="shared" si="1305"/>
        <v>京都府宮津市惣</v>
      </c>
      <c r="C83559" t="s">
        <v>131195</v>
      </c>
      <c r="D83559" t="s">
        <v>141324</v>
      </c>
      <c r="E83559" t="s">
        <v>141393</v>
      </c>
    </row>
    <row r="83560" spans="1:5" x14ac:dyDescent="0.4">
      <c r="A83560" t="s">
        <v>141394</v>
      </c>
      <c r="B83560" t="str">
        <f t="shared" si="1305"/>
        <v>京都府宮津市外側</v>
      </c>
      <c r="C83560" t="s">
        <v>131195</v>
      </c>
      <c r="D83560" t="s">
        <v>141324</v>
      </c>
      <c r="E83560" t="s">
        <v>141395</v>
      </c>
    </row>
    <row r="83561" spans="1:5" x14ac:dyDescent="0.4">
      <c r="A83561" t="s">
        <v>141396</v>
      </c>
      <c r="B83561" t="str">
        <f t="shared" si="1305"/>
        <v>京都府宮津市田井</v>
      </c>
      <c r="C83561" t="s">
        <v>131195</v>
      </c>
      <c r="D83561" t="s">
        <v>141324</v>
      </c>
      <c r="E83561" t="s">
        <v>34599</v>
      </c>
    </row>
    <row r="83562" spans="1:5" x14ac:dyDescent="0.4">
      <c r="A83562" t="s">
        <v>141397</v>
      </c>
      <c r="B83562" t="str">
        <f t="shared" si="1305"/>
        <v>京都府宮津市滝馬</v>
      </c>
      <c r="C83562" t="s">
        <v>131195</v>
      </c>
      <c r="D83562" t="s">
        <v>141324</v>
      </c>
      <c r="E83562" t="s">
        <v>141398</v>
      </c>
    </row>
    <row r="83563" spans="1:5" x14ac:dyDescent="0.4">
      <c r="A83563" t="s">
        <v>141399</v>
      </c>
      <c r="B83563" t="str">
        <f t="shared" si="1305"/>
        <v>京都府宮津市田原</v>
      </c>
      <c r="C83563" t="s">
        <v>131195</v>
      </c>
      <c r="D83563" t="s">
        <v>141324</v>
      </c>
      <c r="E83563" t="s">
        <v>61176</v>
      </c>
    </row>
    <row r="83564" spans="1:5" x14ac:dyDescent="0.4">
      <c r="A83564" t="s">
        <v>141400</v>
      </c>
      <c r="B83564" t="str">
        <f t="shared" si="1305"/>
        <v>京都府宮津市獅子</v>
      </c>
      <c r="C83564" t="s">
        <v>131195</v>
      </c>
      <c r="D83564" t="s">
        <v>141324</v>
      </c>
      <c r="E83564" t="s">
        <v>141401</v>
      </c>
    </row>
    <row r="83565" spans="1:5" x14ac:dyDescent="0.4">
      <c r="A83565" t="s">
        <v>141402</v>
      </c>
      <c r="B83565" t="str">
        <f t="shared" si="1305"/>
        <v>京都府宮津市鶴賀</v>
      </c>
      <c r="C83565" t="s">
        <v>131195</v>
      </c>
      <c r="D83565" t="s">
        <v>141324</v>
      </c>
      <c r="E83565" t="s">
        <v>98566</v>
      </c>
    </row>
    <row r="83566" spans="1:5" x14ac:dyDescent="0.4">
      <c r="A83566" t="s">
        <v>141403</v>
      </c>
      <c r="B83566" t="str">
        <f t="shared" si="1305"/>
        <v>京都府宮津市外垣</v>
      </c>
      <c r="C83566" t="s">
        <v>131195</v>
      </c>
      <c r="D83566" t="s">
        <v>141324</v>
      </c>
      <c r="E83566" t="s">
        <v>141404</v>
      </c>
    </row>
    <row r="83567" spans="1:5" x14ac:dyDescent="0.4">
      <c r="A83567" t="s">
        <v>141405</v>
      </c>
      <c r="B83567" t="str">
        <f t="shared" si="1305"/>
        <v>京都府宮津市長江</v>
      </c>
      <c r="C83567" t="s">
        <v>131195</v>
      </c>
      <c r="D83567" t="s">
        <v>141324</v>
      </c>
      <c r="E83567" t="s">
        <v>82217</v>
      </c>
    </row>
    <row r="83568" spans="1:5" x14ac:dyDescent="0.4">
      <c r="A83568" t="s">
        <v>141406</v>
      </c>
      <c r="B83568" t="str">
        <f t="shared" si="1305"/>
        <v>京都府宮津市中津</v>
      </c>
      <c r="C83568" t="s">
        <v>131195</v>
      </c>
      <c r="D83568" t="s">
        <v>141324</v>
      </c>
      <c r="E83568" t="s">
        <v>74489</v>
      </c>
    </row>
    <row r="83569" spans="1:5" x14ac:dyDescent="0.4">
      <c r="A83569" t="s">
        <v>141407</v>
      </c>
      <c r="B83569" t="str">
        <f t="shared" si="1305"/>
        <v>京都府宮津市中野</v>
      </c>
      <c r="C83569" t="s">
        <v>131195</v>
      </c>
      <c r="D83569" t="s">
        <v>141324</v>
      </c>
      <c r="E83569" t="s">
        <v>6892</v>
      </c>
    </row>
    <row r="83570" spans="1:5" x14ac:dyDescent="0.4">
      <c r="A83570" t="s">
        <v>141408</v>
      </c>
      <c r="B83570" t="str">
        <f t="shared" si="1305"/>
        <v>京都府宮津市中ノ丁</v>
      </c>
      <c r="C83570" t="s">
        <v>131195</v>
      </c>
      <c r="D83570" t="s">
        <v>141324</v>
      </c>
      <c r="E83570" t="s">
        <v>141409</v>
      </c>
    </row>
    <row r="83571" spans="1:5" x14ac:dyDescent="0.4">
      <c r="A83571" t="s">
        <v>141410</v>
      </c>
      <c r="B83571" t="str">
        <f t="shared" si="1305"/>
        <v>京都府宮津市中波見</v>
      </c>
      <c r="C83571" t="s">
        <v>131195</v>
      </c>
      <c r="D83571" t="s">
        <v>141324</v>
      </c>
      <c r="E83571" t="s">
        <v>141411</v>
      </c>
    </row>
    <row r="83572" spans="1:5" x14ac:dyDescent="0.4">
      <c r="A83572" t="s">
        <v>141412</v>
      </c>
      <c r="B83572" t="str">
        <f t="shared" si="1305"/>
        <v>京都府宮津市中村</v>
      </c>
      <c r="C83572" t="s">
        <v>131195</v>
      </c>
      <c r="D83572" t="s">
        <v>141324</v>
      </c>
      <c r="E83572" t="s">
        <v>6057</v>
      </c>
    </row>
    <row r="83573" spans="1:5" x14ac:dyDescent="0.4">
      <c r="A83573" t="s">
        <v>141413</v>
      </c>
      <c r="B83573" t="str">
        <f t="shared" si="1305"/>
        <v>京都府宮津市成相寺</v>
      </c>
      <c r="C83573" t="s">
        <v>131195</v>
      </c>
      <c r="D83573" t="s">
        <v>141324</v>
      </c>
      <c r="E83573" t="s">
        <v>141414</v>
      </c>
    </row>
    <row r="83574" spans="1:5" x14ac:dyDescent="0.4">
      <c r="A83574" t="s">
        <v>141415</v>
      </c>
      <c r="B83574" t="str">
        <f t="shared" si="1305"/>
        <v>京都府宮津市難波野</v>
      </c>
      <c r="C83574" t="s">
        <v>131195</v>
      </c>
      <c r="D83574" t="s">
        <v>141324</v>
      </c>
      <c r="E83574" t="s">
        <v>141416</v>
      </c>
    </row>
    <row r="83575" spans="1:5" x14ac:dyDescent="0.4">
      <c r="A83575" t="s">
        <v>141417</v>
      </c>
      <c r="B83575" t="str">
        <f t="shared" si="1305"/>
        <v>京都府宮津市波路</v>
      </c>
      <c r="C83575" t="s">
        <v>131195</v>
      </c>
      <c r="D83575" t="s">
        <v>141324</v>
      </c>
      <c r="E83575" t="s">
        <v>141418</v>
      </c>
    </row>
    <row r="83576" spans="1:5" x14ac:dyDescent="0.4">
      <c r="A83576" t="s">
        <v>141419</v>
      </c>
      <c r="B83576" t="str">
        <f t="shared" si="1305"/>
        <v>京都府宮津市波路町</v>
      </c>
      <c r="C83576" t="s">
        <v>131195</v>
      </c>
      <c r="D83576" t="s">
        <v>141324</v>
      </c>
      <c r="E83576" t="s">
        <v>141420</v>
      </c>
    </row>
    <row r="83577" spans="1:5" x14ac:dyDescent="0.4">
      <c r="A83577" t="s">
        <v>141421</v>
      </c>
      <c r="B83577" t="str">
        <f t="shared" si="1305"/>
        <v>京都府宮津市畑</v>
      </c>
      <c r="C83577" t="s">
        <v>131195</v>
      </c>
      <c r="D83577" t="s">
        <v>141324</v>
      </c>
      <c r="E83577" t="s">
        <v>31466</v>
      </c>
    </row>
    <row r="83578" spans="1:5" x14ac:dyDescent="0.4">
      <c r="A83578" t="s">
        <v>141422</v>
      </c>
      <c r="B83578" t="str">
        <f t="shared" si="1305"/>
        <v>京都府宮津市馬場先</v>
      </c>
      <c r="C83578" t="s">
        <v>131195</v>
      </c>
      <c r="D83578" t="s">
        <v>141324</v>
      </c>
      <c r="E83578" t="s">
        <v>141423</v>
      </c>
    </row>
    <row r="83579" spans="1:5" x14ac:dyDescent="0.4">
      <c r="A83579" t="s">
        <v>141424</v>
      </c>
      <c r="B83579" t="str">
        <f t="shared" si="1305"/>
        <v>京都府宮津市浜町</v>
      </c>
      <c r="C83579" t="s">
        <v>131195</v>
      </c>
      <c r="D83579" t="s">
        <v>141324</v>
      </c>
      <c r="E83579" t="s">
        <v>1879</v>
      </c>
    </row>
    <row r="83580" spans="1:5" x14ac:dyDescent="0.4">
      <c r="A83580" t="s">
        <v>141425</v>
      </c>
      <c r="B83580" t="str">
        <f t="shared" si="1305"/>
        <v>京都府宮津市日置</v>
      </c>
      <c r="C83580" t="s">
        <v>131195</v>
      </c>
      <c r="D83580" t="s">
        <v>141324</v>
      </c>
      <c r="E83580" t="s">
        <v>96406</v>
      </c>
    </row>
    <row r="83581" spans="1:5" x14ac:dyDescent="0.4">
      <c r="A83581" t="s">
        <v>141426</v>
      </c>
      <c r="B83581" t="str">
        <f t="shared" si="1305"/>
        <v>京都府宮津市東野</v>
      </c>
      <c r="C83581" t="s">
        <v>131195</v>
      </c>
      <c r="D83581" t="s">
        <v>141324</v>
      </c>
      <c r="E83581" t="s">
        <v>7413</v>
      </c>
    </row>
    <row r="83582" spans="1:5" x14ac:dyDescent="0.4">
      <c r="A83582" t="s">
        <v>141427</v>
      </c>
      <c r="B83582" t="str">
        <f t="shared" si="1305"/>
        <v>京都府宮津市日ケ谷</v>
      </c>
      <c r="C83582" t="s">
        <v>131195</v>
      </c>
      <c r="D83582" t="s">
        <v>141324</v>
      </c>
      <c r="E83582" t="s">
        <v>141428</v>
      </c>
    </row>
    <row r="83583" spans="1:5" x14ac:dyDescent="0.4">
      <c r="A83583" t="s">
        <v>141429</v>
      </c>
      <c r="B83583" t="str">
        <f t="shared" si="1305"/>
        <v>京都府宮津市本町</v>
      </c>
      <c r="C83583" t="s">
        <v>131195</v>
      </c>
      <c r="D83583" t="s">
        <v>141324</v>
      </c>
      <c r="E83583" t="s">
        <v>1925</v>
      </c>
    </row>
    <row r="83584" spans="1:5" x14ac:dyDescent="0.4">
      <c r="A83584" t="s">
        <v>141430</v>
      </c>
      <c r="B83584" t="str">
        <f t="shared" ref="B83584:B83647" si="1306">C83584&amp;D83584&amp;E83584</f>
        <v>京都府宮津市松尾</v>
      </c>
      <c r="C83584" t="s">
        <v>131195</v>
      </c>
      <c r="D83584" t="s">
        <v>141324</v>
      </c>
      <c r="E83584" t="s">
        <v>20615</v>
      </c>
    </row>
    <row r="83585" spans="1:5" x14ac:dyDescent="0.4">
      <c r="A83585" t="s">
        <v>141431</v>
      </c>
      <c r="B83585" t="str">
        <f t="shared" si="1306"/>
        <v>京都府宮津市松原</v>
      </c>
      <c r="C83585" t="s">
        <v>131195</v>
      </c>
      <c r="D83585" t="s">
        <v>141324</v>
      </c>
      <c r="E83585" t="s">
        <v>14640</v>
      </c>
    </row>
    <row r="83586" spans="1:5" x14ac:dyDescent="0.4">
      <c r="A83586" t="s">
        <v>141432</v>
      </c>
      <c r="B83586" t="str">
        <f t="shared" si="1306"/>
        <v>京都府宮津市万年</v>
      </c>
      <c r="C83586" t="s">
        <v>131195</v>
      </c>
      <c r="D83586" t="s">
        <v>141324</v>
      </c>
      <c r="E83586" t="s">
        <v>11957</v>
      </c>
    </row>
    <row r="83587" spans="1:5" x14ac:dyDescent="0.4">
      <c r="A83587" t="s">
        <v>141433</v>
      </c>
      <c r="B83587" t="str">
        <f t="shared" si="1306"/>
        <v>京都府宮津市万年新地</v>
      </c>
      <c r="C83587" t="s">
        <v>131195</v>
      </c>
      <c r="D83587" t="s">
        <v>141324</v>
      </c>
      <c r="E83587" t="s">
        <v>141434</v>
      </c>
    </row>
    <row r="83588" spans="1:5" x14ac:dyDescent="0.4">
      <c r="A83588" t="s">
        <v>141435</v>
      </c>
      <c r="B83588" t="str">
        <f t="shared" si="1306"/>
        <v>京都府宮津市溝尻</v>
      </c>
      <c r="C83588" t="s">
        <v>131195</v>
      </c>
      <c r="D83588" t="s">
        <v>141324</v>
      </c>
      <c r="E83588" t="s">
        <v>141054</v>
      </c>
    </row>
    <row r="83589" spans="1:5" x14ac:dyDescent="0.4">
      <c r="A83589" t="s">
        <v>141436</v>
      </c>
      <c r="B83589" t="str">
        <f t="shared" si="1306"/>
        <v>京都府宮津市宮町</v>
      </c>
      <c r="C83589" t="s">
        <v>131195</v>
      </c>
      <c r="D83589" t="s">
        <v>141324</v>
      </c>
      <c r="E83589" t="s">
        <v>9501</v>
      </c>
    </row>
    <row r="83590" spans="1:5" x14ac:dyDescent="0.4">
      <c r="A83590" t="s">
        <v>141437</v>
      </c>
      <c r="B83590" t="str">
        <f t="shared" si="1306"/>
        <v>京都府宮津市宮村</v>
      </c>
      <c r="C83590" t="s">
        <v>131195</v>
      </c>
      <c r="D83590" t="s">
        <v>141324</v>
      </c>
      <c r="E83590" t="s">
        <v>8438</v>
      </c>
    </row>
    <row r="83591" spans="1:5" x14ac:dyDescent="0.4">
      <c r="A83591" t="s">
        <v>141438</v>
      </c>
      <c r="B83591" t="str">
        <f t="shared" si="1306"/>
        <v>京都府宮津市宮本</v>
      </c>
      <c r="C83591" t="s">
        <v>131195</v>
      </c>
      <c r="D83591" t="s">
        <v>141324</v>
      </c>
      <c r="E83591" t="s">
        <v>3194</v>
      </c>
    </row>
    <row r="83592" spans="1:5" x14ac:dyDescent="0.4">
      <c r="A83592" t="s">
        <v>141439</v>
      </c>
      <c r="B83592" t="str">
        <f t="shared" si="1306"/>
        <v>京都府宮津市文珠</v>
      </c>
      <c r="C83592" t="s">
        <v>131195</v>
      </c>
      <c r="D83592" t="s">
        <v>141324</v>
      </c>
      <c r="E83592" t="s">
        <v>6060</v>
      </c>
    </row>
    <row r="83593" spans="1:5" x14ac:dyDescent="0.4">
      <c r="A83593" t="s">
        <v>141440</v>
      </c>
      <c r="B83593" t="str">
        <f t="shared" si="1306"/>
        <v>京都府宮津市柳縄手</v>
      </c>
      <c r="C83593" t="s">
        <v>131195</v>
      </c>
      <c r="D83593" t="s">
        <v>141324</v>
      </c>
      <c r="E83593" t="s">
        <v>141441</v>
      </c>
    </row>
    <row r="83594" spans="1:5" x14ac:dyDescent="0.4">
      <c r="A83594" t="s">
        <v>141442</v>
      </c>
      <c r="B83594" t="str">
        <f t="shared" si="1306"/>
        <v>京都府宮津市山中</v>
      </c>
      <c r="C83594" t="s">
        <v>131195</v>
      </c>
      <c r="D83594" t="s">
        <v>141324</v>
      </c>
      <c r="E83594" t="s">
        <v>41723</v>
      </c>
    </row>
    <row r="83595" spans="1:5" x14ac:dyDescent="0.4">
      <c r="A83595" t="s">
        <v>141443</v>
      </c>
      <c r="B83595" t="str">
        <f t="shared" si="1306"/>
        <v>京都府宮津市矢原</v>
      </c>
      <c r="C83595" t="s">
        <v>131195</v>
      </c>
      <c r="D83595" t="s">
        <v>141324</v>
      </c>
      <c r="E83595" t="s">
        <v>141444</v>
      </c>
    </row>
    <row r="83596" spans="1:5" x14ac:dyDescent="0.4">
      <c r="A83596" t="s">
        <v>141445</v>
      </c>
      <c r="B83596" t="str">
        <f t="shared" si="1306"/>
        <v>京都府宮津市由良</v>
      </c>
      <c r="C83596" t="s">
        <v>131195</v>
      </c>
      <c r="D83596" t="s">
        <v>141324</v>
      </c>
      <c r="E83596" t="s">
        <v>33302</v>
      </c>
    </row>
    <row r="83597" spans="1:5" x14ac:dyDescent="0.4">
      <c r="A83597" t="s">
        <v>141446</v>
      </c>
      <c r="B83597" t="str">
        <f t="shared" si="1306"/>
        <v>京都府宮津市吉原</v>
      </c>
      <c r="C83597" t="s">
        <v>131195</v>
      </c>
      <c r="D83597" t="s">
        <v>141324</v>
      </c>
      <c r="E83597" t="s">
        <v>32589</v>
      </c>
    </row>
    <row r="83598" spans="1:5" x14ac:dyDescent="0.4">
      <c r="A83598" t="s">
        <v>141447</v>
      </c>
      <c r="B83598" t="str">
        <f t="shared" si="1306"/>
        <v>京都府宮津市万町</v>
      </c>
      <c r="C83598" t="s">
        <v>131195</v>
      </c>
      <c r="D83598" t="s">
        <v>141324</v>
      </c>
      <c r="E83598" t="s">
        <v>28759</v>
      </c>
    </row>
    <row r="83599" spans="1:5" x14ac:dyDescent="0.4">
      <c r="A83599" t="s">
        <v>141448</v>
      </c>
      <c r="B83599" t="str">
        <f t="shared" si="1306"/>
        <v>京都府宮津市漁師</v>
      </c>
      <c r="C83599" t="s">
        <v>131195</v>
      </c>
      <c r="D83599" t="s">
        <v>141324</v>
      </c>
      <c r="E83599" t="s">
        <v>141449</v>
      </c>
    </row>
    <row r="83600" spans="1:5" x14ac:dyDescent="0.4">
      <c r="A83600" t="s">
        <v>141450</v>
      </c>
      <c r="B83600" t="str">
        <f t="shared" si="1306"/>
        <v>京都府宮津市猟師</v>
      </c>
      <c r="C83600" t="s">
        <v>131195</v>
      </c>
      <c r="D83600" t="s">
        <v>141324</v>
      </c>
      <c r="E83600" t="s">
        <v>141451</v>
      </c>
    </row>
    <row r="83601" spans="1:5" x14ac:dyDescent="0.4">
      <c r="A83601" t="s">
        <v>141452</v>
      </c>
      <c r="B83601" t="str">
        <f t="shared" si="1306"/>
        <v>京都府宮津市脇</v>
      </c>
      <c r="C83601" t="s">
        <v>131195</v>
      </c>
      <c r="D83601" t="s">
        <v>141324</v>
      </c>
      <c r="E83601" t="s">
        <v>86389</v>
      </c>
    </row>
    <row r="83602" spans="1:5" x14ac:dyDescent="0.4">
      <c r="A83602" t="s">
        <v>141453</v>
      </c>
      <c r="B83602" t="str">
        <f t="shared" si="1306"/>
        <v>京都府亀岡市以下に掲載がない場合</v>
      </c>
      <c r="C83602" t="s">
        <v>131195</v>
      </c>
      <c r="D83602" t="s">
        <v>141454</v>
      </c>
      <c r="E83602" t="s">
        <v>10</v>
      </c>
    </row>
    <row r="83603" spans="1:5" x14ac:dyDescent="0.4">
      <c r="A83603" t="s">
        <v>141455</v>
      </c>
      <c r="B83603" t="str">
        <f t="shared" si="1306"/>
        <v>京都府亀岡市旭町</v>
      </c>
      <c r="C83603" t="s">
        <v>131195</v>
      </c>
      <c r="D83603" t="s">
        <v>141454</v>
      </c>
      <c r="E83603" t="s">
        <v>858</v>
      </c>
    </row>
    <row r="83604" spans="1:5" x14ac:dyDescent="0.4">
      <c r="A83604" t="s">
        <v>141456</v>
      </c>
      <c r="B83604" t="str">
        <f t="shared" si="1306"/>
        <v>京都府亀岡市余部町</v>
      </c>
      <c r="C83604" t="s">
        <v>131195</v>
      </c>
      <c r="D83604" t="s">
        <v>141454</v>
      </c>
      <c r="E83604" t="s">
        <v>141457</v>
      </c>
    </row>
    <row r="83605" spans="1:5" x14ac:dyDescent="0.4">
      <c r="A83605" t="s">
        <v>141458</v>
      </c>
      <c r="B83605" t="str">
        <f t="shared" si="1306"/>
        <v>京都府亀岡市荒塚町</v>
      </c>
      <c r="C83605" t="s">
        <v>131195</v>
      </c>
      <c r="D83605" t="s">
        <v>141454</v>
      </c>
      <c r="E83605" t="s">
        <v>141459</v>
      </c>
    </row>
    <row r="83606" spans="1:5" x14ac:dyDescent="0.4">
      <c r="A83606" t="s">
        <v>141460</v>
      </c>
      <c r="B83606" t="str">
        <f t="shared" si="1306"/>
        <v>京都府亀岡市内丸町</v>
      </c>
      <c r="C83606" t="s">
        <v>131195</v>
      </c>
      <c r="D83606" t="s">
        <v>141454</v>
      </c>
      <c r="E83606" t="s">
        <v>141461</v>
      </c>
    </row>
    <row r="83607" spans="1:5" x14ac:dyDescent="0.4">
      <c r="A83607" t="s">
        <v>141462</v>
      </c>
      <c r="B83607" t="str">
        <f t="shared" si="1306"/>
        <v>京都府亀岡市宇津根町</v>
      </c>
      <c r="C83607" t="s">
        <v>131195</v>
      </c>
      <c r="D83607" t="s">
        <v>141454</v>
      </c>
      <c r="E83607" t="s">
        <v>141463</v>
      </c>
    </row>
    <row r="83608" spans="1:5" x14ac:dyDescent="0.4">
      <c r="A83608" t="s">
        <v>141464</v>
      </c>
      <c r="B83608" t="str">
        <f t="shared" si="1306"/>
        <v>京都府亀岡市馬路町</v>
      </c>
      <c r="C83608" t="s">
        <v>131195</v>
      </c>
      <c r="D83608" t="s">
        <v>141454</v>
      </c>
      <c r="E83608" t="s">
        <v>141465</v>
      </c>
    </row>
    <row r="83609" spans="1:5" x14ac:dyDescent="0.4">
      <c r="A83609" t="s">
        <v>141466</v>
      </c>
      <c r="B83609" t="str">
        <f t="shared" si="1306"/>
        <v>京都府亀岡市追分町</v>
      </c>
      <c r="C83609" t="s">
        <v>131195</v>
      </c>
      <c r="D83609" t="s">
        <v>141454</v>
      </c>
      <c r="E83609" t="s">
        <v>1690</v>
      </c>
    </row>
    <row r="83610" spans="1:5" x14ac:dyDescent="0.4">
      <c r="A83610" t="s">
        <v>141467</v>
      </c>
      <c r="B83610" t="str">
        <f t="shared" si="1306"/>
        <v>京都府亀岡市大井町かすみケ丘</v>
      </c>
      <c r="C83610" t="s">
        <v>131195</v>
      </c>
      <c r="D83610" t="s">
        <v>141454</v>
      </c>
      <c r="E83610" t="s">
        <v>141468</v>
      </c>
    </row>
    <row r="83611" spans="1:5" x14ac:dyDescent="0.4">
      <c r="A83611" t="s">
        <v>141469</v>
      </c>
      <c r="B83611" t="str">
        <f t="shared" si="1306"/>
        <v>京都府亀岡市大井町小金岐</v>
      </c>
      <c r="C83611" t="s">
        <v>131195</v>
      </c>
      <c r="D83611" t="s">
        <v>141454</v>
      </c>
      <c r="E83611" t="s">
        <v>141470</v>
      </c>
    </row>
    <row r="83612" spans="1:5" x14ac:dyDescent="0.4">
      <c r="A83612" t="s">
        <v>141471</v>
      </c>
      <c r="B83612" t="str">
        <f t="shared" si="1306"/>
        <v>京都府亀岡市大井町土田</v>
      </c>
      <c r="C83612" t="s">
        <v>131195</v>
      </c>
      <c r="D83612" t="s">
        <v>141454</v>
      </c>
      <c r="E83612" t="s">
        <v>141472</v>
      </c>
    </row>
    <row r="83613" spans="1:5" x14ac:dyDescent="0.4">
      <c r="A83613" t="s">
        <v>141473</v>
      </c>
      <c r="B83613" t="str">
        <f t="shared" si="1306"/>
        <v>京都府亀岡市大井町並河</v>
      </c>
      <c r="C83613" t="s">
        <v>131195</v>
      </c>
      <c r="D83613" t="s">
        <v>141454</v>
      </c>
      <c r="E83613" t="s">
        <v>141474</v>
      </c>
    </row>
    <row r="83614" spans="1:5" x14ac:dyDescent="0.4">
      <c r="A83614" t="s">
        <v>141475</v>
      </c>
      <c r="B83614" t="str">
        <f t="shared" si="1306"/>
        <v>京都府亀岡市大井町南金岐</v>
      </c>
      <c r="C83614" t="s">
        <v>131195</v>
      </c>
      <c r="D83614" t="s">
        <v>141454</v>
      </c>
      <c r="E83614" t="s">
        <v>141476</v>
      </c>
    </row>
    <row r="83615" spans="1:5" x14ac:dyDescent="0.4">
      <c r="A83615" t="s">
        <v>141477</v>
      </c>
      <c r="B83615" t="str">
        <f t="shared" si="1306"/>
        <v>京都府亀岡市大井町北金岐</v>
      </c>
      <c r="C83615" t="s">
        <v>131195</v>
      </c>
      <c r="D83615" t="s">
        <v>141454</v>
      </c>
      <c r="E83615" t="s">
        <v>141478</v>
      </c>
    </row>
    <row r="83616" spans="1:5" x14ac:dyDescent="0.4">
      <c r="A83616" t="s">
        <v>141479</v>
      </c>
      <c r="B83616" t="str">
        <f t="shared" si="1306"/>
        <v>京都府亀岡市上矢田町</v>
      </c>
      <c r="C83616" t="s">
        <v>131195</v>
      </c>
      <c r="D83616" t="s">
        <v>141454</v>
      </c>
      <c r="E83616" t="s">
        <v>119021</v>
      </c>
    </row>
    <row r="83617" spans="1:5" x14ac:dyDescent="0.4">
      <c r="A83617" t="s">
        <v>141480</v>
      </c>
      <c r="B83617" t="str">
        <f t="shared" si="1306"/>
        <v>京都府亀岡市河原林町河原尻</v>
      </c>
      <c r="C83617" t="s">
        <v>131195</v>
      </c>
      <c r="D83617" t="s">
        <v>141454</v>
      </c>
      <c r="E83617" t="s">
        <v>141481</v>
      </c>
    </row>
    <row r="83618" spans="1:5" x14ac:dyDescent="0.4">
      <c r="A83618" t="s">
        <v>141482</v>
      </c>
      <c r="B83618" t="str">
        <f t="shared" si="1306"/>
        <v>京都府亀岡市河原林町勝林島</v>
      </c>
      <c r="C83618" t="s">
        <v>131195</v>
      </c>
      <c r="D83618" t="s">
        <v>141454</v>
      </c>
      <c r="E83618" t="s">
        <v>141483</v>
      </c>
    </row>
    <row r="83619" spans="1:5" x14ac:dyDescent="0.4">
      <c r="A83619" t="s">
        <v>141484</v>
      </c>
      <c r="B83619" t="str">
        <f t="shared" si="1306"/>
        <v>京都府亀岡市河原町</v>
      </c>
      <c r="C83619" t="s">
        <v>131195</v>
      </c>
      <c r="D83619" t="s">
        <v>141454</v>
      </c>
      <c r="E83619" t="s">
        <v>14787</v>
      </c>
    </row>
    <row r="83620" spans="1:5" x14ac:dyDescent="0.4">
      <c r="A83620" t="s">
        <v>141485</v>
      </c>
      <c r="B83620" t="str">
        <f t="shared" si="1306"/>
        <v>京都府亀岡市北河原町</v>
      </c>
      <c r="C83620" t="s">
        <v>131195</v>
      </c>
      <c r="D83620" t="s">
        <v>141454</v>
      </c>
      <c r="E83620" t="s">
        <v>141486</v>
      </c>
    </row>
    <row r="83621" spans="1:5" x14ac:dyDescent="0.4">
      <c r="A83621" t="s">
        <v>141487</v>
      </c>
      <c r="B83621" t="str">
        <f t="shared" si="1306"/>
        <v>京都府亀岡市北古世町</v>
      </c>
      <c r="C83621" t="s">
        <v>131195</v>
      </c>
      <c r="D83621" t="s">
        <v>141454</v>
      </c>
      <c r="E83621" t="s">
        <v>141488</v>
      </c>
    </row>
    <row r="83622" spans="1:5" x14ac:dyDescent="0.4">
      <c r="A83622" t="s">
        <v>141489</v>
      </c>
      <c r="B83622" t="str">
        <f t="shared" si="1306"/>
        <v>京都府亀岡市北町</v>
      </c>
      <c r="C83622" t="s">
        <v>131195</v>
      </c>
      <c r="D83622" t="s">
        <v>141454</v>
      </c>
      <c r="E83622" t="s">
        <v>5333</v>
      </c>
    </row>
    <row r="83623" spans="1:5" x14ac:dyDescent="0.4">
      <c r="A83623" t="s">
        <v>141490</v>
      </c>
      <c r="B83623" t="str">
        <f t="shared" si="1306"/>
        <v>京都府亀岡市京町</v>
      </c>
      <c r="C83623" t="s">
        <v>131195</v>
      </c>
      <c r="D83623" t="s">
        <v>141454</v>
      </c>
      <c r="E83623" t="s">
        <v>6397</v>
      </c>
    </row>
    <row r="83624" spans="1:5" x14ac:dyDescent="0.4">
      <c r="A83624" t="s">
        <v>141491</v>
      </c>
      <c r="B83624" t="str">
        <f t="shared" si="1306"/>
        <v>京都府亀岡市古世町</v>
      </c>
      <c r="C83624" t="s">
        <v>131195</v>
      </c>
      <c r="D83624" t="s">
        <v>141454</v>
      </c>
      <c r="E83624" t="s">
        <v>141492</v>
      </c>
    </row>
    <row r="83625" spans="1:5" x14ac:dyDescent="0.4">
      <c r="A83625" t="s">
        <v>141493</v>
      </c>
      <c r="B83625" t="str">
        <f t="shared" si="1306"/>
        <v>京都府亀岡市呉服町</v>
      </c>
      <c r="C83625" t="s">
        <v>131195</v>
      </c>
      <c r="D83625" t="s">
        <v>141454</v>
      </c>
      <c r="E83625" t="s">
        <v>76432</v>
      </c>
    </row>
    <row r="83626" spans="1:5" x14ac:dyDescent="0.4">
      <c r="A83626" t="s">
        <v>141494</v>
      </c>
      <c r="B83626" t="str">
        <f t="shared" si="1306"/>
        <v>京都府亀岡市紺屋町</v>
      </c>
      <c r="C83626" t="s">
        <v>131195</v>
      </c>
      <c r="D83626" t="s">
        <v>141454</v>
      </c>
      <c r="E83626" t="s">
        <v>14844</v>
      </c>
    </row>
    <row r="83627" spans="1:5" x14ac:dyDescent="0.4">
      <c r="A83627" t="s">
        <v>141495</v>
      </c>
      <c r="B83627" t="str">
        <f t="shared" si="1306"/>
        <v>京都府亀岡市塩屋町</v>
      </c>
      <c r="C83627" t="s">
        <v>131195</v>
      </c>
      <c r="D83627" t="s">
        <v>141454</v>
      </c>
      <c r="E83627" t="s">
        <v>90980</v>
      </c>
    </row>
    <row r="83628" spans="1:5" x14ac:dyDescent="0.4">
      <c r="A83628" t="s">
        <v>141496</v>
      </c>
      <c r="B83628" t="str">
        <f t="shared" si="1306"/>
        <v>京都府亀岡市篠町馬堀</v>
      </c>
      <c r="C83628" t="s">
        <v>131195</v>
      </c>
      <c r="D83628" t="s">
        <v>141454</v>
      </c>
      <c r="E83628" t="s">
        <v>141497</v>
      </c>
    </row>
    <row r="83629" spans="1:5" x14ac:dyDescent="0.4">
      <c r="A83629" t="s">
        <v>141498</v>
      </c>
      <c r="B83629" t="str">
        <f t="shared" si="1306"/>
        <v>京都府亀岡市篠町馬堀駅前</v>
      </c>
      <c r="C83629" t="s">
        <v>131195</v>
      </c>
      <c r="D83629" t="s">
        <v>141454</v>
      </c>
      <c r="E83629" t="s">
        <v>141499</v>
      </c>
    </row>
    <row r="83630" spans="1:5" x14ac:dyDescent="0.4">
      <c r="A83630" t="s">
        <v>141500</v>
      </c>
      <c r="B83630" t="str">
        <f t="shared" si="1306"/>
        <v>京都府亀岡市篠町王子</v>
      </c>
      <c r="C83630" t="s">
        <v>131195</v>
      </c>
      <c r="D83630" t="s">
        <v>141454</v>
      </c>
      <c r="E83630" t="s">
        <v>141501</v>
      </c>
    </row>
    <row r="83631" spans="1:5" x14ac:dyDescent="0.4">
      <c r="A83631" t="s">
        <v>141502</v>
      </c>
      <c r="B83631" t="str">
        <f t="shared" si="1306"/>
        <v>京都府亀岡市篠町柏原</v>
      </c>
      <c r="C83631" t="s">
        <v>131195</v>
      </c>
      <c r="D83631" t="s">
        <v>141454</v>
      </c>
      <c r="E83631" t="s">
        <v>141503</v>
      </c>
    </row>
    <row r="83632" spans="1:5" x14ac:dyDescent="0.4">
      <c r="A83632" t="s">
        <v>141504</v>
      </c>
      <c r="B83632" t="str">
        <f t="shared" si="1306"/>
        <v>京都府亀岡市篠町篠</v>
      </c>
      <c r="C83632" t="s">
        <v>131195</v>
      </c>
      <c r="D83632" t="s">
        <v>141454</v>
      </c>
      <c r="E83632" t="s">
        <v>141505</v>
      </c>
    </row>
    <row r="83633" spans="1:5" x14ac:dyDescent="0.4">
      <c r="A83633" t="s">
        <v>141506</v>
      </c>
      <c r="B83633" t="str">
        <f t="shared" si="1306"/>
        <v>京都府亀岡市篠町浄法寺</v>
      </c>
      <c r="C83633" t="s">
        <v>131195</v>
      </c>
      <c r="D83633" t="s">
        <v>141454</v>
      </c>
      <c r="E83633" t="s">
        <v>141507</v>
      </c>
    </row>
    <row r="83634" spans="1:5" x14ac:dyDescent="0.4">
      <c r="A83634" t="s">
        <v>141508</v>
      </c>
      <c r="B83634" t="str">
        <f t="shared" si="1306"/>
        <v>京都府亀岡市篠町野条</v>
      </c>
      <c r="C83634" t="s">
        <v>131195</v>
      </c>
      <c r="D83634" t="s">
        <v>141454</v>
      </c>
      <c r="E83634" t="s">
        <v>141509</v>
      </c>
    </row>
    <row r="83635" spans="1:5" x14ac:dyDescent="0.4">
      <c r="A83635" t="s">
        <v>141510</v>
      </c>
      <c r="B83635" t="str">
        <f t="shared" si="1306"/>
        <v>京都府亀岡市篠町広田</v>
      </c>
      <c r="C83635" t="s">
        <v>131195</v>
      </c>
      <c r="D83635" t="s">
        <v>141454</v>
      </c>
      <c r="E83635" t="s">
        <v>141511</v>
      </c>
    </row>
    <row r="83636" spans="1:5" x14ac:dyDescent="0.4">
      <c r="A83636" t="s">
        <v>141512</v>
      </c>
      <c r="B83636" t="str">
        <f t="shared" si="1306"/>
        <v>京都府亀岡市篠町見晴</v>
      </c>
      <c r="C83636" t="s">
        <v>131195</v>
      </c>
      <c r="D83636" t="s">
        <v>141454</v>
      </c>
      <c r="E83636" t="s">
        <v>141513</v>
      </c>
    </row>
    <row r="83637" spans="1:5" x14ac:dyDescent="0.4">
      <c r="A83637" t="s">
        <v>141514</v>
      </c>
      <c r="B83637" t="str">
        <f t="shared" si="1306"/>
        <v>京都府亀岡市篠町森</v>
      </c>
      <c r="C83637" t="s">
        <v>131195</v>
      </c>
      <c r="D83637" t="s">
        <v>141454</v>
      </c>
      <c r="E83637" t="s">
        <v>141515</v>
      </c>
    </row>
    <row r="83638" spans="1:5" x14ac:dyDescent="0.4">
      <c r="A83638" t="s">
        <v>141516</v>
      </c>
      <c r="B83638" t="str">
        <f t="shared" si="1306"/>
        <v>京都府亀岡市篠町山本</v>
      </c>
      <c r="C83638" t="s">
        <v>131195</v>
      </c>
      <c r="D83638" t="s">
        <v>141454</v>
      </c>
      <c r="E83638" t="s">
        <v>141517</v>
      </c>
    </row>
    <row r="83639" spans="1:5" x14ac:dyDescent="0.4">
      <c r="A83639" t="s">
        <v>141518</v>
      </c>
      <c r="B83639" t="str">
        <f t="shared" si="1306"/>
        <v>京都府亀岡市篠町夕日ケ丘</v>
      </c>
      <c r="C83639" t="s">
        <v>131195</v>
      </c>
      <c r="D83639" t="s">
        <v>141454</v>
      </c>
      <c r="E83639" t="s">
        <v>141519</v>
      </c>
    </row>
    <row r="83640" spans="1:5" x14ac:dyDescent="0.4">
      <c r="A83640" t="s">
        <v>141520</v>
      </c>
      <c r="B83640" t="str">
        <f t="shared" si="1306"/>
        <v>京都府亀岡市下矢田町</v>
      </c>
      <c r="C83640" t="s">
        <v>131195</v>
      </c>
      <c r="D83640" t="s">
        <v>141454</v>
      </c>
      <c r="E83640" t="s">
        <v>119117</v>
      </c>
    </row>
    <row r="83641" spans="1:5" x14ac:dyDescent="0.4">
      <c r="A83641" t="s">
        <v>141521</v>
      </c>
      <c r="B83641" t="str">
        <f t="shared" si="1306"/>
        <v>京都府亀岡市新町</v>
      </c>
      <c r="C83641" t="s">
        <v>131195</v>
      </c>
      <c r="D83641" t="s">
        <v>141454</v>
      </c>
      <c r="E83641" t="s">
        <v>4289</v>
      </c>
    </row>
    <row r="83642" spans="1:5" x14ac:dyDescent="0.4">
      <c r="A83642" t="s">
        <v>141522</v>
      </c>
      <c r="B83642" t="str">
        <f t="shared" si="1306"/>
        <v>京都府亀岡市曽我部町穴太</v>
      </c>
      <c r="C83642" t="s">
        <v>131195</v>
      </c>
      <c r="D83642" t="s">
        <v>141454</v>
      </c>
      <c r="E83642" t="s">
        <v>141523</v>
      </c>
    </row>
    <row r="83643" spans="1:5" x14ac:dyDescent="0.4">
      <c r="A83643" t="s">
        <v>141524</v>
      </c>
      <c r="B83643" t="str">
        <f t="shared" si="1306"/>
        <v>京都府亀岡市曽我部町犬飼</v>
      </c>
      <c r="C83643" t="s">
        <v>131195</v>
      </c>
      <c r="D83643" t="s">
        <v>141454</v>
      </c>
      <c r="E83643" t="s">
        <v>141525</v>
      </c>
    </row>
    <row r="83644" spans="1:5" x14ac:dyDescent="0.4">
      <c r="A83644" t="s">
        <v>141526</v>
      </c>
      <c r="B83644" t="str">
        <f t="shared" si="1306"/>
        <v>京都府亀岡市曽我部町春日部</v>
      </c>
      <c r="C83644" t="s">
        <v>131195</v>
      </c>
      <c r="D83644" t="s">
        <v>141454</v>
      </c>
      <c r="E83644" t="s">
        <v>141527</v>
      </c>
    </row>
    <row r="83645" spans="1:5" x14ac:dyDescent="0.4">
      <c r="A83645" t="s">
        <v>141528</v>
      </c>
      <c r="B83645" t="str">
        <f t="shared" si="1306"/>
        <v>京都府亀岡市曽我部町重利</v>
      </c>
      <c r="C83645" t="s">
        <v>131195</v>
      </c>
      <c r="D83645" t="s">
        <v>141454</v>
      </c>
      <c r="E83645" t="s">
        <v>141529</v>
      </c>
    </row>
    <row r="83646" spans="1:5" x14ac:dyDescent="0.4">
      <c r="A83646" t="s">
        <v>141530</v>
      </c>
      <c r="B83646" t="str">
        <f t="shared" si="1306"/>
        <v>京都府亀岡市曽我部町寺</v>
      </c>
      <c r="C83646" t="s">
        <v>131195</v>
      </c>
      <c r="D83646" t="s">
        <v>141454</v>
      </c>
      <c r="E83646" t="s">
        <v>141531</v>
      </c>
    </row>
    <row r="83647" spans="1:5" x14ac:dyDescent="0.4">
      <c r="A83647" t="s">
        <v>141532</v>
      </c>
      <c r="B83647" t="str">
        <f t="shared" si="1306"/>
        <v>京都府亀岡市曽我部町中</v>
      </c>
      <c r="C83647" t="s">
        <v>131195</v>
      </c>
      <c r="D83647" t="s">
        <v>141454</v>
      </c>
      <c r="E83647" t="s">
        <v>141533</v>
      </c>
    </row>
    <row r="83648" spans="1:5" x14ac:dyDescent="0.4">
      <c r="A83648" t="s">
        <v>141534</v>
      </c>
      <c r="B83648" t="str">
        <f t="shared" ref="B83648:B83711" si="1307">C83648&amp;D83648&amp;E83648</f>
        <v>京都府亀岡市曽我部町南条</v>
      </c>
      <c r="C83648" t="s">
        <v>131195</v>
      </c>
      <c r="D83648" t="s">
        <v>141454</v>
      </c>
      <c r="E83648" t="s">
        <v>141535</v>
      </c>
    </row>
    <row r="83649" spans="1:5" x14ac:dyDescent="0.4">
      <c r="A83649" t="s">
        <v>141536</v>
      </c>
      <c r="B83649" t="str">
        <f t="shared" si="1307"/>
        <v>京都府亀岡市曽我部町西条</v>
      </c>
      <c r="C83649" t="s">
        <v>131195</v>
      </c>
      <c r="D83649" t="s">
        <v>141454</v>
      </c>
      <c r="E83649" t="s">
        <v>141537</v>
      </c>
    </row>
    <row r="83650" spans="1:5" x14ac:dyDescent="0.4">
      <c r="A83650" t="s">
        <v>141538</v>
      </c>
      <c r="B83650" t="str">
        <f t="shared" si="1307"/>
        <v>京都府亀岡市曽我部町法貴</v>
      </c>
      <c r="C83650" t="s">
        <v>131195</v>
      </c>
      <c r="D83650" t="s">
        <v>141454</v>
      </c>
      <c r="E83650" t="s">
        <v>141539</v>
      </c>
    </row>
    <row r="83651" spans="1:5" x14ac:dyDescent="0.4">
      <c r="A83651" t="s">
        <v>141540</v>
      </c>
      <c r="B83651" t="str">
        <f t="shared" si="1307"/>
        <v>京都府亀岡市千歳町国分</v>
      </c>
      <c r="C83651" t="s">
        <v>131195</v>
      </c>
      <c r="D83651" t="s">
        <v>141454</v>
      </c>
      <c r="E83651" t="s">
        <v>141541</v>
      </c>
    </row>
    <row r="83652" spans="1:5" x14ac:dyDescent="0.4">
      <c r="A83652" t="s">
        <v>141542</v>
      </c>
      <c r="B83652" t="str">
        <f t="shared" si="1307"/>
        <v>京都府亀岡市千歳町千歳</v>
      </c>
      <c r="C83652" t="s">
        <v>131195</v>
      </c>
      <c r="D83652" t="s">
        <v>141454</v>
      </c>
      <c r="E83652" t="s">
        <v>141543</v>
      </c>
    </row>
    <row r="83653" spans="1:5" x14ac:dyDescent="0.4">
      <c r="A83653" t="s">
        <v>141544</v>
      </c>
      <c r="B83653" t="str">
        <f t="shared" si="1307"/>
        <v>京都府亀岡市千歳町毘沙門</v>
      </c>
      <c r="C83653" t="s">
        <v>131195</v>
      </c>
      <c r="D83653" t="s">
        <v>141454</v>
      </c>
      <c r="E83653" t="s">
        <v>141545</v>
      </c>
    </row>
    <row r="83654" spans="1:5" x14ac:dyDescent="0.4">
      <c r="A83654" t="s">
        <v>141546</v>
      </c>
      <c r="B83654" t="str">
        <f t="shared" si="1307"/>
        <v>京都府亀岡市千代川町今津</v>
      </c>
      <c r="C83654" t="s">
        <v>131195</v>
      </c>
      <c r="D83654" t="s">
        <v>141454</v>
      </c>
      <c r="E83654" t="s">
        <v>141547</v>
      </c>
    </row>
    <row r="83655" spans="1:5" x14ac:dyDescent="0.4">
      <c r="A83655" t="s">
        <v>141548</v>
      </c>
      <c r="B83655" t="str">
        <f t="shared" si="1307"/>
        <v>京都府亀岡市千代川町小川</v>
      </c>
      <c r="C83655" t="s">
        <v>131195</v>
      </c>
      <c r="D83655" t="s">
        <v>141454</v>
      </c>
      <c r="E83655" t="s">
        <v>141549</v>
      </c>
    </row>
    <row r="83656" spans="1:5" x14ac:dyDescent="0.4">
      <c r="A83656" t="s">
        <v>141550</v>
      </c>
      <c r="B83656" t="str">
        <f t="shared" si="1307"/>
        <v>京都府亀岡市千代川町小林</v>
      </c>
      <c r="C83656" t="s">
        <v>131195</v>
      </c>
      <c r="D83656" t="s">
        <v>141454</v>
      </c>
      <c r="E83656" t="s">
        <v>141551</v>
      </c>
    </row>
    <row r="83657" spans="1:5" x14ac:dyDescent="0.4">
      <c r="A83657" t="s">
        <v>141552</v>
      </c>
      <c r="B83657" t="str">
        <f t="shared" si="1307"/>
        <v>京都府亀岡市千代川町川関</v>
      </c>
      <c r="C83657" t="s">
        <v>131195</v>
      </c>
      <c r="D83657" t="s">
        <v>141454</v>
      </c>
      <c r="E83657" t="s">
        <v>141553</v>
      </c>
    </row>
    <row r="83658" spans="1:5" x14ac:dyDescent="0.4">
      <c r="A83658" t="s">
        <v>141554</v>
      </c>
      <c r="B83658" t="str">
        <f t="shared" si="1307"/>
        <v>京都府亀岡市千代川町北ノ庄</v>
      </c>
      <c r="C83658" t="s">
        <v>131195</v>
      </c>
      <c r="D83658" t="s">
        <v>141454</v>
      </c>
      <c r="E83658" t="s">
        <v>141555</v>
      </c>
    </row>
    <row r="83659" spans="1:5" x14ac:dyDescent="0.4">
      <c r="A83659" t="s">
        <v>141556</v>
      </c>
      <c r="B83659" t="str">
        <f t="shared" si="1307"/>
        <v>京都府亀岡市千代川町高野林</v>
      </c>
      <c r="C83659" t="s">
        <v>131195</v>
      </c>
      <c r="D83659" t="s">
        <v>141454</v>
      </c>
      <c r="E83659" t="s">
        <v>141557</v>
      </c>
    </row>
    <row r="83660" spans="1:5" x14ac:dyDescent="0.4">
      <c r="A83660" t="s">
        <v>141558</v>
      </c>
      <c r="B83660" t="str">
        <f t="shared" si="1307"/>
        <v>京都府亀岡市千代川町千原</v>
      </c>
      <c r="C83660" t="s">
        <v>131195</v>
      </c>
      <c r="D83660" t="s">
        <v>141454</v>
      </c>
      <c r="E83660" t="s">
        <v>141559</v>
      </c>
    </row>
    <row r="83661" spans="1:5" x14ac:dyDescent="0.4">
      <c r="A83661" t="s">
        <v>141560</v>
      </c>
      <c r="B83661" t="str">
        <f t="shared" si="1307"/>
        <v>京都府亀岡市千代川町拝田</v>
      </c>
      <c r="C83661" t="s">
        <v>131195</v>
      </c>
      <c r="D83661" t="s">
        <v>141454</v>
      </c>
      <c r="E83661" t="s">
        <v>141561</v>
      </c>
    </row>
    <row r="83662" spans="1:5" x14ac:dyDescent="0.4">
      <c r="A83662" t="s">
        <v>141562</v>
      </c>
      <c r="B83662" t="str">
        <f t="shared" si="1307"/>
        <v>京都府亀岡市千代川町日吉台</v>
      </c>
      <c r="C83662" t="s">
        <v>131195</v>
      </c>
      <c r="D83662" t="s">
        <v>141454</v>
      </c>
      <c r="E83662" t="s">
        <v>141563</v>
      </c>
    </row>
    <row r="83663" spans="1:5" x14ac:dyDescent="0.4">
      <c r="A83663" t="s">
        <v>141564</v>
      </c>
      <c r="B83663" t="str">
        <f t="shared" si="1307"/>
        <v>京都府亀岡市千代川町湯井</v>
      </c>
      <c r="C83663" t="s">
        <v>131195</v>
      </c>
      <c r="D83663" t="s">
        <v>141454</v>
      </c>
      <c r="E83663" t="s">
        <v>141565</v>
      </c>
    </row>
    <row r="83664" spans="1:5" x14ac:dyDescent="0.4">
      <c r="A83664" t="s">
        <v>141566</v>
      </c>
      <c r="B83664" t="str">
        <f t="shared" si="1307"/>
        <v>京都府亀岡市突抜町</v>
      </c>
      <c r="C83664" t="s">
        <v>131195</v>
      </c>
      <c r="D83664" t="s">
        <v>141454</v>
      </c>
      <c r="E83664" t="s">
        <v>141567</v>
      </c>
    </row>
    <row r="83665" spans="1:5" x14ac:dyDescent="0.4">
      <c r="A83665" t="s">
        <v>141568</v>
      </c>
      <c r="B83665" t="str">
        <f t="shared" si="1307"/>
        <v>京都府亀岡市中矢田町</v>
      </c>
      <c r="C83665" t="s">
        <v>131195</v>
      </c>
      <c r="D83665" t="s">
        <v>141454</v>
      </c>
      <c r="E83665" t="s">
        <v>141569</v>
      </c>
    </row>
    <row r="83666" spans="1:5" x14ac:dyDescent="0.4">
      <c r="A83666" t="s">
        <v>141570</v>
      </c>
      <c r="B83666" t="str">
        <f t="shared" si="1307"/>
        <v>京都府亀岡市南郷町</v>
      </c>
      <c r="C83666" t="s">
        <v>131195</v>
      </c>
      <c r="D83666" t="s">
        <v>141454</v>
      </c>
      <c r="E83666" t="s">
        <v>91181</v>
      </c>
    </row>
    <row r="83667" spans="1:5" x14ac:dyDescent="0.4">
      <c r="A83667" t="s">
        <v>141571</v>
      </c>
      <c r="B83667" t="str">
        <f t="shared" si="1307"/>
        <v>京都府亀岡市西竪町</v>
      </c>
      <c r="C83667" t="s">
        <v>131195</v>
      </c>
      <c r="D83667" t="s">
        <v>141454</v>
      </c>
      <c r="E83667" t="s">
        <v>141572</v>
      </c>
    </row>
    <row r="83668" spans="1:5" x14ac:dyDescent="0.4">
      <c r="A83668" t="s">
        <v>141573</v>
      </c>
      <c r="B83668" t="str">
        <f t="shared" si="1307"/>
        <v>京都府亀岡市西つつじケ丘雲仙台</v>
      </c>
      <c r="C83668" t="s">
        <v>131195</v>
      </c>
      <c r="D83668" t="s">
        <v>141454</v>
      </c>
      <c r="E83668" t="s">
        <v>141574</v>
      </c>
    </row>
    <row r="83669" spans="1:5" x14ac:dyDescent="0.4">
      <c r="A83669" t="s">
        <v>141575</v>
      </c>
      <c r="B83669" t="str">
        <f t="shared" si="1307"/>
        <v>京都府亀岡市西つつじケ丘霧島台</v>
      </c>
      <c r="C83669" t="s">
        <v>131195</v>
      </c>
      <c r="D83669" t="s">
        <v>141454</v>
      </c>
      <c r="E83669" t="s">
        <v>141576</v>
      </c>
    </row>
    <row r="83670" spans="1:5" x14ac:dyDescent="0.4">
      <c r="A83670" t="s">
        <v>141577</v>
      </c>
      <c r="B83670" t="str">
        <f t="shared" si="1307"/>
        <v>京都府亀岡市西つつじケ丘五月台</v>
      </c>
      <c r="C83670" t="s">
        <v>131195</v>
      </c>
      <c r="D83670" t="s">
        <v>141454</v>
      </c>
      <c r="E83670" t="s">
        <v>141578</v>
      </c>
    </row>
    <row r="83671" spans="1:5" x14ac:dyDescent="0.4">
      <c r="A83671" t="s">
        <v>141579</v>
      </c>
      <c r="B83671" t="str">
        <f t="shared" si="1307"/>
        <v>京都府亀岡市西つつじケ丘大山台</v>
      </c>
      <c r="C83671" t="s">
        <v>131195</v>
      </c>
      <c r="D83671" t="s">
        <v>141454</v>
      </c>
      <c r="E83671" t="s">
        <v>141580</v>
      </c>
    </row>
    <row r="83672" spans="1:5" x14ac:dyDescent="0.4">
      <c r="A83672" t="s">
        <v>141581</v>
      </c>
      <c r="B83672" t="str">
        <f t="shared" si="1307"/>
        <v>京都府亀岡市西つつじケ丘美山台</v>
      </c>
      <c r="C83672" t="s">
        <v>131195</v>
      </c>
      <c r="D83672" t="s">
        <v>141454</v>
      </c>
      <c r="E83672" t="s">
        <v>141582</v>
      </c>
    </row>
    <row r="83673" spans="1:5" x14ac:dyDescent="0.4">
      <c r="A83673" t="s">
        <v>141583</v>
      </c>
      <c r="B83673" t="str">
        <f t="shared" si="1307"/>
        <v>京都府亀岡市西別院町犬甘野</v>
      </c>
      <c r="C83673" t="s">
        <v>131195</v>
      </c>
      <c r="D83673" t="s">
        <v>141454</v>
      </c>
      <c r="E83673" t="s">
        <v>141584</v>
      </c>
    </row>
    <row r="83674" spans="1:5" x14ac:dyDescent="0.4">
      <c r="A83674" t="s">
        <v>141585</v>
      </c>
      <c r="B83674" t="str">
        <f t="shared" si="1307"/>
        <v>京都府亀岡市西別院町大槻並</v>
      </c>
      <c r="C83674" t="s">
        <v>131195</v>
      </c>
      <c r="D83674" t="s">
        <v>141454</v>
      </c>
      <c r="E83674" t="s">
        <v>141586</v>
      </c>
    </row>
    <row r="83675" spans="1:5" x14ac:dyDescent="0.4">
      <c r="A83675" t="s">
        <v>141587</v>
      </c>
      <c r="B83675" t="str">
        <f t="shared" si="1307"/>
        <v>京都府亀岡市西別院町神地</v>
      </c>
      <c r="C83675" t="s">
        <v>131195</v>
      </c>
      <c r="D83675" t="s">
        <v>141454</v>
      </c>
      <c r="E83675" t="s">
        <v>141588</v>
      </c>
    </row>
    <row r="83676" spans="1:5" x14ac:dyDescent="0.4">
      <c r="A83676" t="s">
        <v>141589</v>
      </c>
      <c r="B83676" t="str">
        <f t="shared" si="1307"/>
        <v>京都府亀岡市西別院町寺田</v>
      </c>
      <c r="C83676" t="s">
        <v>131195</v>
      </c>
      <c r="D83676" t="s">
        <v>141454</v>
      </c>
      <c r="E83676" t="s">
        <v>141590</v>
      </c>
    </row>
    <row r="83677" spans="1:5" x14ac:dyDescent="0.4">
      <c r="A83677" t="s">
        <v>141591</v>
      </c>
      <c r="B83677" t="str">
        <f t="shared" si="1307"/>
        <v>京都府亀岡市西別院町万願寺</v>
      </c>
      <c r="C83677" t="s">
        <v>131195</v>
      </c>
      <c r="D83677" t="s">
        <v>141454</v>
      </c>
      <c r="E83677" t="s">
        <v>141592</v>
      </c>
    </row>
    <row r="83678" spans="1:5" x14ac:dyDescent="0.4">
      <c r="A83678" t="s">
        <v>141593</v>
      </c>
      <c r="B83678" t="str">
        <f t="shared" si="1307"/>
        <v>京都府亀岡市西別院町柚原</v>
      </c>
      <c r="C83678" t="s">
        <v>131195</v>
      </c>
      <c r="D83678" t="s">
        <v>141454</v>
      </c>
      <c r="E83678" t="s">
        <v>141594</v>
      </c>
    </row>
    <row r="83679" spans="1:5" x14ac:dyDescent="0.4">
      <c r="A83679" t="s">
        <v>141595</v>
      </c>
      <c r="B83679" t="str">
        <f t="shared" si="1307"/>
        <v>京都府亀岡市西別院町笑路</v>
      </c>
      <c r="C83679" t="s">
        <v>131195</v>
      </c>
      <c r="D83679" t="s">
        <v>141454</v>
      </c>
      <c r="E83679" t="s">
        <v>141596</v>
      </c>
    </row>
    <row r="83680" spans="1:5" x14ac:dyDescent="0.4">
      <c r="A83680" t="s">
        <v>141597</v>
      </c>
      <c r="B83680" t="str">
        <f t="shared" si="1307"/>
        <v>京都府亀岡市西町</v>
      </c>
      <c r="C83680" t="s">
        <v>131195</v>
      </c>
      <c r="D83680" t="s">
        <v>141454</v>
      </c>
      <c r="E83680" t="s">
        <v>5922</v>
      </c>
    </row>
    <row r="83681" spans="1:5" x14ac:dyDescent="0.4">
      <c r="A83681" t="s">
        <v>141598</v>
      </c>
      <c r="B83681" t="str">
        <f t="shared" si="1307"/>
        <v>京都府亀岡市旅籠町</v>
      </c>
      <c r="C83681" t="s">
        <v>131195</v>
      </c>
      <c r="D83681" t="s">
        <v>141454</v>
      </c>
      <c r="E83681" t="s">
        <v>84345</v>
      </c>
    </row>
    <row r="83682" spans="1:5" x14ac:dyDescent="0.4">
      <c r="A83682" t="s">
        <v>141599</v>
      </c>
      <c r="B83682" t="str">
        <f t="shared" si="1307"/>
        <v>京都府亀岡市畑野町千ケ畑</v>
      </c>
      <c r="C83682" t="s">
        <v>131195</v>
      </c>
      <c r="D83682" t="s">
        <v>141454</v>
      </c>
      <c r="E83682" t="s">
        <v>141600</v>
      </c>
    </row>
    <row r="83683" spans="1:5" x14ac:dyDescent="0.4">
      <c r="A83683" t="s">
        <v>141601</v>
      </c>
      <c r="B83683" t="str">
        <f t="shared" si="1307"/>
        <v>京都府亀岡市畑野町土ケ畑</v>
      </c>
      <c r="C83683" t="s">
        <v>131195</v>
      </c>
      <c r="D83683" t="s">
        <v>141454</v>
      </c>
      <c r="E83683" t="s">
        <v>141602</v>
      </c>
    </row>
    <row r="83684" spans="1:5" x14ac:dyDescent="0.4">
      <c r="A83684" t="s">
        <v>141603</v>
      </c>
      <c r="B83684" t="str">
        <f t="shared" si="1307"/>
        <v>京都府亀岡市畑野町広野</v>
      </c>
      <c r="C83684" t="s">
        <v>131195</v>
      </c>
      <c r="D83684" t="s">
        <v>141454</v>
      </c>
      <c r="E83684" t="s">
        <v>141604</v>
      </c>
    </row>
    <row r="83685" spans="1:5" x14ac:dyDescent="0.4">
      <c r="A83685" t="s">
        <v>141605</v>
      </c>
      <c r="B83685" t="str">
        <f t="shared" si="1307"/>
        <v>京都府亀岡市ひえ田野町芦ノ山</v>
      </c>
      <c r="C83685" t="s">
        <v>131195</v>
      </c>
      <c r="D83685" t="s">
        <v>141454</v>
      </c>
      <c r="E83685" t="s">
        <v>141606</v>
      </c>
    </row>
    <row r="83686" spans="1:5" x14ac:dyDescent="0.4">
      <c r="A83686" t="s">
        <v>141607</v>
      </c>
      <c r="B83686" t="str">
        <f t="shared" si="1307"/>
        <v>京都府亀岡市ひえ田野町太田</v>
      </c>
      <c r="C83686" t="s">
        <v>131195</v>
      </c>
      <c r="D83686" t="s">
        <v>141454</v>
      </c>
      <c r="E83686" t="s">
        <v>141608</v>
      </c>
    </row>
    <row r="83687" spans="1:5" x14ac:dyDescent="0.4">
      <c r="A83687" t="s">
        <v>141609</v>
      </c>
      <c r="B83687" t="str">
        <f t="shared" si="1307"/>
        <v>京都府亀岡市ひえ田野町奥条</v>
      </c>
      <c r="C83687" t="s">
        <v>131195</v>
      </c>
      <c r="D83687" t="s">
        <v>141454</v>
      </c>
      <c r="E83687" t="s">
        <v>141610</v>
      </c>
    </row>
    <row r="83688" spans="1:5" x14ac:dyDescent="0.4">
      <c r="A83688" t="s">
        <v>141611</v>
      </c>
      <c r="B83688" t="str">
        <f t="shared" si="1307"/>
        <v>京都府亀岡市ひえ田野町柿花</v>
      </c>
      <c r="C83688" t="s">
        <v>131195</v>
      </c>
      <c r="D83688" t="s">
        <v>141454</v>
      </c>
      <c r="E83688" t="s">
        <v>141612</v>
      </c>
    </row>
    <row r="83689" spans="1:5" x14ac:dyDescent="0.4">
      <c r="A83689" t="s">
        <v>141613</v>
      </c>
      <c r="B83689" t="str">
        <f t="shared" si="1307"/>
        <v>京都府亀岡市ひえ田野町佐伯</v>
      </c>
      <c r="C83689" t="s">
        <v>131195</v>
      </c>
      <c r="D83689" t="s">
        <v>141454</v>
      </c>
      <c r="E83689" t="s">
        <v>141614</v>
      </c>
    </row>
    <row r="83690" spans="1:5" x14ac:dyDescent="0.4">
      <c r="A83690" t="s">
        <v>141615</v>
      </c>
      <c r="B83690" t="str">
        <f t="shared" si="1307"/>
        <v>京都府亀岡市ひえ田野町天川</v>
      </c>
      <c r="C83690" t="s">
        <v>131195</v>
      </c>
      <c r="D83690" t="s">
        <v>141454</v>
      </c>
      <c r="E83690" t="s">
        <v>141616</v>
      </c>
    </row>
    <row r="83691" spans="1:5" x14ac:dyDescent="0.4">
      <c r="A83691" t="s">
        <v>141617</v>
      </c>
      <c r="B83691" t="str">
        <f t="shared" si="1307"/>
        <v>京都府亀岡市ひえ田野町鹿谷</v>
      </c>
      <c r="C83691" t="s">
        <v>131195</v>
      </c>
      <c r="D83691" t="s">
        <v>141454</v>
      </c>
      <c r="E83691" t="s">
        <v>141618</v>
      </c>
    </row>
    <row r="83692" spans="1:5" x14ac:dyDescent="0.4">
      <c r="A83692" t="s">
        <v>141619</v>
      </c>
      <c r="B83692" t="str">
        <f t="shared" si="1307"/>
        <v>京都府亀岡市東竪町</v>
      </c>
      <c r="C83692" t="s">
        <v>131195</v>
      </c>
      <c r="D83692" t="s">
        <v>141454</v>
      </c>
      <c r="E83692" t="s">
        <v>132785</v>
      </c>
    </row>
    <row r="83693" spans="1:5" x14ac:dyDescent="0.4">
      <c r="A83693" t="s">
        <v>141620</v>
      </c>
      <c r="B83693" t="str">
        <f t="shared" si="1307"/>
        <v>京都府亀岡市東つつじケ丘曙台</v>
      </c>
      <c r="C83693" t="s">
        <v>131195</v>
      </c>
      <c r="D83693" t="s">
        <v>141454</v>
      </c>
      <c r="E83693" t="s">
        <v>141621</v>
      </c>
    </row>
    <row r="83694" spans="1:5" x14ac:dyDescent="0.4">
      <c r="A83694" t="s">
        <v>141622</v>
      </c>
      <c r="B83694" t="str">
        <f t="shared" si="1307"/>
        <v>京都府亀岡市東つつじケ丘都台</v>
      </c>
      <c r="C83694" t="s">
        <v>131195</v>
      </c>
      <c r="D83694" t="s">
        <v>141454</v>
      </c>
      <c r="E83694" t="s">
        <v>141623</v>
      </c>
    </row>
    <row r="83695" spans="1:5" x14ac:dyDescent="0.4">
      <c r="A83695" t="s">
        <v>141624</v>
      </c>
      <c r="B83695" t="str">
        <f t="shared" si="1307"/>
        <v>京都府亀岡市東別院町大野</v>
      </c>
      <c r="C83695" t="s">
        <v>131195</v>
      </c>
      <c r="D83695" t="s">
        <v>141454</v>
      </c>
      <c r="E83695" t="s">
        <v>141625</v>
      </c>
    </row>
    <row r="83696" spans="1:5" x14ac:dyDescent="0.4">
      <c r="A83696" t="s">
        <v>141626</v>
      </c>
      <c r="B83696" t="str">
        <f t="shared" si="1307"/>
        <v>京都府亀岡市東別院町栢原</v>
      </c>
      <c r="C83696" t="s">
        <v>131195</v>
      </c>
      <c r="D83696" t="s">
        <v>141454</v>
      </c>
      <c r="E83696" t="s">
        <v>141627</v>
      </c>
    </row>
    <row r="83697" spans="1:5" x14ac:dyDescent="0.4">
      <c r="A83697" t="s">
        <v>141628</v>
      </c>
      <c r="B83697" t="str">
        <f t="shared" si="1307"/>
        <v>京都府亀岡市東別院町鎌倉</v>
      </c>
      <c r="C83697" t="s">
        <v>131195</v>
      </c>
      <c r="D83697" t="s">
        <v>141454</v>
      </c>
      <c r="E83697" t="s">
        <v>141629</v>
      </c>
    </row>
    <row r="83698" spans="1:5" x14ac:dyDescent="0.4">
      <c r="A83698" t="s">
        <v>141630</v>
      </c>
      <c r="B83698" t="str">
        <f t="shared" si="1307"/>
        <v>京都府亀岡市東別院町神原</v>
      </c>
      <c r="C83698" t="s">
        <v>131195</v>
      </c>
      <c r="D83698" t="s">
        <v>141454</v>
      </c>
      <c r="E83698" t="s">
        <v>141631</v>
      </c>
    </row>
    <row r="83699" spans="1:5" x14ac:dyDescent="0.4">
      <c r="A83699" t="s">
        <v>141632</v>
      </c>
      <c r="B83699" t="str">
        <f t="shared" si="1307"/>
        <v>京都府亀岡市東別院町倉谷</v>
      </c>
      <c r="C83699" t="s">
        <v>131195</v>
      </c>
      <c r="D83699" t="s">
        <v>141454</v>
      </c>
      <c r="E83699" t="s">
        <v>141633</v>
      </c>
    </row>
    <row r="83700" spans="1:5" x14ac:dyDescent="0.4">
      <c r="A83700" t="s">
        <v>141634</v>
      </c>
      <c r="B83700" t="str">
        <f t="shared" si="1307"/>
        <v>京都府亀岡市東別院町小泉</v>
      </c>
      <c r="C83700" t="s">
        <v>131195</v>
      </c>
      <c r="D83700" t="s">
        <v>141454</v>
      </c>
      <c r="E83700" t="s">
        <v>141635</v>
      </c>
    </row>
    <row r="83701" spans="1:5" x14ac:dyDescent="0.4">
      <c r="A83701" t="s">
        <v>141636</v>
      </c>
      <c r="B83701" t="str">
        <f t="shared" si="1307"/>
        <v>京都府亀岡市東別院町東掛</v>
      </c>
      <c r="C83701" t="s">
        <v>131195</v>
      </c>
      <c r="D83701" t="s">
        <v>141454</v>
      </c>
      <c r="E83701" t="s">
        <v>141637</v>
      </c>
    </row>
    <row r="83702" spans="1:5" x14ac:dyDescent="0.4">
      <c r="A83702" t="s">
        <v>141638</v>
      </c>
      <c r="B83702" t="str">
        <f t="shared" si="1307"/>
        <v>京都府亀岡市東別院町南掛</v>
      </c>
      <c r="C83702" t="s">
        <v>131195</v>
      </c>
      <c r="D83702" t="s">
        <v>141454</v>
      </c>
      <c r="E83702" t="s">
        <v>141639</v>
      </c>
    </row>
    <row r="83703" spans="1:5" x14ac:dyDescent="0.4">
      <c r="A83703" t="s">
        <v>141640</v>
      </c>
      <c r="B83703" t="str">
        <f t="shared" si="1307"/>
        <v>京都府亀岡市東別院町湯谷</v>
      </c>
      <c r="C83703" t="s">
        <v>131195</v>
      </c>
      <c r="D83703" t="s">
        <v>141454</v>
      </c>
      <c r="E83703" t="s">
        <v>141641</v>
      </c>
    </row>
    <row r="83704" spans="1:5" x14ac:dyDescent="0.4">
      <c r="A83704" t="s">
        <v>141642</v>
      </c>
      <c r="B83704" t="str">
        <f t="shared" si="1307"/>
        <v>京都府亀岡市東本梅町赤熊</v>
      </c>
      <c r="C83704" t="s">
        <v>131195</v>
      </c>
      <c r="D83704" t="s">
        <v>141454</v>
      </c>
      <c r="E83704" t="s">
        <v>141643</v>
      </c>
    </row>
    <row r="83705" spans="1:5" x14ac:dyDescent="0.4">
      <c r="A83705" t="s">
        <v>141644</v>
      </c>
      <c r="B83705" t="str">
        <f t="shared" si="1307"/>
        <v>京都府亀岡市東本梅町大内</v>
      </c>
      <c r="C83705" t="s">
        <v>131195</v>
      </c>
      <c r="D83705" t="s">
        <v>141454</v>
      </c>
      <c r="E83705" t="s">
        <v>141645</v>
      </c>
    </row>
    <row r="83706" spans="1:5" x14ac:dyDescent="0.4">
      <c r="A83706" t="s">
        <v>141646</v>
      </c>
      <c r="B83706" t="str">
        <f t="shared" si="1307"/>
        <v>京都府亀岡市東本梅町中野</v>
      </c>
      <c r="C83706" t="s">
        <v>131195</v>
      </c>
      <c r="D83706" t="s">
        <v>141454</v>
      </c>
      <c r="E83706" t="s">
        <v>141647</v>
      </c>
    </row>
    <row r="83707" spans="1:5" x14ac:dyDescent="0.4">
      <c r="A83707" t="s">
        <v>141648</v>
      </c>
      <c r="B83707" t="str">
        <f t="shared" si="1307"/>
        <v>京都府亀岡市東本梅町東大谷</v>
      </c>
      <c r="C83707" t="s">
        <v>131195</v>
      </c>
      <c r="D83707" t="s">
        <v>141454</v>
      </c>
      <c r="E83707" t="s">
        <v>141649</v>
      </c>
    </row>
    <row r="83708" spans="1:5" x14ac:dyDescent="0.4">
      <c r="A83708" t="s">
        <v>141650</v>
      </c>
      <c r="B83708" t="str">
        <f t="shared" si="1307"/>
        <v>京都府亀岡市東本梅町松熊</v>
      </c>
      <c r="C83708" t="s">
        <v>131195</v>
      </c>
      <c r="D83708" t="s">
        <v>141454</v>
      </c>
      <c r="E83708" t="s">
        <v>141651</v>
      </c>
    </row>
    <row r="83709" spans="1:5" x14ac:dyDescent="0.4">
      <c r="A83709" t="s">
        <v>141652</v>
      </c>
      <c r="B83709" t="str">
        <f t="shared" si="1307"/>
        <v>京都府亀岡市保津町</v>
      </c>
      <c r="C83709" t="s">
        <v>131195</v>
      </c>
      <c r="D83709" t="s">
        <v>141454</v>
      </c>
      <c r="E83709" t="s">
        <v>125429</v>
      </c>
    </row>
    <row r="83710" spans="1:5" x14ac:dyDescent="0.4">
      <c r="A83710" t="s">
        <v>141653</v>
      </c>
      <c r="B83710" t="str">
        <f t="shared" si="1307"/>
        <v>京都府亀岡市本町</v>
      </c>
      <c r="C83710" t="s">
        <v>131195</v>
      </c>
      <c r="D83710" t="s">
        <v>141454</v>
      </c>
      <c r="E83710" t="s">
        <v>1925</v>
      </c>
    </row>
    <row r="83711" spans="1:5" x14ac:dyDescent="0.4">
      <c r="A83711" t="s">
        <v>141654</v>
      </c>
      <c r="B83711" t="str">
        <f t="shared" si="1307"/>
        <v>京都府亀岡市本梅町井手</v>
      </c>
      <c r="C83711" t="s">
        <v>131195</v>
      </c>
      <c r="D83711" t="s">
        <v>141454</v>
      </c>
      <c r="E83711" t="s">
        <v>141655</v>
      </c>
    </row>
    <row r="83712" spans="1:5" x14ac:dyDescent="0.4">
      <c r="A83712" t="s">
        <v>141656</v>
      </c>
      <c r="B83712" t="str">
        <f t="shared" ref="B83712:B83775" si="1308">C83712&amp;D83712&amp;E83712</f>
        <v>京都府亀岡市本梅町中野</v>
      </c>
      <c r="C83712" t="s">
        <v>131195</v>
      </c>
      <c r="D83712" t="s">
        <v>141454</v>
      </c>
      <c r="E83712" t="s">
        <v>141657</v>
      </c>
    </row>
    <row r="83713" spans="1:5" x14ac:dyDescent="0.4">
      <c r="A83713" t="s">
        <v>141658</v>
      </c>
      <c r="B83713" t="str">
        <f t="shared" si="1308"/>
        <v>京都府亀岡市本梅町東加舎</v>
      </c>
      <c r="C83713" t="s">
        <v>131195</v>
      </c>
      <c r="D83713" t="s">
        <v>141454</v>
      </c>
      <c r="E83713" t="s">
        <v>141659</v>
      </c>
    </row>
    <row r="83714" spans="1:5" x14ac:dyDescent="0.4">
      <c r="A83714" t="s">
        <v>141660</v>
      </c>
      <c r="B83714" t="str">
        <f t="shared" si="1308"/>
        <v>京都府亀岡市本梅町西加舎</v>
      </c>
      <c r="C83714" t="s">
        <v>131195</v>
      </c>
      <c r="D83714" t="s">
        <v>141454</v>
      </c>
      <c r="E83714" t="s">
        <v>141661</v>
      </c>
    </row>
    <row r="83715" spans="1:5" x14ac:dyDescent="0.4">
      <c r="A83715" t="s">
        <v>141662</v>
      </c>
      <c r="B83715" t="str">
        <f t="shared" si="1308"/>
        <v>京都府亀岡市本梅町平松</v>
      </c>
      <c r="C83715" t="s">
        <v>131195</v>
      </c>
      <c r="D83715" t="s">
        <v>141454</v>
      </c>
      <c r="E83715" t="s">
        <v>141663</v>
      </c>
    </row>
    <row r="83716" spans="1:5" x14ac:dyDescent="0.4">
      <c r="A83716" t="s">
        <v>141664</v>
      </c>
      <c r="B83716" t="str">
        <f t="shared" si="1308"/>
        <v>京都府亀岡市南つつじケ丘大葉台</v>
      </c>
      <c r="C83716" t="s">
        <v>131195</v>
      </c>
      <c r="D83716" t="s">
        <v>141454</v>
      </c>
      <c r="E83716" t="s">
        <v>141665</v>
      </c>
    </row>
    <row r="83717" spans="1:5" x14ac:dyDescent="0.4">
      <c r="A83717" t="s">
        <v>141666</v>
      </c>
      <c r="B83717" t="str">
        <f t="shared" si="1308"/>
        <v>京都府亀岡市南つつじケ丘桜台</v>
      </c>
      <c r="C83717" t="s">
        <v>131195</v>
      </c>
      <c r="D83717" t="s">
        <v>141454</v>
      </c>
      <c r="E83717" t="s">
        <v>141667</v>
      </c>
    </row>
    <row r="83718" spans="1:5" x14ac:dyDescent="0.4">
      <c r="A83718" t="s">
        <v>141668</v>
      </c>
      <c r="B83718" t="str">
        <f t="shared" si="1308"/>
        <v>京都府亀岡市三宅町</v>
      </c>
      <c r="C83718" t="s">
        <v>131195</v>
      </c>
      <c r="D83718" t="s">
        <v>141454</v>
      </c>
      <c r="E83718" t="s">
        <v>57950</v>
      </c>
    </row>
    <row r="83719" spans="1:5" x14ac:dyDescent="0.4">
      <c r="A83719" t="s">
        <v>141669</v>
      </c>
      <c r="B83719" t="str">
        <f t="shared" si="1308"/>
        <v>京都府亀岡市宮前町猪倉</v>
      </c>
      <c r="C83719" t="s">
        <v>131195</v>
      </c>
      <c r="D83719" t="s">
        <v>141454</v>
      </c>
      <c r="E83719" t="s">
        <v>141670</v>
      </c>
    </row>
    <row r="83720" spans="1:5" x14ac:dyDescent="0.4">
      <c r="A83720" t="s">
        <v>141671</v>
      </c>
      <c r="B83720" t="str">
        <f t="shared" si="1308"/>
        <v>京都府亀岡市宮前町神前</v>
      </c>
      <c r="C83720" t="s">
        <v>131195</v>
      </c>
      <c r="D83720" t="s">
        <v>141454</v>
      </c>
      <c r="E83720" t="s">
        <v>141672</v>
      </c>
    </row>
    <row r="83721" spans="1:5" x14ac:dyDescent="0.4">
      <c r="A83721" t="s">
        <v>141673</v>
      </c>
      <c r="B83721" t="str">
        <f t="shared" si="1308"/>
        <v>京都府亀岡市宮前町宮川</v>
      </c>
      <c r="C83721" t="s">
        <v>131195</v>
      </c>
      <c r="D83721" t="s">
        <v>141454</v>
      </c>
      <c r="E83721" t="s">
        <v>141674</v>
      </c>
    </row>
    <row r="83722" spans="1:5" x14ac:dyDescent="0.4">
      <c r="A83722" t="s">
        <v>141675</v>
      </c>
      <c r="B83722" t="str">
        <f t="shared" si="1308"/>
        <v>京都府亀岡市安町</v>
      </c>
      <c r="C83722" t="s">
        <v>131195</v>
      </c>
      <c r="D83722" t="s">
        <v>141454</v>
      </c>
      <c r="E83722" t="s">
        <v>141676</v>
      </c>
    </row>
    <row r="83723" spans="1:5" x14ac:dyDescent="0.4">
      <c r="A83723" t="s">
        <v>141677</v>
      </c>
      <c r="B83723" t="str">
        <f t="shared" si="1308"/>
        <v>京都府亀岡市矢田町</v>
      </c>
      <c r="C83723" t="s">
        <v>131195</v>
      </c>
      <c r="D83723" t="s">
        <v>141454</v>
      </c>
      <c r="E83723" t="s">
        <v>89953</v>
      </c>
    </row>
    <row r="83724" spans="1:5" x14ac:dyDescent="0.4">
      <c r="A83724" t="s">
        <v>141678</v>
      </c>
      <c r="B83724" t="str">
        <f t="shared" si="1308"/>
        <v>京都府亀岡市柳町</v>
      </c>
      <c r="C83724" t="s">
        <v>131195</v>
      </c>
      <c r="D83724" t="s">
        <v>141454</v>
      </c>
      <c r="E83724" t="s">
        <v>1969</v>
      </c>
    </row>
    <row r="83725" spans="1:5" x14ac:dyDescent="0.4">
      <c r="A83725" t="s">
        <v>141679</v>
      </c>
      <c r="B83725" t="str">
        <f t="shared" si="1308"/>
        <v>京都府亀岡市横町</v>
      </c>
      <c r="C83725" t="s">
        <v>131195</v>
      </c>
      <c r="D83725" t="s">
        <v>141454</v>
      </c>
      <c r="E83725" t="s">
        <v>6832</v>
      </c>
    </row>
    <row r="83726" spans="1:5" x14ac:dyDescent="0.4">
      <c r="A83726" t="s">
        <v>141680</v>
      </c>
      <c r="B83726" t="str">
        <f t="shared" si="1308"/>
        <v>京都府亀岡市吉川町穴川</v>
      </c>
      <c r="C83726" t="s">
        <v>131195</v>
      </c>
      <c r="D83726" t="s">
        <v>141454</v>
      </c>
      <c r="E83726" t="s">
        <v>141681</v>
      </c>
    </row>
    <row r="83727" spans="1:5" x14ac:dyDescent="0.4">
      <c r="A83727" t="s">
        <v>141682</v>
      </c>
      <c r="B83727" t="str">
        <f t="shared" si="1308"/>
        <v>京都府亀岡市吉川町吉田</v>
      </c>
      <c r="C83727" t="s">
        <v>131195</v>
      </c>
      <c r="D83727" t="s">
        <v>141454</v>
      </c>
      <c r="E83727" t="s">
        <v>141683</v>
      </c>
    </row>
    <row r="83728" spans="1:5" x14ac:dyDescent="0.4">
      <c r="A83728" t="s">
        <v>141684</v>
      </c>
      <c r="B83728" t="str">
        <f t="shared" si="1308"/>
        <v>京都府城陽市以下に掲載がない場合</v>
      </c>
      <c r="C83728" t="s">
        <v>131195</v>
      </c>
      <c r="D83728" t="s">
        <v>141685</v>
      </c>
      <c r="E83728" t="s">
        <v>10</v>
      </c>
    </row>
    <row r="83729" spans="1:5" x14ac:dyDescent="0.4">
      <c r="A83729" t="s">
        <v>141686</v>
      </c>
      <c r="B83729" t="str">
        <f t="shared" si="1308"/>
        <v>京都府城陽市市辺</v>
      </c>
      <c r="C83729" t="s">
        <v>131195</v>
      </c>
      <c r="D83729" t="s">
        <v>141685</v>
      </c>
      <c r="E83729" t="s">
        <v>141687</v>
      </c>
    </row>
    <row r="83730" spans="1:5" x14ac:dyDescent="0.4">
      <c r="A83730" t="s">
        <v>141688</v>
      </c>
      <c r="B83730" t="str">
        <f t="shared" si="1308"/>
        <v>京都府城陽市観音堂</v>
      </c>
      <c r="C83730" t="s">
        <v>131195</v>
      </c>
      <c r="D83730" t="s">
        <v>141685</v>
      </c>
      <c r="E83730" t="s">
        <v>18364</v>
      </c>
    </row>
    <row r="83731" spans="1:5" x14ac:dyDescent="0.4">
      <c r="A83731" t="s">
        <v>141689</v>
      </c>
      <c r="B83731" t="str">
        <f t="shared" si="1308"/>
        <v>京都府城陽市久世</v>
      </c>
      <c r="C83731" t="s">
        <v>131195</v>
      </c>
      <c r="D83731" t="s">
        <v>141685</v>
      </c>
      <c r="E83731" t="s">
        <v>141690</v>
      </c>
    </row>
    <row r="83732" spans="1:5" x14ac:dyDescent="0.4">
      <c r="A83732" t="s">
        <v>141691</v>
      </c>
      <c r="B83732" t="str">
        <f t="shared" si="1308"/>
        <v>京都府城陽市上津屋</v>
      </c>
      <c r="C83732" t="s">
        <v>131195</v>
      </c>
      <c r="D83732" t="s">
        <v>141685</v>
      </c>
      <c r="E83732" t="s">
        <v>141692</v>
      </c>
    </row>
    <row r="83733" spans="1:5" x14ac:dyDescent="0.4">
      <c r="A83733" t="s">
        <v>141693</v>
      </c>
      <c r="B83733" t="str">
        <f t="shared" si="1308"/>
        <v>京都府城陽市寺田</v>
      </c>
      <c r="C83733" t="s">
        <v>131195</v>
      </c>
      <c r="D83733" t="s">
        <v>141685</v>
      </c>
      <c r="E83733" t="s">
        <v>31458</v>
      </c>
    </row>
    <row r="83734" spans="1:5" x14ac:dyDescent="0.4">
      <c r="A83734" t="s">
        <v>141694</v>
      </c>
      <c r="B83734" t="str">
        <f t="shared" si="1308"/>
        <v>京都府城陽市富野</v>
      </c>
      <c r="C83734" t="s">
        <v>131195</v>
      </c>
      <c r="D83734" t="s">
        <v>141685</v>
      </c>
      <c r="E83734" t="s">
        <v>3849</v>
      </c>
    </row>
    <row r="83735" spans="1:5" x14ac:dyDescent="0.4">
      <c r="A83735" t="s">
        <v>141695</v>
      </c>
      <c r="B83735" t="str">
        <f t="shared" si="1308"/>
        <v>京都府城陽市中</v>
      </c>
      <c r="C83735" t="s">
        <v>131195</v>
      </c>
      <c r="D83735" t="s">
        <v>141685</v>
      </c>
      <c r="E83735" t="s">
        <v>35211</v>
      </c>
    </row>
    <row r="83736" spans="1:5" x14ac:dyDescent="0.4">
      <c r="A83736" t="s">
        <v>141696</v>
      </c>
      <c r="B83736" t="str">
        <f t="shared" si="1308"/>
        <v>京都府城陽市長池</v>
      </c>
      <c r="C83736" t="s">
        <v>131195</v>
      </c>
      <c r="D83736" t="s">
        <v>141685</v>
      </c>
      <c r="E83736" t="s">
        <v>92147</v>
      </c>
    </row>
    <row r="83737" spans="1:5" x14ac:dyDescent="0.4">
      <c r="A83737" t="s">
        <v>141697</v>
      </c>
      <c r="B83737" t="str">
        <f t="shared" si="1308"/>
        <v>京都府城陽市奈島</v>
      </c>
      <c r="C83737" t="s">
        <v>131195</v>
      </c>
      <c r="D83737" t="s">
        <v>141685</v>
      </c>
      <c r="E83737" t="s">
        <v>141698</v>
      </c>
    </row>
    <row r="83738" spans="1:5" x14ac:dyDescent="0.4">
      <c r="A83738" t="s">
        <v>141699</v>
      </c>
      <c r="B83738" t="str">
        <f t="shared" si="1308"/>
        <v>京都府城陽市平川</v>
      </c>
      <c r="C83738" t="s">
        <v>131195</v>
      </c>
      <c r="D83738" t="s">
        <v>141685</v>
      </c>
      <c r="E83738" t="s">
        <v>46694</v>
      </c>
    </row>
    <row r="83739" spans="1:5" x14ac:dyDescent="0.4">
      <c r="A83739" t="s">
        <v>141700</v>
      </c>
      <c r="B83739" t="str">
        <f t="shared" si="1308"/>
        <v>京都府城陽市枇杷庄</v>
      </c>
      <c r="C83739" t="s">
        <v>131195</v>
      </c>
      <c r="D83739" t="s">
        <v>141685</v>
      </c>
      <c r="E83739" t="s">
        <v>141701</v>
      </c>
    </row>
    <row r="83740" spans="1:5" x14ac:dyDescent="0.4">
      <c r="A83740" t="s">
        <v>141702</v>
      </c>
      <c r="B83740" t="str">
        <f t="shared" si="1308"/>
        <v>京都府城陽市水主</v>
      </c>
      <c r="C83740" t="s">
        <v>131195</v>
      </c>
      <c r="D83740" t="s">
        <v>141685</v>
      </c>
      <c r="E83740" t="s">
        <v>141703</v>
      </c>
    </row>
    <row r="83741" spans="1:5" x14ac:dyDescent="0.4">
      <c r="A83741" t="s">
        <v>141704</v>
      </c>
      <c r="B83741" t="str">
        <f t="shared" si="1308"/>
        <v>京都府向日市以下に掲載がない場合</v>
      </c>
      <c r="C83741" t="s">
        <v>131195</v>
      </c>
      <c r="D83741" t="s">
        <v>141705</v>
      </c>
      <c r="E83741" t="s">
        <v>10</v>
      </c>
    </row>
    <row r="83742" spans="1:5" x14ac:dyDescent="0.4">
      <c r="A83742" t="s">
        <v>141706</v>
      </c>
      <c r="B83742" t="str">
        <f t="shared" si="1308"/>
        <v>京都府向日市鶏冠井町</v>
      </c>
      <c r="C83742" t="s">
        <v>131195</v>
      </c>
      <c r="D83742" t="s">
        <v>141705</v>
      </c>
      <c r="E83742" t="s">
        <v>141707</v>
      </c>
    </row>
    <row r="83743" spans="1:5" x14ac:dyDescent="0.4">
      <c r="A83743" t="s">
        <v>141708</v>
      </c>
      <c r="B83743" t="str">
        <f t="shared" si="1308"/>
        <v>京都府向日市上植野町</v>
      </c>
      <c r="C83743" t="s">
        <v>131195</v>
      </c>
      <c r="D83743" t="s">
        <v>141705</v>
      </c>
      <c r="E83743" t="s">
        <v>141709</v>
      </c>
    </row>
    <row r="83744" spans="1:5" x14ac:dyDescent="0.4">
      <c r="A83744" t="s">
        <v>141710</v>
      </c>
      <c r="B83744" t="str">
        <f t="shared" si="1308"/>
        <v>京都府向日市寺戸町</v>
      </c>
      <c r="C83744" t="s">
        <v>131195</v>
      </c>
      <c r="D83744" t="s">
        <v>141705</v>
      </c>
      <c r="E83744" t="s">
        <v>141711</v>
      </c>
    </row>
    <row r="83745" spans="1:5" x14ac:dyDescent="0.4">
      <c r="A83745" t="s">
        <v>141712</v>
      </c>
      <c r="B83745" t="str">
        <f t="shared" si="1308"/>
        <v>京都府向日市向日町</v>
      </c>
      <c r="C83745" t="s">
        <v>131195</v>
      </c>
      <c r="D83745" t="s">
        <v>141705</v>
      </c>
      <c r="E83745" t="s">
        <v>141713</v>
      </c>
    </row>
    <row r="83746" spans="1:5" x14ac:dyDescent="0.4">
      <c r="A83746" t="s">
        <v>141714</v>
      </c>
      <c r="B83746" t="str">
        <f t="shared" si="1308"/>
        <v>京都府向日市物集女町</v>
      </c>
      <c r="C83746" t="s">
        <v>131195</v>
      </c>
      <c r="D83746" t="s">
        <v>141705</v>
      </c>
      <c r="E83746" t="s">
        <v>141715</v>
      </c>
    </row>
    <row r="83747" spans="1:5" x14ac:dyDescent="0.4">
      <c r="A83747" t="s">
        <v>141716</v>
      </c>
      <c r="B83747" t="str">
        <f t="shared" si="1308"/>
        <v>京都府向日市森本町</v>
      </c>
      <c r="C83747" t="s">
        <v>131195</v>
      </c>
      <c r="D83747" t="s">
        <v>141705</v>
      </c>
      <c r="E83747" t="s">
        <v>141074</v>
      </c>
    </row>
    <row r="83748" spans="1:5" x14ac:dyDescent="0.4">
      <c r="A83748" t="s">
        <v>141704</v>
      </c>
      <c r="B83748" t="str">
        <f t="shared" si="1308"/>
        <v>京都府長岡京市以下に掲載がない場合</v>
      </c>
      <c r="C83748" t="s">
        <v>131195</v>
      </c>
      <c r="D83748" t="s">
        <v>141717</v>
      </c>
      <c r="E83748" t="s">
        <v>10</v>
      </c>
    </row>
    <row r="83749" spans="1:5" x14ac:dyDescent="0.4">
      <c r="A83749" t="s">
        <v>141718</v>
      </c>
      <c r="B83749" t="str">
        <f t="shared" si="1308"/>
        <v>京都府長岡京市粟生</v>
      </c>
      <c r="C83749" t="s">
        <v>131195</v>
      </c>
      <c r="D83749" t="s">
        <v>141717</v>
      </c>
      <c r="E83749" t="s">
        <v>44610</v>
      </c>
    </row>
    <row r="83750" spans="1:5" x14ac:dyDescent="0.4">
      <c r="A83750" t="s">
        <v>141719</v>
      </c>
      <c r="B83750" t="str">
        <f t="shared" si="1308"/>
        <v>京都府長岡京市泉が丘</v>
      </c>
      <c r="C83750" t="s">
        <v>131195</v>
      </c>
      <c r="D83750" t="s">
        <v>141717</v>
      </c>
      <c r="E83750" t="s">
        <v>46924</v>
      </c>
    </row>
    <row r="83751" spans="1:5" x14ac:dyDescent="0.4">
      <c r="A83751" t="s">
        <v>141720</v>
      </c>
      <c r="B83751" t="str">
        <f t="shared" si="1308"/>
        <v>京都府長岡京市一文橋</v>
      </c>
      <c r="C83751" t="s">
        <v>131195</v>
      </c>
      <c r="D83751" t="s">
        <v>141717</v>
      </c>
      <c r="E83751" t="s">
        <v>141721</v>
      </c>
    </row>
    <row r="83752" spans="1:5" x14ac:dyDescent="0.4">
      <c r="A83752" t="s">
        <v>141722</v>
      </c>
      <c r="B83752" t="str">
        <f t="shared" si="1308"/>
        <v>京都府長岡京市一里塚</v>
      </c>
      <c r="C83752" t="s">
        <v>131195</v>
      </c>
      <c r="D83752" t="s">
        <v>141717</v>
      </c>
      <c r="E83752" t="s">
        <v>27431</v>
      </c>
    </row>
    <row r="83753" spans="1:5" x14ac:dyDescent="0.4">
      <c r="A83753" t="s">
        <v>141723</v>
      </c>
      <c r="B83753" t="str">
        <f t="shared" si="1308"/>
        <v>京都府長岡京市井ノ内</v>
      </c>
      <c r="C83753" t="s">
        <v>131195</v>
      </c>
      <c r="D83753" t="s">
        <v>141717</v>
      </c>
      <c r="E83753" t="s">
        <v>141724</v>
      </c>
    </row>
    <row r="83754" spans="1:5" x14ac:dyDescent="0.4">
      <c r="A83754" t="s">
        <v>141725</v>
      </c>
      <c r="B83754" t="str">
        <f t="shared" si="1308"/>
        <v>京都府長岡京市今里</v>
      </c>
      <c r="C83754" t="s">
        <v>131195</v>
      </c>
      <c r="D83754" t="s">
        <v>141717</v>
      </c>
      <c r="E83754" t="s">
        <v>46719</v>
      </c>
    </row>
    <row r="83755" spans="1:5" x14ac:dyDescent="0.4">
      <c r="A83755" t="s">
        <v>141726</v>
      </c>
      <c r="B83755" t="str">
        <f t="shared" si="1308"/>
        <v>京都府長岡京市うぐいす台</v>
      </c>
      <c r="C83755" t="s">
        <v>131195</v>
      </c>
      <c r="D83755" t="s">
        <v>141717</v>
      </c>
      <c r="E83755" t="s">
        <v>141727</v>
      </c>
    </row>
    <row r="83756" spans="1:5" x14ac:dyDescent="0.4">
      <c r="A83756" t="s">
        <v>141728</v>
      </c>
      <c r="B83756" t="str">
        <f t="shared" si="1308"/>
        <v>京都府長岡京市梅が丘</v>
      </c>
      <c r="C83756" t="s">
        <v>131195</v>
      </c>
      <c r="D83756" t="s">
        <v>141717</v>
      </c>
      <c r="E83756" t="s">
        <v>72211</v>
      </c>
    </row>
    <row r="83757" spans="1:5" x14ac:dyDescent="0.4">
      <c r="A83757" t="s">
        <v>141729</v>
      </c>
      <c r="B83757" t="str">
        <f t="shared" si="1308"/>
        <v>京都府長岡京市奥海印寺</v>
      </c>
      <c r="C83757" t="s">
        <v>131195</v>
      </c>
      <c r="D83757" t="s">
        <v>141717</v>
      </c>
      <c r="E83757" t="s">
        <v>141730</v>
      </c>
    </row>
    <row r="83758" spans="1:5" x14ac:dyDescent="0.4">
      <c r="A83758" t="s">
        <v>141731</v>
      </c>
      <c r="B83758" t="str">
        <f t="shared" si="1308"/>
        <v>京都府長岡京市開田</v>
      </c>
      <c r="C83758" t="s">
        <v>131195</v>
      </c>
      <c r="D83758" t="s">
        <v>141717</v>
      </c>
      <c r="E83758" t="s">
        <v>106339</v>
      </c>
    </row>
    <row r="83759" spans="1:5" x14ac:dyDescent="0.4">
      <c r="A83759" t="s">
        <v>141732</v>
      </c>
      <c r="B83759" t="str">
        <f t="shared" si="1308"/>
        <v>京都府長岡京市金ケ原</v>
      </c>
      <c r="C83759" t="s">
        <v>131195</v>
      </c>
      <c r="D83759" t="s">
        <v>141717</v>
      </c>
      <c r="E83759" t="s">
        <v>141733</v>
      </c>
    </row>
    <row r="83760" spans="1:5" x14ac:dyDescent="0.4">
      <c r="A83760" t="s">
        <v>141734</v>
      </c>
      <c r="B83760" t="str">
        <f t="shared" si="1308"/>
        <v>京都府長岡京市河陽が丘</v>
      </c>
      <c r="C83760" t="s">
        <v>131195</v>
      </c>
      <c r="D83760" t="s">
        <v>141717</v>
      </c>
      <c r="E83760" t="s">
        <v>141735</v>
      </c>
    </row>
    <row r="83761" spans="1:5" x14ac:dyDescent="0.4">
      <c r="A83761" t="s">
        <v>141736</v>
      </c>
      <c r="B83761" t="str">
        <f t="shared" si="1308"/>
        <v>京都府長岡京市久貝</v>
      </c>
      <c r="C83761" t="s">
        <v>131195</v>
      </c>
      <c r="D83761" t="s">
        <v>141717</v>
      </c>
      <c r="E83761" t="s">
        <v>141737</v>
      </c>
    </row>
    <row r="83762" spans="1:5" x14ac:dyDescent="0.4">
      <c r="A83762" t="s">
        <v>141738</v>
      </c>
      <c r="B83762" t="str">
        <f t="shared" si="1308"/>
        <v>京都府長岡京市神足</v>
      </c>
      <c r="C83762" t="s">
        <v>131195</v>
      </c>
      <c r="D83762" t="s">
        <v>141717</v>
      </c>
      <c r="E83762" t="s">
        <v>141739</v>
      </c>
    </row>
    <row r="83763" spans="1:5" x14ac:dyDescent="0.4">
      <c r="A83763" t="s">
        <v>141740</v>
      </c>
      <c r="B83763" t="str">
        <f t="shared" si="1308"/>
        <v>京都府長岡京市光風台</v>
      </c>
      <c r="C83763" t="s">
        <v>131195</v>
      </c>
      <c r="D83763" t="s">
        <v>141717</v>
      </c>
      <c r="E83763" t="s">
        <v>43893</v>
      </c>
    </row>
    <row r="83764" spans="1:5" x14ac:dyDescent="0.4">
      <c r="A83764" t="s">
        <v>141741</v>
      </c>
      <c r="B83764" t="str">
        <f t="shared" si="1308"/>
        <v>京都府長岡京市こがねが丘</v>
      </c>
      <c r="C83764" t="s">
        <v>131195</v>
      </c>
      <c r="D83764" t="s">
        <v>141717</v>
      </c>
      <c r="E83764" t="s">
        <v>141742</v>
      </c>
    </row>
    <row r="83765" spans="1:5" x14ac:dyDescent="0.4">
      <c r="A83765" t="s">
        <v>141743</v>
      </c>
      <c r="B83765" t="str">
        <f t="shared" si="1308"/>
        <v>京都府長岡京市柴の里</v>
      </c>
      <c r="C83765" t="s">
        <v>131195</v>
      </c>
      <c r="D83765" t="s">
        <v>141717</v>
      </c>
      <c r="E83765" t="s">
        <v>141744</v>
      </c>
    </row>
    <row r="83766" spans="1:5" x14ac:dyDescent="0.4">
      <c r="A83766" t="s">
        <v>141745</v>
      </c>
      <c r="B83766" t="str">
        <f t="shared" si="1308"/>
        <v>京都府長岡京市下海印寺</v>
      </c>
      <c r="C83766" t="s">
        <v>131195</v>
      </c>
      <c r="D83766" t="s">
        <v>141717</v>
      </c>
      <c r="E83766" t="s">
        <v>141746</v>
      </c>
    </row>
    <row r="83767" spans="1:5" x14ac:dyDescent="0.4">
      <c r="A83767" t="s">
        <v>141747</v>
      </c>
      <c r="B83767" t="str">
        <f t="shared" si="1308"/>
        <v>京都府長岡京市浄土谷</v>
      </c>
      <c r="C83767" t="s">
        <v>131195</v>
      </c>
      <c r="D83767" t="s">
        <v>141717</v>
      </c>
      <c r="E83767" t="s">
        <v>141748</v>
      </c>
    </row>
    <row r="83768" spans="1:5" x14ac:dyDescent="0.4">
      <c r="A83768" t="s">
        <v>141749</v>
      </c>
      <c r="B83768" t="str">
        <f t="shared" si="1308"/>
        <v>京都府長岡京市勝竜寺</v>
      </c>
      <c r="C83768" t="s">
        <v>131195</v>
      </c>
      <c r="D83768" t="s">
        <v>141717</v>
      </c>
      <c r="E83768" t="s">
        <v>141750</v>
      </c>
    </row>
    <row r="83769" spans="1:5" x14ac:dyDescent="0.4">
      <c r="A83769" t="s">
        <v>141751</v>
      </c>
      <c r="B83769" t="str">
        <f t="shared" si="1308"/>
        <v>京都府長岡京市城の里</v>
      </c>
      <c r="C83769" t="s">
        <v>131195</v>
      </c>
      <c r="D83769" t="s">
        <v>141717</v>
      </c>
      <c r="E83769" t="s">
        <v>141752</v>
      </c>
    </row>
    <row r="83770" spans="1:5" x14ac:dyDescent="0.4">
      <c r="A83770" t="s">
        <v>141753</v>
      </c>
      <c r="B83770" t="str">
        <f t="shared" si="1308"/>
        <v>京都府長岡京市高台</v>
      </c>
      <c r="C83770" t="s">
        <v>131195</v>
      </c>
      <c r="D83770" t="s">
        <v>141717</v>
      </c>
      <c r="E83770" t="s">
        <v>5817</v>
      </c>
    </row>
    <row r="83771" spans="1:5" x14ac:dyDescent="0.4">
      <c r="A83771" t="s">
        <v>141754</v>
      </c>
      <c r="B83771" t="str">
        <f t="shared" si="1308"/>
        <v>京都府長岡京市高台西</v>
      </c>
      <c r="C83771" t="s">
        <v>131195</v>
      </c>
      <c r="D83771" t="s">
        <v>141717</v>
      </c>
      <c r="E83771" t="s">
        <v>141755</v>
      </c>
    </row>
    <row r="83772" spans="1:5" x14ac:dyDescent="0.4">
      <c r="A83772" t="s">
        <v>141756</v>
      </c>
      <c r="B83772" t="str">
        <f t="shared" si="1308"/>
        <v>京都府長岡京市滝ノ町</v>
      </c>
      <c r="C83772" t="s">
        <v>131195</v>
      </c>
      <c r="D83772" t="s">
        <v>141717</v>
      </c>
      <c r="E83772" t="s">
        <v>141757</v>
      </c>
    </row>
    <row r="83773" spans="1:5" x14ac:dyDescent="0.4">
      <c r="A83773" t="s">
        <v>141758</v>
      </c>
      <c r="B83773" t="str">
        <f t="shared" si="1308"/>
        <v>京都府長岡京市竹の台</v>
      </c>
      <c r="C83773" t="s">
        <v>131195</v>
      </c>
      <c r="D83773" t="s">
        <v>141717</v>
      </c>
      <c r="E83773" t="s">
        <v>109049</v>
      </c>
    </row>
    <row r="83774" spans="1:5" x14ac:dyDescent="0.4">
      <c r="A83774" t="s">
        <v>141759</v>
      </c>
      <c r="B83774" t="str">
        <f t="shared" si="1308"/>
        <v>京都府長岡京市調子</v>
      </c>
      <c r="C83774" t="s">
        <v>131195</v>
      </c>
      <c r="D83774" t="s">
        <v>141717</v>
      </c>
      <c r="E83774" t="s">
        <v>141760</v>
      </c>
    </row>
    <row r="83775" spans="1:5" x14ac:dyDescent="0.4">
      <c r="A83775" t="s">
        <v>141761</v>
      </c>
      <c r="B83775" t="str">
        <f t="shared" si="1308"/>
        <v>京都府長岡京市長法寺</v>
      </c>
      <c r="C83775" t="s">
        <v>131195</v>
      </c>
      <c r="D83775" t="s">
        <v>141717</v>
      </c>
      <c r="E83775" t="s">
        <v>141762</v>
      </c>
    </row>
    <row r="83776" spans="1:5" x14ac:dyDescent="0.4">
      <c r="A83776" t="s">
        <v>141763</v>
      </c>
      <c r="B83776" t="str">
        <f t="shared" ref="B83776:B83839" si="1309">C83776&amp;D83776&amp;E83776</f>
        <v>京都府長岡京市天神</v>
      </c>
      <c r="C83776" t="s">
        <v>131195</v>
      </c>
      <c r="D83776" t="s">
        <v>141717</v>
      </c>
      <c r="E83776" t="s">
        <v>2052</v>
      </c>
    </row>
    <row r="83777" spans="1:5" x14ac:dyDescent="0.4">
      <c r="A83777" t="s">
        <v>141764</v>
      </c>
      <c r="B83777" t="str">
        <f t="shared" si="1309"/>
        <v>京都府長岡京市東和苑</v>
      </c>
      <c r="C83777" t="s">
        <v>131195</v>
      </c>
      <c r="D83777" t="s">
        <v>141717</v>
      </c>
      <c r="E83777" t="s">
        <v>141765</v>
      </c>
    </row>
    <row r="83778" spans="1:5" x14ac:dyDescent="0.4">
      <c r="A83778" t="s">
        <v>141766</v>
      </c>
      <c r="B83778" t="str">
        <f t="shared" si="1309"/>
        <v>京都府長岡京市友岡</v>
      </c>
      <c r="C83778" t="s">
        <v>131195</v>
      </c>
      <c r="D83778" t="s">
        <v>141717</v>
      </c>
      <c r="E83778" t="s">
        <v>141767</v>
      </c>
    </row>
    <row r="83779" spans="1:5" x14ac:dyDescent="0.4">
      <c r="A83779" t="s">
        <v>141768</v>
      </c>
      <c r="B83779" t="str">
        <f t="shared" si="1309"/>
        <v>京都府長岡京市長岡</v>
      </c>
      <c r="C83779" t="s">
        <v>131195</v>
      </c>
      <c r="D83779" t="s">
        <v>141717</v>
      </c>
      <c r="E83779" t="s">
        <v>24665</v>
      </c>
    </row>
    <row r="83780" spans="1:5" x14ac:dyDescent="0.4">
      <c r="A83780" t="s">
        <v>141769</v>
      </c>
      <c r="B83780" t="str">
        <f t="shared" si="1309"/>
        <v>京都府長岡京市西の京</v>
      </c>
      <c r="C83780" t="s">
        <v>131195</v>
      </c>
      <c r="D83780" t="s">
        <v>141717</v>
      </c>
      <c r="E83780" t="s">
        <v>141770</v>
      </c>
    </row>
    <row r="83781" spans="1:5" x14ac:dyDescent="0.4">
      <c r="A83781" t="s">
        <v>141771</v>
      </c>
      <c r="B83781" t="str">
        <f t="shared" si="1309"/>
        <v>京都府長岡京市野添</v>
      </c>
      <c r="C83781" t="s">
        <v>131195</v>
      </c>
      <c r="D83781" t="s">
        <v>141717</v>
      </c>
      <c r="E83781" t="s">
        <v>127942</v>
      </c>
    </row>
    <row r="83782" spans="1:5" x14ac:dyDescent="0.4">
      <c r="A83782" t="s">
        <v>141772</v>
      </c>
      <c r="B83782" t="str">
        <f t="shared" si="1309"/>
        <v>京都府長岡京市八条が丘</v>
      </c>
      <c r="C83782" t="s">
        <v>131195</v>
      </c>
      <c r="D83782" t="s">
        <v>141717</v>
      </c>
      <c r="E83782" t="s">
        <v>141773</v>
      </c>
    </row>
    <row r="83783" spans="1:5" x14ac:dyDescent="0.4">
      <c r="A83783" t="s">
        <v>141774</v>
      </c>
      <c r="B83783" t="str">
        <f t="shared" si="1309"/>
        <v>京都府長岡京市花山</v>
      </c>
      <c r="C83783" t="s">
        <v>131195</v>
      </c>
      <c r="D83783" t="s">
        <v>141717</v>
      </c>
      <c r="E83783" t="s">
        <v>141775</v>
      </c>
    </row>
    <row r="83784" spans="1:5" x14ac:dyDescent="0.4">
      <c r="A83784" t="s">
        <v>141776</v>
      </c>
      <c r="B83784" t="str">
        <f t="shared" si="1309"/>
        <v>京都府長岡京市馬場</v>
      </c>
      <c r="C83784" t="s">
        <v>131195</v>
      </c>
      <c r="D83784" t="s">
        <v>141717</v>
      </c>
      <c r="E83784" t="s">
        <v>31468</v>
      </c>
    </row>
    <row r="83785" spans="1:5" x14ac:dyDescent="0.4">
      <c r="A83785" t="s">
        <v>141777</v>
      </c>
      <c r="B83785" t="str">
        <f t="shared" si="1309"/>
        <v>京都府長岡京市東神足</v>
      </c>
      <c r="C83785" t="s">
        <v>131195</v>
      </c>
      <c r="D83785" t="s">
        <v>141717</v>
      </c>
      <c r="E83785" t="s">
        <v>141778</v>
      </c>
    </row>
    <row r="83786" spans="1:5" x14ac:dyDescent="0.4">
      <c r="A83786" t="s">
        <v>141779</v>
      </c>
      <c r="B83786" t="str">
        <f t="shared" si="1309"/>
        <v>京都府長岡京市緑が丘</v>
      </c>
      <c r="C83786" t="s">
        <v>131195</v>
      </c>
      <c r="D83786" t="s">
        <v>141717</v>
      </c>
      <c r="E83786" t="s">
        <v>4129</v>
      </c>
    </row>
    <row r="83787" spans="1:5" x14ac:dyDescent="0.4">
      <c r="A83787" t="s">
        <v>141780</v>
      </c>
      <c r="B83787" t="str">
        <f t="shared" si="1309"/>
        <v>京都府八幡市以下に掲載がない場合</v>
      </c>
      <c r="C83787" t="s">
        <v>131195</v>
      </c>
      <c r="D83787" t="s">
        <v>141781</v>
      </c>
      <c r="E83787" t="s">
        <v>10</v>
      </c>
    </row>
    <row r="83788" spans="1:5" x14ac:dyDescent="0.4">
      <c r="A83788" t="s">
        <v>141782</v>
      </c>
      <c r="B83788" t="str">
        <f t="shared" si="1309"/>
        <v>京都府八幡市岩田岩ノ前</v>
      </c>
      <c r="C83788" t="s">
        <v>131195</v>
      </c>
      <c r="D83788" t="s">
        <v>141781</v>
      </c>
      <c r="E83788" t="s">
        <v>141783</v>
      </c>
    </row>
    <row r="83789" spans="1:5" x14ac:dyDescent="0.4">
      <c r="A83789" t="s">
        <v>141784</v>
      </c>
      <c r="B83789" t="str">
        <f t="shared" si="1309"/>
        <v>京都府八幡市岩田加賀ノ辻</v>
      </c>
      <c r="C83789" t="s">
        <v>131195</v>
      </c>
      <c r="D83789" t="s">
        <v>141781</v>
      </c>
      <c r="E83789" t="s">
        <v>141785</v>
      </c>
    </row>
    <row r="83790" spans="1:5" x14ac:dyDescent="0.4">
      <c r="A83790" t="s">
        <v>141786</v>
      </c>
      <c r="B83790" t="str">
        <f t="shared" si="1309"/>
        <v>京都府八幡市岩田北浅地</v>
      </c>
      <c r="C83790" t="s">
        <v>131195</v>
      </c>
      <c r="D83790" t="s">
        <v>141781</v>
      </c>
      <c r="E83790" t="s">
        <v>141787</v>
      </c>
    </row>
    <row r="83791" spans="1:5" x14ac:dyDescent="0.4">
      <c r="A83791" t="s">
        <v>141788</v>
      </c>
      <c r="B83791" t="str">
        <f t="shared" si="1309"/>
        <v>京都府八幡市岩田北ノ口</v>
      </c>
      <c r="C83791" t="s">
        <v>131195</v>
      </c>
      <c r="D83791" t="s">
        <v>141781</v>
      </c>
      <c r="E83791" t="s">
        <v>141789</v>
      </c>
    </row>
    <row r="83792" spans="1:5" x14ac:dyDescent="0.4">
      <c r="A83792" t="s">
        <v>141790</v>
      </c>
      <c r="B83792" t="str">
        <f t="shared" si="1309"/>
        <v>京都府八幡市岩田大将軍</v>
      </c>
      <c r="C83792" t="s">
        <v>131195</v>
      </c>
      <c r="D83792" t="s">
        <v>141781</v>
      </c>
      <c r="E83792" t="s">
        <v>141791</v>
      </c>
    </row>
    <row r="83793" spans="1:5" x14ac:dyDescent="0.4">
      <c r="A83793" t="s">
        <v>141792</v>
      </c>
      <c r="B83793" t="str">
        <f t="shared" si="1309"/>
        <v>京都府八幡市岩田高木</v>
      </c>
      <c r="C83793" t="s">
        <v>131195</v>
      </c>
      <c r="D83793" t="s">
        <v>141781</v>
      </c>
      <c r="E83793" t="s">
        <v>141793</v>
      </c>
    </row>
    <row r="83794" spans="1:5" x14ac:dyDescent="0.4">
      <c r="A83794" t="s">
        <v>141794</v>
      </c>
      <c r="B83794" t="str">
        <f t="shared" si="1309"/>
        <v>京都府八幡市岩田竹綱</v>
      </c>
      <c r="C83794" t="s">
        <v>131195</v>
      </c>
      <c r="D83794" t="s">
        <v>141781</v>
      </c>
      <c r="E83794" t="s">
        <v>141795</v>
      </c>
    </row>
    <row r="83795" spans="1:5" x14ac:dyDescent="0.4">
      <c r="A83795" t="s">
        <v>141796</v>
      </c>
      <c r="B83795" t="str">
        <f t="shared" si="1309"/>
        <v>京都府八幡市岩田茶屋ノ前</v>
      </c>
      <c r="C83795" t="s">
        <v>131195</v>
      </c>
      <c r="D83795" t="s">
        <v>141781</v>
      </c>
      <c r="E83795" t="s">
        <v>141797</v>
      </c>
    </row>
    <row r="83796" spans="1:5" x14ac:dyDescent="0.4">
      <c r="A83796" t="s">
        <v>141798</v>
      </c>
      <c r="B83796" t="str">
        <f t="shared" si="1309"/>
        <v>京都府八幡市岩田辻垣内</v>
      </c>
      <c r="C83796" t="s">
        <v>131195</v>
      </c>
      <c r="D83796" t="s">
        <v>141781</v>
      </c>
      <c r="E83796" t="s">
        <v>141799</v>
      </c>
    </row>
    <row r="83797" spans="1:5" x14ac:dyDescent="0.4">
      <c r="A83797" t="s">
        <v>141800</v>
      </c>
      <c r="B83797" t="str">
        <f t="shared" si="1309"/>
        <v>京都府八幡市岩田西玉造</v>
      </c>
      <c r="C83797" t="s">
        <v>131195</v>
      </c>
      <c r="D83797" t="s">
        <v>141781</v>
      </c>
      <c r="E83797" t="s">
        <v>141801</v>
      </c>
    </row>
    <row r="83798" spans="1:5" x14ac:dyDescent="0.4">
      <c r="A83798" t="s">
        <v>141802</v>
      </c>
      <c r="B83798" t="str">
        <f t="shared" si="1309"/>
        <v>京都府八幡市岩田橋溝</v>
      </c>
      <c r="C83798" t="s">
        <v>131195</v>
      </c>
      <c r="D83798" t="s">
        <v>141781</v>
      </c>
      <c r="E83798" t="s">
        <v>141803</v>
      </c>
    </row>
    <row r="83799" spans="1:5" x14ac:dyDescent="0.4">
      <c r="A83799" t="s">
        <v>141804</v>
      </c>
      <c r="B83799" t="str">
        <f t="shared" si="1309"/>
        <v>京都府八幡市岩田八丁</v>
      </c>
      <c r="C83799" t="s">
        <v>131195</v>
      </c>
      <c r="D83799" t="s">
        <v>141781</v>
      </c>
      <c r="E83799" t="s">
        <v>141805</v>
      </c>
    </row>
    <row r="83800" spans="1:5" x14ac:dyDescent="0.4">
      <c r="A83800" t="s">
        <v>141806</v>
      </c>
      <c r="B83800" t="str">
        <f t="shared" si="1309"/>
        <v>京都府八幡市岩田松原</v>
      </c>
      <c r="C83800" t="s">
        <v>131195</v>
      </c>
      <c r="D83800" t="s">
        <v>141781</v>
      </c>
      <c r="E83800" t="s">
        <v>141807</v>
      </c>
    </row>
    <row r="83801" spans="1:5" x14ac:dyDescent="0.4">
      <c r="A83801" t="s">
        <v>141808</v>
      </c>
      <c r="B83801" t="str">
        <f t="shared" si="1309"/>
        <v>京都府八幡市岩田南浅地</v>
      </c>
      <c r="C83801" t="s">
        <v>131195</v>
      </c>
      <c r="D83801" t="s">
        <v>141781</v>
      </c>
      <c r="E83801" t="s">
        <v>141809</v>
      </c>
    </row>
    <row r="83802" spans="1:5" x14ac:dyDescent="0.4">
      <c r="A83802" t="s">
        <v>141810</v>
      </c>
      <c r="B83802" t="str">
        <f t="shared" si="1309"/>
        <v>京都府八幡市岩田南野</v>
      </c>
      <c r="C83802" t="s">
        <v>131195</v>
      </c>
      <c r="D83802" t="s">
        <v>141781</v>
      </c>
      <c r="E83802" t="s">
        <v>141811</v>
      </c>
    </row>
    <row r="83803" spans="1:5" x14ac:dyDescent="0.4">
      <c r="A83803" t="s">
        <v>141812</v>
      </c>
      <c r="B83803" t="str">
        <f t="shared" si="1309"/>
        <v>京都府八幡市岩田六ノ坪</v>
      </c>
      <c r="C83803" t="s">
        <v>131195</v>
      </c>
      <c r="D83803" t="s">
        <v>141781</v>
      </c>
      <c r="E83803" t="s">
        <v>141813</v>
      </c>
    </row>
    <row r="83804" spans="1:5" x14ac:dyDescent="0.4">
      <c r="A83804" t="s">
        <v>141814</v>
      </c>
      <c r="B83804" t="str">
        <f t="shared" si="1309"/>
        <v>京都府八幡市内里穴ケ谷</v>
      </c>
      <c r="C83804" t="s">
        <v>131195</v>
      </c>
      <c r="D83804" t="s">
        <v>141781</v>
      </c>
      <c r="E83804" t="s">
        <v>141815</v>
      </c>
    </row>
    <row r="83805" spans="1:5" x14ac:dyDescent="0.4">
      <c r="A83805" t="s">
        <v>141816</v>
      </c>
      <c r="B83805" t="str">
        <f t="shared" si="1309"/>
        <v>京都府八幡市内里荒場</v>
      </c>
      <c r="C83805" t="s">
        <v>131195</v>
      </c>
      <c r="D83805" t="s">
        <v>141781</v>
      </c>
      <c r="E83805" t="s">
        <v>141817</v>
      </c>
    </row>
    <row r="83806" spans="1:5" x14ac:dyDescent="0.4">
      <c r="A83806" t="s">
        <v>141818</v>
      </c>
      <c r="B83806" t="str">
        <f t="shared" si="1309"/>
        <v>京都府八幡市内里安居芝</v>
      </c>
      <c r="C83806" t="s">
        <v>131195</v>
      </c>
      <c r="D83806" t="s">
        <v>141781</v>
      </c>
      <c r="E83806" t="s">
        <v>141819</v>
      </c>
    </row>
    <row r="83807" spans="1:5" x14ac:dyDescent="0.4">
      <c r="A83807" t="s">
        <v>141820</v>
      </c>
      <c r="B83807" t="str">
        <f t="shared" si="1309"/>
        <v>京都府八幡市内里内</v>
      </c>
      <c r="C83807" t="s">
        <v>131195</v>
      </c>
      <c r="D83807" t="s">
        <v>141781</v>
      </c>
      <c r="E83807" t="s">
        <v>141821</v>
      </c>
    </row>
    <row r="83808" spans="1:5" x14ac:dyDescent="0.4">
      <c r="A83808" t="s">
        <v>141822</v>
      </c>
      <c r="B83808" t="str">
        <f t="shared" si="1309"/>
        <v>京都府八幡市内里大谷</v>
      </c>
      <c r="C83808" t="s">
        <v>131195</v>
      </c>
      <c r="D83808" t="s">
        <v>141781</v>
      </c>
      <c r="E83808" t="s">
        <v>141823</v>
      </c>
    </row>
    <row r="83809" spans="1:5" x14ac:dyDescent="0.4">
      <c r="A83809" t="s">
        <v>141824</v>
      </c>
      <c r="B83809" t="str">
        <f t="shared" si="1309"/>
        <v>京都府八幡市内里女谷</v>
      </c>
      <c r="C83809" t="s">
        <v>131195</v>
      </c>
      <c r="D83809" t="s">
        <v>141781</v>
      </c>
      <c r="E83809" t="s">
        <v>141825</v>
      </c>
    </row>
    <row r="83810" spans="1:5" x14ac:dyDescent="0.4">
      <c r="A83810" t="s">
        <v>141826</v>
      </c>
      <c r="B83810" t="str">
        <f t="shared" si="1309"/>
        <v>京都府八幡市内里柿谷</v>
      </c>
      <c r="C83810" t="s">
        <v>131195</v>
      </c>
      <c r="D83810" t="s">
        <v>141781</v>
      </c>
      <c r="E83810" t="s">
        <v>141827</v>
      </c>
    </row>
    <row r="83811" spans="1:5" x14ac:dyDescent="0.4">
      <c r="A83811" t="s">
        <v>141828</v>
      </c>
      <c r="B83811" t="str">
        <f t="shared" si="1309"/>
        <v>京都府八幡市内里河原</v>
      </c>
      <c r="C83811" t="s">
        <v>131195</v>
      </c>
      <c r="D83811" t="s">
        <v>141781</v>
      </c>
      <c r="E83811" t="s">
        <v>141829</v>
      </c>
    </row>
    <row r="83812" spans="1:5" x14ac:dyDescent="0.4">
      <c r="A83812" t="s">
        <v>141830</v>
      </c>
      <c r="B83812" t="str">
        <f t="shared" si="1309"/>
        <v>京都府八幡市内里北ノ口</v>
      </c>
      <c r="C83812" t="s">
        <v>131195</v>
      </c>
      <c r="D83812" t="s">
        <v>141781</v>
      </c>
      <c r="E83812" t="s">
        <v>141831</v>
      </c>
    </row>
    <row r="83813" spans="1:5" x14ac:dyDescent="0.4">
      <c r="A83813" t="s">
        <v>141832</v>
      </c>
      <c r="B83813" t="str">
        <f t="shared" si="1309"/>
        <v>京都府八幡市内里北ノ山</v>
      </c>
      <c r="C83813" t="s">
        <v>131195</v>
      </c>
      <c r="D83813" t="s">
        <v>141781</v>
      </c>
      <c r="E83813" t="s">
        <v>141833</v>
      </c>
    </row>
    <row r="83814" spans="1:5" x14ac:dyDescent="0.4">
      <c r="A83814" t="s">
        <v>141834</v>
      </c>
      <c r="B83814" t="str">
        <f t="shared" si="1309"/>
        <v>京都府八幡市内里極楽橋</v>
      </c>
      <c r="C83814" t="s">
        <v>131195</v>
      </c>
      <c r="D83814" t="s">
        <v>141781</v>
      </c>
      <c r="E83814" t="s">
        <v>141835</v>
      </c>
    </row>
    <row r="83815" spans="1:5" x14ac:dyDescent="0.4">
      <c r="A83815" t="s">
        <v>141836</v>
      </c>
      <c r="B83815" t="str">
        <f t="shared" si="1309"/>
        <v>京都府八幡市内里五丁</v>
      </c>
      <c r="C83815" t="s">
        <v>131195</v>
      </c>
      <c r="D83815" t="s">
        <v>141781</v>
      </c>
      <c r="E83815" t="s">
        <v>141837</v>
      </c>
    </row>
    <row r="83816" spans="1:5" x14ac:dyDescent="0.4">
      <c r="A83816" t="s">
        <v>141838</v>
      </c>
      <c r="B83816" t="str">
        <f t="shared" si="1309"/>
        <v>京都府八幡市内里菅井</v>
      </c>
      <c r="C83816" t="s">
        <v>131195</v>
      </c>
      <c r="D83816" t="s">
        <v>141781</v>
      </c>
      <c r="E83816" t="s">
        <v>141839</v>
      </c>
    </row>
    <row r="83817" spans="1:5" x14ac:dyDescent="0.4">
      <c r="A83817" t="s">
        <v>141840</v>
      </c>
      <c r="B83817" t="str">
        <f t="shared" si="1309"/>
        <v>京都府八幡市内里砂田</v>
      </c>
      <c r="C83817" t="s">
        <v>131195</v>
      </c>
      <c r="D83817" t="s">
        <v>141781</v>
      </c>
      <c r="E83817" t="s">
        <v>141841</v>
      </c>
    </row>
    <row r="83818" spans="1:5" x14ac:dyDescent="0.4">
      <c r="A83818" t="s">
        <v>141842</v>
      </c>
      <c r="B83818" t="str">
        <f t="shared" si="1309"/>
        <v>京都府八幡市内里砂畠</v>
      </c>
      <c r="C83818" t="s">
        <v>131195</v>
      </c>
      <c r="D83818" t="s">
        <v>141781</v>
      </c>
      <c r="E83818" t="s">
        <v>141843</v>
      </c>
    </row>
    <row r="83819" spans="1:5" x14ac:dyDescent="0.4">
      <c r="A83819" t="s">
        <v>141844</v>
      </c>
      <c r="B83819" t="str">
        <f t="shared" si="1309"/>
        <v>京都府八幡市内里巽ノ口</v>
      </c>
      <c r="C83819" t="s">
        <v>131195</v>
      </c>
      <c r="D83819" t="s">
        <v>141781</v>
      </c>
      <c r="E83819" t="s">
        <v>141845</v>
      </c>
    </row>
    <row r="83820" spans="1:5" x14ac:dyDescent="0.4">
      <c r="A83820" t="s">
        <v>141846</v>
      </c>
      <c r="B83820" t="str">
        <f t="shared" si="1309"/>
        <v>京都府八幡市内里蜻蛉尻</v>
      </c>
      <c r="C83820" t="s">
        <v>131195</v>
      </c>
      <c r="D83820" t="s">
        <v>141781</v>
      </c>
      <c r="E83820" t="s">
        <v>141847</v>
      </c>
    </row>
    <row r="83821" spans="1:5" x14ac:dyDescent="0.4">
      <c r="A83821" t="s">
        <v>141848</v>
      </c>
      <c r="B83821" t="str">
        <f t="shared" si="1309"/>
        <v>京都府八幡市内里中島</v>
      </c>
      <c r="C83821" t="s">
        <v>131195</v>
      </c>
      <c r="D83821" t="s">
        <v>141781</v>
      </c>
      <c r="E83821" t="s">
        <v>141849</v>
      </c>
    </row>
    <row r="83822" spans="1:5" x14ac:dyDescent="0.4">
      <c r="A83822" t="s">
        <v>141850</v>
      </c>
      <c r="B83822" t="str">
        <f t="shared" si="1309"/>
        <v>京都府八幡市内里西山川</v>
      </c>
      <c r="C83822" t="s">
        <v>131195</v>
      </c>
      <c r="D83822" t="s">
        <v>141781</v>
      </c>
      <c r="E83822" t="s">
        <v>141851</v>
      </c>
    </row>
    <row r="83823" spans="1:5" x14ac:dyDescent="0.4">
      <c r="A83823" t="s">
        <v>141852</v>
      </c>
      <c r="B83823" t="str">
        <f t="shared" si="1309"/>
        <v>京都府八幡市内里東ノ口</v>
      </c>
      <c r="C83823" t="s">
        <v>131195</v>
      </c>
      <c r="D83823" t="s">
        <v>141781</v>
      </c>
      <c r="E83823" t="s">
        <v>141853</v>
      </c>
    </row>
    <row r="83824" spans="1:5" x14ac:dyDescent="0.4">
      <c r="A83824" t="s">
        <v>141854</v>
      </c>
      <c r="B83824" t="str">
        <f t="shared" si="1309"/>
        <v>京都府八幡市内里東山川</v>
      </c>
      <c r="C83824" t="s">
        <v>131195</v>
      </c>
      <c r="D83824" t="s">
        <v>141781</v>
      </c>
      <c r="E83824" t="s">
        <v>141855</v>
      </c>
    </row>
    <row r="83825" spans="1:5" x14ac:dyDescent="0.4">
      <c r="A83825" t="s">
        <v>141856</v>
      </c>
      <c r="B83825" t="str">
        <f t="shared" si="1309"/>
        <v>京都府八幡市内里日向堂</v>
      </c>
      <c r="C83825" t="s">
        <v>131195</v>
      </c>
      <c r="D83825" t="s">
        <v>141781</v>
      </c>
      <c r="E83825" t="s">
        <v>141857</v>
      </c>
    </row>
    <row r="83826" spans="1:5" x14ac:dyDescent="0.4">
      <c r="A83826" t="s">
        <v>141858</v>
      </c>
      <c r="B83826" t="str">
        <f t="shared" si="1309"/>
        <v>京都府八幡市内里平尾</v>
      </c>
      <c r="C83826" t="s">
        <v>131195</v>
      </c>
      <c r="D83826" t="s">
        <v>141781</v>
      </c>
      <c r="E83826" t="s">
        <v>141859</v>
      </c>
    </row>
    <row r="83827" spans="1:5" x14ac:dyDescent="0.4">
      <c r="A83827" t="s">
        <v>141860</v>
      </c>
      <c r="B83827" t="str">
        <f t="shared" si="1309"/>
        <v>京都府八幡市内里古溜池</v>
      </c>
      <c r="C83827" t="s">
        <v>131195</v>
      </c>
      <c r="D83827" t="s">
        <v>141781</v>
      </c>
      <c r="E83827" t="s">
        <v>141861</v>
      </c>
    </row>
    <row r="83828" spans="1:5" x14ac:dyDescent="0.4">
      <c r="A83828" t="s">
        <v>141862</v>
      </c>
      <c r="B83828" t="str">
        <f t="shared" si="1309"/>
        <v>京都府八幡市内里別所</v>
      </c>
      <c r="C83828" t="s">
        <v>131195</v>
      </c>
      <c r="D83828" t="s">
        <v>141781</v>
      </c>
      <c r="E83828" t="s">
        <v>141863</v>
      </c>
    </row>
    <row r="83829" spans="1:5" x14ac:dyDescent="0.4">
      <c r="A83829" t="s">
        <v>141864</v>
      </c>
      <c r="B83829" t="str">
        <f t="shared" si="1309"/>
        <v>京都府八幡市内里松ケ外</v>
      </c>
      <c r="C83829" t="s">
        <v>131195</v>
      </c>
      <c r="D83829" t="s">
        <v>141781</v>
      </c>
      <c r="E83829" t="s">
        <v>141865</v>
      </c>
    </row>
    <row r="83830" spans="1:5" x14ac:dyDescent="0.4">
      <c r="A83830" t="s">
        <v>141866</v>
      </c>
      <c r="B83830" t="str">
        <f t="shared" si="1309"/>
        <v>京都府八幡市内里南ノ口</v>
      </c>
      <c r="C83830" t="s">
        <v>131195</v>
      </c>
      <c r="D83830" t="s">
        <v>141781</v>
      </c>
      <c r="E83830" t="s">
        <v>141867</v>
      </c>
    </row>
    <row r="83831" spans="1:5" x14ac:dyDescent="0.4">
      <c r="A83831" t="s">
        <v>141868</v>
      </c>
      <c r="B83831" t="str">
        <f t="shared" si="1309"/>
        <v>京都府八幡市内里宮ノ前</v>
      </c>
      <c r="C83831" t="s">
        <v>131195</v>
      </c>
      <c r="D83831" t="s">
        <v>141781</v>
      </c>
      <c r="E83831" t="s">
        <v>141869</v>
      </c>
    </row>
    <row r="83832" spans="1:5" x14ac:dyDescent="0.4">
      <c r="A83832" t="s">
        <v>141870</v>
      </c>
      <c r="B83832" t="str">
        <f t="shared" si="1309"/>
        <v>京都府八幡市男山石城</v>
      </c>
      <c r="C83832" t="s">
        <v>131195</v>
      </c>
      <c r="D83832" t="s">
        <v>141781</v>
      </c>
      <c r="E83832" t="s">
        <v>141871</v>
      </c>
    </row>
    <row r="83833" spans="1:5" x14ac:dyDescent="0.4">
      <c r="A83833" t="s">
        <v>141872</v>
      </c>
      <c r="B83833" t="str">
        <f t="shared" si="1309"/>
        <v>京都府八幡市男山泉</v>
      </c>
      <c r="C83833" t="s">
        <v>131195</v>
      </c>
      <c r="D83833" t="s">
        <v>141781</v>
      </c>
      <c r="E83833" t="s">
        <v>141873</v>
      </c>
    </row>
    <row r="83834" spans="1:5" x14ac:dyDescent="0.4">
      <c r="A83834" t="s">
        <v>141874</v>
      </c>
      <c r="B83834" t="str">
        <f t="shared" si="1309"/>
        <v>京都府八幡市男山金振</v>
      </c>
      <c r="C83834" t="s">
        <v>131195</v>
      </c>
      <c r="D83834" t="s">
        <v>141781</v>
      </c>
      <c r="E83834" t="s">
        <v>141875</v>
      </c>
    </row>
    <row r="83835" spans="1:5" x14ac:dyDescent="0.4">
      <c r="A83835" t="s">
        <v>141876</v>
      </c>
      <c r="B83835" t="str">
        <f t="shared" si="1309"/>
        <v>京都府八幡市男山香呂</v>
      </c>
      <c r="C83835" t="s">
        <v>131195</v>
      </c>
      <c r="D83835" t="s">
        <v>141781</v>
      </c>
      <c r="E83835" t="s">
        <v>141877</v>
      </c>
    </row>
    <row r="83836" spans="1:5" x14ac:dyDescent="0.4">
      <c r="A83836" t="s">
        <v>141878</v>
      </c>
      <c r="B83836" t="str">
        <f t="shared" si="1309"/>
        <v>京都府八幡市男山笹谷</v>
      </c>
      <c r="C83836" t="s">
        <v>131195</v>
      </c>
      <c r="D83836" t="s">
        <v>141781</v>
      </c>
      <c r="E83836" t="s">
        <v>141879</v>
      </c>
    </row>
    <row r="83837" spans="1:5" x14ac:dyDescent="0.4">
      <c r="A83837" t="s">
        <v>141880</v>
      </c>
      <c r="B83837" t="str">
        <f t="shared" si="1309"/>
        <v>京都府八幡市男山指月</v>
      </c>
      <c r="C83837" t="s">
        <v>131195</v>
      </c>
      <c r="D83837" t="s">
        <v>141781</v>
      </c>
      <c r="E83837" t="s">
        <v>141881</v>
      </c>
    </row>
    <row r="83838" spans="1:5" x14ac:dyDescent="0.4">
      <c r="A83838" t="s">
        <v>141882</v>
      </c>
      <c r="B83838" t="str">
        <f t="shared" si="1309"/>
        <v>京都府八幡市男山竹園</v>
      </c>
      <c r="C83838" t="s">
        <v>131195</v>
      </c>
      <c r="D83838" t="s">
        <v>141781</v>
      </c>
      <c r="E83838" t="s">
        <v>141883</v>
      </c>
    </row>
    <row r="83839" spans="1:5" x14ac:dyDescent="0.4">
      <c r="A83839" t="s">
        <v>141884</v>
      </c>
      <c r="B83839" t="str">
        <f t="shared" si="1309"/>
        <v>京都府八幡市男山長沢</v>
      </c>
      <c r="C83839" t="s">
        <v>131195</v>
      </c>
      <c r="D83839" t="s">
        <v>141781</v>
      </c>
      <c r="E83839" t="s">
        <v>141885</v>
      </c>
    </row>
    <row r="83840" spans="1:5" x14ac:dyDescent="0.4">
      <c r="A83840" t="s">
        <v>141886</v>
      </c>
      <c r="B83840" t="str">
        <f t="shared" ref="B83840:B83903" si="1310">C83840&amp;D83840&amp;E83840</f>
        <v>京都府八幡市男山八望</v>
      </c>
      <c r="C83840" t="s">
        <v>131195</v>
      </c>
      <c r="D83840" t="s">
        <v>141781</v>
      </c>
      <c r="E83840" t="s">
        <v>141887</v>
      </c>
    </row>
    <row r="83841" spans="1:5" x14ac:dyDescent="0.4">
      <c r="A83841" t="s">
        <v>141888</v>
      </c>
      <c r="B83841" t="str">
        <f t="shared" si="1310"/>
        <v>京都府八幡市男山松里</v>
      </c>
      <c r="C83841" t="s">
        <v>131195</v>
      </c>
      <c r="D83841" t="s">
        <v>141781</v>
      </c>
      <c r="E83841" t="s">
        <v>141889</v>
      </c>
    </row>
    <row r="83842" spans="1:5" x14ac:dyDescent="0.4">
      <c r="A83842" t="s">
        <v>141890</v>
      </c>
      <c r="B83842" t="str">
        <f t="shared" si="1310"/>
        <v>京都府八幡市男山美桜</v>
      </c>
      <c r="C83842" t="s">
        <v>131195</v>
      </c>
      <c r="D83842" t="s">
        <v>141781</v>
      </c>
      <c r="E83842" t="s">
        <v>141891</v>
      </c>
    </row>
    <row r="83843" spans="1:5" x14ac:dyDescent="0.4">
      <c r="A83843" t="s">
        <v>141892</v>
      </c>
      <c r="B83843" t="str">
        <f t="shared" si="1310"/>
        <v>京都府八幡市男山雄徳</v>
      </c>
      <c r="C83843" t="s">
        <v>131195</v>
      </c>
      <c r="D83843" t="s">
        <v>141781</v>
      </c>
      <c r="E83843" t="s">
        <v>141893</v>
      </c>
    </row>
    <row r="83844" spans="1:5" x14ac:dyDescent="0.4">
      <c r="A83844" t="s">
        <v>141894</v>
      </c>
      <c r="B83844" t="str">
        <f t="shared" si="1310"/>
        <v>京都府八幡市男山弓岡</v>
      </c>
      <c r="C83844" t="s">
        <v>131195</v>
      </c>
      <c r="D83844" t="s">
        <v>141781</v>
      </c>
      <c r="E83844" t="s">
        <v>141895</v>
      </c>
    </row>
    <row r="83845" spans="1:5" x14ac:dyDescent="0.4">
      <c r="A83845" t="s">
        <v>141896</v>
      </c>
      <c r="B83845" t="str">
        <f t="shared" si="1310"/>
        <v>京都府八幡市男山吉井</v>
      </c>
      <c r="C83845" t="s">
        <v>131195</v>
      </c>
      <c r="D83845" t="s">
        <v>141781</v>
      </c>
      <c r="E83845" t="s">
        <v>141897</v>
      </c>
    </row>
    <row r="83846" spans="1:5" x14ac:dyDescent="0.4">
      <c r="A83846" t="s">
        <v>141898</v>
      </c>
      <c r="B83846" t="str">
        <f t="shared" si="1310"/>
        <v>京都府八幡市上奈良池ノ向</v>
      </c>
      <c r="C83846" t="s">
        <v>131195</v>
      </c>
      <c r="D83846" t="s">
        <v>141781</v>
      </c>
      <c r="E83846" t="s">
        <v>141899</v>
      </c>
    </row>
    <row r="83847" spans="1:5" x14ac:dyDescent="0.4">
      <c r="A83847" t="s">
        <v>141900</v>
      </c>
      <c r="B83847" t="str">
        <f t="shared" si="1310"/>
        <v>京都府八幡市上奈良小端</v>
      </c>
      <c r="C83847" t="s">
        <v>131195</v>
      </c>
      <c r="D83847" t="s">
        <v>141781</v>
      </c>
      <c r="E83847" t="s">
        <v>141901</v>
      </c>
    </row>
    <row r="83848" spans="1:5" x14ac:dyDescent="0.4">
      <c r="A83848" t="s">
        <v>141902</v>
      </c>
      <c r="B83848" t="str">
        <f t="shared" si="1310"/>
        <v>京都府八幡市上奈良北ノ口</v>
      </c>
      <c r="C83848" t="s">
        <v>131195</v>
      </c>
      <c r="D83848" t="s">
        <v>141781</v>
      </c>
      <c r="E83848" t="s">
        <v>141903</v>
      </c>
    </row>
    <row r="83849" spans="1:5" x14ac:dyDescent="0.4">
      <c r="A83849" t="s">
        <v>141904</v>
      </c>
      <c r="B83849" t="str">
        <f t="shared" si="1310"/>
        <v>京都府八幡市上奈良サグリ前</v>
      </c>
      <c r="C83849" t="s">
        <v>131195</v>
      </c>
      <c r="D83849" t="s">
        <v>141781</v>
      </c>
      <c r="E83849" t="s">
        <v>141905</v>
      </c>
    </row>
    <row r="83850" spans="1:5" x14ac:dyDescent="0.4">
      <c r="A83850" t="s">
        <v>141906</v>
      </c>
      <c r="B83850" t="str">
        <f t="shared" si="1310"/>
        <v>京都府八幡市上奈良城垣内</v>
      </c>
      <c r="C83850" t="s">
        <v>131195</v>
      </c>
      <c r="D83850" t="s">
        <v>141781</v>
      </c>
      <c r="E83850" t="s">
        <v>141907</v>
      </c>
    </row>
    <row r="83851" spans="1:5" x14ac:dyDescent="0.4">
      <c r="A83851" t="s">
        <v>141908</v>
      </c>
      <c r="B83851" t="str">
        <f t="shared" si="1310"/>
        <v>京都府八幡市上奈良大門</v>
      </c>
      <c r="C83851" t="s">
        <v>131195</v>
      </c>
      <c r="D83851" t="s">
        <v>141781</v>
      </c>
      <c r="E83851" t="s">
        <v>141909</v>
      </c>
    </row>
    <row r="83852" spans="1:5" x14ac:dyDescent="0.4">
      <c r="A83852" t="s">
        <v>141910</v>
      </c>
      <c r="B83852" t="str">
        <f t="shared" si="1310"/>
        <v>京都府八幡市上奈良堂島</v>
      </c>
      <c r="C83852" t="s">
        <v>131195</v>
      </c>
      <c r="D83852" t="s">
        <v>141781</v>
      </c>
      <c r="E83852" t="s">
        <v>141911</v>
      </c>
    </row>
    <row r="83853" spans="1:5" x14ac:dyDescent="0.4">
      <c r="A83853" t="s">
        <v>141912</v>
      </c>
      <c r="B83853" t="str">
        <f t="shared" si="1310"/>
        <v>京都府八幡市上奈良長池</v>
      </c>
      <c r="C83853" t="s">
        <v>131195</v>
      </c>
      <c r="D83853" t="s">
        <v>141781</v>
      </c>
      <c r="E83853" t="s">
        <v>141913</v>
      </c>
    </row>
    <row r="83854" spans="1:5" x14ac:dyDescent="0.4">
      <c r="A83854" t="s">
        <v>141914</v>
      </c>
      <c r="B83854" t="str">
        <f t="shared" si="1310"/>
        <v>京都府八幡市上奈良奈良里</v>
      </c>
      <c r="C83854" t="s">
        <v>131195</v>
      </c>
      <c r="D83854" t="s">
        <v>141781</v>
      </c>
      <c r="E83854" t="s">
        <v>141915</v>
      </c>
    </row>
    <row r="83855" spans="1:5" x14ac:dyDescent="0.4">
      <c r="A83855" t="s">
        <v>141916</v>
      </c>
      <c r="B83855" t="str">
        <f t="shared" si="1310"/>
        <v>京都府八幡市上奈良東ノ口</v>
      </c>
      <c r="C83855" t="s">
        <v>131195</v>
      </c>
      <c r="D83855" t="s">
        <v>141781</v>
      </c>
      <c r="E83855" t="s">
        <v>141917</v>
      </c>
    </row>
    <row r="83856" spans="1:5" x14ac:dyDescent="0.4">
      <c r="A83856" t="s">
        <v>141918</v>
      </c>
      <c r="B83856" t="str">
        <f t="shared" si="1310"/>
        <v>京都府八幡市上奈良日ノ尾</v>
      </c>
      <c r="C83856" t="s">
        <v>131195</v>
      </c>
      <c r="D83856" t="s">
        <v>141781</v>
      </c>
      <c r="E83856" t="s">
        <v>141919</v>
      </c>
    </row>
    <row r="83857" spans="1:5" x14ac:dyDescent="0.4">
      <c r="A83857" t="s">
        <v>141920</v>
      </c>
      <c r="B83857" t="str">
        <f t="shared" si="1310"/>
        <v>京都府八幡市上奈良御園</v>
      </c>
      <c r="C83857" t="s">
        <v>131195</v>
      </c>
      <c r="D83857" t="s">
        <v>141781</v>
      </c>
      <c r="E83857" t="s">
        <v>141921</v>
      </c>
    </row>
    <row r="83858" spans="1:5" x14ac:dyDescent="0.4">
      <c r="A83858" t="s">
        <v>141922</v>
      </c>
      <c r="B83858" t="str">
        <f t="shared" si="1310"/>
        <v>京都府八幡市上奈良南ノ口</v>
      </c>
      <c r="C83858" t="s">
        <v>131195</v>
      </c>
      <c r="D83858" t="s">
        <v>141781</v>
      </c>
      <c r="E83858" t="s">
        <v>141923</v>
      </c>
    </row>
    <row r="83859" spans="1:5" x14ac:dyDescent="0.4">
      <c r="A83859" t="s">
        <v>141924</v>
      </c>
      <c r="B83859" t="str">
        <f t="shared" si="1310"/>
        <v>京都府八幡市上奈良宮ノ東</v>
      </c>
      <c r="C83859" t="s">
        <v>131195</v>
      </c>
      <c r="D83859" t="s">
        <v>141781</v>
      </c>
      <c r="E83859" t="s">
        <v>141925</v>
      </c>
    </row>
    <row r="83860" spans="1:5" x14ac:dyDescent="0.4">
      <c r="A83860" t="s">
        <v>141926</v>
      </c>
      <c r="B83860" t="str">
        <f t="shared" si="1310"/>
        <v>京都府八幡市上奈良宮ノ西</v>
      </c>
      <c r="C83860" t="s">
        <v>131195</v>
      </c>
      <c r="D83860" t="s">
        <v>141781</v>
      </c>
      <c r="E83860" t="s">
        <v>141927</v>
      </c>
    </row>
    <row r="83861" spans="1:5" x14ac:dyDescent="0.4">
      <c r="A83861" t="s">
        <v>141928</v>
      </c>
      <c r="B83861" t="str">
        <f t="shared" si="1310"/>
        <v>京都府八幡市川口馬屋尻</v>
      </c>
      <c r="C83861" t="s">
        <v>131195</v>
      </c>
      <c r="D83861" t="s">
        <v>141781</v>
      </c>
      <c r="E83861" t="s">
        <v>141929</v>
      </c>
    </row>
    <row r="83862" spans="1:5" x14ac:dyDescent="0.4">
      <c r="A83862" t="s">
        <v>141930</v>
      </c>
      <c r="B83862" t="str">
        <f t="shared" si="1310"/>
        <v>京都府八幡市川口扇ノ芝</v>
      </c>
      <c r="C83862" t="s">
        <v>131195</v>
      </c>
      <c r="D83862" t="s">
        <v>141781</v>
      </c>
      <c r="E83862" t="s">
        <v>141931</v>
      </c>
    </row>
    <row r="83863" spans="1:5" x14ac:dyDescent="0.4">
      <c r="A83863" t="s">
        <v>141932</v>
      </c>
      <c r="B83863" t="str">
        <f t="shared" si="1310"/>
        <v>京都府八幡市川口北浦</v>
      </c>
      <c r="C83863" t="s">
        <v>131195</v>
      </c>
      <c r="D83863" t="s">
        <v>141781</v>
      </c>
      <c r="E83863" t="s">
        <v>141933</v>
      </c>
    </row>
    <row r="83864" spans="1:5" x14ac:dyDescent="0.4">
      <c r="A83864" t="s">
        <v>141934</v>
      </c>
      <c r="B83864" t="str">
        <f t="shared" si="1310"/>
        <v>京都府八幡市川口擬宝珠</v>
      </c>
      <c r="C83864" t="s">
        <v>131195</v>
      </c>
      <c r="D83864" t="s">
        <v>141781</v>
      </c>
      <c r="E83864" t="s">
        <v>141935</v>
      </c>
    </row>
    <row r="83865" spans="1:5" x14ac:dyDescent="0.4">
      <c r="A83865" t="s">
        <v>141936</v>
      </c>
      <c r="B83865" t="str">
        <f t="shared" si="1310"/>
        <v>京都府八幡市川口小西</v>
      </c>
      <c r="C83865" t="s">
        <v>131195</v>
      </c>
      <c r="D83865" t="s">
        <v>141781</v>
      </c>
      <c r="E83865" t="s">
        <v>141937</v>
      </c>
    </row>
    <row r="83866" spans="1:5" x14ac:dyDescent="0.4">
      <c r="A83866" t="s">
        <v>141938</v>
      </c>
      <c r="B83866" t="str">
        <f t="shared" si="1310"/>
        <v>京都府八幡市川口高原</v>
      </c>
      <c r="C83866" t="s">
        <v>131195</v>
      </c>
      <c r="D83866" t="s">
        <v>141781</v>
      </c>
      <c r="E83866" t="s">
        <v>141939</v>
      </c>
    </row>
    <row r="83867" spans="1:5" x14ac:dyDescent="0.4">
      <c r="A83867" t="s">
        <v>141940</v>
      </c>
      <c r="B83867" t="str">
        <f t="shared" si="1310"/>
        <v>京都府八幡市川口天神崎</v>
      </c>
      <c r="C83867" t="s">
        <v>131195</v>
      </c>
      <c r="D83867" t="s">
        <v>141781</v>
      </c>
      <c r="E83867" t="s">
        <v>141941</v>
      </c>
    </row>
    <row r="83868" spans="1:5" x14ac:dyDescent="0.4">
      <c r="A83868" t="s">
        <v>141942</v>
      </c>
      <c r="B83868" t="str">
        <f t="shared" si="1310"/>
        <v>京都府八幡市川口西扇</v>
      </c>
      <c r="C83868" t="s">
        <v>131195</v>
      </c>
      <c r="D83868" t="s">
        <v>141781</v>
      </c>
      <c r="E83868" t="s">
        <v>141943</v>
      </c>
    </row>
    <row r="83869" spans="1:5" x14ac:dyDescent="0.4">
      <c r="A83869" t="s">
        <v>141944</v>
      </c>
      <c r="B83869" t="str">
        <f t="shared" si="1310"/>
        <v>京都府八幡市川口萩原</v>
      </c>
      <c r="C83869" t="s">
        <v>131195</v>
      </c>
      <c r="D83869" t="s">
        <v>141781</v>
      </c>
      <c r="E83869" t="s">
        <v>141945</v>
      </c>
    </row>
    <row r="83870" spans="1:5" x14ac:dyDescent="0.4">
      <c r="A83870" t="s">
        <v>141946</v>
      </c>
      <c r="B83870" t="str">
        <f t="shared" si="1310"/>
        <v>京都府八幡市川口浜</v>
      </c>
      <c r="C83870" t="s">
        <v>131195</v>
      </c>
      <c r="D83870" t="s">
        <v>141781</v>
      </c>
      <c r="E83870" t="s">
        <v>141947</v>
      </c>
    </row>
    <row r="83871" spans="1:5" x14ac:dyDescent="0.4">
      <c r="A83871" t="s">
        <v>141948</v>
      </c>
      <c r="B83871" t="str">
        <f t="shared" si="1310"/>
        <v>京都府八幡市川口東扇</v>
      </c>
      <c r="C83871" t="s">
        <v>131195</v>
      </c>
      <c r="D83871" t="s">
        <v>141781</v>
      </c>
      <c r="E83871" t="s">
        <v>141949</v>
      </c>
    </row>
    <row r="83872" spans="1:5" x14ac:dyDescent="0.4">
      <c r="A83872" t="s">
        <v>141950</v>
      </c>
      <c r="B83872" t="str">
        <f t="shared" si="1310"/>
        <v>京都府八幡市川口東頭</v>
      </c>
      <c r="C83872" t="s">
        <v>131195</v>
      </c>
      <c r="D83872" t="s">
        <v>141781</v>
      </c>
      <c r="E83872" t="s">
        <v>141951</v>
      </c>
    </row>
    <row r="83873" spans="1:5" x14ac:dyDescent="0.4">
      <c r="A83873" t="s">
        <v>141952</v>
      </c>
      <c r="B83873" t="str">
        <f t="shared" si="1310"/>
        <v>京都府八幡市川口別所</v>
      </c>
      <c r="C83873" t="s">
        <v>131195</v>
      </c>
      <c r="D83873" t="s">
        <v>141781</v>
      </c>
      <c r="E83873" t="s">
        <v>141953</v>
      </c>
    </row>
    <row r="83874" spans="1:5" x14ac:dyDescent="0.4">
      <c r="A83874" t="s">
        <v>141954</v>
      </c>
      <c r="B83874" t="str">
        <f t="shared" si="1310"/>
        <v>京都府八幡市川口堀ノ内</v>
      </c>
      <c r="C83874" t="s">
        <v>131195</v>
      </c>
      <c r="D83874" t="s">
        <v>141781</v>
      </c>
      <c r="E83874" t="s">
        <v>141955</v>
      </c>
    </row>
    <row r="83875" spans="1:5" x14ac:dyDescent="0.4">
      <c r="A83875" t="s">
        <v>141956</v>
      </c>
      <c r="B83875" t="str">
        <f t="shared" si="1310"/>
        <v>京都府八幡市欽明台北</v>
      </c>
      <c r="C83875" t="s">
        <v>131195</v>
      </c>
      <c r="D83875" t="s">
        <v>141781</v>
      </c>
      <c r="E83875" t="s">
        <v>141957</v>
      </c>
    </row>
    <row r="83876" spans="1:5" x14ac:dyDescent="0.4">
      <c r="A83876" t="s">
        <v>141958</v>
      </c>
      <c r="B83876" t="str">
        <f t="shared" si="1310"/>
        <v>京都府八幡市欽明台中央</v>
      </c>
      <c r="C83876" t="s">
        <v>131195</v>
      </c>
      <c r="D83876" t="s">
        <v>141781</v>
      </c>
      <c r="E83876" t="s">
        <v>141959</v>
      </c>
    </row>
    <row r="83877" spans="1:5" x14ac:dyDescent="0.4">
      <c r="A83877" t="s">
        <v>141960</v>
      </c>
      <c r="B83877" t="str">
        <f t="shared" si="1310"/>
        <v>京都府八幡市欽明台西</v>
      </c>
      <c r="C83877" t="s">
        <v>131195</v>
      </c>
      <c r="D83877" t="s">
        <v>141781</v>
      </c>
      <c r="E83877" t="s">
        <v>141961</v>
      </c>
    </row>
    <row r="83878" spans="1:5" x14ac:dyDescent="0.4">
      <c r="A83878" t="s">
        <v>141962</v>
      </c>
      <c r="B83878" t="str">
        <f t="shared" si="1310"/>
        <v>京都府八幡市欽明台東</v>
      </c>
      <c r="C83878" t="s">
        <v>131195</v>
      </c>
      <c r="D83878" t="s">
        <v>141781</v>
      </c>
      <c r="E83878" t="s">
        <v>141963</v>
      </c>
    </row>
    <row r="83879" spans="1:5" x14ac:dyDescent="0.4">
      <c r="A83879" t="s">
        <v>141964</v>
      </c>
      <c r="B83879" t="str">
        <f t="shared" si="1310"/>
        <v>京都府八幡市上津屋尼ケ池</v>
      </c>
      <c r="C83879" t="s">
        <v>131195</v>
      </c>
      <c r="D83879" t="s">
        <v>141781</v>
      </c>
      <c r="E83879" t="s">
        <v>141965</v>
      </c>
    </row>
    <row r="83880" spans="1:5" x14ac:dyDescent="0.4">
      <c r="A83880" t="s">
        <v>141966</v>
      </c>
      <c r="B83880" t="str">
        <f t="shared" si="1310"/>
        <v>京都府八幡市上津屋石ノ塔</v>
      </c>
      <c r="C83880" t="s">
        <v>131195</v>
      </c>
      <c r="D83880" t="s">
        <v>141781</v>
      </c>
      <c r="E83880" t="s">
        <v>141967</v>
      </c>
    </row>
    <row r="83881" spans="1:5" x14ac:dyDescent="0.4">
      <c r="A83881" t="s">
        <v>141968</v>
      </c>
      <c r="B83881" t="str">
        <f t="shared" si="1310"/>
        <v>京都府八幡市上津屋里垣内</v>
      </c>
      <c r="C83881" t="s">
        <v>131195</v>
      </c>
      <c r="D83881" t="s">
        <v>141781</v>
      </c>
      <c r="E83881" t="s">
        <v>141969</v>
      </c>
    </row>
    <row r="83882" spans="1:5" x14ac:dyDescent="0.4">
      <c r="A83882" t="s">
        <v>141970</v>
      </c>
      <c r="B83882" t="str">
        <f t="shared" si="1310"/>
        <v>京都府八幡市上津屋中堤</v>
      </c>
      <c r="C83882" t="s">
        <v>131195</v>
      </c>
      <c r="D83882" t="s">
        <v>141781</v>
      </c>
      <c r="E83882" t="s">
        <v>141971</v>
      </c>
    </row>
    <row r="83883" spans="1:5" x14ac:dyDescent="0.4">
      <c r="A83883" t="s">
        <v>141972</v>
      </c>
      <c r="B83883" t="str">
        <f t="shared" si="1310"/>
        <v>京都府八幡市上津屋西久保</v>
      </c>
      <c r="C83883" t="s">
        <v>131195</v>
      </c>
      <c r="D83883" t="s">
        <v>141781</v>
      </c>
      <c r="E83883" t="s">
        <v>141973</v>
      </c>
    </row>
    <row r="83884" spans="1:5" x14ac:dyDescent="0.4">
      <c r="A83884" t="s">
        <v>141974</v>
      </c>
      <c r="B83884" t="str">
        <f t="shared" si="1310"/>
        <v>京都府八幡市上津屋八王子</v>
      </c>
      <c r="C83884" t="s">
        <v>131195</v>
      </c>
      <c r="D83884" t="s">
        <v>141781</v>
      </c>
      <c r="E83884" t="s">
        <v>141975</v>
      </c>
    </row>
    <row r="83885" spans="1:5" x14ac:dyDescent="0.4">
      <c r="A83885" t="s">
        <v>141976</v>
      </c>
      <c r="B83885" t="str">
        <f t="shared" si="1310"/>
        <v>京都府八幡市上津屋八丁</v>
      </c>
      <c r="C83885" t="s">
        <v>131195</v>
      </c>
      <c r="D83885" t="s">
        <v>141781</v>
      </c>
      <c r="E83885" t="s">
        <v>141977</v>
      </c>
    </row>
    <row r="83886" spans="1:5" x14ac:dyDescent="0.4">
      <c r="A83886" t="s">
        <v>141978</v>
      </c>
      <c r="B83886" t="str">
        <f t="shared" si="1310"/>
        <v>京都府八幡市上津屋浜垣内</v>
      </c>
      <c r="C83886" t="s">
        <v>131195</v>
      </c>
      <c r="D83886" t="s">
        <v>141781</v>
      </c>
      <c r="E83886" t="s">
        <v>141979</v>
      </c>
    </row>
    <row r="83887" spans="1:5" x14ac:dyDescent="0.4">
      <c r="A83887" t="s">
        <v>141980</v>
      </c>
      <c r="B83887" t="str">
        <f t="shared" si="1310"/>
        <v>京都府八幡市上津屋林</v>
      </c>
      <c r="C83887" t="s">
        <v>131195</v>
      </c>
      <c r="D83887" t="s">
        <v>141781</v>
      </c>
      <c r="E83887" t="s">
        <v>141981</v>
      </c>
    </row>
    <row r="83888" spans="1:5" x14ac:dyDescent="0.4">
      <c r="A83888" t="s">
        <v>141982</v>
      </c>
      <c r="B83888" t="str">
        <f t="shared" si="1310"/>
        <v>京都府八幡市上津屋南村</v>
      </c>
      <c r="C83888" t="s">
        <v>131195</v>
      </c>
      <c r="D83888" t="s">
        <v>141781</v>
      </c>
      <c r="E83888" t="s">
        <v>141983</v>
      </c>
    </row>
    <row r="83889" spans="1:5" x14ac:dyDescent="0.4">
      <c r="A83889" t="s">
        <v>141984</v>
      </c>
      <c r="B83889" t="str">
        <f t="shared" si="1310"/>
        <v>京都府八幡市下奈良井関</v>
      </c>
      <c r="C83889" t="s">
        <v>131195</v>
      </c>
      <c r="D83889" t="s">
        <v>141781</v>
      </c>
      <c r="E83889" t="s">
        <v>141985</v>
      </c>
    </row>
    <row r="83890" spans="1:5" x14ac:dyDescent="0.4">
      <c r="A83890" t="s">
        <v>141986</v>
      </c>
      <c r="B83890" t="str">
        <f t="shared" si="1310"/>
        <v>京都府八幡市下奈良一丁地</v>
      </c>
      <c r="C83890" t="s">
        <v>131195</v>
      </c>
      <c r="D83890" t="s">
        <v>141781</v>
      </c>
      <c r="E83890" t="s">
        <v>141987</v>
      </c>
    </row>
    <row r="83891" spans="1:5" x14ac:dyDescent="0.4">
      <c r="A83891" t="s">
        <v>141988</v>
      </c>
      <c r="B83891" t="str">
        <f t="shared" si="1310"/>
        <v>京都府八幡市下奈良一丁堤</v>
      </c>
      <c r="C83891" t="s">
        <v>131195</v>
      </c>
      <c r="D83891" t="s">
        <v>141781</v>
      </c>
      <c r="E83891" t="s">
        <v>141989</v>
      </c>
    </row>
    <row r="83892" spans="1:5" x14ac:dyDescent="0.4">
      <c r="A83892" t="s">
        <v>141990</v>
      </c>
      <c r="B83892" t="str">
        <f t="shared" si="1310"/>
        <v>京都府八幡市下奈良今里</v>
      </c>
      <c r="C83892" t="s">
        <v>131195</v>
      </c>
      <c r="D83892" t="s">
        <v>141781</v>
      </c>
      <c r="E83892" t="s">
        <v>141991</v>
      </c>
    </row>
    <row r="83893" spans="1:5" x14ac:dyDescent="0.4">
      <c r="A83893" t="s">
        <v>141992</v>
      </c>
      <c r="B83893" t="str">
        <f t="shared" si="1310"/>
        <v>京都府八幡市下奈良奥垣内</v>
      </c>
      <c r="C83893" t="s">
        <v>131195</v>
      </c>
      <c r="D83893" t="s">
        <v>141781</v>
      </c>
      <c r="E83893" t="s">
        <v>141993</v>
      </c>
    </row>
    <row r="83894" spans="1:5" x14ac:dyDescent="0.4">
      <c r="A83894" t="s">
        <v>141994</v>
      </c>
      <c r="B83894" t="str">
        <f t="shared" si="1310"/>
        <v>京都府八幡市下奈良上三床</v>
      </c>
      <c r="C83894" t="s">
        <v>131195</v>
      </c>
      <c r="D83894" t="s">
        <v>141781</v>
      </c>
      <c r="E83894" t="s">
        <v>141995</v>
      </c>
    </row>
    <row r="83895" spans="1:5" x14ac:dyDescent="0.4">
      <c r="A83895" t="s">
        <v>141996</v>
      </c>
      <c r="B83895" t="str">
        <f t="shared" si="1310"/>
        <v>京都府八幡市下奈良上ノ段</v>
      </c>
      <c r="C83895" t="s">
        <v>131195</v>
      </c>
      <c r="D83895" t="s">
        <v>141781</v>
      </c>
      <c r="E83895" t="s">
        <v>141997</v>
      </c>
    </row>
    <row r="83896" spans="1:5" x14ac:dyDescent="0.4">
      <c r="A83896" t="s">
        <v>141998</v>
      </c>
      <c r="B83896" t="str">
        <f t="shared" si="1310"/>
        <v>京都府八幡市下奈良小宮</v>
      </c>
      <c r="C83896" t="s">
        <v>131195</v>
      </c>
      <c r="D83896" t="s">
        <v>141781</v>
      </c>
      <c r="E83896" t="s">
        <v>141999</v>
      </c>
    </row>
    <row r="83897" spans="1:5" x14ac:dyDescent="0.4">
      <c r="A83897" t="s">
        <v>142000</v>
      </c>
      <c r="B83897" t="str">
        <f t="shared" si="1310"/>
        <v>京都府八幡市下奈良榊</v>
      </c>
      <c r="C83897" t="s">
        <v>131195</v>
      </c>
      <c r="D83897" t="s">
        <v>141781</v>
      </c>
      <c r="E83897" t="s">
        <v>142001</v>
      </c>
    </row>
    <row r="83898" spans="1:5" x14ac:dyDescent="0.4">
      <c r="A83898" t="s">
        <v>142002</v>
      </c>
      <c r="B83898" t="str">
        <f t="shared" si="1310"/>
        <v>京都府八幡市下奈良下三床</v>
      </c>
      <c r="C83898" t="s">
        <v>131195</v>
      </c>
      <c r="D83898" t="s">
        <v>141781</v>
      </c>
      <c r="E83898" t="s">
        <v>142003</v>
      </c>
    </row>
    <row r="83899" spans="1:5" x14ac:dyDescent="0.4">
      <c r="A83899" t="s">
        <v>142004</v>
      </c>
      <c r="B83899" t="str">
        <f t="shared" si="1310"/>
        <v>京都府八幡市下奈良新下</v>
      </c>
      <c r="C83899" t="s">
        <v>131195</v>
      </c>
      <c r="D83899" t="s">
        <v>141781</v>
      </c>
      <c r="E83899" t="s">
        <v>142005</v>
      </c>
    </row>
    <row r="83900" spans="1:5" x14ac:dyDescent="0.4">
      <c r="A83900" t="s">
        <v>142006</v>
      </c>
      <c r="B83900" t="str">
        <f t="shared" si="1310"/>
        <v>京都府八幡市下奈良隅田</v>
      </c>
      <c r="C83900" t="s">
        <v>131195</v>
      </c>
      <c r="D83900" t="s">
        <v>141781</v>
      </c>
      <c r="E83900" t="s">
        <v>142007</v>
      </c>
    </row>
    <row r="83901" spans="1:5" x14ac:dyDescent="0.4">
      <c r="A83901" t="s">
        <v>142008</v>
      </c>
      <c r="B83901" t="str">
        <f t="shared" si="1310"/>
        <v>京都府八幡市下奈良竹垣内</v>
      </c>
      <c r="C83901" t="s">
        <v>131195</v>
      </c>
      <c r="D83901" t="s">
        <v>141781</v>
      </c>
      <c r="E83901" t="s">
        <v>142009</v>
      </c>
    </row>
    <row r="83902" spans="1:5" x14ac:dyDescent="0.4">
      <c r="A83902" t="s">
        <v>142010</v>
      </c>
      <c r="B83902" t="str">
        <f t="shared" si="1310"/>
        <v>京都府八幡市下奈良出垣内</v>
      </c>
      <c r="C83902" t="s">
        <v>131195</v>
      </c>
      <c r="D83902" t="s">
        <v>141781</v>
      </c>
      <c r="E83902" t="s">
        <v>142011</v>
      </c>
    </row>
    <row r="83903" spans="1:5" x14ac:dyDescent="0.4">
      <c r="A83903" t="s">
        <v>142012</v>
      </c>
      <c r="B83903" t="str">
        <f t="shared" si="1310"/>
        <v>京都府八幡市下奈良蜻蛉尻</v>
      </c>
      <c r="C83903" t="s">
        <v>131195</v>
      </c>
      <c r="D83903" t="s">
        <v>141781</v>
      </c>
      <c r="E83903" t="s">
        <v>142013</v>
      </c>
    </row>
    <row r="83904" spans="1:5" x14ac:dyDescent="0.4">
      <c r="A83904" t="s">
        <v>142014</v>
      </c>
      <c r="B83904" t="str">
        <f t="shared" ref="B83904:B83967" si="1311">C83904&amp;D83904&amp;E83904</f>
        <v>京都府八幡市下奈良蜻蛉尻筋</v>
      </c>
      <c r="C83904" t="s">
        <v>131195</v>
      </c>
      <c r="D83904" t="s">
        <v>141781</v>
      </c>
      <c r="E83904" t="s">
        <v>142015</v>
      </c>
    </row>
    <row r="83905" spans="1:5" x14ac:dyDescent="0.4">
      <c r="A83905" t="s">
        <v>142016</v>
      </c>
      <c r="B83905" t="str">
        <f t="shared" si="1311"/>
        <v>京都府八幡市下奈良中ノ坪</v>
      </c>
      <c r="C83905" t="s">
        <v>131195</v>
      </c>
      <c r="D83905" t="s">
        <v>141781</v>
      </c>
      <c r="E83905" t="s">
        <v>142017</v>
      </c>
    </row>
    <row r="83906" spans="1:5" x14ac:dyDescent="0.4">
      <c r="A83906" t="s">
        <v>142018</v>
      </c>
      <c r="B83906" t="str">
        <f t="shared" si="1311"/>
        <v>京都府八幡市下奈良名越</v>
      </c>
      <c r="C83906" t="s">
        <v>131195</v>
      </c>
      <c r="D83906" t="s">
        <v>141781</v>
      </c>
      <c r="E83906" t="s">
        <v>142019</v>
      </c>
    </row>
    <row r="83907" spans="1:5" x14ac:dyDescent="0.4">
      <c r="A83907" t="s">
        <v>142020</v>
      </c>
      <c r="B83907" t="str">
        <f t="shared" si="1311"/>
        <v>京都府八幡市下奈良奈良元</v>
      </c>
      <c r="C83907" t="s">
        <v>131195</v>
      </c>
      <c r="D83907" t="s">
        <v>141781</v>
      </c>
      <c r="E83907" t="s">
        <v>142021</v>
      </c>
    </row>
    <row r="83908" spans="1:5" x14ac:dyDescent="0.4">
      <c r="A83908" t="s">
        <v>142022</v>
      </c>
      <c r="B83908" t="str">
        <f t="shared" si="1311"/>
        <v>京都府八幡市下奈良二階堂</v>
      </c>
      <c r="C83908" t="s">
        <v>131195</v>
      </c>
      <c r="D83908" t="s">
        <v>141781</v>
      </c>
      <c r="E83908" t="s">
        <v>142023</v>
      </c>
    </row>
    <row r="83909" spans="1:5" x14ac:dyDescent="0.4">
      <c r="A83909" t="s">
        <v>142024</v>
      </c>
      <c r="B83909" t="str">
        <f t="shared" si="1311"/>
        <v>京都府八幡市下奈良野神</v>
      </c>
      <c r="C83909" t="s">
        <v>131195</v>
      </c>
      <c r="D83909" t="s">
        <v>141781</v>
      </c>
      <c r="E83909" t="s">
        <v>142025</v>
      </c>
    </row>
    <row r="83910" spans="1:5" x14ac:dyDescent="0.4">
      <c r="A83910" t="s">
        <v>142026</v>
      </c>
      <c r="B83910" t="str">
        <f t="shared" si="1311"/>
        <v>京都府八幡市下奈良南頭</v>
      </c>
      <c r="C83910" t="s">
        <v>131195</v>
      </c>
      <c r="D83910" t="s">
        <v>141781</v>
      </c>
      <c r="E83910" t="s">
        <v>142027</v>
      </c>
    </row>
    <row r="83911" spans="1:5" x14ac:dyDescent="0.4">
      <c r="A83911" t="s">
        <v>142028</v>
      </c>
      <c r="B83911" t="str">
        <f t="shared" si="1311"/>
        <v>京都府八幡市下奈良宮ノ道</v>
      </c>
      <c r="C83911" t="s">
        <v>131195</v>
      </c>
      <c r="D83911" t="s">
        <v>141781</v>
      </c>
      <c r="E83911" t="s">
        <v>142029</v>
      </c>
    </row>
    <row r="83912" spans="1:5" x14ac:dyDescent="0.4">
      <c r="A83912" t="s">
        <v>142030</v>
      </c>
      <c r="B83912" t="str">
        <f t="shared" si="1311"/>
        <v>京都府八幡市戸津荒堀</v>
      </c>
      <c r="C83912" t="s">
        <v>131195</v>
      </c>
      <c r="D83912" t="s">
        <v>141781</v>
      </c>
      <c r="E83912" t="s">
        <v>142031</v>
      </c>
    </row>
    <row r="83913" spans="1:5" x14ac:dyDescent="0.4">
      <c r="A83913" t="s">
        <v>142032</v>
      </c>
      <c r="B83913" t="str">
        <f t="shared" si="1311"/>
        <v>京都府八幡市戸津奥谷</v>
      </c>
      <c r="C83913" t="s">
        <v>131195</v>
      </c>
      <c r="D83913" t="s">
        <v>141781</v>
      </c>
      <c r="E83913" t="s">
        <v>142033</v>
      </c>
    </row>
    <row r="83914" spans="1:5" x14ac:dyDescent="0.4">
      <c r="A83914" t="s">
        <v>142034</v>
      </c>
      <c r="B83914" t="str">
        <f t="shared" si="1311"/>
        <v>京都府八幡市戸津北小路</v>
      </c>
      <c r="C83914" t="s">
        <v>131195</v>
      </c>
      <c r="D83914" t="s">
        <v>141781</v>
      </c>
      <c r="E83914" t="s">
        <v>142035</v>
      </c>
    </row>
    <row r="83915" spans="1:5" x14ac:dyDescent="0.4">
      <c r="A83915" t="s">
        <v>142036</v>
      </c>
      <c r="B83915" t="str">
        <f t="shared" si="1311"/>
        <v>京都府八幡市戸津小中代</v>
      </c>
      <c r="C83915" t="s">
        <v>131195</v>
      </c>
      <c r="D83915" t="s">
        <v>141781</v>
      </c>
      <c r="E83915" t="s">
        <v>142037</v>
      </c>
    </row>
    <row r="83916" spans="1:5" x14ac:dyDescent="0.4">
      <c r="A83916" t="s">
        <v>142038</v>
      </c>
      <c r="B83916" t="str">
        <f t="shared" si="1311"/>
        <v>京都府八幡市戸津正ノ竹</v>
      </c>
      <c r="C83916" t="s">
        <v>131195</v>
      </c>
      <c r="D83916" t="s">
        <v>141781</v>
      </c>
      <c r="E83916" t="s">
        <v>142039</v>
      </c>
    </row>
    <row r="83917" spans="1:5" x14ac:dyDescent="0.4">
      <c r="A83917" t="s">
        <v>142040</v>
      </c>
      <c r="B83917" t="str">
        <f t="shared" si="1311"/>
        <v>京都府八幡市戸津谷ノ口</v>
      </c>
      <c r="C83917" t="s">
        <v>131195</v>
      </c>
      <c r="D83917" t="s">
        <v>141781</v>
      </c>
      <c r="E83917" t="s">
        <v>142041</v>
      </c>
    </row>
    <row r="83918" spans="1:5" x14ac:dyDescent="0.4">
      <c r="A83918" t="s">
        <v>142042</v>
      </c>
      <c r="B83918" t="str">
        <f t="shared" si="1311"/>
        <v>京都府八幡市戸津堂田</v>
      </c>
      <c r="C83918" t="s">
        <v>131195</v>
      </c>
      <c r="D83918" t="s">
        <v>141781</v>
      </c>
      <c r="E83918" t="s">
        <v>142043</v>
      </c>
    </row>
    <row r="83919" spans="1:5" x14ac:dyDescent="0.4">
      <c r="A83919" t="s">
        <v>142044</v>
      </c>
      <c r="B83919" t="str">
        <f t="shared" si="1311"/>
        <v>京都府八幡市戸津蜻蛉尻</v>
      </c>
      <c r="C83919" t="s">
        <v>131195</v>
      </c>
      <c r="D83919" t="s">
        <v>141781</v>
      </c>
      <c r="E83919" t="s">
        <v>142045</v>
      </c>
    </row>
    <row r="83920" spans="1:5" x14ac:dyDescent="0.4">
      <c r="A83920" t="s">
        <v>142046</v>
      </c>
      <c r="B83920" t="str">
        <f t="shared" si="1311"/>
        <v>京都府八幡市戸津中垣内</v>
      </c>
      <c r="C83920" t="s">
        <v>131195</v>
      </c>
      <c r="D83920" t="s">
        <v>141781</v>
      </c>
      <c r="E83920" t="s">
        <v>142047</v>
      </c>
    </row>
    <row r="83921" spans="1:5" x14ac:dyDescent="0.4">
      <c r="A83921" t="s">
        <v>142048</v>
      </c>
      <c r="B83921" t="str">
        <f t="shared" si="1311"/>
        <v>京都府八幡市戸津中代</v>
      </c>
      <c r="C83921" t="s">
        <v>131195</v>
      </c>
      <c r="D83921" t="s">
        <v>141781</v>
      </c>
      <c r="E83921" t="s">
        <v>142049</v>
      </c>
    </row>
    <row r="83922" spans="1:5" x14ac:dyDescent="0.4">
      <c r="A83922" t="s">
        <v>142050</v>
      </c>
      <c r="B83922" t="str">
        <f t="shared" si="1311"/>
        <v>京都府八幡市戸津東代</v>
      </c>
      <c r="C83922" t="s">
        <v>131195</v>
      </c>
      <c r="D83922" t="s">
        <v>141781</v>
      </c>
      <c r="E83922" t="s">
        <v>142051</v>
      </c>
    </row>
    <row r="83923" spans="1:5" x14ac:dyDescent="0.4">
      <c r="A83923" t="s">
        <v>142052</v>
      </c>
      <c r="B83923" t="str">
        <f t="shared" si="1311"/>
        <v>京都府八幡市戸津東ノ口</v>
      </c>
      <c r="C83923" t="s">
        <v>131195</v>
      </c>
      <c r="D83923" t="s">
        <v>141781</v>
      </c>
      <c r="E83923" t="s">
        <v>142053</v>
      </c>
    </row>
    <row r="83924" spans="1:5" x14ac:dyDescent="0.4">
      <c r="A83924" t="s">
        <v>142054</v>
      </c>
      <c r="B83924" t="str">
        <f t="shared" si="1311"/>
        <v>京都府八幡市戸津水戸城</v>
      </c>
      <c r="C83924" t="s">
        <v>131195</v>
      </c>
      <c r="D83924" t="s">
        <v>141781</v>
      </c>
      <c r="E83924" t="s">
        <v>142055</v>
      </c>
    </row>
    <row r="83925" spans="1:5" x14ac:dyDescent="0.4">
      <c r="A83925" t="s">
        <v>142056</v>
      </c>
      <c r="B83925" t="str">
        <f t="shared" si="1311"/>
        <v>京都府八幡市戸津南小路</v>
      </c>
      <c r="C83925" t="s">
        <v>131195</v>
      </c>
      <c r="D83925" t="s">
        <v>141781</v>
      </c>
      <c r="E83925" t="s">
        <v>142057</v>
      </c>
    </row>
    <row r="83926" spans="1:5" x14ac:dyDescent="0.4">
      <c r="A83926" t="s">
        <v>142058</v>
      </c>
      <c r="B83926" t="str">
        <f t="shared" si="1311"/>
        <v>京都府八幡市戸津南代</v>
      </c>
      <c r="C83926" t="s">
        <v>131195</v>
      </c>
      <c r="D83926" t="s">
        <v>141781</v>
      </c>
      <c r="E83926" t="s">
        <v>142059</v>
      </c>
    </row>
    <row r="83927" spans="1:5" x14ac:dyDescent="0.4">
      <c r="A83927" t="s">
        <v>142060</v>
      </c>
      <c r="B83927" t="str">
        <f t="shared" si="1311"/>
        <v>京都府八幡市西山足立</v>
      </c>
      <c r="C83927" t="s">
        <v>131195</v>
      </c>
      <c r="D83927" t="s">
        <v>141781</v>
      </c>
      <c r="E83927" t="s">
        <v>142061</v>
      </c>
    </row>
    <row r="83928" spans="1:5" x14ac:dyDescent="0.4">
      <c r="A83928" t="s">
        <v>142062</v>
      </c>
      <c r="B83928" t="str">
        <f t="shared" si="1311"/>
        <v>京都府八幡市西山丸尾</v>
      </c>
      <c r="C83928" t="s">
        <v>131195</v>
      </c>
      <c r="D83928" t="s">
        <v>141781</v>
      </c>
      <c r="E83928" t="s">
        <v>142063</v>
      </c>
    </row>
    <row r="83929" spans="1:5" x14ac:dyDescent="0.4">
      <c r="A83929" t="s">
        <v>142064</v>
      </c>
      <c r="B83929" t="str">
        <f t="shared" si="1311"/>
        <v>京都府八幡市西山和気</v>
      </c>
      <c r="C83929" t="s">
        <v>131195</v>
      </c>
      <c r="D83929" t="s">
        <v>141781</v>
      </c>
      <c r="E83929" t="s">
        <v>142065</v>
      </c>
    </row>
    <row r="83930" spans="1:5" x14ac:dyDescent="0.4">
      <c r="A83930" t="s">
        <v>142066</v>
      </c>
      <c r="B83930" t="str">
        <f t="shared" si="1311"/>
        <v>京都府八幡市野尻一庵</v>
      </c>
      <c r="C83930" t="s">
        <v>131195</v>
      </c>
      <c r="D83930" t="s">
        <v>141781</v>
      </c>
      <c r="E83930" t="s">
        <v>142067</v>
      </c>
    </row>
    <row r="83931" spans="1:5" x14ac:dyDescent="0.4">
      <c r="A83931" t="s">
        <v>142068</v>
      </c>
      <c r="B83931" t="str">
        <f t="shared" si="1311"/>
        <v>京都府八幡市野尻円ノ元</v>
      </c>
      <c r="C83931" t="s">
        <v>131195</v>
      </c>
      <c r="D83931" t="s">
        <v>141781</v>
      </c>
      <c r="E83931" t="s">
        <v>142069</v>
      </c>
    </row>
    <row r="83932" spans="1:5" x14ac:dyDescent="0.4">
      <c r="A83932" t="s">
        <v>142070</v>
      </c>
      <c r="B83932" t="str">
        <f t="shared" si="1311"/>
        <v>京都府八幡市野尻北ノ口</v>
      </c>
      <c r="C83932" t="s">
        <v>131195</v>
      </c>
      <c r="D83932" t="s">
        <v>141781</v>
      </c>
      <c r="E83932" t="s">
        <v>142071</v>
      </c>
    </row>
    <row r="83933" spans="1:5" x14ac:dyDescent="0.4">
      <c r="A83933" t="s">
        <v>142072</v>
      </c>
      <c r="B83933" t="str">
        <f t="shared" si="1311"/>
        <v>京都府八幡市野尻倉掛</v>
      </c>
      <c r="C83933" t="s">
        <v>131195</v>
      </c>
      <c r="D83933" t="s">
        <v>141781</v>
      </c>
      <c r="E83933" t="s">
        <v>142073</v>
      </c>
    </row>
    <row r="83934" spans="1:5" x14ac:dyDescent="0.4">
      <c r="A83934" t="s">
        <v>142074</v>
      </c>
      <c r="B83934" t="str">
        <f t="shared" si="1311"/>
        <v>京都府八幡市野尻城究</v>
      </c>
      <c r="C83934" t="s">
        <v>131195</v>
      </c>
      <c r="D83934" t="s">
        <v>141781</v>
      </c>
      <c r="E83934" t="s">
        <v>142075</v>
      </c>
    </row>
    <row r="83935" spans="1:5" x14ac:dyDescent="0.4">
      <c r="A83935" t="s">
        <v>142076</v>
      </c>
      <c r="B83935" t="str">
        <f t="shared" si="1311"/>
        <v>京都府八幡市野尻正畑</v>
      </c>
      <c r="C83935" t="s">
        <v>131195</v>
      </c>
      <c r="D83935" t="s">
        <v>141781</v>
      </c>
      <c r="E83935" t="s">
        <v>142077</v>
      </c>
    </row>
    <row r="83936" spans="1:5" x14ac:dyDescent="0.4">
      <c r="A83936" t="s">
        <v>142078</v>
      </c>
      <c r="B83936" t="str">
        <f t="shared" si="1311"/>
        <v>京都府八幡市野尻土井ノ内</v>
      </c>
      <c r="C83936" t="s">
        <v>131195</v>
      </c>
      <c r="D83936" t="s">
        <v>141781</v>
      </c>
      <c r="E83936" t="s">
        <v>142079</v>
      </c>
    </row>
    <row r="83937" spans="1:5" x14ac:dyDescent="0.4">
      <c r="A83937" t="s">
        <v>142080</v>
      </c>
      <c r="B83937" t="str">
        <f t="shared" si="1311"/>
        <v>京都府八幡市橋本愛宕山</v>
      </c>
      <c r="C83937" t="s">
        <v>131195</v>
      </c>
      <c r="D83937" t="s">
        <v>141781</v>
      </c>
      <c r="E83937" t="s">
        <v>142081</v>
      </c>
    </row>
    <row r="83938" spans="1:5" x14ac:dyDescent="0.4">
      <c r="A83938" t="s">
        <v>142082</v>
      </c>
      <c r="B83938" t="str">
        <f t="shared" si="1311"/>
        <v>京都府八幡市橋本石ケ谷</v>
      </c>
      <c r="C83938" t="s">
        <v>131195</v>
      </c>
      <c r="D83938" t="s">
        <v>141781</v>
      </c>
      <c r="E83938" t="s">
        <v>142083</v>
      </c>
    </row>
    <row r="83939" spans="1:5" x14ac:dyDescent="0.4">
      <c r="A83939" t="s">
        <v>142084</v>
      </c>
      <c r="B83939" t="str">
        <f t="shared" si="1311"/>
        <v>京都府八幡市橋本意足</v>
      </c>
      <c r="C83939" t="s">
        <v>131195</v>
      </c>
      <c r="D83939" t="s">
        <v>141781</v>
      </c>
      <c r="E83939" t="s">
        <v>142085</v>
      </c>
    </row>
    <row r="83940" spans="1:5" x14ac:dyDescent="0.4">
      <c r="A83940" t="s">
        <v>142086</v>
      </c>
      <c r="B83940" t="str">
        <f t="shared" si="1311"/>
        <v>京都府八幡市橋本糸ケ上</v>
      </c>
      <c r="C83940" t="s">
        <v>131195</v>
      </c>
      <c r="D83940" t="s">
        <v>141781</v>
      </c>
      <c r="E83940" t="s">
        <v>142087</v>
      </c>
    </row>
    <row r="83941" spans="1:5" x14ac:dyDescent="0.4">
      <c r="A83941" t="s">
        <v>142088</v>
      </c>
      <c r="B83941" t="str">
        <f t="shared" si="1311"/>
        <v>京都府八幡市橋本奥ノ町</v>
      </c>
      <c r="C83941" t="s">
        <v>131195</v>
      </c>
      <c r="D83941" t="s">
        <v>141781</v>
      </c>
      <c r="E83941" t="s">
        <v>142089</v>
      </c>
    </row>
    <row r="83942" spans="1:5" x14ac:dyDescent="0.4">
      <c r="A83942" t="s">
        <v>142090</v>
      </c>
      <c r="B83942" t="str">
        <f t="shared" si="1311"/>
        <v>京都府八幡市橋本北浄土ケ原</v>
      </c>
      <c r="C83942" t="s">
        <v>131195</v>
      </c>
      <c r="D83942" t="s">
        <v>141781</v>
      </c>
      <c r="E83942" t="s">
        <v>142091</v>
      </c>
    </row>
    <row r="83943" spans="1:5" x14ac:dyDescent="0.4">
      <c r="A83943" t="s">
        <v>142092</v>
      </c>
      <c r="B83943" t="str">
        <f t="shared" si="1311"/>
        <v>京都府八幡市橋本北ノ町</v>
      </c>
      <c r="C83943" t="s">
        <v>131195</v>
      </c>
      <c r="D83943" t="s">
        <v>141781</v>
      </c>
      <c r="E83943" t="s">
        <v>142093</v>
      </c>
    </row>
    <row r="83944" spans="1:5" x14ac:dyDescent="0.4">
      <c r="A83944" t="s">
        <v>142094</v>
      </c>
      <c r="B83944" t="str">
        <f t="shared" si="1311"/>
        <v>京都府八幡市橋本栗ケ谷</v>
      </c>
      <c r="C83944" t="s">
        <v>131195</v>
      </c>
      <c r="D83944" t="s">
        <v>141781</v>
      </c>
      <c r="E83944" t="s">
        <v>142095</v>
      </c>
    </row>
    <row r="83945" spans="1:5" x14ac:dyDescent="0.4">
      <c r="A83945" t="s">
        <v>142096</v>
      </c>
      <c r="B83945" t="str">
        <f t="shared" si="1311"/>
        <v>京都府八幡市橋本興正</v>
      </c>
      <c r="C83945" t="s">
        <v>131195</v>
      </c>
      <c r="D83945" t="s">
        <v>141781</v>
      </c>
      <c r="E83945" t="s">
        <v>142097</v>
      </c>
    </row>
    <row r="83946" spans="1:5" x14ac:dyDescent="0.4">
      <c r="A83946" t="s">
        <v>142098</v>
      </c>
      <c r="B83946" t="str">
        <f t="shared" si="1311"/>
        <v>京都府八幡市橋本小金川</v>
      </c>
      <c r="C83946" t="s">
        <v>131195</v>
      </c>
      <c r="D83946" t="s">
        <v>141781</v>
      </c>
      <c r="E83946" t="s">
        <v>142099</v>
      </c>
    </row>
    <row r="83947" spans="1:5" x14ac:dyDescent="0.4">
      <c r="A83947" t="s">
        <v>142100</v>
      </c>
      <c r="B83947" t="str">
        <f t="shared" si="1311"/>
        <v>京都府八幡市橋本米ノ尾</v>
      </c>
      <c r="C83947" t="s">
        <v>131195</v>
      </c>
      <c r="D83947" t="s">
        <v>141781</v>
      </c>
      <c r="E83947" t="s">
        <v>142101</v>
      </c>
    </row>
    <row r="83948" spans="1:5" x14ac:dyDescent="0.4">
      <c r="A83948" t="s">
        <v>142102</v>
      </c>
      <c r="B83948" t="str">
        <f t="shared" si="1311"/>
        <v>京都府八幡市橋本塩釜</v>
      </c>
      <c r="C83948" t="s">
        <v>131195</v>
      </c>
      <c r="D83948" t="s">
        <v>141781</v>
      </c>
      <c r="E83948" t="s">
        <v>142103</v>
      </c>
    </row>
    <row r="83949" spans="1:5" x14ac:dyDescent="0.4">
      <c r="A83949" t="s">
        <v>142104</v>
      </c>
      <c r="B83949" t="str">
        <f t="shared" si="1311"/>
        <v>京都府八幡市橋本尻江</v>
      </c>
      <c r="C83949" t="s">
        <v>131195</v>
      </c>
      <c r="D83949" t="s">
        <v>141781</v>
      </c>
      <c r="E83949" t="s">
        <v>142105</v>
      </c>
    </row>
    <row r="83950" spans="1:5" x14ac:dyDescent="0.4">
      <c r="A83950" t="s">
        <v>142106</v>
      </c>
      <c r="B83950" t="str">
        <f t="shared" si="1311"/>
        <v>京都府八幡市橋本新石</v>
      </c>
      <c r="C83950" t="s">
        <v>131195</v>
      </c>
      <c r="D83950" t="s">
        <v>141781</v>
      </c>
      <c r="E83950" t="s">
        <v>142107</v>
      </c>
    </row>
    <row r="83951" spans="1:5" x14ac:dyDescent="0.4">
      <c r="A83951" t="s">
        <v>142108</v>
      </c>
      <c r="B83951" t="str">
        <f t="shared" si="1311"/>
        <v>京都府八幡市橋本堂ケ原</v>
      </c>
      <c r="C83951" t="s">
        <v>131195</v>
      </c>
      <c r="D83951" t="s">
        <v>141781</v>
      </c>
      <c r="E83951" t="s">
        <v>142109</v>
      </c>
    </row>
    <row r="83952" spans="1:5" x14ac:dyDescent="0.4">
      <c r="A83952" t="s">
        <v>142110</v>
      </c>
      <c r="B83952" t="str">
        <f t="shared" si="1311"/>
        <v>京都府八幡市橋本狩尾</v>
      </c>
      <c r="C83952" t="s">
        <v>131195</v>
      </c>
      <c r="D83952" t="s">
        <v>141781</v>
      </c>
      <c r="E83952" t="s">
        <v>142111</v>
      </c>
    </row>
    <row r="83953" spans="1:5" x14ac:dyDescent="0.4">
      <c r="A83953" t="s">
        <v>142112</v>
      </c>
      <c r="B83953" t="str">
        <f t="shared" si="1311"/>
        <v>京都府八幡市橋本中ノ池尻</v>
      </c>
      <c r="C83953" t="s">
        <v>131195</v>
      </c>
      <c r="D83953" t="s">
        <v>141781</v>
      </c>
      <c r="E83953" t="s">
        <v>142113</v>
      </c>
    </row>
    <row r="83954" spans="1:5" x14ac:dyDescent="0.4">
      <c r="A83954" t="s">
        <v>142114</v>
      </c>
      <c r="B83954" t="str">
        <f t="shared" si="1311"/>
        <v>京都府八幡市橋本中ノ町</v>
      </c>
      <c r="C83954" t="s">
        <v>131195</v>
      </c>
      <c r="D83954" t="s">
        <v>141781</v>
      </c>
      <c r="E83954" t="s">
        <v>142115</v>
      </c>
    </row>
    <row r="83955" spans="1:5" x14ac:dyDescent="0.4">
      <c r="A83955" t="s">
        <v>142116</v>
      </c>
      <c r="B83955" t="str">
        <f t="shared" si="1311"/>
        <v>京都府八幡市橋本西刈又</v>
      </c>
      <c r="C83955" t="s">
        <v>131195</v>
      </c>
      <c r="D83955" t="s">
        <v>141781</v>
      </c>
      <c r="E83955" t="s">
        <v>142117</v>
      </c>
    </row>
    <row r="83956" spans="1:5" x14ac:dyDescent="0.4">
      <c r="A83956" t="s">
        <v>142118</v>
      </c>
      <c r="B83956" t="str">
        <f t="shared" si="1311"/>
        <v>京都府八幡市橋本西山本</v>
      </c>
      <c r="C83956" t="s">
        <v>131195</v>
      </c>
      <c r="D83956" t="s">
        <v>141781</v>
      </c>
      <c r="E83956" t="s">
        <v>142119</v>
      </c>
    </row>
    <row r="83957" spans="1:5" x14ac:dyDescent="0.4">
      <c r="A83957" t="s">
        <v>142120</v>
      </c>
      <c r="B83957" t="str">
        <f t="shared" si="1311"/>
        <v>京都府八幡市橋本東刈又</v>
      </c>
      <c r="C83957" t="s">
        <v>131195</v>
      </c>
      <c r="D83957" t="s">
        <v>141781</v>
      </c>
      <c r="E83957" t="s">
        <v>142121</v>
      </c>
    </row>
    <row r="83958" spans="1:5" x14ac:dyDescent="0.4">
      <c r="A83958" t="s">
        <v>142122</v>
      </c>
      <c r="B83958" t="str">
        <f t="shared" si="1311"/>
        <v>京都府八幡市橋本東浄土ケ原</v>
      </c>
      <c r="C83958" t="s">
        <v>131195</v>
      </c>
      <c r="D83958" t="s">
        <v>141781</v>
      </c>
      <c r="E83958" t="s">
        <v>142123</v>
      </c>
    </row>
    <row r="83959" spans="1:5" x14ac:dyDescent="0.4">
      <c r="A83959" t="s">
        <v>142124</v>
      </c>
      <c r="B83959" t="str">
        <f t="shared" si="1311"/>
        <v>京都府八幡市橋本東原</v>
      </c>
      <c r="C83959" t="s">
        <v>131195</v>
      </c>
      <c r="D83959" t="s">
        <v>141781</v>
      </c>
      <c r="E83959" t="s">
        <v>142125</v>
      </c>
    </row>
    <row r="83960" spans="1:5" x14ac:dyDescent="0.4">
      <c r="A83960" t="s">
        <v>142126</v>
      </c>
      <c r="B83960" t="str">
        <f t="shared" si="1311"/>
        <v>京都府八幡市橋本東山本</v>
      </c>
      <c r="C83960" t="s">
        <v>131195</v>
      </c>
      <c r="D83960" t="s">
        <v>141781</v>
      </c>
      <c r="E83960" t="s">
        <v>142127</v>
      </c>
    </row>
    <row r="83961" spans="1:5" x14ac:dyDescent="0.4">
      <c r="A83961" t="s">
        <v>142128</v>
      </c>
      <c r="B83961" t="str">
        <f t="shared" si="1311"/>
        <v>京都府八幡市橋本平野山</v>
      </c>
      <c r="C83961" t="s">
        <v>131195</v>
      </c>
      <c r="D83961" t="s">
        <v>141781</v>
      </c>
      <c r="E83961" t="s">
        <v>142129</v>
      </c>
    </row>
    <row r="83962" spans="1:5" x14ac:dyDescent="0.4">
      <c r="A83962" t="s">
        <v>142130</v>
      </c>
      <c r="B83962" t="str">
        <f t="shared" si="1311"/>
        <v>京都府八幡市橋本向山</v>
      </c>
      <c r="C83962" t="s">
        <v>131195</v>
      </c>
      <c r="D83962" t="s">
        <v>141781</v>
      </c>
      <c r="E83962" t="s">
        <v>142131</v>
      </c>
    </row>
    <row r="83963" spans="1:5" x14ac:dyDescent="0.4">
      <c r="A83963" t="s">
        <v>142132</v>
      </c>
      <c r="B83963" t="str">
        <f t="shared" si="1311"/>
        <v>京都府八幡市橋本焼野</v>
      </c>
      <c r="C83963" t="s">
        <v>131195</v>
      </c>
      <c r="D83963" t="s">
        <v>141781</v>
      </c>
      <c r="E83963" t="s">
        <v>142133</v>
      </c>
    </row>
    <row r="83964" spans="1:5" x14ac:dyDescent="0.4">
      <c r="A83964" t="s">
        <v>142134</v>
      </c>
      <c r="B83964" t="str">
        <f t="shared" si="1311"/>
        <v>京都府八幡市松井交野ケ原</v>
      </c>
      <c r="C83964" t="s">
        <v>131195</v>
      </c>
      <c r="D83964" t="s">
        <v>141781</v>
      </c>
      <c r="E83964" t="s">
        <v>142135</v>
      </c>
    </row>
    <row r="83965" spans="1:5" x14ac:dyDescent="0.4">
      <c r="A83965" t="s">
        <v>142136</v>
      </c>
      <c r="B83965" t="str">
        <f t="shared" si="1311"/>
        <v>京都府八幡市松井手水ケ谷</v>
      </c>
      <c r="C83965" t="s">
        <v>131195</v>
      </c>
      <c r="D83965" t="s">
        <v>141781</v>
      </c>
      <c r="E83965" t="s">
        <v>142137</v>
      </c>
    </row>
    <row r="83966" spans="1:5" x14ac:dyDescent="0.4">
      <c r="A83966" t="s">
        <v>142138</v>
      </c>
      <c r="B83966" t="str">
        <f t="shared" si="1311"/>
        <v>京都府八幡市松井栂谷</v>
      </c>
      <c r="C83966" t="s">
        <v>131195</v>
      </c>
      <c r="D83966" t="s">
        <v>141781</v>
      </c>
      <c r="E83966" t="s">
        <v>142139</v>
      </c>
    </row>
    <row r="83967" spans="1:5" x14ac:dyDescent="0.4">
      <c r="A83967" t="s">
        <v>142140</v>
      </c>
      <c r="B83967" t="str">
        <f t="shared" si="1311"/>
        <v>京都府八幡市美濃山一ノ谷</v>
      </c>
      <c r="C83967" t="s">
        <v>131195</v>
      </c>
      <c r="D83967" t="s">
        <v>141781</v>
      </c>
      <c r="E83967" t="s">
        <v>142141</v>
      </c>
    </row>
    <row r="83968" spans="1:5" x14ac:dyDescent="0.4">
      <c r="A83968" t="s">
        <v>142142</v>
      </c>
      <c r="B83968" t="str">
        <f t="shared" ref="B83968:B84031" si="1312">C83968&amp;D83968&amp;E83968</f>
        <v>京都府八幡市美濃山井ノ元</v>
      </c>
      <c r="C83968" t="s">
        <v>131195</v>
      </c>
      <c r="D83968" t="s">
        <v>141781</v>
      </c>
      <c r="E83968" t="s">
        <v>142143</v>
      </c>
    </row>
    <row r="83969" spans="1:5" x14ac:dyDescent="0.4">
      <c r="A83969" t="s">
        <v>142144</v>
      </c>
      <c r="B83969" t="str">
        <f t="shared" si="1312"/>
        <v>京都府八幡市美濃山馬ケ背</v>
      </c>
      <c r="C83969" t="s">
        <v>131195</v>
      </c>
      <c r="D83969" t="s">
        <v>141781</v>
      </c>
      <c r="E83969" t="s">
        <v>142145</v>
      </c>
    </row>
    <row r="83970" spans="1:5" x14ac:dyDescent="0.4">
      <c r="A83970" t="s">
        <v>142146</v>
      </c>
      <c r="B83970" t="str">
        <f t="shared" si="1312"/>
        <v>京都府八幡市美濃山大塚</v>
      </c>
      <c r="C83970" t="s">
        <v>131195</v>
      </c>
      <c r="D83970" t="s">
        <v>141781</v>
      </c>
      <c r="E83970" t="s">
        <v>142147</v>
      </c>
    </row>
    <row r="83971" spans="1:5" x14ac:dyDescent="0.4">
      <c r="A83971" t="s">
        <v>142148</v>
      </c>
      <c r="B83971" t="str">
        <f t="shared" si="1312"/>
        <v>京都府八幡市美濃山狐谷</v>
      </c>
      <c r="C83971" t="s">
        <v>131195</v>
      </c>
      <c r="D83971" t="s">
        <v>141781</v>
      </c>
      <c r="E83971" t="s">
        <v>142149</v>
      </c>
    </row>
    <row r="83972" spans="1:5" x14ac:dyDescent="0.4">
      <c r="A83972" t="s">
        <v>142150</v>
      </c>
      <c r="B83972" t="str">
        <f t="shared" si="1312"/>
        <v>京都府八幡市美濃山幸水</v>
      </c>
      <c r="C83972" t="s">
        <v>131195</v>
      </c>
      <c r="D83972" t="s">
        <v>141781</v>
      </c>
      <c r="E83972" t="s">
        <v>142151</v>
      </c>
    </row>
    <row r="83973" spans="1:5" x14ac:dyDescent="0.4">
      <c r="A83973" t="s">
        <v>142152</v>
      </c>
      <c r="B83973" t="str">
        <f t="shared" si="1312"/>
        <v>京都府八幡市美濃山千原谷</v>
      </c>
      <c r="C83973" t="s">
        <v>131195</v>
      </c>
      <c r="D83973" t="s">
        <v>141781</v>
      </c>
      <c r="E83973" t="s">
        <v>142153</v>
      </c>
    </row>
    <row r="83974" spans="1:5" x14ac:dyDescent="0.4">
      <c r="A83974" t="s">
        <v>142154</v>
      </c>
      <c r="B83974" t="str">
        <f t="shared" si="1312"/>
        <v>京都府八幡市美濃山出口</v>
      </c>
      <c r="C83974" t="s">
        <v>131195</v>
      </c>
      <c r="D83974" t="s">
        <v>141781</v>
      </c>
      <c r="E83974" t="s">
        <v>142155</v>
      </c>
    </row>
    <row r="83975" spans="1:5" x14ac:dyDescent="0.4">
      <c r="A83975" t="s">
        <v>142156</v>
      </c>
      <c r="B83975" t="str">
        <f t="shared" si="1312"/>
        <v>京都府八幡市美濃山出島</v>
      </c>
      <c r="C83975" t="s">
        <v>131195</v>
      </c>
      <c r="D83975" t="s">
        <v>141781</v>
      </c>
      <c r="E83975" t="s">
        <v>142157</v>
      </c>
    </row>
    <row r="83976" spans="1:5" x14ac:dyDescent="0.4">
      <c r="A83976" t="s">
        <v>142158</v>
      </c>
      <c r="B83976" t="str">
        <f t="shared" si="1312"/>
        <v>京都府八幡市美濃山中尾</v>
      </c>
      <c r="C83976" t="s">
        <v>131195</v>
      </c>
      <c r="D83976" t="s">
        <v>141781</v>
      </c>
      <c r="E83976" t="s">
        <v>142159</v>
      </c>
    </row>
    <row r="83977" spans="1:5" x14ac:dyDescent="0.4">
      <c r="A83977" t="s">
        <v>142160</v>
      </c>
      <c r="B83977" t="str">
        <f t="shared" si="1312"/>
        <v>京都府八幡市美濃山西ノ口</v>
      </c>
      <c r="C83977" t="s">
        <v>131195</v>
      </c>
      <c r="D83977" t="s">
        <v>141781</v>
      </c>
      <c r="E83977" t="s">
        <v>142161</v>
      </c>
    </row>
    <row r="83978" spans="1:5" x14ac:dyDescent="0.4">
      <c r="A83978" t="s">
        <v>142162</v>
      </c>
      <c r="B83978" t="str">
        <f t="shared" si="1312"/>
        <v>京都府八幡市美濃山野神</v>
      </c>
      <c r="C83978" t="s">
        <v>131195</v>
      </c>
      <c r="D83978" t="s">
        <v>141781</v>
      </c>
      <c r="E83978" t="s">
        <v>142163</v>
      </c>
    </row>
    <row r="83979" spans="1:5" x14ac:dyDescent="0.4">
      <c r="A83979" t="s">
        <v>142164</v>
      </c>
      <c r="B83979" t="str">
        <f t="shared" si="1312"/>
        <v>京都府八幡市美濃山ヒル塚</v>
      </c>
      <c r="C83979" t="s">
        <v>131195</v>
      </c>
      <c r="D83979" t="s">
        <v>141781</v>
      </c>
      <c r="E83979" t="s">
        <v>142165</v>
      </c>
    </row>
    <row r="83980" spans="1:5" x14ac:dyDescent="0.4">
      <c r="A83980" t="s">
        <v>142166</v>
      </c>
      <c r="B83980" t="str">
        <f t="shared" si="1312"/>
        <v>京都府八幡市美濃山古寺</v>
      </c>
      <c r="C83980" t="s">
        <v>131195</v>
      </c>
      <c r="D83980" t="s">
        <v>141781</v>
      </c>
      <c r="E83980" t="s">
        <v>142167</v>
      </c>
    </row>
    <row r="83981" spans="1:5" x14ac:dyDescent="0.4">
      <c r="A83981" t="s">
        <v>142168</v>
      </c>
      <c r="B83981" t="str">
        <f t="shared" si="1312"/>
        <v>京都府八幡市美濃山細谷</v>
      </c>
      <c r="C83981" t="s">
        <v>131195</v>
      </c>
      <c r="D83981" t="s">
        <v>141781</v>
      </c>
      <c r="E83981" t="s">
        <v>142169</v>
      </c>
    </row>
    <row r="83982" spans="1:5" x14ac:dyDescent="0.4">
      <c r="A83982" t="s">
        <v>142170</v>
      </c>
      <c r="B83982" t="str">
        <f t="shared" si="1312"/>
        <v>京都府八幡市美濃山宮ノ背</v>
      </c>
      <c r="C83982" t="s">
        <v>131195</v>
      </c>
      <c r="D83982" t="s">
        <v>141781</v>
      </c>
      <c r="E83982" t="s">
        <v>142171</v>
      </c>
    </row>
    <row r="83983" spans="1:5" x14ac:dyDescent="0.4">
      <c r="A83983" t="s">
        <v>142172</v>
      </c>
      <c r="B83983" t="str">
        <f t="shared" si="1312"/>
        <v>京都府八幡市美濃山宮道</v>
      </c>
      <c r="C83983" t="s">
        <v>131195</v>
      </c>
      <c r="D83983" t="s">
        <v>141781</v>
      </c>
      <c r="E83983" t="s">
        <v>142173</v>
      </c>
    </row>
    <row r="83984" spans="1:5" x14ac:dyDescent="0.4">
      <c r="A83984" t="s">
        <v>142174</v>
      </c>
      <c r="B83984" t="str">
        <f t="shared" si="1312"/>
        <v>京都府八幡市美濃山御幸</v>
      </c>
      <c r="C83984" t="s">
        <v>131195</v>
      </c>
      <c r="D83984" t="s">
        <v>141781</v>
      </c>
      <c r="E83984" t="s">
        <v>142175</v>
      </c>
    </row>
    <row r="83985" spans="1:5" x14ac:dyDescent="0.4">
      <c r="A83985" t="s">
        <v>142176</v>
      </c>
      <c r="B83985" t="str">
        <f t="shared" si="1312"/>
        <v>京都府八幡市美濃山御幸谷</v>
      </c>
      <c r="C83985" t="s">
        <v>131195</v>
      </c>
      <c r="D83985" t="s">
        <v>141781</v>
      </c>
      <c r="E83985" t="s">
        <v>142177</v>
      </c>
    </row>
    <row r="83986" spans="1:5" x14ac:dyDescent="0.4">
      <c r="A83986" t="s">
        <v>142178</v>
      </c>
      <c r="B83986" t="str">
        <f t="shared" si="1312"/>
        <v>京都府八幡市八幡安居塚</v>
      </c>
      <c r="C83986" t="s">
        <v>131195</v>
      </c>
      <c r="D83986" t="s">
        <v>141781</v>
      </c>
      <c r="E83986" t="s">
        <v>142179</v>
      </c>
    </row>
    <row r="83987" spans="1:5" x14ac:dyDescent="0.4">
      <c r="A83987" t="s">
        <v>142180</v>
      </c>
      <c r="B83987" t="str">
        <f t="shared" si="1312"/>
        <v>京都府八幡市八幡池ノ首</v>
      </c>
      <c r="C83987" t="s">
        <v>131195</v>
      </c>
      <c r="D83987" t="s">
        <v>141781</v>
      </c>
      <c r="E83987" t="s">
        <v>142181</v>
      </c>
    </row>
    <row r="83988" spans="1:5" x14ac:dyDescent="0.4">
      <c r="A83988" t="s">
        <v>142182</v>
      </c>
      <c r="B83988" t="str">
        <f t="shared" si="1312"/>
        <v>京都府八幡市八幡石不動</v>
      </c>
      <c r="C83988" t="s">
        <v>131195</v>
      </c>
      <c r="D83988" t="s">
        <v>141781</v>
      </c>
      <c r="E83988" t="s">
        <v>142183</v>
      </c>
    </row>
    <row r="83989" spans="1:5" x14ac:dyDescent="0.4">
      <c r="A83989" t="s">
        <v>142184</v>
      </c>
      <c r="B83989" t="str">
        <f t="shared" si="1312"/>
        <v>京都府八幡市八幡一ノ坪</v>
      </c>
      <c r="C83989" t="s">
        <v>131195</v>
      </c>
      <c r="D83989" t="s">
        <v>141781</v>
      </c>
      <c r="E83989" t="s">
        <v>142185</v>
      </c>
    </row>
    <row r="83990" spans="1:5" x14ac:dyDescent="0.4">
      <c r="A83990" t="s">
        <v>142186</v>
      </c>
      <c r="B83990" t="str">
        <f t="shared" si="1312"/>
        <v>京都府八幡市八幡今田</v>
      </c>
      <c r="C83990" t="s">
        <v>131195</v>
      </c>
      <c r="D83990" t="s">
        <v>141781</v>
      </c>
      <c r="E83990" t="s">
        <v>142187</v>
      </c>
    </row>
    <row r="83991" spans="1:5" x14ac:dyDescent="0.4">
      <c r="A83991" t="s">
        <v>142188</v>
      </c>
      <c r="B83991" t="str">
        <f t="shared" si="1312"/>
        <v>京都府八幡市八幡植松</v>
      </c>
      <c r="C83991" t="s">
        <v>131195</v>
      </c>
      <c r="D83991" t="s">
        <v>141781</v>
      </c>
      <c r="E83991" t="s">
        <v>142189</v>
      </c>
    </row>
    <row r="83992" spans="1:5" x14ac:dyDescent="0.4">
      <c r="A83992" t="s">
        <v>142190</v>
      </c>
      <c r="B83992" t="str">
        <f t="shared" si="1312"/>
        <v>京都府八幡市八幡大芝</v>
      </c>
      <c r="C83992" t="s">
        <v>131195</v>
      </c>
      <c r="D83992" t="s">
        <v>141781</v>
      </c>
      <c r="E83992" t="s">
        <v>142191</v>
      </c>
    </row>
    <row r="83993" spans="1:5" x14ac:dyDescent="0.4">
      <c r="A83993" t="s">
        <v>142192</v>
      </c>
      <c r="B83993" t="str">
        <f t="shared" si="1312"/>
        <v>京都府八幡市八幡大谷</v>
      </c>
      <c r="C83993" t="s">
        <v>131195</v>
      </c>
      <c r="D83993" t="s">
        <v>141781</v>
      </c>
      <c r="E83993" t="s">
        <v>142193</v>
      </c>
    </row>
    <row r="83994" spans="1:5" x14ac:dyDescent="0.4">
      <c r="A83994" t="s">
        <v>142194</v>
      </c>
      <c r="B83994" t="str">
        <f t="shared" si="1312"/>
        <v>京都府八幡市八幡長田</v>
      </c>
      <c r="C83994" t="s">
        <v>131195</v>
      </c>
      <c r="D83994" t="s">
        <v>141781</v>
      </c>
      <c r="E83994" t="s">
        <v>142195</v>
      </c>
    </row>
    <row r="83995" spans="1:5" x14ac:dyDescent="0.4">
      <c r="A83995" t="s">
        <v>142196</v>
      </c>
      <c r="B83995" t="str">
        <f t="shared" si="1312"/>
        <v>京都府八幡市八幡女郎花</v>
      </c>
      <c r="C83995" t="s">
        <v>131195</v>
      </c>
      <c r="D83995" t="s">
        <v>141781</v>
      </c>
      <c r="E83995" t="s">
        <v>142197</v>
      </c>
    </row>
    <row r="83996" spans="1:5" x14ac:dyDescent="0.4">
      <c r="A83996" t="s">
        <v>142198</v>
      </c>
      <c r="B83996" t="str">
        <f t="shared" si="1312"/>
        <v>京都府八幡市八幡垣内山</v>
      </c>
      <c r="C83996" t="s">
        <v>131195</v>
      </c>
      <c r="D83996" t="s">
        <v>141781</v>
      </c>
      <c r="E83996" t="s">
        <v>142199</v>
      </c>
    </row>
    <row r="83997" spans="1:5" x14ac:dyDescent="0.4">
      <c r="A83997" t="s">
        <v>142200</v>
      </c>
      <c r="B83997" t="str">
        <f t="shared" si="1312"/>
        <v>京都府八幡市八幡カイトリ</v>
      </c>
      <c r="C83997" t="s">
        <v>131195</v>
      </c>
      <c r="D83997" t="s">
        <v>141781</v>
      </c>
      <c r="E83997" t="s">
        <v>142201</v>
      </c>
    </row>
    <row r="83998" spans="1:5" x14ac:dyDescent="0.4">
      <c r="A83998" t="s">
        <v>142202</v>
      </c>
      <c r="B83998" t="str">
        <f t="shared" si="1312"/>
        <v>京都府八幡市八幡柿ケ谷</v>
      </c>
      <c r="C83998" t="s">
        <v>131195</v>
      </c>
      <c r="D83998" t="s">
        <v>141781</v>
      </c>
      <c r="E83998" t="s">
        <v>142203</v>
      </c>
    </row>
    <row r="83999" spans="1:5" x14ac:dyDescent="0.4">
      <c r="A83999" t="s">
        <v>142204</v>
      </c>
      <c r="B83999" t="str">
        <f t="shared" si="1312"/>
        <v>京都府八幡市八幡柿木垣内</v>
      </c>
      <c r="C83999" t="s">
        <v>131195</v>
      </c>
      <c r="D83999" t="s">
        <v>141781</v>
      </c>
      <c r="E83999" t="s">
        <v>142205</v>
      </c>
    </row>
    <row r="84000" spans="1:5" x14ac:dyDescent="0.4">
      <c r="A84000" t="s">
        <v>142206</v>
      </c>
      <c r="B84000" t="str">
        <f t="shared" si="1312"/>
        <v>京都府八幡市八幡神原</v>
      </c>
      <c r="C84000" t="s">
        <v>131195</v>
      </c>
      <c r="D84000" t="s">
        <v>141781</v>
      </c>
      <c r="E84000" t="s">
        <v>142207</v>
      </c>
    </row>
    <row r="84001" spans="1:5" x14ac:dyDescent="0.4">
      <c r="A84001" t="s">
        <v>142208</v>
      </c>
      <c r="B84001" t="str">
        <f t="shared" si="1312"/>
        <v>京都府八幡市八幡河原崎</v>
      </c>
      <c r="C84001" t="s">
        <v>131195</v>
      </c>
      <c r="D84001" t="s">
        <v>141781</v>
      </c>
      <c r="E84001" t="s">
        <v>142209</v>
      </c>
    </row>
    <row r="84002" spans="1:5" x14ac:dyDescent="0.4">
      <c r="A84002" t="s">
        <v>142210</v>
      </c>
      <c r="B84002" t="str">
        <f t="shared" si="1312"/>
        <v>京都府八幡市八幡岸本</v>
      </c>
      <c r="C84002" t="s">
        <v>131195</v>
      </c>
      <c r="D84002" t="s">
        <v>141781</v>
      </c>
      <c r="E84002" t="s">
        <v>142211</v>
      </c>
    </row>
    <row r="84003" spans="1:5" x14ac:dyDescent="0.4">
      <c r="A84003" t="s">
        <v>142212</v>
      </c>
      <c r="B84003" t="str">
        <f t="shared" si="1312"/>
        <v>京都府八幡市八幡北浦</v>
      </c>
      <c r="C84003" t="s">
        <v>131195</v>
      </c>
      <c r="D84003" t="s">
        <v>141781</v>
      </c>
      <c r="E84003" t="s">
        <v>142213</v>
      </c>
    </row>
    <row r="84004" spans="1:5" x14ac:dyDescent="0.4">
      <c r="A84004" t="s">
        <v>142214</v>
      </c>
      <c r="B84004" t="str">
        <f t="shared" si="1312"/>
        <v>京都府八幡市八幡沓田</v>
      </c>
      <c r="C84004" t="s">
        <v>131195</v>
      </c>
      <c r="D84004" t="s">
        <v>141781</v>
      </c>
      <c r="E84004" t="s">
        <v>142215</v>
      </c>
    </row>
    <row r="84005" spans="1:5" x14ac:dyDescent="0.4">
      <c r="A84005" t="s">
        <v>142216</v>
      </c>
      <c r="B84005" t="str">
        <f t="shared" si="1312"/>
        <v>京都府八幡市八幡久保田</v>
      </c>
      <c r="C84005" t="s">
        <v>131195</v>
      </c>
      <c r="D84005" t="s">
        <v>141781</v>
      </c>
      <c r="E84005" t="s">
        <v>142217</v>
      </c>
    </row>
    <row r="84006" spans="1:5" x14ac:dyDescent="0.4">
      <c r="A84006" t="s">
        <v>142218</v>
      </c>
      <c r="B84006" t="str">
        <f t="shared" si="1312"/>
        <v>京都府八幡市八幡源氏垣外</v>
      </c>
      <c r="C84006" t="s">
        <v>131195</v>
      </c>
      <c r="D84006" t="s">
        <v>141781</v>
      </c>
      <c r="E84006" t="s">
        <v>142219</v>
      </c>
    </row>
    <row r="84007" spans="1:5" x14ac:dyDescent="0.4">
      <c r="A84007" t="s">
        <v>142220</v>
      </c>
      <c r="B84007" t="str">
        <f t="shared" si="1312"/>
        <v>京都府八幡市八幡源野</v>
      </c>
      <c r="C84007" t="s">
        <v>131195</v>
      </c>
      <c r="D84007" t="s">
        <v>141781</v>
      </c>
      <c r="E84007" t="s">
        <v>142221</v>
      </c>
    </row>
    <row r="84008" spans="1:5" x14ac:dyDescent="0.4">
      <c r="A84008" t="s">
        <v>142222</v>
      </c>
      <c r="B84008" t="str">
        <f t="shared" si="1312"/>
        <v>京都府八幡市八幡御幸谷</v>
      </c>
      <c r="C84008" t="s">
        <v>131195</v>
      </c>
      <c r="D84008" t="s">
        <v>141781</v>
      </c>
      <c r="E84008" t="s">
        <v>142223</v>
      </c>
    </row>
    <row r="84009" spans="1:5" x14ac:dyDescent="0.4">
      <c r="A84009" t="s">
        <v>142224</v>
      </c>
      <c r="B84009" t="str">
        <f t="shared" si="1312"/>
        <v>京都府八幡市八幡五反田</v>
      </c>
      <c r="C84009" t="s">
        <v>131195</v>
      </c>
      <c r="D84009" t="s">
        <v>141781</v>
      </c>
      <c r="E84009" t="s">
        <v>142225</v>
      </c>
    </row>
    <row r="84010" spans="1:5" x14ac:dyDescent="0.4">
      <c r="A84010" t="s">
        <v>142226</v>
      </c>
      <c r="B84010" t="str">
        <f t="shared" si="1312"/>
        <v>京都府八幡市八幡小西</v>
      </c>
      <c r="C84010" t="s">
        <v>131195</v>
      </c>
      <c r="D84010" t="s">
        <v>141781</v>
      </c>
      <c r="E84010" t="s">
        <v>142227</v>
      </c>
    </row>
    <row r="84011" spans="1:5" x14ac:dyDescent="0.4">
      <c r="A84011" t="s">
        <v>142228</v>
      </c>
      <c r="B84011" t="str">
        <f t="shared" si="1312"/>
        <v>京都府八幡市八幡御馬所</v>
      </c>
      <c r="C84011" t="s">
        <v>131195</v>
      </c>
      <c r="D84011" t="s">
        <v>141781</v>
      </c>
      <c r="E84011" t="s">
        <v>142229</v>
      </c>
    </row>
    <row r="84012" spans="1:5" x14ac:dyDescent="0.4">
      <c r="A84012" t="s">
        <v>142230</v>
      </c>
      <c r="B84012" t="str">
        <f t="shared" si="1312"/>
        <v>京都府八幡市八幡小松</v>
      </c>
      <c r="C84012" t="s">
        <v>131195</v>
      </c>
      <c r="D84012" t="s">
        <v>141781</v>
      </c>
      <c r="E84012" t="s">
        <v>142231</v>
      </c>
    </row>
    <row r="84013" spans="1:5" x14ac:dyDescent="0.4">
      <c r="A84013" t="s">
        <v>142232</v>
      </c>
      <c r="B84013" t="str">
        <f t="shared" si="1312"/>
        <v>京都府八幡市八幡菰池</v>
      </c>
      <c r="C84013" t="s">
        <v>131195</v>
      </c>
      <c r="D84013" t="s">
        <v>141781</v>
      </c>
      <c r="E84013" t="s">
        <v>142233</v>
      </c>
    </row>
    <row r="84014" spans="1:5" x14ac:dyDescent="0.4">
      <c r="A84014" t="s">
        <v>142234</v>
      </c>
      <c r="B84014" t="str">
        <f t="shared" si="1312"/>
        <v>京都府八幡市八幡在応寺</v>
      </c>
      <c r="C84014" t="s">
        <v>131195</v>
      </c>
      <c r="D84014" t="s">
        <v>141781</v>
      </c>
      <c r="E84014" t="s">
        <v>142235</v>
      </c>
    </row>
    <row r="84015" spans="1:5" x14ac:dyDescent="0.4">
      <c r="A84015" t="s">
        <v>142236</v>
      </c>
      <c r="B84015" t="str">
        <f t="shared" si="1312"/>
        <v>京都府八幡市八幡盛戸</v>
      </c>
      <c r="C84015" t="s">
        <v>131195</v>
      </c>
      <c r="D84015" t="s">
        <v>141781</v>
      </c>
      <c r="E84015" t="s">
        <v>142237</v>
      </c>
    </row>
    <row r="84016" spans="1:5" x14ac:dyDescent="0.4">
      <c r="A84016" t="s">
        <v>142238</v>
      </c>
      <c r="B84016" t="str">
        <f t="shared" si="1312"/>
        <v>京都府八幡市八幡砂田</v>
      </c>
      <c r="C84016" t="s">
        <v>131195</v>
      </c>
      <c r="D84016" t="s">
        <v>141781</v>
      </c>
      <c r="E84016" t="s">
        <v>142239</v>
      </c>
    </row>
    <row r="84017" spans="1:5" x14ac:dyDescent="0.4">
      <c r="A84017" t="s">
        <v>142240</v>
      </c>
      <c r="B84017" t="str">
        <f t="shared" si="1312"/>
        <v>京都府八幡市八幡沢</v>
      </c>
      <c r="C84017" t="s">
        <v>131195</v>
      </c>
      <c r="D84017" t="s">
        <v>141781</v>
      </c>
      <c r="E84017" t="s">
        <v>142241</v>
      </c>
    </row>
    <row r="84018" spans="1:5" x14ac:dyDescent="0.4">
      <c r="A84018" t="s">
        <v>142242</v>
      </c>
      <c r="B84018" t="str">
        <f t="shared" si="1312"/>
        <v>京都府八幡市八幡三反長</v>
      </c>
      <c r="C84018" t="s">
        <v>131195</v>
      </c>
      <c r="D84018" t="s">
        <v>141781</v>
      </c>
      <c r="E84018" t="s">
        <v>142243</v>
      </c>
    </row>
    <row r="84019" spans="1:5" x14ac:dyDescent="0.4">
      <c r="A84019" t="s">
        <v>142244</v>
      </c>
      <c r="B84019" t="str">
        <f t="shared" si="1312"/>
        <v>京都府八幡市八幡三ノ甲</v>
      </c>
      <c r="C84019" t="s">
        <v>131195</v>
      </c>
      <c r="D84019" t="s">
        <v>141781</v>
      </c>
      <c r="E84019" t="s">
        <v>142245</v>
      </c>
    </row>
    <row r="84020" spans="1:5" x14ac:dyDescent="0.4">
      <c r="A84020" t="s">
        <v>142246</v>
      </c>
      <c r="B84020" t="str">
        <f t="shared" si="1312"/>
        <v>京都府八幡市八幡三本橋</v>
      </c>
      <c r="C84020" t="s">
        <v>131195</v>
      </c>
      <c r="D84020" t="s">
        <v>141781</v>
      </c>
      <c r="E84020" t="s">
        <v>142247</v>
      </c>
    </row>
    <row r="84021" spans="1:5" x14ac:dyDescent="0.4">
      <c r="A84021" t="s">
        <v>142248</v>
      </c>
      <c r="B84021" t="str">
        <f t="shared" si="1312"/>
        <v>京都府八幡市八幡式部谷</v>
      </c>
      <c r="C84021" t="s">
        <v>131195</v>
      </c>
      <c r="D84021" t="s">
        <v>141781</v>
      </c>
      <c r="E84021" t="s">
        <v>142249</v>
      </c>
    </row>
    <row r="84022" spans="1:5" x14ac:dyDescent="0.4">
      <c r="A84022" t="s">
        <v>142250</v>
      </c>
      <c r="B84022" t="str">
        <f t="shared" si="1312"/>
        <v>京都府八幡市八幡軸</v>
      </c>
      <c r="C84022" t="s">
        <v>131195</v>
      </c>
      <c r="D84022" t="s">
        <v>141781</v>
      </c>
      <c r="E84022" t="s">
        <v>142251</v>
      </c>
    </row>
    <row r="84023" spans="1:5" x14ac:dyDescent="0.4">
      <c r="A84023" t="s">
        <v>142252</v>
      </c>
      <c r="B84023" t="str">
        <f t="shared" si="1312"/>
        <v>京都府八幡市八幡科手</v>
      </c>
      <c r="C84023" t="s">
        <v>131195</v>
      </c>
      <c r="D84023" t="s">
        <v>141781</v>
      </c>
      <c r="E84023" t="s">
        <v>142253</v>
      </c>
    </row>
    <row r="84024" spans="1:5" x14ac:dyDescent="0.4">
      <c r="A84024" t="s">
        <v>142254</v>
      </c>
      <c r="B84024" t="str">
        <f t="shared" si="1312"/>
        <v>京都府八幡市八幡柴座</v>
      </c>
      <c r="C84024" t="s">
        <v>131195</v>
      </c>
      <c r="D84024" t="s">
        <v>141781</v>
      </c>
      <c r="E84024" t="s">
        <v>142255</v>
      </c>
    </row>
    <row r="84025" spans="1:5" x14ac:dyDescent="0.4">
      <c r="A84025" t="s">
        <v>142256</v>
      </c>
      <c r="B84025" t="str">
        <f t="shared" si="1312"/>
        <v>京都府八幡市八幡清水井</v>
      </c>
      <c r="C84025" t="s">
        <v>131195</v>
      </c>
      <c r="D84025" t="s">
        <v>141781</v>
      </c>
      <c r="E84025" t="s">
        <v>142257</v>
      </c>
    </row>
    <row r="84026" spans="1:5" x14ac:dyDescent="0.4">
      <c r="A84026" t="s">
        <v>142258</v>
      </c>
      <c r="B84026" t="str">
        <f t="shared" si="1312"/>
        <v>京都府八幡市八幡城ノ内</v>
      </c>
      <c r="C84026" t="s">
        <v>131195</v>
      </c>
      <c r="D84026" t="s">
        <v>141781</v>
      </c>
      <c r="E84026" t="s">
        <v>142259</v>
      </c>
    </row>
    <row r="84027" spans="1:5" x14ac:dyDescent="0.4">
      <c r="A84027" t="s">
        <v>142260</v>
      </c>
      <c r="B84027" t="str">
        <f t="shared" si="1312"/>
        <v>京都府八幡市八幡菖蒲池</v>
      </c>
      <c r="C84027" t="s">
        <v>131195</v>
      </c>
      <c r="D84027" t="s">
        <v>141781</v>
      </c>
      <c r="E84027" t="s">
        <v>142261</v>
      </c>
    </row>
    <row r="84028" spans="1:5" x14ac:dyDescent="0.4">
      <c r="A84028" t="s">
        <v>142262</v>
      </c>
      <c r="B84028" t="str">
        <f t="shared" si="1312"/>
        <v>京都府八幡市八幡水珀</v>
      </c>
      <c r="C84028" t="s">
        <v>131195</v>
      </c>
      <c r="D84028" t="s">
        <v>141781</v>
      </c>
      <c r="E84028" t="s">
        <v>142263</v>
      </c>
    </row>
    <row r="84029" spans="1:5" x14ac:dyDescent="0.4">
      <c r="A84029" t="s">
        <v>142264</v>
      </c>
      <c r="B84029" t="str">
        <f t="shared" si="1312"/>
        <v>京都府八幡市八幡隅田口</v>
      </c>
      <c r="C84029" t="s">
        <v>131195</v>
      </c>
      <c r="D84029" t="s">
        <v>141781</v>
      </c>
      <c r="E84029" t="s">
        <v>142265</v>
      </c>
    </row>
    <row r="84030" spans="1:5" x14ac:dyDescent="0.4">
      <c r="A84030" t="s">
        <v>142266</v>
      </c>
      <c r="B84030" t="str">
        <f t="shared" si="1312"/>
        <v>京都府八幡市八幡千束</v>
      </c>
      <c r="C84030" t="s">
        <v>131195</v>
      </c>
      <c r="D84030" t="s">
        <v>141781</v>
      </c>
      <c r="E84030" t="s">
        <v>142267</v>
      </c>
    </row>
    <row r="84031" spans="1:5" x14ac:dyDescent="0.4">
      <c r="A84031" t="s">
        <v>142268</v>
      </c>
      <c r="B84031" t="str">
        <f t="shared" si="1312"/>
        <v>京都府八幡市八幡双栗</v>
      </c>
      <c r="C84031" t="s">
        <v>131195</v>
      </c>
      <c r="D84031" t="s">
        <v>141781</v>
      </c>
      <c r="E84031" t="s">
        <v>142269</v>
      </c>
    </row>
    <row r="84032" spans="1:5" x14ac:dyDescent="0.4">
      <c r="A84032" t="s">
        <v>142270</v>
      </c>
      <c r="B84032" t="str">
        <f t="shared" ref="B84032:B84095" si="1313">C84032&amp;D84032&amp;E84032</f>
        <v>京都府八幡市八幡園内</v>
      </c>
      <c r="C84032" t="s">
        <v>131195</v>
      </c>
      <c r="D84032" t="s">
        <v>141781</v>
      </c>
      <c r="E84032" t="s">
        <v>142271</v>
      </c>
    </row>
    <row r="84033" spans="1:5" x14ac:dyDescent="0.4">
      <c r="A84033" t="s">
        <v>142272</v>
      </c>
      <c r="B84033" t="str">
        <f t="shared" si="1313"/>
        <v>京都府八幡市八幡高畑</v>
      </c>
      <c r="C84033" t="s">
        <v>131195</v>
      </c>
      <c r="D84033" t="s">
        <v>141781</v>
      </c>
      <c r="E84033" t="s">
        <v>142273</v>
      </c>
    </row>
    <row r="84034" spans="1:5" x14ac:dyDescent="0.4">
      <c r="A84034" t="s">
        <v>142274</v>
      </c>
      <c r="B84034" t="str">
        <f t="shared" si="1313"/>
        <v>京都府八幡市八幡高坊</v>
      </c>
      <c r="C84034" t="s">
        <v>131195</v>
      </c>
      <c r="D84034" t="s">
        <v>141781</v>
      </c>
      <c r="E84034" t="s">
        <v>142275</v>
      </c>
    </row>
    <row r="84035" spans="1:5" x14ac:dyDescent="0.4">
      <c r="A84035" t="s">
        <v>142276</v>
      </c>
      <c r="B84035" t="str">
        <f t="shared" si="1313"/>
        <v>京都府八幡市八幡旦所</v>
      </c>
      <c r="C84035" t="s">
        <v>131195</v>
      </c>
      <c r="D84035" t="s">
        <v>141781</v>
      </c>
      <c r="E84035" t="s">
        <v>142277</v>
      </c>
    </row>
    <row r="84036" spans="1:5" x14ac:dyDescent="0.4">
      <c r="A84036" t="s">
        <v>142278</v>
      </c>
      <c r="B84036" t="str">
        <f t="shared" si="1313"/>
        <v>京都府八幡市八幡月夜田</v>
      </c>
      <c r="C84036" t="s">
        <v>131195</v>
      </c>
      <c r="D84036" t="s">
        <v>141781</v>
      </c>
      <c r="E84036" t="s">
        <v>142279</v>
      </c>
    </row>
    <row r="84037" spans="1:5" x14ac:dyDescent="0.4">
      <c r="A84037" t="s">
        <v>142280</v>
      </c>
      <c r="B84037" t="str">
        <f t="shared" si="1313"/>
        <v>京都府八幡市八幡土井</v>
      </c>
      <c r="C84037" t="s">
        <v>131195</v>
      </c>
      <c r="D84037" t="s">
        <v>141781</v>
      </c>
      <c r="E84037" t="s">
        <v>142281</v>
      </c>
    </row>
    <row r="84038" spans="1:5" x14ac:dyDescent="0.4">
      <c r="A84038" t="s">
        <v>142282</v>
      </c>
      <c r="B84038" t="str">
        <f t="shared" si="1313"/>
        <v>京都府八幡市八幡東林</v>
      </c>
      <c r="C84038" t="s">
        <v>131195</v>
      </c>
      <c r="D84038" t="s">
        <v>141781</v>
      </c>
      <c r="E84038" t="s">
        <v>142283</v>
      </c>
    </row>
    <row r="84039" spans="1:5" x14ac:dyDescent="0.4">
      <c r="A84039" t="s">
        <v>142284</v>
      </c>
      <c r="B84039" t="str">
        <f t="shared" si="1313"/>
        <v>京都府八幡市八幡苗田</v>
      </c>
      <c r="C84039" t="s">
        <v>131195</v>
      </c>
      <c r="D84039" t="s">
        <v>141781</v>
      </c>
      <c r="E84039" t="s">
        <v>142285</v>
      </c>
    </row>
    <row r="84040" spans="1:5" x14ac:dyDescent="0.4">
      <c r="A84040" t="s">
        <v>142286</v>
      </c>
      <c r="B84040" t="str">
        <f t="shared" si="1313"/>
        <v>京都府八幡市八幡長谷</v>
      </c>
      <c r="C84040" t="s">
        <v>131195</v>
      </c>
      <c r="D84040" t="s">
        <v>141781</v>
      </c>
      <c r="E84040" t="s">
        <v>142287</v>
      </c>
    </row>
    <row r="84041" spans="1:5" x14ac:dyDescent="0.4">
      <c r="A84041" t="s">
        <v>142288</v>
      </c>
      <c r="B84041" t="str">
        <f t="shared" si="1313"/>
        <v>京都府八幡市八幡中ノ山</v>
      </c>
      <c r="C84041" t="s">
        <v>131195</v>
      </c>
      <c r="D84041" t="s">
        <v>141781</v>
      </c>
      <c r="E84041" t="s">
        <v>142289</v>
      </c>
    </row>
    <row r="84042" spans="1:5" x14ac:dyDescent="0.4">
      <c r="A84042" t="s">
        <v>142290</v>
      </c>
      <c r="B84042" t="str">
        <f t="shared" si="1313"/>
        <v>京都府八幡市八幡長町</v>
      </c>
      <c r="C84042" t="s">
        <v>131195</v>
      </c>
      <c r="D84042" t="s">
        <v>141781</v>
      </c>
      <c r="E84042" t="s">
        <v>142291</v>
      </c>
    </row>
    <row r="84043" spans="1:5" x14ac:dyDescent="0.4">
      <c r="A84043" t="s">
        <v>142292</v>
      </c>
      <c r="B84043" t="str">
        <f t="shared" si="1313"/>
        <v>京都府八幡市八幡名残</v>
      </c>
      <c r="C84043" t="s">
        <v>131195</v>
      </c>
      <c r="D84043" t="s">
        <v>141781</v>
      </c>
      <c r="E84043" t="s">
        <v>142293</v>
      </c>
    </row>
    <row r="84044" spans="1:5" x14ac:dyDescent="0.4">
      <c r="A84044" t="s">
        <v>142294</v>
      </c>
      <c r="B84044" t="str">
        <f t="shared" si="1313"/>
        <v>京都府八幡市八幡西島</v>
      </c>
      <c r="C84044" t="s">
        <v>131195</v>
      </c>
      <c r="D84044" t="s">
        <v>141781</v>
      </c>
      <c r="E84044" t="s">
        <v>142295</v>
      </c>
    </row>
    <row r="84045" spans="1:5" x14ac:dyDescent="0.4">
      <c r="A84045" t="s">
        <v>142296</v>
      </c>
      <c r="B84045" t="str">
        <f t="shared" si="1313"/>
        <v>京都府八幡市八幡西高坊</v>
      </c>
      <c r="C84045" t="s">
        <v>131195</v>
      </c>
      <c r="D84045" t="s">
        <v>141781</v>
      </c>
      <c r="E84045" t="s">
        <v>142297</v>
      </c>
    </row>
    <row r="84046" spans="1:5" x14ac:dyDescent="0.4">
      <c r="A84046" t="s">
        <v>142298</v>
      </c>
      <c r="B84046" t="str">
        <f t="shared" si="1313"/>
        <v>京都府八幡市八幡馬場</v>
      </c>
      <c r="C84046" t="s">
        <v>131195</v>
      </c>
      <c r="D84046" t="s">
        <v>141781</v>
      </c>
      <c r="E84046" t="s">
        <v>142299</v>
      </c>
    </row>
    <row r="84047" spans="1:5" x14ac:dyDescent="0.4">
      <c r="A84047" t="s">
        <v>142300</v>
      </c>
      <c r="B84047" t="str">
        <f t="shared" si="1313"/>
        <v>京都府八幡市八幡番賀</v>
      </c>
      <c r="C84047" t="s">
        <v>131195</v>
      </c>
      <c r="D84047" t="s">
        <v>141781</v>
      </c>
      <c r="E84047" t="s">
        <v>142301</v>
      </c>
    </row>
    <row r="84048" spans="1:5" x14ac:dyDescent="0.4">
      <c r="A84048" t="s">
        <v>142302</v>
      </c>
      <c r="B84048" t="str">
        <f t="shared" si="1313"/>
        <v>京都府八幡市八幡東浦</v>
      </c>
      <c r="C84048" t="s">
        <v>131195</v>
      </c>
      <c r="D84048" t="s">
        <v>141781</v>
      </c>
      <c r="E84048" t="s">
        <v>142303</v>
      </c>
    </row>
    <row r="84049" spans="1:5" x14ac:dyDescent="0.4">
      <c r="A84049" t="s">
        <v>142304</v>
      </c>
      <c r="B84049" t="str">
        <f t="shared" si="1313"/>
        <v>京都府八幡市八幡東島</v>
      </c>
      <c r="C84049" t="s">
        <v>131195</v>
      </c>
      <c r="D84049" t="s">
        <v>141781</v>
      </c>
      <c r="E84049" t="s">
        <v>142305</v>
      </c>
    </row>
    <row r="84050" spans="1:5" x14ac:dyDescent="0.4">
      <c r="A84050" t="s">
        <v>142306</v>
      </c>
      <c r="B84050" t="str">
        <f t="shared" si="1313"/>
        <v>京都府八幡市八幡備前</v>
      </c>
      <c r="C84050" t="s">
        <v>131195</v>
      </c>
      <c r="D84050" t="s">
        <v>141781</v>
      </c>
      <c r="E84050" t="s">
        <v>142307</v>
      </c>
    </row>
    <row r="84051" spans="1:5" x14ac:dyDescent="0.4">
      <c r="A84051" t="s">
        <v>142308</v>
      </c>
      <c r="B84051" t="str">
        <f t="shared" si="1313"/>
        <v>京都府八幡市八幡樋ノ口</v>
      </c>
      <c r="C84051" t="s">
        <v>131195</v>
      </c>
      <c r="D84051" t="s">
        <v>141781</v>
      </c>
      <c r="E84051" t="s">
        <v>142309</v>
      </c>
    </row>
    <row r="84052" spans="1:5" x14ac:dyDescent="0.4">
      <c r="A84052" t="s">
        <v>142310</v>
      </c>
      <c r="B84052" t="str">
        <f t="shared" si="1313"/>
        <v>京都府八幡市八幡平谷</v>
      </c>
      <c r="C84052" t="s">
        <v>131195</v>
      </c>
      <c r="D84052" t="s">
        <v>141781</v>
      </c>
      <c r="E84052" t="s">
        <v>142311</v>
      </c>
    </row>
    <row r="84053" spans="1:5" x14ac:dyDescent="0.4">
      <c r="A84053" t="s">
        <v>142312</v>
      </c>
      <c r="B84053" t="str">
        <f t="shared" si="1313"/>
        <v>京都府八幡市八幡平田</v>
      </c>
      <c r="C84053" t="s">
        <v>131195</v>
      </c>
      <c r="D84053" t="s">
        <v>141781</v>
      </c>
      <c r="E84053" t="s">
        <v>142313</v>
      </c>
    </row>
    <row r="84054" spans="1:5" x14ac:dyDescent="0.4">
      <c r="A84054" t="s">
        <v>142314</v>
      </c>
      <c r="B84054" t="str">
        <f t="shared" si="1313"/>
        <v>京都府八幡市八幡平ノ山</v>
      </c>
      <c r="C84054" t="s">
        <v>131195</v>
      </c>
      <c r="D84054" t="s">
        <v>141781</v>
      </c>
      <c r="E84054" t="s">
        <v>142315</v>
      </c>
    </row>
    <row r="84055" spans="1:5" x14ac:dyDescent="0.4">
      <c r="A84055" t="s">
        <v>142316</v>
      </c>
      <c r="B84055" t="str">
        <f t="shared" si="1313"/>
        <v>京都府八幡市八幡広門</v>
      </c>
      <c r="C84055" t="s">
        <v>131195</v>
      </c>
      <c r="D84055" t="s">
        <v>141781</v>
      </c>
      <c r="E84055" t="s">
        <v>142317</v>
      </c>
    </row>
    <row r="84056" spans="1:5" x14ac:dyDescent="0.4">
      <c r="A84056" t="s">
        <v>142318</v>
      </c>
      <c r="B84056" t="str">
        <f t="shared" si="1313"/>
        <v>京都府八幡市八幡福禄谷</v>
      </c>
      <c r="C84056" t="s">
        <v>131195</v>
      </c>
      <c r="D84056" t="s">
        <v>141781</v>
      </c>
      <c r="E84056" t="s">
        <v>142319</v>
      </c>
    </row>
    <row r="84057" spans="1:5" x14ac:dyDescent="0.4">
      <c r="A84057" t="s">
        <v>142320</v>
      </c>
      <c r="B84057" t="str">
        <f t="shared" si="1313"/>
        <v>京都府八幡市八幡舞台</v>
      </c>
      <c r="C84057" t="s">
        <v>131195</v>
      </c>
      <c r="D84057" t="s">
        <v>141781</v>
      </c>
      <c r="E84057" t="s">
        <v>142321</v>
      </c>
    </row>
    <row r="84058" spans="1:5" x14ac:dyDescent="0.4">
      <c r="A84058" t="s">
        <v>142322</v>
      </c>
      <c r="B84058" t="str">
        <f t="shared" si="1313"/>
        <v>京都府八幡市八幡松原</v>
      </c>
      <c r="C84058" t="s">
        <v>131195</v>
      </c>
      <c r="D84058" t="s">
        <v>141781</v>
      </c>
      <c r="E84058" t="s">
        <v>142323</v>
      </c>
    </row>
    <row r="84059" spans="1:5" x14ac:dyDescent="0.4">
      <c r="A84059" t="s">
        <v>142324</v>
      </c>
      <c r="B84059" t="str">
        <f t="shared" si="1313"/>
        <v>京都府八幡市八幡南山</v>
      </c>
      <c r="C84059" t="s">
        <v>131195</v>
      </c>
      <c r="D84059" t="s">
        <v>141781</v>
      </c>
      <c r="E84059" t="s">
        <v>142325</v>
      </c>
    </row>
    <row r="84060" spans="1:5" x14ac:dyDescent="0.4">
      <c r="A84060" t="s">
        <v>142326</v>
      </c>
      <c r="B84060" t="str">
        <f t="shared" si="1313"/>
        <v>京都府八幡市八幡武蔵芝</v>
      </c>
      <c r="C84060" t="s">
        <v>131195</v>
      </c>
      <c r="D84060" t="s">
        <v>141781</v>
      </c>
      <c r="E84060" t="s">
        <v>142327</v>
      </c>
    </row>
    <row r="84061" spans="1:5" x14ac:dyDescent="0.4">
      <c r="A84061" t="s">
        <v>142328</v>
      </c>
      <c r="B84061" t="str">
        <f t="shared" si="1313"/>
        <v>京都府八幡市八幡森</v>
      </c>
      <c r="C84061" t="s">
        <v>131195</v>
      </c>
      <c r="D84061" t="s">
        <v>141781</v>
      </c>
      <c r="E84061" t="s">
        <v>142329</v>
      </c>
    </row>
    <row r="84062" spans="1:5" x14ac:dyDescent="0.4">
      <c r="A84062" t="s">
        <v>142330</v>
      </c>
      <c r="B84062" t="str">
        <f t="shared" si="1313"/>
        <v>京都府八幡市八幡森垣内</v>
      </c>
      <c r="C84062" t="s">
        <v>131195</v>
      </c>
      <c r="D84062" t="s">
        <v>141781</v>
      </c>
      <c r="E84062" t="s">
        <v>142331</v>
      </c>
    </row>
    <row r="84063" spans="1:5" x14ac:dyDescent="0.4">
      <c r="A84063" t="s">
        <v>142332</v>
      </c>
      <c r="B84063" t="str">
        <f t="shared" si="1313"/>
        <v>京都府八幡市八幡焼木</v>
      </c>
      <c r="C84063" t="s">
        <v>131195</v>
      </c>
      <c r="D84063" t="s">
        <v>141781</v>
      </c>
      <c r="E84063" t="s">
        <v>142333</v>
      </c>
    </row>
    <row r="84064" spans="1:5" x14ac:dyDescent="0.4">
      <c r="A84064" t="s">
        <v>142334</v>
      </c>
      <c r="B84064" t="str">
        <f t="shared" si="1313"/>
        <v>京都府八幡市八幡八萩</v>
      </c>
      <c r="C84064" t="s">
        <v>131195</v>
      </c>
      <c r="D84064" t="s">
        <v>141781</v>
      </c>
      <c r="E84064" t="s">
        <v>142335</v>
      </c>
    </row>
    <row r="84065" spans="1:5" x14ac:dyDescent="0.4">
      <c r="A84065" t="s">
        <v>142336</v>
      </c>
      <c r="B84065" t="str">
        <f t="shared" si="1313"/>
        <v>京都府八幡市八幡山路</v>
      </c>
      <c r="C84065" t="s">
        <v>131195</v>
      </c>
      <c r="D84065" t="s">
        <v>141781</v>
      </c>
      <c r="E84065" t="s">
        <v>142337</v>
      </c>
    </row>
    <row r="84066" spans="1:5" x14ac:dyDescent="0.4">
      <c r="A84066" t="s">
        <v>142338</v>
      </c>
      <c r="B84066" t="str">
        <f t="shared" si="1313"/>
        <v>京都府八幡市八幡山下</v>
      </c>
      <c r="C84066" t="s">
        <v>131195</v>
      </c>
      <c r="D84066" t="s">
        <v>141781</v>
      </c>
      <c r="E84066" t="s">
        <v>142339</v>
      </c>
    </row>
    <row r="84067" spans="1:5" x14ac:dyDescent="0.4">
      <c r="A84067" t="s">
        <v>142340</v>
      </c>
      <c r="B84067" t="str">
        <f t="shared" si="1313"/>
        <v>京都府八幡市八幡山柴</v>
      </c>
      <c r="C84067" t="s">
        <v>131195</v>
      </c>
      <c r="D84067" t="s">
        <v>141781</v>
      </c>
      <c r="E84067" t="s">
        <v>142341</v>
      </c>
    </row>
    <row r="84068" spans="1:5" x14ac:dyDescent="0.4">
      <c r="A84068" t="s">
        <v>142342</v>
      </c>
      <c r="B84068" t="str">
        <f t="shared" si="1313"/>
        <v>京都府八幡市八幡山田</v>
      </c>
      <c r="C84068" t="s">
        <v>131195</v>
      </c>
      <c r="D84068" t="s">
        <v>141781</v>
      </c>
      <c r="E84068" t="s">
        <v>142343</v>
      </c>
    </row>
    <row r="84069" spans="1:5" x14ac:dyDescent="0.4">
      <c r="A84069" t="s">
        <v>142344</v>
      </c>
      <c r="B84069" t="str">
        <f t="shared" si="1313"/>
        <v>京都府八幡市八幡山本</v>
      </c>
      <c r="C84069" t="s">
        <v>131195</v>
      </c>
      <c r="D84069" t="s">
        <v>141781</v>
      </c>
      <c r="E84069" t="s">
        <v>142345</v>
      </c>
    </row>
    <row r="84070" spans="1:5" x14ac:dyDescent="0.4">
      <c r="A84070" t="s">
        <v>142346</v>
      </c>
      <c r="B84070" t="str">
        <f t="shared" si="1313"/>
        <v>京都府八幡市八幡吉野</v>
      </c>
      <c r="C84070" t="s">
        <v>131195</v>
      </c>
      <c r="D84070" t="s">
        <v>141781</v>
      </c>
      <c r="E84070" t="s">
        <v>142347</v>
      </c>
    </row>
    <row r="84071" spans="1:5" x14ac:dyDescent="0.4">
      <c r="A84071" t="s">
        <v>142348</v>
      </c>
      <c r="B84071" t="str">
        <f t="shared" si="1313"/>
        <v>京都府八幡市八幡吉野垣内</v>
      </c>
      <c r="C84071" t="s">
        <v>131195</v>
      </c>
      <c r="D84071" t="s">
        <v>141781</v>
      </c>
      <c r="E84071" t="s">
        <v>142349</v>
      </c>
    </row>
    <row r="84072" spans="1:5" x14ac:dyDescent="0.4">
      <c r="A84072" t="s">
        <v>142350</v>
      </c>
      <c r="B84072" t="str">
        <f t="shared" si="1313"/>
        <v>京都府八幡市八幡吉原</v>
      </c>
      <c r="C84072" t="s">
        <v>131195</v>
      </c>
      <c r="D84072" t="s">
        <v>141781</v>
      </c>
      <c r="E84072" t="s">
        <v>142351</v>
      </c>
    </row>
    <row r="84073" spans="1:5" x14ac:dyDescent="0.4">
      <c r="A84073" t="s">
        <v>142352</v>
      </c>
      <c r="B84073" t="str">
        <f t="shared" si="1313"/>
        <v>京都府八幡市八幡渡ル瀬</v>
      </c>
      <c r="C84073" t="s">
        <v>131195</v>
      </c>
      <c r="D84073" t="s">
        <v>141781</v>
      </c>
      <c r="E84073" t="s">
        <v>142353</v>
      </c>
    </row>
    <row r="84074" spans="1:5" x14ac:dyDescent="0.4">
      <c r="A84074" t="s">
        <v>142354</v>
      </c>
      <c r="B84074" t="str">
        <f t="shared" si="1313"/>
        <v>京都府京田辺市以下に掲載がない場合</v>
      </c>
      <c r="C84074" t="s">
        <v>131195</v>
      </c>
      <c r="D84074" t="s">
        <v>142355</v>
      </c>
      <c r="E84074" t="s">
        <v>10</v>
      </c>
    </row>
    <row r="84075" spans="1:5" x14ac:dyDescent="0.4">
      <c r="A84075" t="s">
        <v>142356</v>
      </c>
      <c r="B84075" t="str">
        <f t="shared" si="1313"/>
        <v>京都府京田辺市飯岡</v>
      </c>
      <c r="C84075" t="s">
        <v>131195</v>
      </c>
      <c r="D84075" t="s">
        <v>142355</v>
      </c>
      <c r="E84075" t="s">
        <v>22035</v>
      </c>
    </row>
    <row r="84076" spans="1:5" x14ac:dyDescent="0.4">
      <c r="A84076" t="s">
        <v>142357</v>
      </c>
      <c r="B84076" t="str">
        <f t="shared" si="1313"/>
        <v>京都府京田辺市打田</v>
      </c>
      <c r="C84076" t="s">
        <v>131195</v>
      </c>
      <c r="D84076" t="s">
        <v>142355</v>
      </c>
      <c r="E84076" t="s">
        <v>142358</v>
      </c>
    </row>
    <row r="84077" spans="1:5" x14ac:dyDescent="0.4">
      <c r="A84077" t="s">
        <v>142359</v>
      </c>
      <c r="B84077" t="str">
        <f t="shared" si="1313"/>
        <v>京都府京田辺市大住</v>
      </c>
      <c r="C84077" t="s">
        <v>131195</v>
      </c>
      <c r="D84077" t="s">
        <v>142355</v>
      </c>
      <c r="E84077" t="s">
        <v>28250</v>
      </c>
    </row>
    <row r="84078" spans="1:5" x14ac:dyDescent="0.4">
      <c r="A84078" t="s">
        <v>142360</v>
      </c>
      <c r="B84078" t="str">
        <f t="shared" si="1313"/>
        <v>京都府京田辺市大住ケ丘</v>
      </c>
      <c r="C84078" t="s">
        <v>131195</v>
      </c>
      <c r="D84078" t="s">
        <v>142355</v>
      </c>
      <c r="E84078" t="s">
        <v>142361</v>
      </c>
    </row>
    <row r="84079" spans="1:5" x14ac:dyDescent="0.4">
      <c r="A84079" t="s">
        <v>142362</v>
      </c>
      <c r="B84079" t="str">
        <f t="shared" si="1313"/>
        <v>京都府京田辺市花住坂</v>
      </c>
      <c r="C84079" t="s">
        <v>131195</v>
      </c>
      <c r="D84079" t="s">
        <v>142355</v>
      </c>
      <c r="E84079" t="s">
        <v>142363</v>
      </c>
    </row>
    <row r="84080" spans="1:5" x14ac:dyDescent="0.4">
      <c r="A84080" t="s">
        <v>142364</v>
      </c>
      <c r="B84080" t="str">
        <f t="shared" si="1313"/>
        <v>京都府京田辺市河原</v>
      </c>
      <c r="C84080" t="s">
        <v>131195</v>
      </c>
      <c r="D84080" t="s">
        <v>142355</v>
      </c>
      <c r="E84080" t="s">
        <v>13817</v>
      </c>
    </row>
    <row r="84081" spans="1:5" x14ac:dyDescent="0.4">
      <c r="A84081" t="s">
        <v>142365</v>
      </c>
      <c r="B84081" t="str">
        <f t="shared" si="1313"/>
        <v>京都府京田辺市甘南備台</v>
      </c>
      <c r="C84081" t="s">
        <v>131195</v>
      </c>
      <c r="D84081" t="s">
        <v>142355</v>
      </c>
      <c r="E84081" t="s">
        <v>142366</v>
      </c>
    </row>
    <row r="84082" spans="1:5" x14ac:dyDescent="0.4">
      <c r="A84082" t="s">
        <v>142367</v>
      </c>
      <c r="B84082" t="str">
        <f t="shared" si="1313"/>
        <v>京都府京田辺市草内</v>
      </c>
      <c r="C84082" t="s">
        <v>131195</v>
      </c>
      <c r="D84082" t="s">
        <v>142355</v>
      </c>
      <c r="E84082" t="s">
        <v>142368</v>
      </c>
    </row>
    <row r="84083" spans="1:5" x14ac:dyDescent="0.4">
      <c r="A84083" t="s">
        <v>142369</v>
      </c>
      <c r="B84083" t="str">
        <f t="shared" si="1313"/>
        <v>京都府京田辺市興戸</v>
      </c>
      <c r="C84083" t="s">
        <v>131195</v>
      </c>
      <c r="D84083" t="s">
        <v>142355</v>
      </c>
      <c r="E84083" t="s">
        <v>142370</v>
      </c>
    </row>
    <row r="84084" spans="1:5" x14ac:dyDescent="0.4">
      <c r="A84084" t="s">
        <v>142371</v>
      </c>
      <c r="B84084" t="str">
        <f t="shared" si="1313"/>
        <v>京都府京田辺市高船</v>
      </c>
      <c r="C84084" t="s">
        <v>131195</v>
      </c>
      <c r="D84084" t="s">
        <v>142355</v>
      </c>
      <c r="E84084" t="s">
        <v>142372</v>
      </c>
    </row>
    <row r="84085" spans="1:5" x14ac:dyDescent="0.4">
      <c r="A84085" t="s">
        <v>142373</v>
      </c>
      <c r="B84085" t="str">
        <f t="shared" si="1313"/>
        <v>京都府京田辺市薪</v>
      </c>
      <c r="C84085" t="s">
        <v>131195</v>
      </c>
      <c r="D84085" t="s">
        <v>142355</v>
      </c>
      <c r="E84085" t="s">
        <v>142374</v>
      </c>
    </row>
    <row r="84086" spans="1:5" x14ac:dyDescent="0.4">
      <c r="A84086" t="s">
        <v>142375</v>
      </c>
      <c r="B84086" t="str">
        <f t="shared" si="1313"/>
        <v>京都府京田辺市多々羅</v>
      </c>
      <c r="C84086" t="s">
        <v>131195</v>
      </c>
      <c r="D84086" t="s">
        <v>142355</v>
      </c>
      <c r="E84086" t="s">
        <v>142376</v>
      </c>
    </row>
    <row r="84087" spans="1:5" x14ac:dyDescent="0.4">
      <c r="A84087" t="s">
        <v>142377</v>
      </c>
      <c r="B84087" t="str">
        <f t="shared" si="1313"/>
        <v>京都府京田辺市田辺</v>
      </c>
      <c r="C84087" t="s">
        <v>131195</v>
      </c>
      <c r="D84087" t="s">
        <v>142355</v>
      </c>
      <c r="E84087" t="s">
        <v>142378</v>
      </c>
    </row>
    <row r="84088" spans="1:5" x14ac:dyDescent="0.4">
      <c r="A84088" t="s">
        <v>142379</v>
      </c>
      <c r="B84088" t="str">
        <f t="shared" si="1313"/>
        <v>京都府京田辺市田辺中央</v>
      </c>
      <c r="C84088" t="s">
        <v>131195</v>
      </c>
      <c r="D84088" t="s">
        <v>142355</v>
      </c>
      <c r="E84088" t="s">
        <v>142380</v>
      </c>
    </row>
    <row r="84089" spans="1:5" x14ac:dyDescent="0.4">
      <c r="A84089" t="s">
        <v>142381</v>
      </c>
      <c r="B84089" t="str">
        <f t="shared" si="1313"/>
        <v>京都府京田辺市天王</v>
      </c>
      <c r="C84089" t="s">
        <v>131195</v>
      </c>
      <c r="D84089" t="s">
        <v>142355</v>
      </c>
      <c r="E84089" t="s">
        <v>17617</v>
      </c>
    </row>
    <row r="84090" spans="1:5" x14ac:dyDescent="0.4">
      <c r="A84090" t="s">
        <v>142382</v>
      </c>
      <c r="B84090" t="str">
        <f t="shared" si="1313"/>
        <v>京都府京田辺市同志社山手</v>
      </c>
      <c r="C84090" t="s">
        <v>131195</v>
      </c>
      <c r="D84090" t="s">
        <v>142355</v>
      </c>
      <c r="E84090" t="s">
        <v>142383</v>
      </c>
    </row>
    <row r="84091" spans="1:5" x14ac:dyDescent="0.4">
      <c r="A84091" t="s">
        <v>142384</v>
      </c>
      <c r="B84091" t="str">
        <f t="shared" si="1313"/>
        <v>京都府京田辺市東</v>
      </c>
      <c r="C84091" t="s">
        <v>131195</v>
      </c>
      <c r="D84091" t="s">
        <v>142355</v>
      </c>
      <c r="E84091" t="s">
        <v>9086</v>
      </c>
    </row>
    <row r="84092" spans="1:5" x14ac:dyDescent="0.4">
      <c r="A84092" t="s">
        <v>142385</v>
      </c>
      <c r="B84092" t="str">
        <f t="shared" si="1313"/>
        <v>京都府京田辺市普賢寺</v>
      </c>
      <c r="C84092" t="s">
        <v>131195</v>
      </c>
      <c r="D84092" t="s">
        <v>142355</v>
      </c>
      <c r="E84092" t="s">
        <v>142386</v>
      </c>
    </row>
    <row r="84093" spans="1:5" x14ac:dyDescent="0.4">
      <c r="A84093" t="s">
        <v>142387</v>
      </c>
      <c r="B84093" t="str">
        <f t="shared" si="1313"/>
        <v>京都府京田辺市松井</v>
      </c>
      <c r="C84093" t="s">
        <v>131195</v>
      </c>
      <c r="D84093" t="s">
        <v>142355</v>
      </c>
      <c r="E84093" t="s">
        <v>99649</v>
      </c>
    </row>
    <row r="84094" spans="1:5" x14ac:dyDescent="0.4">
      <c r="A84094" t="s">
        <v>142388</v>
      </c>
      <c r="B84094" t="str">
        <f t="shared" si="1313"/>
        <v>京都府京田辺市松井ケ丘</v>
      </c>
      <c r="C84094" t="s">
        <v>131195</v>
      </c>
      <c r="D84094" t="s">
        <v>142355</v>
      </c>
      <c r="E84094" t="s">
        <v>142389</v>
      </c>
    </row>
    <row r="84095" spans="1:5" x14ac:dyDescent="0.4">
      <c r="A84095" t="s">
        <v>142390</v>
      </c>
      <c r="B84095" t="str">
        <f t="shared" si="1313"/>
        <v>京都府京田辺市水取</v>
      </c>
      <c r="C84095" t="s">
        <v>131195</v>
      </c>
      <c r="D84095" t="s">
        <v>142355</v>
      </c>
      <c r="E84095" t="s">
        <v>94268</v>
      </c>
    </row>
    <row r="84096" spans="1:5" x14ac:dyDescent="0.4">
      <c r="A84096" t="s">
        <v>142391</v>
      </c>
      <c r="B84096" t="str">
        <f t="shared" ref="B84096:B84159" si="1314">C84096&amp;D84096&amp;E84096</f>
        <v>京都府京田辺市宮津</v>
      </c>
      <c r="C84096" t="s">
        <v>131195</v>
      </c>
      <c r="D84096" t="s">
        <v>142355</v>
      </c>
      <c r="E84096" t="s">
        <v>7673</v>
      </c>
    </row>
    <row r="84097" spans="1:5" x14ac:dyDescent="0.4">
      <c r="A84097" t="s">
        <v>142392</v>
      </c>
      <c r="B84097" t="str">
        <f t="shared" si="1314"/>
        <v>京都府京田辺市三山木</v>
      </c>
      <c r="C84097" t="s">
        <v>131195</v>
      </c>
      <c r="D84097" t="s">
        <v>142355</v>
      </c>
      <c r="E84097" t="s">
        <v>142393</v>
      </c>
    </row>
    <row r="84098" spans="1:5" x14ac:dyDescent="0.4">
      <c r="A84098" t="s">
        <v>142394</v>
      </c>
      <c r="B84098" t="str">
        <f t="shared" si="1314"/>
        <v>京都府京田辺市山手中央</v>
      </c>
      <c r="C84098" t="s">
        <v>131195</v>
      </c>
      <c r="D84098" t="s">
        <v>142355</v>
      </c>
      <c r="E84098" t="s">
        <v>142395</v>
      </c>
    </row>
    <row r="84099" spans="1:5" x14ac:dyDescent="0.4">
      <c r="A84099" t="s">
        <v>142396</v>
      </c>
      <c r="B84099" t="str">
        <f t="shared" si="1314"/>
        <v>京都府京田辺市山手東</v>
      </c>
      <c r="C84099" t="s">
        <v>131195</v>
      </c>
      <c r="D84099" t="s">
        <v>142355</v>
      </c>
      <c r="E84099" t="s">
        <v>142397</v>
      </c>
    </row>
    <row r="84100" spans="1:5" x14ac:dyDescent="0.4">
      <c r="A84100" t="s">
        <v>142398</v>
      </c>
      <c r="B84100" t="str">
        <f t="shared" si="1314"/>
        <v>京都府京田辺市山手西</v>
      </c>
      <c r="C84100" t="s">
        <v>131195</v>
      </c>
      <c r="D84100" t="s">
        <v>142355</v>
      </c>
      <c r="E84100" t="s">
        <v>142399</v>
      </c>
    </row>
    <row r="84101" spans="1:5" x14ac:dyDescent="0.4">
      <c r="A84101" t="s">
        <v>142400</v>
      </c>
      <c r="B84101" t="str">
        <f t="shared" si="1314"/>
        <v>京都府京田辺市山手南</v>
      </c>
      <c r="C84101" t="s">
        <v>131195</v>
      </c>
      <c r="D84101" t="s">
        <v>142355</v>
      </c>
      <c r="E84101" t="s">
        <v>142401</v>
      </c>
    </row>
    <row r="84102" spans="1:5" x14ac:dyDescent="0.4">
      <c r="A84102" t="s">
        <v>142402</v>
      </c>
      <c r="B84102" t="str">
        <f t="shared" si="1314"/>
        <v>京都府京丹後市以下に掲載がない場合</v>
      </c>
      <c r="C84102" t="s">
        <v>131195</v>
      </c>
      <c r="D84102" t="s">
        <v>142403</v>
      </c>
      <c r="E84102" t="s">
        <v>10</v>
      </c>
    </row>
    <row r="84103" spans="1:5" x14ac:dyDescent="0.4">
      <c r="A84103" t="s">
        <v>142404</v>
      </c>
      <c r="B84103" t="str">
        <f t="shared" si="1314"/>
        <v>京都府京丹後市網野町浅茂川</v>
      </c>
      <c r="C84103" t="s">
        <v>131195</v>
      </c>
      <c r="D84103" t="s">
        <v>142403</v>
      </c>
      <c r="E84103" t="s">
        <v>142405</v>
      </c>
    </row>
    <row r="84104" spans="1:5" x14ac:dyDescent="0.4">
      <c r="A84104" t="s">
        <v>142406</v>
      </c>
      <c r="B84104" t="str">
        <f t="shared" si="1314"/>
        <v>京都府京丹後市網野町網野</v>
      </c>
      <c r="C84104" t="s">
        <v>131195</v>
      </c>
      <c r="D84104" t="s">
        <v>142403</v>
      </c>
      <c r="E84104" t="s">
        <v>142407</v>
      </c>
    </row>
    <row r="84105" spans="1:5" x14ac:dyDescent="0.4">
      <c r="A84105" t="s">
        <v>142408</v>
      </c>
      <c r="B84105" t="str">
        <f t="shared" si="1314"/>
        <v>京都府京丹後市網野町生野内</v>
      </c>
      <c r="C84105" t="s">
        <v>131195</v>
      </c>
      <c r="D84105" t="s">
        <v>142403</v>
      </c>
      <c r="E84105" t="s">
        <v>142409</v>
      </c>
    </row>
    <row r="84106" spans="1:5" x14ac:dyDescent="0.4">
      <c r="A84106" t="s">
        <v>142410</v>
      </c>
      <c r="B84106" t="str">
        <f t="shared" si="1314"/>
        <v>京都府京丹後市網野町磯</v>
      </c>
      <c r="C84106" t="s">
        <v>131195</v>
      </c>
      <c r="D84106" t="s">
        <v>142403</v>
      </c>
      <c r="E84106" t="s">
        <v>142411</v>
      </c>
    </row>
    <row r="84107" spans="1:5" x14ac:dyDescent="0.4">
      <c r="A84107" t="s">
        <v>142412</v>
      </c>
      <c r="B84107" t="str">
        <f t="shared" si="1314"/>
        <v>京都府京丹後市網野町掛津</v>
      </c>
      <c r="C84107" t="s">
        <v>131195</v>
      </c>
      <c r="D84107" t="s">
        <v>142403</v>
      </c>
      <c r="E84107" t="s">
        <v>142413</v>
      </c>
    </row>
    <row r="84108" spans="1:5" x14ac:dyDescent="0.4">
      <c r="A84108" t="s">
        <v>142414</v>
      </c>
      <c r="B84108" t="str">
        <f t="shared" si="1314"/>
        <v>京都府京丹後市網野町木津</v>
      </c>
      <c r="C84108" t="s">
        <v>131195</v>
      </c>
      <c r="D84108" t="s">
        <v>142403</v>
      </c>
      <c r="E84108" t="s">
        <v>142415</v>
      </c>
    </row>
    <row r="84109" spans="1:5" x14ac:dyDescent="0.4">
      <c r="A84109" t="s">
        <v>142416</v>
      </c>
      <c r="B84109" t="str">
        <f t="shared" si="1314"/>
        <v>京都府京丹後市網野町切畑</v>
      </c>
      <c r="C84109" t="s">
        <v>131195</v>
      </c>
      <c r="D84109" t="s">
        <v>142403</v>
      </c>
      <c r="E84109" t="s">
        <v>142417</v>
      </c>
    </row>
    <row r="84110" spans="1:5" x14ac:dyDescent="0.4">
      <c r="A84110" t="s">
        <v>142418</v>
      </c>
      <c r="B84110" t="str">
        <f t="shared" si="1314"/>
        <v>京都府京丹後市網野町公庄</v>
      </c>
      <c r="C84110" t="s">
        <v>131195</v>
      </c>
      <c r="D84110" t="s">
        <v>142403</v>
      </c>
      <c r="E84110" t="s">
        <v>142419</v>
      </c>
    </row>
    <row r="84111" spans="1:5" x14ac:dyDescent="0.4">
      <c r="A84111" t="s">
        <v>142420</v>
      </c>
      <c r="B84111" t="str">
        <f t="shared" si="1314"/>
        <v>京都府京丹後市網野町郷</v>
      </c>
      <c r="C84111" t="s">
        <v>131195</v>
      </c>
      <c r="D84111" t="s">
        <v>142403</v>
      </c>
      <c r="E84111" t="s">
        <v>142421</v>
      </c>
    </row>
    <row r="84112" spans="1:5" x14ac:dyDescent="0.4">
      <c r="A84112" t="s">
        <v>142422</v>
      </c>
      <c r="B84112" t="str">
        <f t="shared" si="1314"/>
        <v>京都府京丹後市網野町小浜</v>
      </c>
      <c r="C84112" t="s">
        <v>131195</v>
      </c>
      <c r="D84112" t="s">
        <v>142403</v>
      </c>
      <c r="E84112" t="s">
        <v>142423</v>
      </c>
    </row>
    <row r="84113" spans="1:5" x14ac:dyDescent="0.4">
      <c r="A84113" t="s">
        <v>142424</v>
      </c>
      <c r="B84113" t="str">
        <f t="shared" si="1314"/>
        <v>京都府京丹後市網野町塩江</v>
      </c>
      <c r="C84113" t="s">
        <v>131195</v>
      </c>
      <c r="D84113" t="s">
        <v>142403</v>
      </c>
      <c r="E84113" t="s">
        <v>142425</v>
      </c>
    </row>
    <row r="84114" spans="1:5" x14ac:dyDescent="0.4">
      <c r="A84114" t="s">
        <v>142426</v>
      </c>
      <c r="B84114" t="str">
        <f t="shared" si="1314"/>
        <v>京都府京丹後市網野町島津</v>
      </c>
      <c r="C84114" t="s">
        <v>131195</v>
      </c>
      <c r="D84114" t="s">
        <v>142403</v>
      </c>
      <c r="E84114" t="s">
        <v>142427</v>
      </c>
    </row>
    <row r="84115" spans="1:5" x14ac:dyDescent="0.4">
      <c r="A84115" t="s">
        <v>142428</v>
      </c>
      <c r="B84115" t="str">
        <f t="shared" si="1314"/>
        <v>京都府京丹後市網野町下岡</v>
      </c>
      <c r="C84115" t="s">
        <v>131195</v>
      </c>
      <c r="D84115" t="s">
        <v>142403</v>
      </c>
      <c r="E84115" t="s">
        <v>142429</v>
      </c>
    </row>
    <row r="84116" spans="1:5" x14ac:dyDescent="0.4">
      <c r="A84116" t="s">
        <v>142430</v>
      </c>
      <c r="B84116" t="str">
        <f t="shared" si="1314"/>
        <v>京都府京丹後市網野町新庄</v>
      </c>
      <c r="C84116" t="s">
        <v>131195</v>
      </c>
      <c r="D84116" t="s">
        <v>142403</v>
      </c>
      <c r="E84116" t="s">
        <v>142431</v>
      </c>
    </row>
    <row r="84117" spans="1:5" x14ac:dyDescent="0.4">
      <c r="A84117" t="s">
        <v>142432</v>
      </c>
      <c r="B84117" t="str">
        <f t="shared" si="1314"/>
        <v>京都府京丹後市網野町高橋</v>
      </c>
      <c r="C84117" t="s">
        <v>131195</v>
      </c>
      <c r="D84117" t="s">
        <v>142403</v>
      </c>
      <c r="E84117" t="s">
        <v>142433</v>
      </c>
    </row>
    <row r="84118" spans="1:5" x14ac:dyDescent="0.4">
      <c r="A84118" t="s">
        <v>142434</v>
      </c>
      <c r="B84118" t="str">
        <f t="shared" si="1314"/>
        <v>京都府京丹後市網野町俵野</v>
      </c>
      <c r="C84118" t="s">
        <v>131195</v>
      </c>
      <c r="D84118" t="s">
        <v>142403</v>
      </c>
      <c r="E84118" t="s">
        <v>142435</v>
      </c>
    </row>
    <row r="84119" spans="1:5" x14ac:dyDescent="0.4">
      <c r="A84119" t="s">
        <v>142436</v>
      </c>
      <c r="B84119" t="str">
        <f t="shared" si="1314"/>
        <v>京都府京丹後市網野町仲禅寺</v>
      </c>
      <c r="C84119" t="s">
        <v>131195</v>
      </c>
      <c r="D84119" t="s">
        <v>142403</v>
      </c>
      <c r="E84119" t="s">
        <v>142437</v>
      </c>
    </row>
    <row r="84120" spans="1:5" x14ac:dyDescent="0.4">
      <c r="A84120" t="s">
        <v>142438</v>
      </c>
      <c r="B84120" t="str">
        <f t="shared" si="1314"/>
        <v>京都府京丹後市網野町浜詰</v>
      </c>
      <c r="C84120" t="s">
        <v>131195</v>
      </c>
      <c r="D84120" t="s">
        <v>142403</v>
      </c>
      <c r="E84120" t="s">
        <v>142439</v>
      </c>
    </row>
    <row r="84121" spans="1:5" x14ac:dyDescent="0.4">
      <c r="A84121" t="s">
        <v>142440</v>
      </c>
      <c r="B84121" t="str">
        <f t="shared" si="1314"/>
        <v>京都府京丹後市網野町日和田</v>
      </c>
      <c r="C84121" t="s">
        <v>131195</v>
      </c>
      <c r="D84121" t="s">
        <v>142403</v>
      </c>
      <c r="E84121" t="s">
        <v>142441</v>
      </c>
    </row>
    <row r="84122" spans="1:5" x14ac:dyDescent="0.4">
      <c r="A84122" t="s">
        <v>142442</v>
      </c>
      <c r="B84122" t="str">
        <f t="shared" si="1314"/>
        <v>京都府京丹後市網野町溝野</v>
      </c>
      <c r="C84122" t="s">
        <v>131195</v>
      </c>
      <c r="D84122" t="s">
        <v>142403</v>
      </c>
      <c r="E84122" t="s">
        <v>142443</v>
      </c>
    </row>
    <row r="84123" spans="1:5" x14ac:dyDescent="0.4">
      <c r="A84123" t="s">
        <v>142444</v>
      </c>
      <c r="B84123" t="str">
        <f t="shared" si="1314"/>
        <v>京都府京丹後市網野町三津</v>
      </c>
      <c r="C84123" t="s">
        <v>131195</v>
      </c>
      <c r="D84123" t="s">
        <v>142403</v>
      </c>
      <c r="E84123" t="s">
        <v>142445</v>
      </c>
    </row>
    <row r="84124" spans="1:5" x14ac:dyDescent="0.4">
      <c r="A84124" t="s">
        <v>142446</v>
      </c>
      <c r="B84124" t="str">
        <f t="shared" si="1314"/>
        <v>京都府京丹後市大宮町明田</v>
      </c>
      <c r="C84124" t="s">
        <v>131195</v>
      </c>
      <c r="D84124" t="s">
        <v>142403</v>
      </c>
      <c r="E84124" t="s">
        <v>142447</v>
      </c>
    </row>
    <row r="84125" spans="1:5" x14ac:dyDescent="0.4">
      <c r="A84125" t="s">
        <v>142448</v>
      </c>
      <c r="B84125" t="str">
        <f t="shared" si="1314"/>
        <v>京都府京丹後市大宮町五十河</v>
      </c>
      <c r="C84125" t="s">
        <v>131195</v>
      </c>
      <c r="D84125" t="s">
        <v>142403</v>
      </c>
      <c r="E84125" t="s">
        <v>142449</v>
      </c>
    </row>
    <row r="84126" spans="1:5" x14ac:dyDescent="0.4">
      <c r="A84126" t="s">
        <v>142450</v>
      </c>
      <c r="B84126" t="str">
        <f t="shared" si="1314"/>
        <v>京都府京丹後市大宮町奥大野</v>
      </c>
      <c r="C84126" t="s">
        <v>131195</v>
      </c>
      <c r="D84126" t="s">
        <v>142403</v>
      </c>
      <c r="E84126" t="s">
        <v>142451</v>
      </c>
    </row>
    <row r="84127" spans="1:5" x14ac:dyDescent="0.4">
      <c r="A84127" t="s">
        <v>142452</v>
      </c>
      <c r="B84127" t="str">
        <f t="shared" si="1314"/>
        <v>京都府京丹後市大宮町上常吉</v>
      </c>
      <c r="C84127" t="s">
        <v>131195</v>
      </c>
      <c r="D84127" t="s">
        <v>142403</v>
      </c>
      <c r="E84127" t="s">
        <v>142453</v>
      </c>
    </row>
    <row r="84128" spans="1:5" x14ac:dyDescent="0.4">
      <c r="A84128" t="s">
        <v>142454</v>
      </c>
      <c r="B84128" t="str">
        <f t="shared" si="1314"/>
        <v>京都府京丹後市大宮町久住</v>
      </c>
      <c r="C84128" t="s">
        <v>131195</v>
      </c>
      <c r="D84128" t="s">
        <v>142403</v>
      </c>
      <c r="E84128" t="s">
        <v>142455</v>
      </c>
    </row>
    <row r="84129" spans="1:5" x14ac:dyDescent="0.4">
      <c r="A84129" t="s">
        <v>142456</v>
      </c>
      <c r="B84129" t="str">
        <f t="shared" si="1314"/>
        <v>京都府京丹後市大宮町口大野</v>
      </c>
      <c r="C84129" t="s">
        <v>131195</v>
      </c>
      <c r="D84129" t="s">
        <v>142403</v>
      </c>
      <c r="E84129" t="s">
        <v>142457</v>
      </c>
    </row>
    <row r="84130" spans="1:5" x14ac:dyDescent="0.4">
      <c r="A84130" t="s">
        <v>142458</v>
      </c>
      <c r="B84130" t="str">
        <f t="shared" si="1314"/>
        <v>京都府京丹後市大宮町河辺</v>
      </c>
      <c r="C84130" t="s">
        <v>131195</v>
      </c>
      <c r="D84130" t="s">
        <v>142403</v>
      </c>
      <c r="E84130" t="s">
        <v>142459</v>
      </c>
    </row>
    <row r="84131" spans="1:5" x14ac:dyDescent="0.4">
      <c r="A84131" t="s">
        <v>142460</v>
      </c>
      <c r="B84131" t="str">
        <f t="shared" si="1314"/>
        <v>京都府京丹後市大宮町下常吉</v>
      </c>
      <c r="C84131" t="s">
        <v>131195</v>
      </c>
      <c r="D84131" t="s">
        <v>142403</v>
      </c>
      <c r="E84131" t="s">
        <v>142461</v>
      </c>
    </row>
    <row r="84132" spans="1:5" x14ac:dyDescent="0.4">
      <c r="A84132" t="s">
        <v>142462</v>
      </c>
      <c r="B84132" t="str">
        <f t="shared" si="1314"/>
        <v>京都府京丹後市大宮町新宮</v>
      </c>
      <c r="C84132" t="s">
        <v>131195</v>
      </c>
      <c r="D84132" t="s">
        <v>142403</v>
      </c>
      <c r="E84132" t="s">
        <v>142463</v>
      </c>
    </row>
    <row r="84133" spans="1:5" x14ac:dyDescent="0.4">
      <c r="A84133" t="s">
        <v>142464</v>
      </c>
      <c r="B84133" t="str">
        <f t="shared" si="1314"/>
        <v>京都府京丹後市大宮町周枳</v>
      </c>
      <c r="C84133" t="s">
        <v>131195</v>
      </c>
      <c r="D84133" t="s">
        <v>142403</v>
      </c>
      <c r="E84133" t="s">
        <v>142465</v>
      </c>
    </row>
    <row r="84134" spans="1:5" x14ac:dyDescent="0.4">
      <c r="A84134" t="s">
        <v>142466</v>
      </c>
      <c r="B84134" t="str">
        <f t="shared" si="1314"/>
        <v>京都府京丹後市大宮町善王寺</v>
      </c>
      <c r="C84134" t="s">
        <v>131195</v>
      </c>
      <c r="D84134" t="s">
        <v>142403</v>
      </c>
      <c r="E84134" t="s">
        <v>142467</v>
      </c>
    </row>
    <row r="84135" spans="1:5" x14ac:dyDescent="0.4">
      <c r="A84135" t="s">
        <v>142468</v>
      </c>
      <c r="B84135" t="str">
        <f t="shared" si="1314"/>
        <v>京都府京丹後市大宮町谷内</v>
      </c>
      <c r="C84135" t="s">
        <v>131195</v>
      </c>
      <c r="D84135" t="s">
        <v>142403</v>
      </c>
      <c r="E84135" t="s">
        <v>142469</v>
      </c>
    </row>
    <row r="84136" spans="1:5" x14ac:dyDescent="0.4">
      <c r="A84136" t="s">
        <v>142470</v>
      </c>
      <c r="B84136" t="str">
        <f t="shared" si="1314"/>
        <v>京都府京丹後市大宮町延利</v>
      </c>
      <c r="C84136" t="s">
        <v>131195</v>
      </c>
      <c r="D84136" t="s">
        <v>142403</v>
      </c>
      <c r="E84136" t="s">
        <v>142471</v>
      </c>
    </row>
    <row r="84137" spans="1:5" x14ac:dyDescent="0.4">
      <c r="A84137" t="s">
        <v>142472</v>
      </c>
      <c r="B84137" t="str">
        <f t="shared" si="1314"/>
        <v>京都府京丹後市大宮町三重</v>
      </c>
      <c r="C84137" t="s">
        <v>131195</v>
      </c>
      <c r="D84137" t="s">
        <v>142403</v>
      </c>
      <c r="E84137" t="s">
        <v>142473</v>
      </c>
    </row>
    <row r="84138" spans="1:5" x14ac:dyDescent="0.4">
      <c r="A84138" t="s">
        <v>142474</v>
      </c>
      <c r="B84138" t="str">
        <f t="shared" si="1314"/>
        <v>京都府京丹後市大宮町三坂</v>
      </c>
      <c r="C84138" t="s">
        <v>131195</v>
      </c>
      <c r="D84138" t="s">
        <v>142403</v>
      </c>
      <c r="E84138" t="s">
        <v>142475</v>
      </c>
    </row>
    <row r="84139" spans="1:5" x14ac:dyDescent="0.4">
      <c r="A84139" t="s">
        <v>142476</v>
      </c>
      <c r="B84139" t="str">
        <f t="shared" si="1314"/>
        <v>京都府京丹後市大宮町森本</v>
      </c>
      <c r="C84139" t="s">
        <v>131195</v>
      </c>
      <c r="D84139" t="s">
        <v>142403</v>
      </c>
      <c r="E84139" t="s">
        <v>142477</v>
      </c>
    </row>
    <row r="84140" spans="1:5" x14ac:dyDescent="0.4">
      <c r="A84140" t="s">
        <v>142478</v>
      </c>
      <c r="B84140" t="str">
        <f t="shared" si="1314"/>
        <v>京都府京丹後市久美浜町</v>
      </c>
      <c r="C84140" t="s">
        <v>131195</v>
      </c>
      <c r="D84140" t="s">
        <v>142403</v>
      </c>
      <c r="E84140" t="s">
        <v>142479</v>
      </c>
    </row>
    <row r="84141" spans="1:5" x14ac:dyDescent="0.4">
      <c r="A84141" t="s">
        <v>142480</v>
      </c>
      <c r="B84141" t="str">
        <f t="shared" si="1314"/>
        <v>京都府京丹後市久美浜町旭</v>
      </c>
      <c r="C84141" t="s">
        <v>131195</v>
      </c>
      <c r="D84141" t="s">
        <v>142403</v>
      </c>
      <c r="E84141" t="s">
        <v>142481</v>
      </c>
    </row>
    <row r="84142" spans="1:5" x14ac:dyDescent="0.4">
      <c r="A84142" t="s">
        <v>142482</v>
      </c>
      <c r="B84142" t="str">
        <f t="shared" si="1314"/>
        <v>京都府京丹後市久美浜町芦原</v>
      </c>
      <c r="C84142" t="s">
        <v>131195</v>
      </c>
      <c r="D84142" t="s">
        <v>142403</v>
      </c>
      <c r="E84142" t="s">
        <v>142483</v>
      </c>
    </row>
    <row r="84143" spans="1:5" x14ac:dyDescent="0.4">
      <c r="A84143" t="s">
        <v>142484</v>
      </c>
      <c r="B84143" t="str">
        <f t="shared" si="1314"/>
        <v>京都府京丹後市久美浜町海士</v>
      </c>
      <c r="C84143" t="s">
        <v>131195</v>
      </c>
      <c r="D84143" t="s">
        <v>142403</v>
      </c>
      <c r="E84143" t="s">
        <v>142485</v>
      </c>
    </row>
    <row r="84144" spans="1:5" x14ac:dyDescent="0.4">
      <c r="A84144" t="s">
        <v>142486</v>
      </c>
      <c r="B84144" t="str">
        <f t="shared" si="1314"/>
        <v>京都府京丹後市久美浜町安養寺</v>
      </c>
      <c r="C84144" t="s">
        <v>131195</v>
      </c>
      <c r="D84144" t="s">
        <v>142403</v>
      </c>
      <c r="E84144" t="s">
        <v>142487</v>
      </c>
    </row>
    <row r="84145" spans="1:5" x14ac:dyDescent="0.4">
      <c r="A84145" t="s">
        <v>142488</v>
      </c>
      <c r="B84145" t="str">
        <f t="shared" si="1314"/>
        <v>京都府京丹後市久美浜町出角</v>
      </c>
      <c r="C84145" t="s">
        <v>131195</v>
      </c>
      <c r="D84145" t="s">
        <v>142403</v>
      </c>
      <c r="E84145" t="s">
        <v>142489</v>
      </c>
    </row>
    <row r="84146" spans="1:5" x14ac:dyDescent="0.4">
      <c r="A84146" t="s">
        <v>142490</v>
      </c>
      <c r="B84146" t="str">
        <f t="shared" si="1314"/>
        <v>京都府京丹後市久美浜町市野々</v>
      </c>
      <c r="C84146" t="s">
        <v>131195</v>
      </c>
      <c r="D84146" t="s">
        <v>142403</v>
      </c>
      <c r="E84146" t="s">
        <v>142491</v>
      </c>
    </row>
    <row r="84147" spans="1:5" x14ac:dyDescent="0.4">
      <c r="A84147" t="s">
        <v>142492</v>
      </c>
      <c r="B84147" t="str">
        <f t="shared" si="1314"/>
        <v>京都府京丹後市久美浜町市場</v>
      </c>
      <c r="C84147" t="s">
        <v>131195</v>
      </c>
      <c r="D84147" t="s">
        <v>142403</v>
      </c>
      <c r="E84147" t="s">
        <v>142493</v>
      </c>
    </row>
    <row r="84148" spans="1:5" x14ac:dyDescent="0.4">
      <c r="A84148" t="s">
        <v>142494</v>
      </c>
      <c r="B84148" t="str">
        <f t="shared" si="1314"/>
        <v>京都府京丹後市久美浜町壱分</v>
      </c>
      <c r="C84148" t="s">
        <v>131195</v>
      </c>
      <c r="D84148" t="s">
        <v>142403</v>
      </c>
      <c r="E84148" t="s">
        <v>142495</v>
      </c>
    </row>
    <row r="84149" spans="1:5" x14ac:dyDescent="0.4">
      <c r="A84149" t="s">
        <v>142496</v>
      </c>
      <c r="B84149" t="str">
        <f t="shared" si="1314"/>
        <v>京都府京丹後市久美浜町浦明</v>
      </c>
      <c r="C84149" t="s">
        <v>131195</v>
      </c>
      <c r="D84149" t="s">
        <v>142403</v>
      </c>
      <c r="E84149" t="s">
        <v>142497</v>
      </c>
    </row>
    <row r="84150" spans="1:5" x14ac:dyDescent="0.4">
      <c r="A84150" t="s">
        <v>142498</v>
      </c>
      <c r="B84150" t="str">
        <f t="shared" si="1314"/>
        <v>京都府京丹後市久美浜町円頓寺</v>
      </c>
      <c r="C84150" t="s">
        <v>131195</v>
      </c>
      <c r="D84150" t="s">
        <v>142403</v>
      </c>
      <c r="E84150" t="s">
        <v>142499</v>
      </c>
    </row>
    <row r="84151" spans="1:5" x14ac:dyDescent="0.4">
      <c r="A84151" t="s">
        <v>142500</v>
      </c>
      <c r="B84151" t="str">
        <f t="shared" si="1314"/>
        <v>京都府京丹後市久美浜町大井</v>
      </c>
      <c r="C84151" t="s">
        <v>131195</v>
      </c>
      <c r="D84151" t="s">
        <v>142403</v>
      </c>
      <c r="E84151" t="s">
        <v>142501</v>
      </c>
    </row>
    <row r="84152" spans="1:5" x14ac:dyDescent="0.4">
      <c r="A84152" t="s">
        <v>142502</v>
      </c>
      <c r="B84152" t="str">
        <f t="shared" si="1314"/>
        <v>京都府京丹後市久美浜町大向</v>
      </c>
      <c r="C84152" t="s">
        <v>131195</v>
      </c>
      <c r="D84152" t="s">
        <v>142403</v>
      </c>
      <c r="E84152" t="s">
        <v>142503</v>
      </c>
    </row>
    <row r="84153" spans="1:5" x14ac:dyDescent="0.4">
      <c r="A84153" t="s">
        <v>142504</v>
      </c>
      <c r="B84153" t="str">
        <f t="shared" si="1314"/>
        <v>京都府京丹後市久美浜町奥馬地</v>
      </c>
      <c r="C84153" t="s">
        <v>131195</v>
      </c>
      <c r="D84153" t="s">
        <v>142403</v>
      </c>
      <c r="E84153" t="s">
        <v>142505</v>
      </c>
    </row>
    <row r="84154" spans="1:5" x14ac:dyDescent="0.4">
      <c r="A84154" t="s">
        <v>142506</v>
      </c>
      <c r="B84154" t="str">
        <f t="shared" si="1314"/>
        <v>京都府京丹後市久美浜町奥三谷</v>
      </c>
      <c r="C84154" t="s">
        <v>131195</v>
      </c>
      <c r="D84154" t="s">
        <v>142403</v>
      </c>
      <c r="E84154" t="s">
        <v>142507</v>
      </c>
    </row>
    <row r="84155" spans="1:5" x14ac:dyDescent="0.4">
      <c r="A84155" t="s">
        <v>142508</v>
      </c>
      <c r="B84155" t="str">
        <f t="shared" si="1314"/>
        <v>京都府京丹後市久美浜町河内</v>
      </c>
      <c r="C84155" t="s">
        <v>131195</v>
      </c>
      <c r="D84155" t="s">
        <v>142403</v>
      </c>
      <c r="E84155" t="s">
        <v>142509</v>
      </c>
    </row>
    <row r="84156" spans="1:5" x14ac:dyDescent="0.4">
      <c r="A84156" t="s">
        <v>142510</v>
      </c>
      <c r="B84156" t="str">
        <f t="shared" si="1314"/>
        <v>京都府京丹後市久美浜町葛野</v>
      </c>
      <c r="C84156" t="s">
        <v>131195</v>
      </c>
      <c r="D84156" t="s">
        <v>142403</v>
      </c>
      <c r="E84156" t="s">
        <v>142511</v>
      </c>
    </row>
    <row r="84157" spans="1:5" x14ac:dyDescent="0.4">
      <c r="A84157" t="s">
        <v>142512</v>
      </c>
      <c r="B84157" t="str">
        <f t="shared" si="1314"/>
        <v>京都府京丹後市久美浜町金谷</v>
      </c>
      <c r="C84157" t="s">
        <v>131195</v>
      </c>
      <c r="D84157" t="s">
        <v>142403</v>
      </c>
      <c r="E84157" t="s">
        <v>142513</v>
      </c>
    </row>
    <row r="84158" spans="1:5" x14ac:dyDescent="0.4">
      <c r="A84158" t="s">
        <v>142514</v>
      </c>
      <c r="B84158" t="str">
        <f t="shared" si="1314"/>
        <v>京都府京丹後市久美浜町鹿野</v>
      </c>
      <c r="C84158" t="s">
        <v>131195</v>
      </c>
      <c r="D84158" t="s">
        <v>142403</v>
      </c>
      <c r="E84158" t="s">
        <v>142515</v>
      </c>
    </row>
    <row r="84159" spans="1:5" x14ac:dyDescent="0.4">
      <c r="A84159" t="s">
        <v>142480</v>
      </c>
      <c r="B84159" t="str">
        <f t="shared" si="1314"/>
        <v>京都府京丹後市久美浜町蒲井</v>
      </c>
      <c r="C84159" t="s">
        <v>131195</v>
      </c>
      <c r="D84159" t="s">
        <v>142403</v>
      </c>
      <c r="E84159" t="s">
        <v>142516</v>
      </c>
    </row>
    <row r="84160" spans="1:5" x14ac:dyDescent="0.4">
      <c r="A84160" t="s">
        <v>142517</v>
      </c>
      <c r="B84160" t="str">
        <f t="shared" ref="B84160:B84223" si="1315">C84160&amp;D84160&amp;E84160</f>
        <v>京都府京丹後市久美浜町神崎</v>
      </c>
      <c r="C84160" t="s">
        <v>131195</v>
      </c>
      <c r="D84160" t="s">
        <v>142403</v>
      </c>
      <c r="E84160" t="s">
        <v>142518</v>
      </c>
    </row>
    <row r="84161" spans="1:5" x14ac:dyDescent="0.4">
      <c r="A84161" t="s">
        <v>142519</v>
      </c>
      <c r="B84161" t="str">
        <f t="shared" si="1315"/>
        <v>京都府京丹後市久美浜町神谷</v>
      </c>
      <c r="C84161" t="s">
        <v>131195</v>
      </c>
      <c r="D84161" t="s">
        <v>142403</v>
      </c>
      <c r="E84161" t="s">
        <v>142520</v>
      </c>
    </row>
    <row r="84162" spans="1:5" x14ac:dyDescent="0.4">
      <c r="A84162" t="s">
        <v>142521</v>
      </c>
      <c r="B84162" t="str">
        <f t="shared" si="1315"/>
        <v>京都府京丹後市久美浜町口馬地</v>
      </c>
      <c r="C84162" t="s">
        <v>131195</v>
      </c>
      <c r="D84162" t="s">
        <v>142403</v>
      </c>
      <c r="E84162" t="s">
        <v>142522</v>
      </c>
    </row>
    <row r="84163" spans="1:5" x14ac:dyDescent="0.4">
      <c r="A84163" t="s">
        <v>142506</v>
      </c>
      <c r="B84163" t="str">
        <f t="shared" si="1315"/>
        <v>京都府京丹後市久美浜町口三谷</v>
      </c>
      <c r="C84163" t="s">
        <v>131195</v>
      </c>
      <c r="D84163" t="s">
        <v>142403</v>
      </c>
      <c r="E84163" t="s">
        <v>142523</v>
      </c>
    </row>
    <row r="84164" spans="1:5" x14ac:dyDescent="0.4">
      <c r="A84164" t="s">
        <v>142524</v>
      </c>
      <c r="B84164" t="str">
        <f t="shared" si="1315"/>
        <v>京都府京丹後市久美浜町郷</v>
      </c>
      <c r="C84164" t="s">
        <v>131195</v>
      </c>
      <c r="D84164" t="s">
        <v>142403</v>
      </c>
      <c r="E84164" t="s">
        <v>142525</v>
      </c>
    </row>
    <row r="84165" spans="1:5" x14ac:dyDescent="0.4">
      <c r="A84165" t="s">
        <v>142526</v>
      </c>
      <c r="B84165" t="str">
        <f t="shared" si="1315"/>
        <v>京都府京丹後市久美浜町甲坂</v>
      </c>
      <c r="C84165" t="s">
        <v>131195</v>
      </c>
      <c r="D84165" t="s">
        <v>142403</v>
      </c>
      <c r="E84165" t="s">
        <v>142527</v>
      </c>
    </row>
    <row r="84166" spans="1:5" x14ac:dyDescent="0.4">
      <c r="A84166" t="s">
        <v>142528</v>
      </c>
      <c r="B84166" t="str">
        <f t="shared" si="1315"/>
        <v>京都府京丹後市久美浜町河梨</v>
      </c>
      <c r="C84166" t="s">
        <v>131195</v>
      </c>
      <c r="D84166" t="s">
        <v>142403</v>
      </c>
      <c r="E84166" t="s">
        <v>142529</v>
      </c>
    </row>
    <row r="84167" spans="1:5" x14ac:dyDescent="0.4">
      <c r="A84167" t="s">
        <v>142530</v>
      </c>
      <c r="B84167" t="str">
        <f t="shared" si="1315"/>
        <v>京都府京丹後市久美浜町甲山</v>
      </c>
      <c r="C84167" t="s">
        <v>131195</v>
      </c>
      <c r="D84167" t="s">
        <v>142403</v>
      </c>
      <c r="E84167" t="s">
        <v>142531</v>
      </c>
    </row>
    <row r="84168" spans="1:5" x14ac:dyDescent="0.4">
      <c r="A84168" t="s">
        <v>142532</v>
      </c>
      <c r="B84168" t="str">
        <f t="shared" si="1315"/>
        <v>京都府京丹後市久美浜町小桑</v>
      </c>
      <c r="C84168" t="s">
        <v>131195</v>
      </c>
      <c r="D84168" t="s">
        <v>142403</v>
      </c>
      <c r="E84168" t="s">
        <v>142533</v>
      </c>
    </row>
    <row r="84169" spans="1:5" x14ac:dyDescent="0.4">
      <c r="A84169" t="s">
        <v>142534</v>
      </c>
      <c r="B84169" t="str">
        <f t="shared" si="1315"/>
        <v>京都府京丹後市久美浜町坂井</v>
      </c>
      <c r="C84169" t="s">
        <v>131195</v>
      </c>
      <c r="D84169" t="s">
        <v>142403</v>
      </c>
      <c r="E84169" t="s">
        <v>142535</v>
      </c>
    </row>
    <row r="84170" spans="1:5" x14ac:dyDescent="0.4">
      <c r="A84170" t="s">
        <v>142536</v>
      </c>
      <c r="B84170" t="str">
        <f t="shared" si="1315"/>
        <v>京都府京丹後市久美浜町栄町</v>
      </c>
      <c r="C84170" t="s">
        <v>131195</v>
      </c>
      <c r="D84170" t="s">
        <v>142403</v>
      </c>
      <c r="E84170" t="s">
        <v>142537</v>
      </c>
    </row>
    <row r="84171" spans="1:5" x14ac:dyDescent="0.4">
      <c r="A84171" t="s">
        <v>142538</v>
      </c>
      <c r="B84171" t="str">
        <f t="shared" si="1315"/>
        <v>京都府京丹後市久美浜町坂谷</v>
      </c>
      <c r="C84171" t="s">
        <v>131195</v>
      </c>
      <c r="D84171" t="s">
        <v>142403</v>
      </c>
      <c r="E84171" t="s">
        <v>142539</v>
      </c>
    </row>
    <row r="84172" spans="1:5" x14ac:dyDescent="0.4">
      <c r="A84172" t="s">
        <v>142540</v>
      </c>
      <c r="B84172" t="str">
        <f t="shared" si="1315"/>
        <v>京都府京丹後市久美浜町佐野</v>
      </c>
      <c r="C84172" t="s">
        <v>131195</v>
      </c>
      <c r="D84172" t="s">
        <v>142403</v>
      </c>
      <c r="E84172" t="s">
        <v>142541</v>
      </c>
    </row>
    <row r="84173" spans="1:5" x14ac:dyDescent="0.4">
      <c r="A84173" t="s">
        <v>142542</v>
      </c>
      <c r="B84173" t="str">
        <f t="shared" si="1315"/>
        <v>京都府京丹後市久美浜町三分</v>
      </c>
      <c r="C84173" t="s">
        <v>131195</v>
      </c>
      <c r="D84173" t="s">
        <v>142403</v>
      </c>
      <c r="E84173" t="s">
        <v>142543</v>
      </c>
    </row>
    <row r="84174" spans="1:5" x14ac:dyDescent="0.4">
      <c r="A84174" t="s">
        <v>142544</v>
      </c>
      <c r="B84174" t="str">
        <f t="shared" si="1315"/>
        <v>京都府京丹後市久美浜町島</v>
      </c>
      <c r="C84174" t="s">
        <v>131195</v>
      </c>
      <c r="D84174" t="s">
        <v>142403</v>
      </c>
      <c r="E84174" t="s">
        <v>142545</v>
      </c>
    </row>
    <row r="84175" spans="1:5" x14ac:dyDescent="0.4">
      <c r="A84175" t="s">
        <v>142546</v>
      </c>
      <c r="B84175" t="str">
        <f t="shared" si="1315"/>
        <v>京都府京丹後市久美浜町十楽</v>
      </c>
      <c r="C84175" t="s">
        <v>131195</v>
      </c>
      <c r="D84175" t="s">
        <v>142403</v>
      </c>
      <c r="E84175" t="s">
        <v>142547</v>
      </c>
    </row>
    <row r="84176" spans="1:5" x14ac:dyDescent="0.4">
      <c r="A84176" t="s">
        <v>142548</v>
      </c>
      <c r="B84176" t="str">
        <f t="shared" si="1315"/>
        <v>京都府京丹後市久美浜町尉ケ畑</v>
      </c>
      <c r="C84176" t="s">
        <v>131195</v>
      </c>
      <c r="D84176" t="s">
        <v>142403</v>
      </c>
      <c r="E84176" t="s">
        <v>142549</v>
      </c>
    </row>
    <row r="84177" spans="1:5" x14ac:dyDescent="0.4">
      <c r="A84177" t="s">
        <v>142550</v>
      </c>
      <c r="B84177" t="str">
        <f t="shared" si="1315"/>
        <v>京都府京丹後市久美浜町新庄</v>
      </c>
      <c r="C84177" t="s">
        <v>131195</v>
      </c>
      <c r="D84177" t="s">
        <v>142403</v>
      </c>
      <c r="E84177" t="s">
        <v>142551</v>
      </c>
    </row>
    <row r="84178" spans="1:5" x14ac:dyDescent="0.4">
      <c r="A84178" t="s">
        <v>142552</v>
      </c>
      <c r="B84178" t="str">
        <f t="shared" si="1315"/>
        <v>京都府京丹後市久美浜町新橋</v>
      </c>
      <c r="C84178" t="s">
        <v>131195</v>
      </c>
      <c r="D84178" t="s">
        <v>142403</v>
      </c>
      <c r="E84178" t="s">
        <v>142553</v>
      </c>
    </row>
    <row r="84179" spans="1:5" x14ac:dyDescent="0.4">
      <c r="A84179" t="s">
        <v>142554</v>
      </c>
      <c r="B84179" t="str">
        <f t="shared" si="1315"/>
        <v>京都府京丹後市久美浜町新町</v>
      </c>
      <c r="C84179" t="s">
        <v>131195</v>
      </c>
      <c r="D84179" t="s">
        <v>142403</v>
      </c>
      <c r="E84179" t="s">
        <v>142555</v>
      </c>
    </row>
    <row r="84180" spans="1:5" x14ac:dyDescent="0.4">
      <c r="A84180" t="s">
        <v>142556</v>
      </c>
      <c r="B84180" t="str">
        <f t="shared" si="1315"/>
        <v>京都府京丹後市久美浜町須田</v>
      </c>
      <c r="C84180" t="s">
        <v>131195</v>
      </c>
      <c r="D84180" t="s">
        <v>142403</v>
      </c>
      <c r="E84180" t="s">
        <v>142557</v>
      </c>
    </row>
    <row r="84181" spans="1:5" x14ac:dyDescent="0.4">
      <c r="A84181" t="s">
        <v>142558</v>
      </c>
      <c r="B84181" t="str">
        <f t="shared" si="1315"/>
        <v>京都府京丹後市久美浜町関</v>
      </c>
      <c r="C84181" t="s">
        <v>131195</v>
      </c>
      <c r="D84181" t="s">
        <v>142403</v>
      </c>
      <c r="E84181" t="s">
        <v>142559</v>
      </c>
    </row>
    <row r="84182" spans="1:5" x14ac:dyDescent="0.4">
      <c r="A84182" t="s">
        <v>142560</v>
      </c>
      <c r="B84182" t="str">
        <f t="shared" si="1315"/>
        <v>京都府京丹後市久美浜町竹藤</v>
      </c>
      <c r="C84182" t="s">
        <v>131195</v>
      </c>
      <c r="D84182" t="s">
        <v>142403</v>
      </c>
      <c r="E84182" t="s">
        <v>142561</v>
      </c>
    </row>
    <row r="84183" spans="1:5" x14ac:dyDescent="0.4">
      <c r="A84183" t="s">
        <v>142562</v>
      </c>
      <c r="B84183" t="str">
        <f t="shared" si="1315"/>
        <v>京都府京丹後市久美浜町谷</v>
      </c>
      <c r="C84183" t="s">
        <v>131195</v>
      </c>
      <c r="D84183" t="s">
        <v>142403</v>
      </c>
      <c r="E84183" t="s">
        <v>142563</v>
      </c>
    </row>
    <row r="84184" spans="1:5" x14ac:dyDescent="0.4">
      <c r="A84184" t="s">
        <v>142564</v>
      </c>
      <c r="B84184" t="str">
        <f t="shared" si="1315"/>
        <v>京都府京丹後市久美浜町土居</v>
      </c>
      <c r="C84184" t="s">
        <v>131195</v>
      </c>
      <c r="D84184" t="s">
        <v>142403</v>
      </c>
      <c r="E84184" t="s">
        <v>142565</v>
      </c>
    </row>
    <row r="84185" spans="1:5" x14ac:dyDescent="0.4">
      <c r="A84185" t="s">
        <v>142526</v>
      </c>
      <c r="B84185" t="str">
        <f t="shared" si="1315"/>
        <v>京都府京丹後市久美浜町栃谷</v>
      </c>
      <c r="C84185" t="s">
        <v>131195</v>
      </c>
      <c r="D84185" t="s">
        <v>142403</v>
      </c>
      <c r="E84185" t="s">
        <v>142566</v>
      </c>
    </row>
    <row r="84186" spans="1:5" x14ac:dyDescent="0.4">
      <c r="A84186" t="s">
        <v>142567</v>
      </c>
      <c r="B84186" t="str">
        <f t="shared" si="1315"/>
        <v>京都府京丹後市久美浜町友重</v>
      </c>
      <c r="C84186" t="s">
        <v>131195</v>
      </c>
      <c r="D84186" t="s">
        <v>142403</v>
      </c>
      <c r="E84186" t="s">
        <v>142568</v>
      </c>
    </row>
    <row r="84187" spans="1:5" x14ac:dyDescent="0.4">
      <c r="A84187" t="s">
        <v>142569</v>
      </c>
      <c r="B84187" t="str">
        <f t="shared" si="1315"/>
        <v>京都府京丹後市久美浜町永留</v>
      </c>
      <c r="C84187" t="s">
        <v>131195</v>
      </c>
      <c r="D84187" t="s">
        <v>142403</v>
      </c>
      <c r="E84187" t="s">
        <v>142570</v>
      </c>
    </row>
    <row r="84188" spans="1:5" x14ac:dyDescent="0.4">
      <c r="A84188" t="s">
        <v>142571</v>
      </c>
      <c r="B84188" t="str">
        <f t="shared" si="1315"/>
        <v>京都府京丹後市久美浜町長野</v>
      </c>
      <c r="C84188" t="s">
        <v>131195</v>
      </c>
      <c r="D84188" t="s">
        <v>142403</v>
      </c>
      <c r="E84188" t="s">
        <v>142572</v>
      </c>
    </row>
    <row r="84189" spans="1:5" x14ac:dyDescent="0.4">
      <c r="A84189" t="s">
        <v>142573</v>
      </c>
      <c r="B84189" t="str">
        <f t="shared" si="1315"/>
        <v>京都府京丹後市久美浜町仲町</v>
      </c>
      <c r="C84189" t="s">
        <v>131195</v>
      </c>
      <c r="D84189" t="s">
        <v>142403</v>
      </c>
      <c r="E84189" t="s">
        <v>142574</v>
      </c>
    </row>
    <row r="84190" spans="1:5" x14ac:dyDescent="0.4">
      <c r="A84190" t="s">
        <v>142496</v>
      </c>
      <c r="B84190" t="str">
        <f t="shared" si="1315"/>
        <v>京都府京丹後市久美浜町長柄</v>
      </c>
      <c r="C84190" t="s">
        <v>131195</v>
      </c>
      <c r="D84190" t="s">
        <v>142403</v>
      </c>
      <c r="E84190" t="s">
        <v>142575</v>
      </c>
    </row>
    <row r="84191" spans="1:5" x14ac:dyDescent="0.4">
      <c r="A84191" t="s">
        <v>142576</v>
      </c>
      <c r="B84191" t="str">
        <f t="shared" si="1315"/>
        <v>京都府京丹後市久美浜町新谷</v>
      </c>
      <c r="C84191" t="s">
        <v>131195</v>
      </c>
      <c r="D84191" t="s">
        <v>142403</v>
      </c>
      <c r="E84191" t="s">
        <v>142577</v>
      </c>
    </row>
    <row r="84192" spans="1:5" x14ac:dyDescent="0.4">
      <c r="A84192" t="s">
        <v>142578</v>
      </c>
      <c r="B84192" t="str">
        <f t="shared" si="1315"/>
        <v>京都府京丹後市久美浜町西橋爪</v>
      </c>
      <c r="C84192" t="s">
        <v>131195</v>
      </c>
      <c r="D84192" t="s">
        <v>142403</v>
      </c>
      <c r="E84192" t="s">
        <v>142579</v>
      </c>
    </row>
    <row r="84193" spans="1:5" x14ac:dyDescent="0.4">
      <c r="A84193" t="s">
        <v>142580</v>
      </c>
      <c r="B84193" t="str">
        <f t="shared" si="1315"/>
        <v>京都府京丹後市久美浜町西本町</v>
      </c>
      <c r="C84193" t="s">
        <v>131195</v>
      </c>
      <c r="D84193" t="s">
        <v>142403</v>
      </c>
      <c r="E84193" t="s">
        <v>142581</v>
      </c>
    </row>
    <row r="84194" spans="1:5" x14ac:dyDescent="0.4">
      <c r="A84194" t="s">
        <v>142582</v>
      </c>
      <c r="B84194" t="str">
        <f t="shared" si="1315"/>
        <v>京都府京丹後市久美浜町女布</v>
      </c>
      <c r="C84194" t="s">
        <v>131195</v>
      </c>
      <c r="D84194" t="s">
        <v>142403</v>
      </c>
      <c r="E84194" t="s">
        <v>142583</v>
      </c>
    </row>
    <row r="84195" spans="1:5" x14ac:dyDescent="0.4">
      <c r="A84195" t="s">
        <v>142584</v>
      </c>
      <c r="B84195" t="str">
        <f t="shared" si="1315"/>
        <v>京都府京丹後市久美浜町野中</v>
      </c>
      <c r="C84195" t="s">
        <v>131195</v>
      </c>
      <c r="D84195" t="s">
        <v>142403</v>
      </c>
      <c r="E84195" t="s">
        <v>142585</v>
      </c>
    </row>
    <row r="84196" spans="1:5" x14ac:dyDescent="0.4">
      <c r="A84196" t="s">
        <v>142508</v>
      </c>
      <c r="B84196" t="str">
        <f t="shared" si="1315"/>
        <v>京都府京丹後市久美浜町箱石</v>
      </c>
      <c r="C84196" t="s">
        <v>131195</v>
      </c>
      <c r="D84196" t="s">
        <v>142403</v>
      </c>
      <c r="E84196" t="s">
        <v>142586</v>
      </c>
    </row>
    <row r="84197" spans="1:5" x14ac:dyDescent="0.4">
      <c r="A84197" t="s">
        <v>142578</v>
      </c>
      <c r="B84197" t="str">
        <f t="shared" si="1315"/>
        <v>京都府京丹後市久美浜町橋爪</v>
      </c>
      <c r="C84197" t="s">
        <v>131195</v>
      </c>
      <c r="D84197" t="s">
        <v>142403</v>
      </c>
      <c r="E84197" t="s">
        <v>142587</v>
      </c>
    </row>
    <row r="84198" spans="1:5" x14ac:dyDescent="0.4">
      <c r="A84198" t="s">
        <v>142588</v>
      </c>
      <c r="B84198" t="str">
        <f t="shared" si="1315"/>
        <v>京都府京丹後市久美浜町畑</v>
      </c>
      <c r="C84198" t="s">
        <v>131195</v>
      </c>
      <c r="D84198" t="s">
        <v>142403</v>
      </c>
      <c r="E84198" t="s">
        <v>142589</v>
      </c>
    </row>
    <row r="84199" spans="1:5" x14ac:dyDescent="0.4">
      <c r="A84199" t="s">
        <v>142590</v>
      </c>
      <c r="B84199" t="str">
        <f t="shared" si="1315"/>
        <v>京都府京丹後市久美浜町東本町</v>
      </c>
      <c r="C84199" t="s">
        <v>131195</v>
      </c>
      <c r="D84199" t="s">
        <v>142403</v>
      </c>
      <c r="E84199" t="s">
        <v>142591</v>
      </c>
    </row>
    <row r="84200" spans="1:5" x14ac:dyDescent="0.4">
      <c r="A84200" t="s">
        <v>142592</v>
      </c>
      <c r="B84200" t="str">
        <f t="shared" si="1315"/>
        <v>京都府京丹後市久美浜町平田</v>
      </c>
      <c r="C84200" t="s">
        <v>131195</v>
      </c>
      <c r="D84200" t="s">
        <v>142403</v>
      </c>
      <c r="E84200" t="s">
        <v>142593</v>
      </c>
    </row>
    <row r="84201" spans="1:5" x14ac:dyDescent="0.4">
      <c r="A84201" t="s">
        <v>142594</v>
      </c>
      <c r="B84201" t="str">
        <f t="shared" si="1315"/>
        <v>京都府京丹後市久美浜町二俣</v>
      </c>
      <c r="C84201" t="s">
        <v>131195</v>
      </c>
      <c r="D84201" t="s">
        <v>142403</v>
      </c>
      <c r="E84201" t="s">
        <v>142595</v>
      </c>
    </row>
    <row r="84202" spans="1:5" x14ac:dyDescent="0.4">
      <c r="A84202" t="s">
        <v>142596</v>
      </c>
      <c r="B84202" t="str">
        <f t="shared" si="1315"/>
        <v>京都府京丹後市久美浜町布袋野</v>
      </c>
      <c r="C84202" t="s">
        <v>131195</v>
      </c>
      <c r="D84202" t="s">
        <v>142403</v>
      </c>
      <c r="E84202" t="s">
        <v>142597</v>
      </c>
    </row>
    <row r="84203" spans="1:5" x14ac:dyDescent="0.4">
      <c r="A84203" t="s">
        <v>142598</v>
      </c>
      <c r="B84203" t="str">
        <f t="shared" si="1315"/>
        <v>京都府京丹後市久美浜町品田</v>
      </c>
      <c r="C84203" t="s">
        <v>131195</v>
      </c>
      <c r="D84203" t="s">
        <v>142403</v>
      </c>
      <c r="E84203" t="s">
        <v>142599</v>
      </c>
    </row>
    <row r="84204" spans="1:5" x14ac:dyDescent="0.4">
      <c r="A84204" t="s">
        <v>142600</v>
      </c>
      <c r="B84204" t="str">
        <f t="shared" si="1315"/>
        <v>京都府京丹後市久美浜町丸山</v>
      </c>
      <c r="C84204" t="s">
        <v>131195</v>
      </c>
      <c r="D84204" t="s">
        <v>142403</v>
      </c>
      <c r="E84204" t="s">
        <v>142601</v>
      </c>
    </row>
    <row r="84205" spans="1:5" x14ac:dyDescent="0.4">
      <c r="A84205" t="s">
        <v>142506</v>
      </c>
      <c r="B84205" t="str">
        <f t="shared" si="1315"/>
        <v>京都府京丹後市久美浜町三谷</v>
      </c>
      <c r="C84205" t="s">
        <v>131195</v>
      </c>
      <c r="D84205" t="s">
        <v>142403</v>
      </c>
      <c r="E84205" t="s">
        <v>142602</v>
      </c>
    </row>
    <row r="84206" spans="1:5" x14ac:dyDescent="0.4">
      <c r="A84206" t="s">
        <v>142508</v>
      </c>
      <c r="B84206" t="str">
        <f t="shared" si="1315"/>
        <v>京都府京丹後市久美浜町湊宮</v>
      </c>
      <c r="C84206" t="s">
        <v>131195</v>
      </c>
      <c r="D84206" t="s">
        <v>142403</v>
      </c>
      <c r="E84206" t="s">
        <v>142603</v>
      </c>
    </row>
    <row r="84207" spans="1:5" x14ac:dyDescent="0.4">
      <c r="A84207" t="s">
        <v>142604</v>
      </c>
      <c r="B84207" t="str">
        <f t="shared" si="1315"/>
        <v>京都府京丹後市久美浜町三原</v>
      </c>
      <c r="C84207" t="s">
        <v>131195</v>
      </c>
      <c r="D84207" t="s">
        <v>142403</v>
      </c>
      <c r="E84207" t="s">
        <v>142605</v>
      </c>
    </row>
    <row r="84208" spans="1:5" x14ac:dyDescent="0.4">
      <c r="A84208" t="s">
        <v>142606</v>
      </c>
      <c r="B84208" t="str">
        <f t="shared" si="1315"/>
        <v>京都府京丹後市久美浜町向町</v>
      </c>
      <c r="C84208" t="s">
        <v>131195</v>
      </c>
      <c r="D84208" t="s">
        <v>142403</v>
      </c>
      <c r="E84208" t="s">
        <v>142607</v>
      </c>
    </row>
    <row r="84209" spans="1:5" x14ac:dyDescent="0.4">
      <c r="A84209" t="s">
        <v>142608</v>
      </c>
      <c r="B84209" t="str">
        <f t="shared" si="1315"/>
        <v>京都府京丹後市久美浜町油池</v>
      </c>
      <c r="C84209" t="s">
        <v>131195</v>
      </c>
      <c r="D84209" t="s">
        <v>142403</v>
      </c>
      <c r="E84209" t="s">
        <v>142609</v>
      </c>
    </row>
    <row r="84210" spans="1:5" x14ac:dyDescent="0.4">
      <c r="A84210" t="s">
        <v>142610</v>
      </c>
      <c r="B84210" t="str">
        <f t="shared" si="1315"/>
        <v>京都府京丹後市丹後町家ノ谷</v>
      </c>
      <c r="C84210" t="s">
        <v>131195</v>
      </c>
      <c r="D84210" t="s">
        <v>142403</v>
      </c>
      <c r="E84210" t="s">
        <v>142611</v>
      </c>
    </row>
    <row r="84211" spans="1:5" x14ac:dyDescent="0.4">
      <c r="A84211" t="s">
        <v>142612</v>
      </c>
      <c r="B84211" t="str">
        <f t="shared" si="1315"/>
        <v>京都府京丹後市丹後町碇</v>
      </c>
      <c r="C84211" t="s">
        <v>131195</v>
      </c>
      <c r="D84211" t="s">
        <v>142403</v>
      </c>
      <c r="E84211" t="s">
        <v>142613</v>
      </c>
    </row>
    <row r="84212" spans="1:5" x14ac:dyDescent="0.4">
      <c r="A84212" t="s">
        <v>142614</v>
      </c>
      <c r="B84212" t="str">
        <f t="shared" si="1315"/>
        <v>京都府京丹後市丹後町井谷</v>
      </c>
      <c r="C84212" t="s">
        <v>131195</v>
      </c>
      <c r="D84212" t="s">
        <v>142403</v>
      </c>
      <c r="E84212" t="s">
        <v>142615</v>
      </c>
    </row>
    <row r="84213" spans="1:5" x14ac:dyDescent="0.4">
      <c r="A84213" t="s">
        <v>142616</v>
      </c>
      <c r="B84213" t="str">
        <f t="shared" si="1315"/>
        <v>京都府京丹後市丹後町井上</v>
      </c>
      <c r="C84213" t="s">
        <v>131195</v>
      </c>
      <c r="D84213" t="s">
        <v>142403</v>
      </c>
      <c r="E84213" t="s">
        <v>142617</v>
      </c>
    </row>
    <row r="84214" spans="1:5" x14ac:dyDescent="0.4">
      <c r="A84214" t="s">
        <v>142618</v>
      </c>
      <c r="B84214" t="str">
        <f t="shared" si="1315"/>
        <v>京都府京丹後市丹後町岩木</v>
      </c>
      <c r="C84214" t="s">
        <v>131195</v>
      </c>
      <c r="D84214" t="s">
        <v>142403</v>
      </c>
      <c r="E84214" t="s">
        <v>142619</v>
      </c>
    </row>
    <row r="84215" spans="1:5" x14ac:dyDescent="0.4">
      <c r="A84215" t="s">
        <v>142620</v>
      </c>
      <c r="B84215" t="str">
        <f t="shared" si="1315"/>
        <v>京都府京丹後市丹後町上野</v>
      </c>
      <c r="C84215" t="s">
        <v>131195</v>
      </c>
      <c r="D84215" t="s">
        <v>142403</v>
      </c>
      <c r="E84215" t="s">
        <v>142621</v>
      </c>
    </row>
    <row r="84216" spans="1:5" x14ac:dyDescent="0.4">
      <c r="A84216" t="s">
        <v>142622</v>
      </c>
      <c r="B84216" t="str">
        <f t="shared" si="1315"/>
        <v>京都府京丹後市丹後町上山</v>
      </c>
      <c r="C84216" t="s">
        <v>131195</v>
      </c>
      <c r="D84216" t="s">
        <v>142403</v>
      </c>
      <c r="E84216" t="s">
        <v>142623</v>
      </c>
    </row>
    <row r="84217" spans="1:5" x14ac:dyDescent="0.4">
      <c r="A84217" t="s">
        <v>142624</v>
      </c>
      <c r="B84217" t="str">
        <f t="shared" si="1315"/>
        <v>京都府京丹後市丹後町大山</v>
      </c>
      <c r="C84217" t="s">
        <v>131195</v>
      </c>
      <c r="D84217" t="s">
        <v>142403</v>
      </c>
      <c r="E84217" t="s">
        <v>142625</v>
      </c>
    </row>
    <row r="84218" spans="1:5" x14ac:dyDescent="0.4">
      <c r="A84218" t="s">
        <v>142626</v>
      </c>
      <c r="B84218" t="str">
        <f t="shared" si="1315"/>
        <v>京都府京丹後市丹後町尾和</v>
      </c>
      <c r="C84218" t="s">
        <v>131195</v>
      </c>
      <c r="D84218" t="s">
        <v>142403</v>
      </c>
      <c r="E84218" t="s">
        <v>142627</v>
      </c>
    </row>
    <row r="84219" spans="1:5" x14ac:dyDescent="0.4">
      <c r="A84219" t="s">
        <v>142628</v>
      </c>
      <c r="B84219" t="str">
        <f t="shared" si="1315"/>
        <v>京都府京丹後市丹後町遠下</v>
      </c>
      <c r="C84219" t="s">
        <v>131195</v>
      </c>
      <c r="D84219" t="s">
        <v>142403</v>
      </c>
      <c r="E84219" t="s">
        <v>142629</v>
      </c>
    </row>
    <row r="84220" spans="1:5" x14ac:dyDescent="0.4">
      <c r="A84220" t="s">
        <v>142630</v>
      </c>
      <c r="B84220" t="str">
        <f t="shared" si="1315"/>
        <v>京都府京丹後市丹後町願興寺</v>
      </c>
      <c r="C84220" t="s">
        <v>131195</v>
      </c>
      <c r="D84220" t="s">
        <v>142403</v>
      </c>
      <c r="E84220" t="s">
        <v>142631</v>
      </c>
    </row>
    <row r="84221" spans="1:5" x14ac:dyDescent="0.4">
      <c r="A84221" t="s">
        <v>142632</v>
      </c>
      <c r="B84221" t="str">
        <f t="shared" si="1315"/>
        <v>京都府京丹後市丹後町久僧</v>
      </c>
      <c r="C84221" t="s">
        <v>131195</v>
      </c>
      <c r="D84221" t="s">
        <v>142403</v>
      </c>
      <c r="E84221" t="s">
        <v>142633</v>
      </c>
    </row>
    <row r="84222" spans="1:5" x14ac:dyDescent="0.4">
      <c r="A84222" t="s">
        <v>142634</v>
      </c>
      <c r="B84222" t="str">
        <f t="shared" si="1315"/>
        <v>京都府京丹後市丹後町鞍内</v>
      </c>
      <c r="C84222" t="s">
        <v>131195</v>
      </c>
      <c r="D84222" t="s">
        <v>142403</v>
      </c>
      <c r="E84222" t="s">
        <v>142635</v>
      </c>
    </row>
    <row r="84223" spans="1:5" x14ac:dyDescent="0.4">
      <c r="A84223" t="s">
        <v>142636</v>
      </c>
      <c r="B84223" t="str">
        <f t="shared" si="1315"/>
        <v>京都府京丹後市丹後町此代</v>
      </c>
      <c r="C84223" t="s">
        <v>131195</v>
      </c>
      <c r="D84223" t="s">
        <v>142403</v>
      </c>
      <c r="E84223" t="s">
        <v>142637</v>
      </c>
    </row>
    <row r="84224" spans="1:5" x14ac:dyDescent="0.4">
      <c r="A84224" t="s">
        <v>142638</v>
      </c>
      <c r="B84224" t="str">
        <f t="shared" ref="B84224:B84287" si="1316">C84224&amp;D84224&amp;E84224</f>
        <v>京都府京丹後市丹後町是安</v>
      </c>
      <c r="C84224" t="s">
        <v>131195</v>
      </c>
      <c r="D84224" t="s">
        <v>142403</v>
      </c>
      <c r="E84224" t="s">
        <v>142639</v>
      </c>
    </row>
    <row r="84225" spans="1:5" x14ac:dyDescent="0.4">
      <c r="A84225" t="s">
        <v>142640</v>
      </c>
      <c r="B84225" t="str">
        <f t="shared" si="1316"/>
        <v>京都府京丹後市丹後町成願寺</v>
      </c>
      <c r="C84225" t="s">
        <v>131195</v>
      </c>
      <c r="D84225" t="s">
        <v>142403</v>
      </c>
      <c r="E84225" t="s">
        <v>142641</v>
      </c>
    </row>
    <row r="84226" spans="1:5" x14ac:dyDescent="0.4">
      <c r="A84226" t="s">
        <v>142642</v>
      </c>
      <c r="B84226" t="str">
        <f t="shared" si="1316"/>
        <v>京都府京丹後市丹後町砂方</v>
      </c>
      <c r="C84226" t="s">
        <v>131195</v>
      </c>
      <c r="D84226" t="s">
        <v>142403</v>
      </c>
      <c r="E84226" t="s">
        <v>142643</v>
      </c>
    </row>
    <row r="84227" spans="1:5" x14ac:dyDescent="0.4">
      <c r="A84227" t="s">
        <v>142644</v>
      </c>
      <c r="B84227" t="str">
        <f t="shared" si="1316"/>
        <v>京都府京丹後市丹後町袖志</v>
      </c>
      <c r="C84227" t="s">
        <v>131195</v>
      </c>
      <c r="D84227" t="s">
        <v>142403</v>
      </c>
      <c r="E84227" t="s">
        <v>142645</v>
      </c>
    </row>
    <row r="84228" spans="1:5" x14ac:dyDescent="0.4">
      <c r="A84228" t="s">
        <v>142646</v>
      </c>
      <c r="B84228" t="str">
        <f t="shared" si="1316"/>
        <v>京都府京丹後市丹後町間人</v>
      </c>
      <c r="C84228" t="s">
        <v>131195</v>
      </c>
      <c r="D84228" t="s">
        <v>142403</v>
      </c>
      <c r="E84228" t="s">
        <v>142647</v>
      </c>
    </row>
    <row r="84229" spans="1:5" x14ac:dyDescent="0.4">
      <c r="A84229" t="s">
        <v>142648</v>
      </c>
      <c r="B84229" t="str">
        <f t="shared" si="1316"/>
        <v>京都府京丹後市丹後町竹野</v>
      </c>
      <c r="C84229" t="s">
        <v>131195</v>
      </c>
      <c r="D84229" t="s">
        <v>142403</v>
      </c>
      <c r="E84229" t="s">
        <v>142649</v>
      </c>
    </row>
    <row r="84230" spans="1:5" x14ac:dyDescent="0.4">
      <c r="A84230" t="s">
        <v>142650</v>
      </c>
      <c r="B84230" t="str">
        <f t="shared" si="1316"/>
        <v>京都府京丹後市丹後町谷内</v>
      </c>
      <c r="C84230" t="s">
        <v>131195</v>
      </c>
      <c r="D84230" t="s">
        <v>142403</v>
      </c>
      <c r="E84230" t="s">
        <v>142651</v>
      </c>
    </row>
    <row r="84231" spans="1:5" x14ac:dyDescent="0.4">
      <c r="A84231" t="s">
        <v>142652</v>
      </c>
      <c r="B84231" t="str">
        <f t="shared" si="1316"/>
        <v>京都府京丹後市丹後町徳光</v>
      </c>
      <c r="C84231" t="s">
        <v>131195</v>
      </c>
      <c r="D84231" t="s">
        <v>142403</v>
      </c>
      <c r="E84231" t="s">
        <v>142653</v>
      </c>
    </row>
    <row r="84232" spans="1:5" x14ac:dyDescent="0.4">
      <c r="A84232" t="s">
        <v>142654</v>
      </c>
      <c r="B84232" t="str">
        <f t="shared" si="1316"/>
        <v>京都府京丹後市丹後町中野</v>
      </c>
      <c r="C84232" t="s">
        <v>131195</v>
      </c>
      <c r="D84232" t="s">
        <v>142403</v>
      </c>
      <c r="E84232" t="s">
        <v>142655</v>
      </c>
    </row>
    <row r="84233" spans="1:5" x14ac:dyDescent="0.4">
      <c r="A84233" t="s">
        <v>142656</v>
      </c>
      <c r="B84233" t="str">
        <f t="shared" si="1316"/>
        <v>京都府京丹後市丹後町中浜</v>
      </c>
      <c r="C84233" t="s">
        <v>131195</v>
      </c>
      <c r="D84233" t="s">
        <v>142403</v>
      </c>
      <c r="E84233" t="s">
        <v>142657</v>
      </c>
    </row>
    <row r="84234" spans="1:5" x14ac:dyDescent="0.4">
      <c r="A84234" t="s">
        <v>142658</v>
      </c>
      <c r="B84234" t="str">
        <f t="shared" si="1316"/>
        <v>京都府京丹後市丹後町乗原</v>
      </c>
      <c r="C84234" t="s">
        <v>131195</v>
      </c>
      <c r="D84234" t="s">
        <v>142403</v>
      </c>
      <c r="E84234" t="s">
        <v>142659</v>
      </c>
    </row>
    <row r="84235" spans="1:5" x14ac:dyDescent="0.4">
      <c r="A84235" t="s">
        <v>142660</v>
      </c>
      <c r="B84235" t="str">
        <f t="shared" si="1316"/>
        <v>京都府京丹後市丹後町畑</v>
      </c>
      <c r="C84235" t="s">
        <v>131195</v>
      </c>
      <c r="D84235" t="s">
        <v>142403</v>
      </c>
      <c r="E84235" t="s">
        <v>142661</v>
      </c>
    </row>
    <row r="84236" spans="1:5" x14ac:dyDescent="0.4">
      <c r="A84236" t="s">
        <v>142662</v>
      </c>
      <c r="B84236" t="str">
        <f t="shared" si="1316"/>
        <v>京都府京丹後市丹後町筆石</v>
      </c>
      <c r="C84236" t="s">
        <v>131195</v>
      </c>
      <c r="D84236" t="s">
        <v>142403</v>
      </c>
      <c r="E84236" t="s">
        <v>142663</v>
      </c>
    </row>
    <row r="84237" spans="1:5" x14ac:dyDescent="0.4">
      <c r="A84237" t="s">
        <v>142664</v>
      </c>
      <c r="B84237" t="str">
        <f t="shared" si="1316"/>
        <v>京都府京丹後市丹後町平</v>
      </c>
      <c r="C84237" t="s">
        <v>131195</v>
      </c>
      <c r="D84237" t="s">
        <v>142403</v>
      </c>
      <c r="E84237" t="s">
        <v>142665</v>
      </c>
    </row>
    <row r="84238" spans="1:5" x14ac:dyDescent="0.4">
      <c r="A84238" t="s">
        <v>142666</v>
      </c>
      <c r="B84238" t="str">
        <f t="shared" si="1316"/>
        <v>京都府京丹後市丹後町牧ノ谷</v>
      </c>
      <c r="C84238" t="s">
        <v>131195</v>
      </c>
      <c r="D84238" t="s">
        <v>142403</v>
      </c>
      <c r="E84238" t="s">
        <v>142667</v>
      </c>
    </row>
    <row r="84239" spans="1:5" x14ac:dyDescent="0.4">
      <c r="A84239" t="s">
        <v>142668</v>
      </c>
      <c r="B84239" t="str">
        <f t="shared" si="1316"/>
        <v>京都府京丹後市丹後町宮</v>
      </c>
      <c r="C84239" t="s">
        <v>131195</v>
      </c>
      <c r="D84239" t="s">
        <v>142403</v>
      </c>
      <c r="E84239" t="s">
        <v>142669</v>
      </c>
    </row>
    <row r="84240" spans="1:5" x14ac:dyDescent="0.4">
      <c r="A84240" t="s">
        <v>142670</v>
      </c>
      <c r="B84240" t="str">
        <f t="shared" si="1316"/>
        <v>京都府京丹後市丹後町三宅</v>
      </c>
      <c r="C84240" t="s">
        <v>131195</v>
      </c>
      <c r="D84240" t="s">
        <v>142403</v>
      </c>
      <c r="E84240" t="s">
        <v>142671</v>
      </c>
    </row>
    <row r="84241" spans="1:5" x14ac:dyDescent="0.4">
      <c r="A84241" t="s">
        <v>142672</v>
      </c>
      <c r="B84241" t="str">
        <f t="shared" si="1316"/>
        <v>京都府京丹後市丹後町三山</v>
      </c>
      <c r="C84241" t="s">
        <v>131195</v>
      </c>
      <c r="D84241" t="s">
        <v>142403</v>
      </c>
      <c r="E84241" t="s">
        <v>142673</v>
      </c>
    </row>
    <row r="84242" spans="1:5" x14ac:dyDescent="0.4">
      <c r="A84242" t="s">
        <v>142674</v>
      </c>
      <c r="B84242" t="str">
        <f t="shared" si="1316"/>
        <v>京都府京丹後市丹後町矢畑</v>
      </c>
      <c r="C84242" t="s">
        <v>131195</v>
      </c>
      <c r="D84242" t="s">
        <v>142403</v>
      </c>
      <c r="E84242" t="s">
        <v>142675</v>
      </c>
    </row>
    <row r="84243" spans="1:5" x14ac:dyDescent="0.4">
      <c r="A84243" t="s">
        <v>142676</v>
      </c>
      <c r="B84243" t="str">
        <f t="shared" si="1316"/>
        <v>京都府京丹後市丹後町吉永</v>
      </c>
      <c r="C84243" t="s">
        <v>131195</v>
      </c>
      <c r="D84243" t="s">
        <v>142403</v>
      </c>
      <c r="E84243" t="s">
        <v>142677</v>
      </c>
    </row>
    <row r="84244" spans="1:5" x14ac:dyDescent="0.4">
      <c r="A84244" t="s">
        <v>142678</v>
      </c>
      <c r="B84244" t="str">
        <f t="shared" si="1316"/>
        <v>京都府京丹後市峰山町赤坂</v>
      </c>
      <c r="C84244" t="s">
        <v>131195</v>
      </c>
      <c r="D84244" t="s">
        <v>142403</v>
      </c>
      <c r="E84244" t="s">
        <v>142679</v>
      </c>
    </row>
    <row r="84245" spans="1:5" x14ac:dyDescent="0.4">
      <c r="A84245" t="s">
        <v>142680</v>
      </c>
      <c r="B84245" t="str">
        <f t="shared" si="1316"/>
        <v>京都府京丹後市峰山町荒山</v>
      </c>
      <c r="C84245" t="s">
        <v>131195</v>
      </c>
      <c r="D84245" t="s">
        <v>142403</v>
      </c>
      <c r="E84245" t="s">
        <v>142681</v>
      </c>
    </row>
    <row r="84246" spans="1:5" x14ac:dyDescent="0.4">
      <c r="A84246" t="s">
        <v>142682</v>
      </c>
      <c r="B84246" t="str">
        <f t="shared" si="1316"/>
        <v>京都府京丹後市峰山町石丸</v>
      </c>
      <c r="C84246" t="s">
        <v>131195</v>
      </c>
      <c r="D84246" t="s">
        <v>142403</v>
      </c>
      <c r="E84246" t="s">
        <v>142683</v>
      </c>
    </row>
    <row r="84247" spans="1:5" x14ac:dyDescent="0.4">
      <c r="A84247" t="s">
        <v>142684</v>
      </c>
      <c r="B84247" t="str">
        <f t="shared" si="1316"/>
        <v>京都府京丹後市峰山町泉</v>
      </c>
      <c r="C84247" t="s">
        <v>131195</v>
      </c>
      <c r="D84247" t="s">
        <v>142403</v>
      </c>
      <c r="E84247" t="s">
        <v>142685</v>
      </c>
    </row>
    <row r="84248" spans="1:5" x14ac:dyDescent="0.4">
      <c r="A84248" t="s">
        <v>142686</v>
      </c>
      <c r="B84248" t="str">
        <f t="shared" si="1316"/>
        <v>京都府京丹後市峰山町御旅</v>
      </c>
      <c r="C84248" t="s">
        <v>131195</v>
      </c>
      <c r="D84248" t="s">
        <v>142403</v>
      </c>
      <c r="E84248" t="s">
        <v>142687</v>
      </c>
    </row>
    <row r="84249" spans="1:5" x14ac:dyDescent="0.4">
      <c r="A84249" t="s">
        <v>142688</v>
      </c>
      <c r="B84249" t="str">
        <f t="shared" si="1316"/>
        <v>京都府京丹後市峰山町織元</v>
      </c>
      <c r="C84249" t="s">
        <v>131195</v>
      </c>
      <c r="D84249" t="s">
        <v>142403</v>
      </c>
      <c r="E84249" t="s">
        <v>142689</v>
      </c>
    </row>
    <row r="84250" spans="1:5" x14ac:dyDescent="0.4">
      <c r="A84250" t="s">
        <v>142690</v>
      </c>
      <c r="B84250" t="str">
        <f t="shared" si="1316"/>
        <v>京都府京丹後市峰山町上</v>
      </c>
      <c r="C84250" t="s">
        <v>131195</v>
      </c>
      <c r="D84250" t="s">
        <v>142403</v>
      </c>
      <c r="E84250" t="s">
        <v>142691</v>
      </c>
    </row>
    <row r="84251" spans="1:5" x14ac:dyDescent="0.4">
      <c r="A84251" t="s">
        <v>142692</v>
      </c>
      <c r="B84251" t="str">
        <f t="shared" si="1316"/>
        <v>京都府京丹後市峰山町光明寺</v>
      </c>
      <c r="C84251" t="s">
        <v>131195</v>
      </c>
      <c r="D84251" t="s">
        <v>142403</v>
      </c>
      <c r="E84251" t="s">
        <v>142693</v>
      </c>
    </row>
    <row r="84252" spans="1:5" x14ac:dyDescent="0.4">
      <c r="A84252" t="s">
        <v>142694</v>
      </c>
      <c r="B84252" t="str">
        <f t="shared" si="1316"/>
        <v>京都府京丹後市峰山町五箇</v>
      </c>
      <c r="C84252" t="s">
        <v>131195</v>
      </c>
      <c r="D84252" t="s">
        <v>142403</v>
      </c>
      <c r="E84252" t="s">
        <v>142695</v>
      </c>
    </row>
    <row r="84253" spans="1:5" x14ac:dyDescent="0.4">
      <c r="A84253" t="s">
        <v>142696</v>
      </c>
      <c r="B84253" t="str">
        <f t="shared" si="1316"/>
        <v>京都府京丹後市峰山町小西</v>
      </c>
      <c r="C84253" t="s">
        <v>131195</v>
      </c>
      <c r="D84253" t="s">
        <v>142403</v>
      </c>
      <c r="E84253" t="s">
        <v>142697</v>
      </c>
    </row>
    <row r="84254" spans="1:5" x14ac:dyDescent="0.4">
      <c r="A84254" t="s">
        <v>142698</v>
      </c>
      <c r="B84254" t="str">
        <f t="shared" si="1316"/>
        <v>京都府京丹後市峰山町呉服</v>
      </c>
      <c r="C84254" t="s">
        <v>131195</v>
      </c>
      <c r="D84254" t="s">
        <v>142403</v>
      </c>
      <c r="E84254" t="s">
        <v>142699</v>
      </c>
    </row>
    <row r="84255" spans="1:5" x14ac:dyDescent="0.4">
      <c r="A84255" t="s">
        <v>142700</v>
      </c>
      <c r="B84255" t="str">
        <f t="shared" si="1316"/>
        <v>京都府京丹後市峰山町堺</v>
      </c>
      <c r="C84255" t="s">
        <v>131195</v>
      </c>
      <c r="D84255" t="s">
        <v>142403</v>
      </c>
      <c r="E84255" t="s">
        <v>142701</v>
      </c>
    </row>
    <row r="84256" spans="1:5" x14ac:dyDescent="0.4">
      <c r="A84256" t="s">
        <v>142702</v>
      </c>
      <c r="B84256" t="str">
        <f t="shared" si="1316"/>
        <v>京都府京丹後市峰山町四軒</v>
      </c>
      <c r="C84256" t="s">
        <v>131195</v>
      </c>
      <c r="D84256" t="s">
        <v>142403</v>
      </c>
      <c r="E84256" t="s">
        <v>142703</v>
      </c>
    </row>
    <row r="84257" spans="1:5" x14ac:dyDescent="0.4">
      <c r="A84257" t="s">
        <v>142704</v>
      </c>
      <c r="B84257" t="str">
        <f t="shared" si="1316"/>
        <v>京都府京丹後市峰山町白銀</v>
      </c>
      <c r="C84257" t="s">
        <v>131195</v>
      </c>
      <c r="D84257" t="s">
        <v>142403</v>
      </c>
      <c r="E84257" t="s">
        <v>142705</v>
      </c>
    </row>
    <row r="84258" spans="1:5" x14ac:dyDescent="0.4">
      <c r="A84258" t="s">
        <v>142706</v>
      </c>
      <c r="B84258" t="str">
        <f t="shared" si="1316"/>
        <v>京都府京丹後市峰山町新町</v>
      </c>
      <c r="C84258" t="s">
        <v>131195</v>
      </c>
      <c r="D84258" t="s">
        <v>142403</v>
      </c>
      <c r="E84258" t="s">
        <v>142707</v>
      </c>
    </row>
    <row r="84259" spans="1:5" x14ac:dyDescent="0.4">
      <c r="A84259" t="s">
        <v>142708</v>
      </c>
      <c r="B84259" t="str">
        <f t="shared" si="1316"/>
        <v>京都府京丹後市峰山町杉谷</v>
      </c>
      <c r="C84259" t="s">
        <v>131195</v>
      </c>
      <c r="D84259" t="s">
        <v>142403</v>
      </c>
      <c r="E84259" t="s">
        <v>142709</v>
      </c>
    </row>
    <row r="84260" spans="1:5" x14ac:dyDescent="0.4">
      <c r="A84260" t="s">
        <v>142710</v>
      </c>
      <c r="B84260" t="str">
        <f t="shared" si="1316"/>
        <v>京都府京丹後市峰山町菅</v>
      </c>
      <c r="C84260" t="s">
        <v>131195</v>
      </c>
      <c r="D84260" t="s">
        <v>142403</v>
      </c>
      <c r="E84260" t="s">
        <v>142711</v>
      </c>
    </row>
    <row r="84261" spans="1:5" x14ac:dyDescent="0.4">
      <c r="A84261" t="s">
        <v>142712</v>
      </c>
      <c r="B84261" t="str">
        <f t="shared" si="1316"/>
        <v>京都府京丹後市峰山町丹波</v>
      </c>
      <c r="C84261" t="s">
        <v>131195</v>
      </c>
      <c r="D84261" t="s">
        <v>142403</v>
      </c>
      <c r="E84261" t="s">
        <v>142713</v>
      </c>
    </row>
    <row r="84262" spans="1:5" x14ac:dyDescent="0.4">
      <c r="A84262" t="s">
        <v>142714</v>
      </c>
      <c r="B84262" t="str">
        <f t="shared" si="1316"/>
        <v>京都府京丹後市峰山町千歳</v>
      </c>
      <c r="C84262" t="s">
        <v>131195</v>
      </c>
      <c r="D84262" t="s">
        <v>142403</v>
      </c>
      <c r="E84262" t="s">
        <v>142715</v>
      </c>
    </row>
    <row r="84263" spans="1:5" x14ac:dyDescent="0.4">
      <c r="A84263" t="s">
        <v>142716</v>
      </c>
      <c r="B84263" t="str">
        <f t="shared" si="1316"/>
        <v>京都府京丹後市峰山町内記</v>
      </c>
      <c r="C84263" t="s">
        <v>131195</v>
      </c>
      <c r="D84263" t="s">
        <v>142403</v>
      </c>
      <c r="E84263" t="s">
        <v>142717</v>
      </c>
    </row>
    <row r="84264" spans="1:5" x14ac:dyDescent="0.4">
      <c r="A84264" t="s">
        <v>142718</v>
      </c>
      <c r="B84264" t="str">
        <f t="shared" si="1316"/>
        <v>京都府京丹後市峰山町長岡</v>
      </c>
      <c r="C84264" t="s">
        <v>131195</v>
      </c>
      <c r="D84264" t="s">
        <v>142403</v>
      </c>
      <c r="E84264" t="s">
        <v>142719</v>
      </c>
    </row>
    <row r="84265" spans="1:5" x14ac:dyDescent="0.4">
      <c r="A84265" t="s">
        <v>142720</v>
      </c>
      <c r="B84265" t="str">
        <f t="shared" si="1316"/>
        <v>京都府京丹後市峰山町浪花</v>
      </c>
      <c r="C84265" t="s">
        <v>131195</v>
      </c>
      <c r="D84265" t="s">
        <v>142403</v>
      </c>
      <c r="E84265" t="s">
        <v>142721</v>
      </c>
    </row>
    <row r="84266" spans="1:5" x14ac:dyDescent="0.4">
      <c r="A84266" t="s">
        <v>142722</v>
      </c>
      <c r="B84266" t="str">
        <f t="shared" si="1316"/>
        <v>京都府京丹後市峰山町二箇</v>
      </c>
      <c r="C84266" t="s">
        <v>131195</v>
      </c>
      <c r="D84266" t="s">
        <v>142403</v>
      </c>
      <c r="E84266" t="s">
        <v>142723</v>
      </c>
    </row>
    <row r="84267" spans="1:5" x14ac:dyDescent="0.4">
      <c r="A84267" t="s">
        <v>142724</v>
      </c>
      <c r="B84267" t="str">
        <f t="shared" si="1316"/>
        <v>京都府京丹後市峰山町西山</v>
      </c>
      <c r="C84267" t="s">
        <v>131195</v>
      </c>
      <c r="D84267" t="s">
        <v>142403</v>
      </c>
      <c r="E84267" t="s">
        <v>142725</v>
      </c>
    </row>
    <row r="84268" spans="1:5" x14ac:dyDescent="0.4">
      <c r="A84268" t="s">
        <v>142726</v>
      </c>
      <c r="B84268" t="str">
        <f t="shared" si="1316"/>
        <v>京都府京丹後市峰山町新治</v>
      </c>
      <c r="C84268" t="s">
        <v>131195</v>
      </c>
      <c r="D84268" t="s">
        <v>142403</v>
      </c>
      <c r="E84268" t="s">
        <v>142727</v>
      </c>
    </row>
    <row r="84269" spans="1:5" x14ac:dyDescent="0.4">
      <c r="A84269" t="s">
        <v>142728</v>
      </c>
      <c r="B84269" t="str">
        <f t="shared" si="1316"/>
        <v>京都府京丹後市峰山町橋木</v>
      </c>
      <c r="C84269" t="s">
        <v>131195</v>
      </c>
      <c r="D84269" t="s">
        <v>142403</v>
      </c>
      <c r="E84269" t="s">
        <v>142729</v>
      </c>
    </row>
    <row r="84270" spans="1:5" x14ac:dyDescent="0.4">
      <c r="A84270" t="s">
        <v>142730</v>
      </c>
      <c r="B84270" t="str">
        <f t="shared" si="1316"/>
        <v>京都府京丹後市峰山町久次</v>
      </c>
      <c r="C84270" t="s">
        <v>131195</v>
      </c>
      <c r="D84270" t="s">
        <v>142403</v>
      </c>
      <c r="E84270" t="s">
        <v>142731</v>
      </c>
    </row>
    <row r="84271" spans="1:5" x14ac:dyDescent="0.4">
      <c r="A84271" t="s">
        <v>142732</v>
      </c>
      <c r="B84271" t="str">
        <f t="shared" si="1316"/>
        <v>京都府京丹後市峰山町富貴屋</v>
      </c>
      <c r="C84271" t="s">
        <v>131195</v>
      </c>
      <c r="D84271" t="s">
        <v>142403</v>
      </c>
      <c r="E84271" t="s">
        <v>142733</v>
      </c>
    </row>
    <row r="84272" spans="1:5" x14ac:dyDescent="0.4">
      <c r="A84272" t="s">
        <v>142734</v>
      </c>
      <c r="B84272" t="str">
        <f t="shared" si="1316"/>
        <v>京都府京丹後市峰山町不断</v>
      </c>
      <c r="C84272" t="s">
        <v>131195</v>
      </c>
      <c r="D84272" t="s">
        <v>142403</v>
      </c>
      <c r="E84272" t="s">
        <v>142735</v>
      </c>
    </row>
    <row r="84273" spans="1:5" x14ac:dyDescent="0.4">
      <c r="A84273" t="s">
        <v>142736</v>
      </c>
      <c r="B84273" t="str">
        <f t="shared" si="1316"/>
        <v>京都府京丹後市峰山町古殿</v>
      </c>
      <c r="C84273" t="s">
        <v>131195</v>
      </c>
      <c r="D84273" t="s">
        <v>142403</v>
      </c>
      <c r="E84273" t="s">
        <v>142737</v>
      </c>
    </row>
    <row r="84274" spans="1:5" x14ac:dyDescent="0.4">
      <c r="A84274" t="s">
        <v>142738</v>
      </c>
      <c r="B84274" t="str">
        <f t="shared" si="1316"/>
        <v>京都府京丹後市峰山町鱒留</v>
      </c>
      <c r="C84274" t="s">
        <v>131195</v>
      </c>
      <c r="D84274" t="s">
        <v>142403</v>
      </c>
      <c r="E84274" t="s">
        <v>142739</v>
      </c>
    </row>
    <row r="84275" spans="1:5" x14ac:dyDescent="0.4">
      <c r="A84275" t="s">
        <v>142740</v>
      </c>
      <c r="B84275" t="str">
        <f t="shared" si="1316"/>
        <v>京都府京丹後市峰山町室</v>
      </c>
      <c r="C84275" t="s">
        <v>131195</v>
      </c>
      <c r="D84275" t="s">
        <v>142403</v>
      </c>
      <c r="E84275" t="s">
        <v>142741</v>
      </c>
    </row>
    <row r="84276" spans="1:5" x14ac:dyDescent="0.4">
      <c r="A84276" t="s">
        <v>142742</v>
      </c>
      <c r="B84276" t="str">
        <f t="shared" si="1316"/>
        <v>京都府京丹後市峰山町安</v>
      </c>
      <c r="C84276" t="s">
        <v>131195</v>
      </c>
      <c r="D84276" t="s">
        <v>142403</v>
      </c>
      <c r="E84276" t="s">
        <v>142743</v>
      </c>
    </row>
    <row r="84277" spans="1:5" x14ac:dyDescent="0.4">
      <c r="A84277" t="s">
        <v>142744</v>
      </c>
      <c r="B84277" t="str">
        <f t="shared" si="1316"/>
        <v>京都府京丹後市峰山町矢田</v>
      </c>
      <c r="C84277" t="s">
        <v>131195</v>
      </c>
      <c r="D84277" t="s">
        <v>142403</v>
      </c>
      <c r="E84277" t="s">
        <v>142745</v>
      </c>
    </row>
    <row r="84278" spans="1:5" x14ac:dyDescent="0.4">
      <c r="A84278" t="s">
        <v>142746</v>
      </c>
      <c r="B84278" t="str">
        <f t="shared" si="1316"/>
        <v>京都府京丹後市峰山町吉原</v>
      </c>
      <c r="C84278" t="s">
        <v>131195</v>
      </c>
      <c r="D84278" t="s">
        <v>142403</v>
      </c>
      <c r="E84278" t="s">
        <v>142747</v>
      </c>
    </row>
    <row r="84279" spans="1:5" x14ac:dyDescent="0.4">
      <c r="A84279" t="s">
        <v>142748</v>
      </c>
      <c r="B84279" t="str">
        <f t="shared" si="1316"/>
        <v>京都府京丹後市弥栄町井辺</v>
      </c>
      <c r="C84279" t="s">
        <v>131195</v>
      </c>
      <c r="D84279" t="s">
        <v>142403</v>
      </c>
      <c r="E84279" t="s">
        <v>142749</v>
      </c>
    </row>
    <row r="84280" spans="1:5" x14ac:dyDescent="0.4">
      <c r="A84280" t="s">
        <v>142750</v>
      </c>
      <c r="B84280" t="str">
        <f t="shared" si="1316"/>
        <v>京都府京丹後市弥栄町芋野</v>
      </c>
      <c r="C84280" t="s">
        <v>131195</v>
      </c>
      <c r="D84280" t="s">
        <v>142403</v>
      </c>
      <c r="E84280" t="s">
        <v>142751</v>
      </c>
    </row>
    <row r="84281" spans="1:5" x14ac:dyDescent="0.4">
      <c r="A84281" t="s">
        <v>142752</v>
      </c>
      <c r="B84281" t="str">
        <f t="shared" si="1316"/>
        <v>京都府京丹後市弥栄町木橋</v>
      </c>
      <c r="C84281" t="s">
        <v>131195</v>
      </c>
      <c r="D84281" t="s">
        <v>142403</v>
      </c>
      <c r="E84281" t="s">
        <v>142753</v>
      </c>
    </row>
    <row r="84282" spans="1:5" x14ac:dyDescent="0.4">
      <c r="A84282" t="s">
        <v>142754</v>
      </c>
      <c r="B84282" t="str">
        <f t="shared" si="1316"/>
        <v>京都府京丹後市弥栄町国久</v>
      </c>
      <c r="C84282" t="s">
        <v>131195</v>
      </c>
      <c r="D84282" t="s">
        <v>142403</v>
      </c>
      <c r="E84282" t="s">
        <v>142755</v>
      </c>
    </row>
    <row r="84283" spans="1:5" x14ac:dyDescent="0.4">
      <c r="A84283" t="s">
        <v>142756</v>
      </c>
      <c r="B84283" t="str">
        <f t="shared" si="1316"/>
        <v>京都府京丹後市弥栄町黒部</v>
      </c>
      <c r="C84283" t="s">
        <v>131195</v>
      </c>
      <c r="D84283" t="s">
        <v>142403</v>
      </c>
      <c r="E84283" t="s">
        <v>142757</v>
      </c>
    </row>
    <row r="84284" spans="1:5" x14ac:dyDescent="0.4">
      <c r="A84284" t="s">
        <v>142758</v>
      </c>
      <c r="B84284" t="str">
        <f t="shared" si="1316"/>
        <v>京都府京丹後市弥栄町小田</v>
      </c>
      <c r="C84284" t="s">
        <v>131195</v>
      </c>
      <c r="D84284" t="s">
        <v>142403</v>
      </c>
      <c r="E84284" t="s">
        <v>142759</v>
      </c>
    </row>
    <row r="84285" spans="1:5" x14ac:dyDescent="0.4">
      <c r="A84285" t="s">
        <v>142760</v>
      </c>
      <c r="B84285" t="str">
        <f t="shared" si="1316"/>
        <v>京都府京丹後市弥栄町須川</v>
      </c>
      <c r="C84285" t="s">
        <v>131195</v>
      </c>
      <c r="D84285" t="s">
        <v>142403</v>
      </c>
      <c r="E84285" t="s">
        <v>142761</v>
      </c>
    </row>
    <row r="84286" spans="1:5" x14ac:dyDescent="0.4">
      <c r="A84286" t="s">
        <v>142762</v>
      </c>
      <c r="B84286" t="str">
        <f t="shared" si="1316"/>
        <v>京都府京丹後市弥栄町堤</v>
      </c>
      <c r="C84286" t="s">
        <v>131195</v>
      </c>
      <c r="D84286" t="s">
        <v>142403</v>
      </c>
      <c r="E84286" t="s">
        <v>142763</v>
      </c>
    </row>
    <row r="84287" spans="1:5" x14ac:dyDescent="0.4">
      <c r="A84287" t="s">
        <v>142764</v>
      </c>
      <c r="B84287" t="str">
        <f t="shared" si="1316"/>
        <v>京都府京丹後市弥栄町等楽寺</v>
      </c>
      <c r="C84287" t="s">
        <v>131195</v>
      </c>
      <c r="D84287" t="s">
        <v>142403</v>
      </c>
      <c r="E84287" t="s">
        <v>142765</v>
      </c>
    </row>
    <row r="84288" spans="1:5" x14ac:dyDescent="0.4">
      <c r="A84288" t="s">
        <v>142766</v>
      </c>
      <c r="B84288" t="str">
        <f t="shared" ref="B84288:B84351" si="1317">C84288&amp;D84288&amp;E84288</f>
        <v>京都府京丹後市弥栄町鳥取</v>
      </c>
      <c r="C84288" t="s">
        <v>131195</v>
      </c>
      <c r="D84288" t="s">
        <v>142403</v>
      </c>
      <c r="E84288" t="s">
        <v>142767</v>
      </c>
    </row>
    <row r="84289" spans="1:5" x14ac:dyDescent="0.4">
      <c r="A84289" t="s">
        <v>142768</v>
      </c>
      <c r="B84289" t="str">
        <f t="shared" si="1317"/>
        <v>京都府京丹後市弥栄町野中</v>
      </c>
      <c r="C84289" t="s">
        <v>131195</v>
      </c>
      <c r="D84289" t="s">
        <v>142403</v>
      </c>
      <c r="E84289" t="s">
        <v>142769</v>
      </c>
    </row>
    <row r="84290" spans="1:5" x14ac:dyDescent="0.4">
      <c r="A84290" t="s">
        <v>142770</v>
      </c>
      <c r="B84290" t="str">
        <f t="shared" si="1317"/>
        <v>京都府京丹後市弥栄町船木</v>
      </c>
      <c r="C84290" t="s">
        <v>131195</v>
      </c>
      <c r="D84290" t="s">
        <v>142403</v>
      </c>
      <c r="E84290" t="s">
        <v>142771</v>
      </c>
    </row>
    <row r="84291" spans="1:5" x14ac:dyDescent="0.4">
      <c r="A84291" t="s">
        <v>142772</v>
      </c>
      <c r="B84291" t="str">
        <f t="shared" si="1317"/>
        <v>京都府京丹後市弥栄町溝谷</v>
      </c>
      <c r="C84291" t="s">
        <v>131195</v>
      </c>
      <c r="D84291" t="s">
        <v>142403</v>
      </c>
      <c r="E84291" t="s">
        <v>142773</v>
      </c>
    </row>
    <row r="84292" spans="1:5" x14ac:dyDescent="0.4">
      <c r="A84292" t="s">
        <v>142774</v>
      </c>
      <c r="B84292" t="str">
        <f t="shared" si="1317"/>
        <v>京都府京丹後市弥栄町吉沢</v>
      </c>
      <c r="C84292" t="s">
        <v>131195</v>
      </c>
      <c r="D84292" t="s">
        <v>142403</v>
      </c>
      <c r="E84292" t="s">
        <v>142775</v>
      </c>
    </row>
    <row r="84293" spans="1:5" x14ac:dyDescent="0.4">
      <c r="A84293" t="s">
        <v>142776</v>
      </c>
      <c r="B84293" t="str">
        <f t="shared" si="1317"/>
        <v>京都府京丹後市弥栄町和田野</v>
      </c>
      <c r="C84293" t="s">
        <v>131195</v>
      </c>
      <c r="D84293" t="s">
        <v>142403</v>
      </c>
      <c r="E84293" t="s">
        <v>142777</v>
      </c>
    </row>
    <row r="84294" spans="1:5" x14ac:dyDescent="0.4">
      <c r="A84294" t="s">
        <v>142778</v>
      </c>
      <c r="B84294" t="str">
        <f t="shared" si="1317"/>
        <v>京都府南丹市以下に掲載がない場合</v>
      </c>
      <c r="C84294" t="s">
        <v>131195</v>
      </c>
      <c r="D84294" t="s">
        <v>142779</v>
      </c>
      <c r="E84294" t="s">
        <v>10</v>
      </c>
    </row>
    <row r="84295" spans="1:5" x14ac:dyDescent="0.4">
      <c r="A84295" t="s">
        <v>142780</v>
      </c>
      <c r="B84295" t="str">
        <f t="shared" si="1317"/>
        <v>京都府南丹市園部町天引</v>
      </c>
      <c r="C84295" t="s">
        <v>131195</v>
      </c>
      <c r="D84295" t="s">
        <v>142779</v>
      </c>
      <c r="E84295" t="s">
        <v>142781</v>
      </c>
    </row>
    <row r="84296" spans="1:5" x14ac:dyDescent="0.4">
      <c r="A84296" t="s">
        <v>142782</v>
      </c>
      <c r="B84296" t="str">
        <f t="shared" si="1317"/>
        <v>京都府南丹市園部町内林町</v>
      </c>
      <c r="C84296" t="s">
        <v>131195</v>
      </c>
      <c r="D84296" t="s">
        <v>142779</v>
      </c>
      <c r="E84296" t="s">
        <v>142783</v>
      </c>
    </row>
    <row r="84297" spans="1:5" x14ac:dyDescent="0.4">
      <c r="A84297" t="s">
        <v>142784</v>
      </c>
      <c r="B84297" t="str">
        <f t="shared" si="1317"/>
        <v>京都府南丹市園部町瓜生野</v>
      </c>
      <c r="C84297" t="s">
        <v>131195</v>
      </c>
      <c r="D84297" t="s">
        <v>142779</v>
      </c>
      <c r="E84297" t="s">
        <v>142785</v>
      </c>
    </row>
    <row r="84298" spans="1:5" x14ac:dyDescent="0.4">
      <c r="A84298" t="s">
        <v>142786</v>
      </c>
      <c r="B84298" t="str">
        <f t="shared" si="1317"/>
        <v>京都府南丹市園部町大河内</v>
      </c>
      <c r="C84298" t="s">
        <v>131195</v>
      </c>
      <c r="D84298" t="s">
        <v>142779</v>
      </c>
      <c r="E84298" t="s">
        <v>142787</v>
      </c>
    </row>
    <row r="84299" spans="1:5" x14ac:dyDescent="0.4">
      <c r="A84299" t="s">
        <v>142788</v>
      </c>
      <c r="B84299" t="str">
        <f t="shared" si="1317"/>
        <v>京都府南丹市園部町大戸</v>
      </c>
      <c r="C84299" t="s">
        <v>131195</v>
      </c>
      <c r="D84299" t="s">
        <v>142779</v>
      </c>
      <c r="E84299" t="s">
        <v>142789</v>
      </c>
    </row>
    <row r="84300" spans="1:5" x14ac:dyDescent="0.4">
      <c r="A84300" t="s">
        <v>142790</v>
      </c>
      <c r="B84300" t="str">
        <f t="shared" si="1317"/>
        <v>京都府南丹市園部町大西</v>
      </c>
      <c r="C84300" t="s">
        <v>131195</v>
      </c>
      <c r="D84300" t="s">
        <v>142779</v>
      </c>
      <c r="E84300" t="s">
        <v>142791</v>
      </c>
    </row>
    <row r="84301" spans="1:5" x14ac:dyDescent="0.4">
      <c r="A84301" t="s">
        <v>142792</v>
      </c>
      <c r="B84301" t="str">
        <f t="shared" si="1317"/>
        <v>京都府南丹市園部町越方</v>
      </c>
      <c r="C84301" t="s">
        <v>131195</v>
      </c>
      <c r="D84301" t="s">
        <v>142779</v>
      </c>
      <c r="E84301" t="s">
        <v>142793</v>
      </c>
    </row>
    <row r="84302" spans="1:5" x14ac:dyDescent="0.4">
      <c r="A84302" t="s">
        <v>142794</v>
      </c>
      <c r="B84302" t="str">
        <f t="shared" si="1317"/>
        <v>京都府南丹市園部町小山西町</v>
      </c>
      <c r="C84302" t="s">
        <v>131195</v>
      </c>
      <c r="D84302" t="s">
        <v>142779</v>
      </c>
      <c r="E84302" t="s">
        <v>142795</v>
      </c>
    </row>
    <row r="84303" spans="1:5" x14ac:dyDescent="0.4">
      <c r="A84303" t="s">
        <v>142796</v>
      </c>
      <c r="B84303" t="str">
        <f t="shared" si="1317"/>
        <v>京都府南丹市園部町小山東町</v>
      </c>
      <c r="C84303" t="s">
        <v>131195</v>
      </c>
      <c r="D84303" t="s">
        <v>142779</v>
      </c>
      <c r="E84303" t="s">
        <v>142797</v>
      </c>
    </row>
    <row r="84304" spans="1:5" x14ac:dyDescent="0.4">
      <c r="A84304" t="s">
        <v>142798</v>
      </c>
      <c r="B84304" t="str">
        <f t="shared" si="1317"/>
        <v>京都府南丹市園部町上木崎町</v>
      </c>
      <c r="C84304" t="s">
        <v>131195</v>
      </c>
      <c r="D84304" t="s">
        <v>142779</v>
      </c>
      <c r="E84304" t="s">
        <v>142799</v>
      </c>
    </row>
    <row r="84305" spans="1:5" x14ac:dyDescent="0.4">
      <c r="A84305" t="s">
        <v>142800</v>
      </c>
      <c r="B84305" t="str">
        <f t="shared" si="1317"/>
        <v>京都府南丹市園部町上本町</v>
      </c>
      <c r="C84305" t="s">
        <v>131195</v>
      </c>
      <c r="D84305" t="s">
        <v>142779</v>
      </c>
      <c r="E84305" t="s">
        <v>142801</v>
      </c>
    </row>
    <row r="84306" spans="1:5" x14ac:dyDescent="0.4">
      <c r="A84306" t="s">
        <v>142802</v>
      </c>
      <c r="B84306" t="str">
        <f t="shared" si="1317"/>
        <v>京都府南丹市園部町河原町</v>
      </c>
      <c r="C84306" t="s">
        <v>131195</v>
      </c>
      <c r="D84306" t="s">
        <v>142779</v>
      </c>
      <c r="E84306" t="s">
        <v>142803</v>
      </c>
    </row>
    <row r="84307" spans="1:5" x14ac:dyDescent="0.4">
      <c r="A84307" t="s">
        <v>142804</v>
      </c>
      <c r="B84307" t="str">
        <f t="shared" si="1317"/>
        <v>京都府南丹市園部町木崎町</v>
      </c>
      <c r="C84307" t="s">
        <v>131195</v>
      </c>
      <c r="D84307" t="s">
        <v>142779</v>
      </c>
      <c r="E84307" t="s">
        <v>142805</v>
      </c>
    </row>
    <row r="84308" spans="1:5" x14ac:dyDescent="0.4">
      <c r="A84308" t="s">
        <v>142806</v>
      </c>
      <c r="B84308" t="str">
        <f t="shared" si="1317"/>
        <v>京都府南丹市園部町口人</v>
      </c>
      <c r="C84308" t="s">
        <v>131195</v>
      </c>
      <c r="D84308" t="s">
        <v>142779</v>
      </c>
      <c r="E84308" t="s">
        <v>142807</v>
      </c>
    </row>
    <row r="84309" spans="1:5" x14ac:dyDescent="0.4">
      <c r="A84309" t="s">
        <v>142808</v>
      </c>
      <c r="B84309" t="str">
        <f t="shared" si="1317"/>
        <v>京都府南丹市園部町熊崎</v>
      </c>
      <c r="C84309" t="s">
        <v>131195</v>
      </c>
      <c r="D84309" t="s">
        <v>142779</v>
      </c>
      <c r="E84309" t="s">
        <v>142809</v>
      </c>
    </row>
    <row r="84310" spans="1:5" x14ac:dyDescent="0.4">
      <c r="A84310" t="s">
        <v>142810</v>
      </c>
      <c r="B84310" t="str">
        <f t="shared" si="1317"/>
        <v>京都府南丹市園部町熊原</v>
      </c>
      <c r="C84310" t="s">
        <v>131195</v>
      </c>
      <c r="D84310" t="s">
        <v>142779</v>
      </c>
      <c r="E84310" t="s">
        <v>142811</v>
      </c>
    </row>
    <row r="84311" spans="1:5" x14ac:dyDescent="0.4">
      <c r="A84311" t="s">
        <v>142812</v>
      </c>
      <c r="B84311" t="str">
        <f t="shared" si="1317"/>
        <v>京都府南丹市園部町黒田</v>
      </c>
      <c r="C84311" t="s">
        <v>131195</v>
      </c>
      <c r="D84311" t="s">
        <v>142779</v>
      </c>
      <c r="E84311" t="s">
        <v>142813</v>
      </c>
    </row>
    <row r="84312" spans="1:5" x14ac:dyDescent="0.4">
      <c r="A84312" t="s">
        <v>142814</v>
      </c>
      <c r="B84312" t="str">
        <f t="shared" si="1317"/>
        <v>京都府南丹市園部町口司</v>
      </c>
      <c r="C84312" t="s">
        <v>131195</v>
      </c>
      <c r="D84312" t="s">
        <v>142779</v>
      </c>
      <c r="E84312" t="s">
        <v>142815</v>
      </c>
    </row>
    <row r="84313" spans="1:5" x14ac:dyDescent="0.4">
      <c r="A84313" t="s">
        <v>142816</v>
      </c>
      <c r="B84313" t="str">
        <f t="shared" si="1317"/>
        <v>京都府南丹市園部町小桜町</v>
      </c>
      <c r="C84313" t="s">
        <v>131195</v>
      </c>
      <c r="D84313" t="s">
        <v>142779</v>
      </c>
      <c r="E84313" t="s">
        <v>142817</v>
      </c>
    </row>
    <row r="84314" spans="1:5" x14ac:dyDescent="0.4">
      <c r="A84314" t="s">
        <v>142818</v>
      </c>
      <c r="B84314" t="str">
        <f t="shared" si="1317"/>
        <v>京都府南丹市園部町栄町</v>
      </c>
      <c r="C84314" t="s">
        <v>131195</v>
      </c>
      <c r="D84314" t="s">
        <v>142779</v>
      </c>
      <c r="E84314" t="s">
        <v>142819</v>
      </c>
    </row>
    <row r="84315" spans="1:5" x14ac:dyDescent="0.4">
      <c r="A84315" t="s">
        <v>142820</v>
      </c>
      <c r="B84315" t="str">
        <f t="shared" si="1317"/>
        <v>京都府南丹市園部町佐切</v>
      </c>
      <c r="C84315" t="s">
        <v>131195</v>
      </c>
      <c r="D84315" t="s">
        <v>142779</v>
      </c>
      <c r="E84315" t="s">
        <v>142821</v>
      </c>
    </row>
    <row r="84316" spans="1:5" x14ac:dyDescent="0.4">
      <c r="A84316" t="s">
        <v>142822</v>
      </c>
      <c r="B84316" t="str">
        <f t="shared" si="1317"/>
        <v>京都府南丹市園部町宍人</v>
      </c>
      <c r="C84316" t="s">
        <v>131195</v>
      </c>
      <c r="D84316" t="s">
        <v>142779</v>
      </c>
      <c r="E84316" t="s">
        <v>142823</v>
      </c>
    </row>
    <row r="84317" spans="1:5" x14ac:dyDescent="0.4">
      <c r="A84317" t="s">
        <v>142824</v>
      </c>
      <c r="B84317" t="str">
        <f t="shared" si="1317"/>
        <v>京都府南丹市園部町城南町</v>
      </c>
      <c r="C84317" t="s">
        <v>131195</v>
      </c>
      <c r="D84317" t="s">
        <v>142779</v>
      </c>
      <c r="E84317" t="s">
        <v>142825</v>
      </c>
    </row>
    <row r="84318" spans="1:5" x14ac:dyDescent="0.4">
      <c r="A84318" t="s">
        <v>142826</v>
      </c>
      <c r="B84318" t="str">
        <f t="shared" si="1317"/>
        <v>京都府南丹市園部町新堂</v>
      </c>
      <c r="C84318" t="s">
        <v>131195</v>
      </c>
      <c r="D84318" t="s">
        <v>142779</v>
      </c>
      <c r="E84318" t="s">
        <v>142827</v>
      </c>
    </row>
    <row r="84319" spans="1:5" x14ac:dyDescent="0.4">
      <c r="A84319" t="s">
        <v>142828</v>
      </c>
      <c r="B84319" t="str">
        <f t="shared" si="1317"/>
        <v>京都府南丹市園部町新町</v>
      </c>
      <c r="C84319" t="s">
        <v>131195</v>
      </c>
      <c r="D84319" t="s">
        <v>142779</v>
      </c>
      <c r="E84319" t="s">
        <v>142829</v>
      </c>
    </row>
    <row r="84320" spans="1:5" x14ac:dyDescent="0.4">
      <c r="A84320" t="s">
        <v>142830</v>
      </c>
      <c r="B84320" t="str">
        <f t="shared" si="1317"/>
        <v>京都府南丹市園部町千妻</v>
      </c>
      <c r="C84320" t="s">
        <v>131195</v>
      </c>
      <c r="D84320" t="s">
        <v>142779</v>
      </c>
      <c r="E84320" t="s">
        <v>142831</v>
      </c>
    </row>
    <row r="84321" spans="1:5" x14ac:dyDescent="0.4">
      <c r="A84321" t="s">
        <v>142832</v>
      </c>
      <c r="B84321" t="str">
        <f t="shared" si="1317"/>
        <v>京都府南丹市園部町曽我谷</v>
      </c>
      <c r="C84321" t="s">
        <v>131195</v>
      </c>
      <c r="D84321" t="s">
        <v>142779</v>
      </c>
      <c r="E84321" t="s">
        <v>142833</v>
      </c>
    </row>
    <row r="84322" spans="1:5" x14ac:dyDescent="0.4">
      <c r="A84322" t="s">
        <v>142834</v>
      </c>
      <c r="B84322" t="str">
        <f t="shared" si="1317"/>
        <v>京都府南丹市園部町高屋</v>
      </c>
      <c r="C84322" t="s">
        <v>131195</v>
      </c>
      <c r="D84322" t="s">
        <v>142779</v>
      </c>
      <c r="E84322" t="s">
        <v>142835</v>
      </c>
    </row>
    <row r="84323" spans="1:5" x14ac:dyDescent="0.4">
      <c r="A84323" t="s">
        <v>142836</v>
      </c>
      <c r="B84323" t="str">
        <f t="shared" si="1317"/>
        <v>京都府南丹市園部町竹井</v>
      </c>
      <c r="C84323" t="s">
        <v>131195</v>
      </c>
      <c r="D84323" t="s">
        <v>142779</v>
      </c>
      <c r="E84323" t="s">
        <v>142837</v>
      </c>
    </row>
    <row r="84324" spans="1:5" x14ac:dyDescent="0.4">
      <c r="A84324" t="s">
        <v>142838</v>
      </c>
      <c r="B84324" t="str">
        <f t="shared" si="1317"/>
        <v>京都府南丹市園部町殿谷</v>
      </c>
      <c r="C84324" t="s">
        <v>131195</v>
      </c>
      <c r="D84324" t="s">
        <v>142779</v>
      </c>
      <c r="E84324" t="s">
        <v>142839</v>
      </c>
    </row>
    <row r="84325" spans="1:5" x14ac:dyDescent="0.4">
      <c r="A84325" t="s">
        <v>142840</v>
      </c>
      <c r="B84325" t="str">
        <f t="shared" si="1317"/>
        <v>京都府南丹市園部町仁江</v>
      </c>
      <c r="C84325" t="s">
        <v>131195</v>
      </c>
      <c r="D84325" t="s">
        <v>142779</v>
      </c>
      <c r="E84325" t="s">
        <v>142841</v>
      </c>
    </row>
    <row r="84326" spans="1:5" x14ac:dyDescent="0.4">
      <c r="A84326" t="s">
        <v>142842</v>
      </c>
      <c r="B84326" t="str">
        <f t="shared" si="1317"/>
        <v>京都府南丹市園部町埴生</v>
      </c>
      <c r="C84326" t="s">
        <v>131195</v>
      </c>
      <c r="D84326" t="s">
        <v>142779</v>
      </c>
      <c r="E84326" t="s">
        <v>142843</v>
      </c>
    </row>
    <row r="84327" spans="1:5" x14ac:dyDescent="0.4">
      <c r="A84327" t="s">
        <v>142844</v>
      </c>
      <c r="B84327" t="str">
        <f t="shared" si="1317"/>
        <v>京都府南丹市園部町半田</v>
      </c>
      <c r="C84327" t="s">
        <v>131195</v>
      </c>
      <c r="D84327" t="s">
        <v>142779</v>
      </c>
      <c r="E84327" t="s">
        <v>142845</v>
      </c>
    </row>
    <row r="84328" spans="1:5" x14ac:dyDescent="0.4">
      <c r="A84328" t="s">
        <v>142846</v>
      </c>
      <c r="B84328" t="str">
        <f t="shared" si="1317"/>
        <v>京都府南丹市園部町船岡</v>
      </c>
      <c r="C84328" t="s">
        <v>131195</v>
      </c>
      <c r="D84328" t="s">
        <v>142779</v>
      </c>
      <c r="E84328" t="s">
        <v>142847</v>
      </c>
    </row>
    <row r="84329" spans="1:5" x14ac:dyDescent="0.4">
      <c r="A84329" t="s">
        <v>142848</v>
      </c>
      <c r="B84329" t="str">
        <f t="shared" si="1317"/>
        <v>京都府南丹市園部町船阪</v>
      </c>
      <c r="C84329" t="s">
        <v>131195</v>
      </c>
      <c r="D84329" t="s">
        <v>142779</v>
      </c>
      <c r="E84329" t="s">
        <v>142849</v>
      </c>
    </row>
    <row r="84330" spans="1:5" x14ac:dyDescent="0.4">
      <c r="A84330" t="s">
        <v>142850</v>
      </c>
      <c r="B84330" t="str">
        <f t="shared" si="1317"/>
        <v>京都府南丹市園部町法京</v>
      </c>
      <c r="C84330" t="s">
        <v>131195</v>
      </c>
      <c r="D84330" t="s">
        <v>142779</v>
      </c>
      <c r="E84330" t="s">
        <v>142851</v>
      </c>
    </row>
    <row r="84331" spans="1:5" x14ac:dyDescent="0.4">
      <c r="A84331" t="s">
        <v>142852</v>
      </c>
      <c r="B84331" t="str">
        <f t="shared" si="1317"/>
        <v>京都府南丹市園部町本町</v>
      </c>
      <c r="C84331" t="s">
        <v>131195</v>
      </c>
      <c r="D84331" t="s">
        <v>142779</v>
      </c>
      <c r="E84331" t="s">
        <v>142853</v>
      </c>
    </row>
    <row r="84332" spans="1:5" x14ac:dyDescent="0.4">
      <c r="A84332" t="s">
        <v>142854</v>
      </c>
      <c r="B84332" t="str">
        <f t="shared" si="1317"/>
        <v>京都府南丹市園部町美園町</v>
      </c>
      <c r="C84332" t="s">
        <v>131195</v>
      </c>
      <c r="D84332" t="s">
        <v>142779</v>
      </c>
      <c r="E84332" t="s">
        <v>142855</v>
      </c>
    </row>
    <row r="84333" spans="1:5" x14ac:dyDescent="0.4">
      <c r="A84333" t="s">
        <v>142856</v>
      </c>
      <c r="B84333" t="str">
        <f t="shared" si="1317"/>
        <v>京都府南丹市園部町南大谷</v>
      </c>
      <c r="C84333" t="s">
        <v>131195</v>
      </c>
      <c r="D84333" t="s">
        <v>142779</v>
      </c>
      <c r="E84333" t="s">
        <v>142857</v>
      </c>
    </row>
    <row r="84334" spans="1:5" x14ac:dyDescent="0.4">
      <c r="A84334" t="s">
        <v>142858</v>
      </c>
      <c r="B84334" t="str">
        <f t="shared" si="1317"/>
        <v>京都府南丹市園部町南八田</v>
      </c>
      <c r="C84334" t="s">
        <v>131195</v>
      </c>
      <c r="D84334" t="s">
        <v>142779</v>
      </c>
      <c r="E84334" t="s">
        <v>142859</v>
      </c>
    </row>
    <row r="84335" spans="1:5" x14ac:dyDescent="0.4">
      <c r="A84335" t="s">
        <v>142860</v>
      </c>
      <c r="B84335" t="str">
        <f t="shared" si="1317"/>
        <v>京都府南丹市園部町宮町</v>
      </c>
      <c r="C84335" t="s">
        <v>131195</v>
      </c>
      <c r="D84335" t="s">
        <v>142779</v>
      </c>
      <c r="E84335" t="s">
        <v>142861</v>
      </c>
    </row>
    <row r="84336" spans="1:5" x14ac:dyDescent="0.4">
      <c r="A84336" t="s">
        <v>142862</v>
      </c>
      <c r="B84336" t="str">
        <f t="shared" si="1317"/>
        <v>京都府南丹市園部町横田</v>
      </c>
      <c r="C84336" t="s">
        <v>131195</v>
      </c>
      <c r="D84336" t="s">
        <v>142779</v>
      </c>
      <c r="E84336" t="s">
        <v>142863</v>
      </c>
    </row>
    <row r="84337" spans="1:5" x14ac:dyDescent="0.4">
      <c r="A84337" t="s">
        <v>142864</v>
      </c>
      <c r="B84337" t="str">
        <f t="shared" si="1317"/>
        <v>京都府南丹市園部町若松町</v>
      </c>
      <c r="C84337" t="s">
        <v>131195</v>
      </c>
      <c r="D84337" t="s">
        <v>142779</v>
      </c>
      <c r="E84337" t="s">
        <v>142865</v>
      </c>
    </row>
    <row r="84338" spans="1:5" x14ac:dyDescent="0.4">
      <c r="A84338" t="s">
        <v>142866</v>
      </c>
      <c r="B84338" t="str">
        <f t="shared" si="1317"/>
        <v>京都府南丹市園部町若森</v>
      </c>
      <c r="C84338" t="s">
        <v>131195</v>
      </c>
      <c r="D84338" t="s">
        <v>142779</v>
      </c>
      <c r="E84338" t="s">
        <v>142867</v>
      </c>
    </row>
    <row r="84339" spans="1:5" x14ac:dyDescent="0.4">
      <c r="A84339" t="s">
        <v>142868</v>
      </c>
      <c r="B84339" t="str">
        <f t="shared" si="1317"/>
        <v>京都府南丹市日吉町天若</v>
      </c>
      <c r="C84339" t="s">
        <v>131195</v>
      </c>
      <c r="D84339" t="s">
        <v>142779</v>
      </c>
      <c r="E84339" t="s">
        <v>142869</v>
      </c>
    </row>
    <row r="84340" spans="1:5" x14ac:dyDescent="0.4">
      <c r="A84340" t="s">
        <v>142870</v>
      </c>
      <c r="B84340" t="str">
        <f t="shared" si="1317"/>
        <v>京都府南丹市日吉町上胡麻</v>
      </c>
      <c r="C84340" t="s">
        <v>131195</v>
      </c>
      <c r="D84340" t="s">
        <v>142779</v>
      </c>
      <c r="E84340" t="s">
        <v>142871</v>
      </c>
    </row>
    <row r="84341" spans="1:5" x14ac:dyDescent="0.4">
      <c r="A84341" t="s">
        <v>142872</v>
      </c>
      <c r="B84341" t="str">
        <f t="shared" si="1317"/>
        <v>京都府南丹市日吉町生畑</v>
      </c>
      <c r="C84341" t="s">
        <v>131195</v>
      </c>
      <c r="D84341" t="s">
        <v>142779</v>
      </c>
      <c r="E84341" t="s">
        <v>142873</v>
      </c>
    </row>
    <row r="84342" spans="1:5" x14ac:dyDescent="0.4">
      <c r="A84342" t="s">
        <v>142874</v>
      </c>
      <c r="B84342" t="str">
        <f t="shared" si="1317"/>
        <v>京都府南丹市日吉町木住</v>
      </c>
      <c r="C84342" t="s">
        <v>131195</v>
      </c>
      <c r="D84342" t="s">
        <v>142779</v>
      </c>
      <c r="E84342" t="s">
        <v>142875</v>
      </c>
    </row>
    <row r="84343" spans="1:5" x14ac:dyDescent="0.4">
      <c r="A84343" t="s">
        <v>142876</v>
      </c>
      <c r="B84343" t="str">
        <f t="shared" si="1317"/>
        <v>京都府南丹市日吉町胡麻</v>
      </c>
      <c r="C84343" t="s">
        <v>131195</v>
      </c>
      <c r="D84343" t="s">
        <v>142779</v>
      </c>
      <c r="E84343" t="s">
        <v>142877</v>
      </c>
    </row>
    <row r="84344" spans="1:5" x14ac:dyDescent="0.4">
      <c r="A84344" t="s">
        <v>142878</v>
      </c>
      <c r="B84344" t="str">
        <f t="shared" si="1317"/>
        <v>京都府南丹市日吉町佐々江</v>
      </c>
      <c r="C84344" t="s">
        <v>131195</v>
      </c>
      <c r="D84344" t="s">
        <v>142779</v>
      </c>
      <c r="E84344" t="s">
        <v>142879</v>
      </c>
    </row>
    <row r="84345" spans="1:5" x14ac:dyDescent="0.4">
      <c r="A84345" t="s">
        <v>142880</v>
      </c>
      <c r="B84345" t="str">
        <f t="shared" si="1317"/>
        <v>京都府南丹市日吉町志和賀</v>
      </c>
      <c r="C84345" t="s">
        <v>131195</v>
      </c>
      <c r="D84345" t="s">
        <v>142779</v>
      </c>
      <c r="E84345" t="s">
        <v>142881</v>
      </c>
    </row>
    <row r="84346" spans="1:5" x14ac:dyDescent="0.4">
      <c r="A84346" t="s">
        <v>142882</v>
      </c>
      <c r="B84346" t="str">
        <f t="shared" si="1317"/>
        <v>京都府南丹市日吉町田原</v>
      </c>
      <c r="C84346" t="s">
        <v>131195</v>
      </c>
      <c r="D84346" t="s">
        <v>142779</v>
      </c>
      <c r="E84346" t="s">
        <v>142883</v>
      </c>
    </row>
    <row r="84347" spans="1:5" x14ac:dyDescent="0.4">
      <c r="A84347" t="s">
        <v>142884</v>
      </c>
      <c r="B84347" t="str">
        <f t="shared" si="1317"/>
        <v>京都府南丹市日吉町殿田</v>
      </c>
      <c r="C84347" t="s">
        <v>131195</v>
      </c>
      <c r="D84347" t="s">
        <v>142779</v>
      </c>
      <c r="E84347" t="s">
        <v>142885</v>
      </c>
    </row>
    <row r="84348" spans="1:5" x14ac:dyDescent="0.4">
      <c r="A84348" t="s">
        <v>142886</v>
      </c>
      <c r="B84348" t="str">
        <f t="shared" si="1317"/>
        <v>京都府南丹市日吉町中</v>
      </c>
      <c r="C84348" t="s">
        <v>131195</v>
      </c>
      <c r="D84348" t="s">
        <v>142779</v>
      </c>
      <c r="E84348" t="s">
        <v>142887</v>
      </c>
    </row>
    <row r="84349" spans="1:5" x14ac:dyDescent="0.4">
      <c r="A84349" t="s">
        <v>142888</v>
      </c>
      <c r="B84349" t="str">
        <f t="shared" si="1317"/>
        <v>京都府南丹市日吉町中世木</v>
      </c>
      <c r="C84349" t="s">
        <v>131195</v>
      </c>
      <c r="D84349" t="s">
        <v>142779</v>
      </c>
      <c r="E84349" t="s">
        <v>142889</v>
      </c>
    </row>
    <row r="84350" spans="1:5" x14ac:dyDescent="0.4">
      <c r="A84350" t="s">
        <v>142890</v>
      </c>
      <c r="B84350" t="str">
        <f t="shared" si="1317"/>
        <v>京都府南丹市日吉町畑郷</v>
      </c>
      <c r="C84350" t="s">
        <v>131195</v>
      </c>
      <c r="D84350" t="s">
        <v>142779</v>
      </c>
      <c r="E84350" t="s">
        <v>142891</v>
      </c>
    </row>
    <row r="84351" spans="1:5" x14ac:dyDescent="0.4">
      <c r="A84351" t="s">
        <v>142892</v>
      </c>
      <c r="B84351" t="str">
        <f t="shared" si="1317"/>
        <v>京都府南丹市日吉町保野田</v>
      </c>
      <c r="C84351" t="s">
        <v>131195</v>
      </c>
      <c r="D84351" t="s">
        <v>142779</v>
      </c>
      <c r="E84351" t="s">
        <v>142893</v>
      </c>
    </row>
    <row r="84352" spans="1:5" x14ac:dyDescent="0.4">
      <c r="A84352" t="s">
        <v>142894</v>
      </c>
      <c r="B84352" t="str">
        <f t="shared" ref="B84352:B84415" si="1318">C84352&amp;D84352&amp;E84352</f>
        <v>京都府南丹市日吉町四ツ谷</v>
      </c>
      <c r="C84352" t="s">
        <v>131195</v>
      </c>
      <c r="D84352" t="s">
        <v>142779</v>
      </c>
      <c r="E84352" t="s">
        <v>142895</v>
      </c>
    </row>
    <row r="84353" spans="1:5" x14ac:dyDescent="0.4">
      <c r="A84353" t="s">
        <v>142896</v>
      </c>
      <c r="B84353" t="str">
        <f t="shared" si="1318"/>
        <v>京都府南丹市美山町安掛</v>
      </c>
      <c r="C84353" t="s">
        <v>131195</v>
      </c>
      <c r="D84353" t="s">
        <v>142779</v>
      </c>
      <c r="E84353" t="s">
        <v>142897</v>
      </c>
    </row>
    <row r="84354" spans="1:5" x14ac:dyDescent="0.4">
      <c r="A84354" t="s">
        <v>142898</v>
      </c>
      <c r="B84354" t="str">
        <f t="shared" si="1318"/>
        <v>京都府南丹市美山町芦生</v>
      </c>
      <c r="C84354" t="s">
        <v>131195</v>
      </c>
      <c r="D84354" t="s">
        <v>142779</v>
      </c>
      <c r="E84354" t="s">
        <v>142899</v>
      </c>
    </row>
    <row r="84355" spans="1:5" x14ac:dyDescent="0.4">
      <c r="A84355" t="s">
        <v>142900</v>
      </c>
      <c r="B84355" t="str">
        <f t="shared" si="1318"/>
        <v>京都府南丹市美山町荒倉</v>
      </c>
      <c r="C84355" t="s">
        <v>131195</v>
      </c>
      <c r="D84355" t="s">
        <v>142779</v>
      </c>
      <c r="E84355" t="s">
        <v>142901</v>
      </c>
    </row>
    <row r="84356" spans="1:5" x14ac:dyDescent="0.4">
      <c r="A84356" t="s">
        <v>142902</v>
      </c>
      <c r="B84356" t="str">
        <f t="shared" si="1318"/>
        <v>京都府南丹市美山町和泉</v>
      </c>
      <c r="C84356" t="s">
        <v>131195</v>
      </c>
      <c r="D84356" t="s">
        <v>142779</v>
      </c>
      <c r="E84356" t="s">
        <v>142903</v>
      </c>
    </row>
    <row r="84357" spans="1:5" x14ac:dyDescent="0.4">
      <c r="A84357" t="s">
        <v>142904</v>
      </c>
      <c r="B84357" t="str">
        <f t="shared" si="1318"/>
        <v>京都府南丹市美山町板橋</v>
      </c>
      <c r="C84357" t="s">
        <v>131195</v>
      </c>
      <c r="D84357" t="s">
        <v>142779</v>
      </c>
      <c r="E84357" t="s">
        <v>142905</v>
      </c>
    </row>
    <row r="84358" spans="1:5" x14ac:dyDescent="0.4">
      <c r="A84358" t="s">
        <v>142906</v>
      </c>
      <c r="B84358" t="str">
        <f t="shared" si="1318"/>
        <v>京都府南丹市美山町内久保</v>
      </c>
      <c r="C84358" t="s">
        <v>131195</v>
      </c>
      <c r="D84358" t="s">
        <v>142779</v>
      </c>
      <c r="E84358" t="s">
        <v>142907</v>
      </c>
    </row>
    <row r="84359" spans="1:5" x14ac:dyDescent="0.4">
      <c r="A84359" t="s">
        <v>142908</v>
      </c>
      <c r="B84359" t="str">
        <f t="shared" si="1318"/>
        <v>京都府南丹市美山町江和</v>
      </c>
      <c r="C84359" t="s">
        <v>131195</v>
      </c>
      <c r="D84359" t="s">
        <v>142779</v>
      </c>
      <c r="E84359" t="s">
        <v>142909</v>
      </c>
    </row>
    <row r="84360" spans="1:5" x14ac:dyDescent="0.4">
      <c r="A84360" t="s">
        <v>142910</v>
      </c>
      <c r="B84360" t="str">
        <f t="shared" si="1318"/>
        <v>京都府南丹市美山町大野</v>
      </c>
      <c r="C84360" t="s">
        <v>131195</v>
      </c>
      <c r="D84360" t="s">
        <v>142779</v>
      </c>
      <c r="E84360" t="s">
        <v>142911</v>
      </c>
    </row>
    <row r="84361" spans="1:5" x14ac:dyDescent="0.4">
      <c r="A84361" t="s">
        <v>142912</v>
      </c>
      <c r="B84361" t="str">
        <f t="shared" si="1318"/>
        <v>京都府南丹市美山町音海</v>
      </c>
      <c r="C84361" t="s">
        <v>131195</v>
      </c>
      <c r="D84361" t="s">
        <v>142779</v>
      </c>
      <c r="E84361" t="s">
        <v>142913</v>
      </c>
    </row>
    <row r="84362" spans="1:5" x14ac:dyDescent="0.4">
      <c r="A84362" t="s">
        <v>142914</v>
      </c>
      <c r="B84362" t="str">
        <f t="shared" si="1318"/>
        <v>京都府南丹市美山町小渕</v>
      </c>
      <c r="C84362" t="s">
        <v>131195</v>
      </c>
      <c r="D84362" t="s">
        <v>142779</v>
      </c>
      <c r="E84362" t="s">
        <v>142915</v>
      </c>
    </row>
    <row r="84363" spans="1:5" x14ac:dyDescent="0.4">
      <c r="A84363" t="s">
        <v>142916</v>
      </c>
      <c r="B84363" t="str">
        <f t="shared" si="1318"/>
        <v>京都府南丹市美山町樫原</v>
      </c>
      <c r="C84363" t="s">
        <v>131195</v>
      </c>
      <c r="D84363" t="s">
        <v>142779</v>
      </c>
      <c r="E84363" t="s">
        <v>142917</v>
      </c>
    </row>
    <row r="84364" spans="1:5" x14ac:dyDescent="0.4">
      <c r="A84364" t="s">
        <v>142918</v>
      </c>
      <c r="B84364" t="str">
        <f t="shared" si="1318"/>
        <v>京都府南丹市美山町上平屋</v>
      </c>
      <c r="C84364" t="s">
        <v>131195</v>
      </c>
      <c r="D84364" t="s">
        <v>142779</v>
      </c>
      <c r="E84364" t="s">
        <v>142919</v>
      </c>
    </row>
    <row r="84365" spans="1:5" x14ac:dyDescent="0.4">
      <c r="A84365" t="s">
        <v>142920</v>
      </c>
      <c r="B84365" t="str">
        <f t="shared" si="1318"/>
        <v>京都府南丹市美山町萱野</v>
      </c>
      <c r="C84365" t="s">
        <v>131195</v>
      </c>
      <c r="D84365" t="s">
        <v>142779</v>
      </c>
      <c r="E84365" t="s">
        <v>142921</v>
      </c>
    </row>
    <row r="84366" spans="1:5" x14ac:dyDescent="0.4">
      <c r="A84366" t="s">
        <v>142922</v>
      </c>
      <c r="B84366" t="str">
        <f t="shared" si="1318"/>
        <v>京都府南丹市美山町河内谷</v>
      </c>
      <c r="C84366" t="s">
        <v>131195</v>
      </c>
      <c r="D84366" t="s">
        <v>142779</v>
      </c>
      <c r="E84366" t="s">
        <v>142923</v>
      </c>
    </row>
    <row r="84367" spans="1:5" x14ac:dyDescent="0.4">
      <c r="A84367" t="s">
        <v>142924</v>
      </c>
      <c r="B84367" t="str">
        <f t="shared" si="1318"/>
        <v>京都府南丹市美山町北</v>
      </c>
      <c r="C84367" t="s">
        <v>131195</v>
      </c>
      <c r="D84367" t="s">
        <v>142779</v>
      </c>
      <c r="E84367" t="s">
        <v>142925</v>
      </c>
    </row>
    <row r="84368" spans="1:5" x14ac:dyDescent="0.4">
      <c r="A84368" t="s">
        <v>142926</v>
      </c>
      <c r="B84368" t="str">
        <f t="shared" si="1318"/>
        <v>京都府南丹市美山町佐々里</v>
      </c>
      <c r="C84368" t="s">
        <v>131195</v>
      </c>
      <c r="D84368" t="s">
        <v>142779</v>
      </c>
      <c r="E84368" t="s">
        <v>142927</v>
      </c>
    </row>
    <row r="84369" spans="1:5" x14ac:dyDescent="0.4">
      <c r="A84369" t="s">
        <v>142928</v>
      </c>
      <c r="B84369" t="str">
        <f t="shared" si="1318"/>
        <v>京都府南丹市美山町静原</v>
      </c>
      <c r="C84369" t="s">
        <v>131195</v>
      </c>
      <c r="D84369" t="s">
        <v>142779</v>
      </c>
      <c r="E84369" t="s">
        <v>142929</v>
      </c>
    </row>
    <row r="84370" spans="1:5" x14ac:dyDescent="0.4">
      <c r="A84370" t="s">
        <v>142930</v>
      </c>
      <c r="B84370" t="str">
        <f t="shared" si="1318"/>
        <v>京都府南丹市美山町島</v>
      </c>
      <c r="C84370" t="s">
        <v>131195</v>
      </c>
      <c r="D84370" t="s">
        <v>142779</v>
      </c>
      <c r="E84370" t="s">
        <v>142931</v>
      </c>
    </row>
    <row r="84371" spans="1:5" x14ac:dyDescent="0.4">
      <c r="A84371" t="s">
        <v>142932</v>
      </c>
      <c r="B84371" t="str">
        <f t="shared" si="1318"/>
        <v>京都府南丹市美山町下</v>
      </c>
      <c r="C84371" t="s">
        <v>131195</v>
      </c>
      <c r="D84371" t="s">
        <v>142779</v>
      </c>
      <c r="E84371" t="s">
        <v>142933</v>
      </c>
    </row>
    <row r="84372" spans="1:5" x14ac:dyDescent="0.4">
      <c r="A84372" t="s">
        <v>142934</v>
      </c>
      <c r="B84372" t="str">
        <f t="shared" si="1318"/>
        <v>京都府南丹市美山町下平屋</v>
      </c>
      <c r="C84372" t="s">
        <v>131195</v>
      </c>
      <c r="D84372" t="s">
        <v>142779</v>
      </c>
      <c r="E84372" t="s">
        <v>142935</v>
      </c>
    </row>
    <row r="84373" spans="1:5" x14ac:dyDescent="0.4">
      <c r="A84373" t="s">
        <v>142936</v>
      </c>
      <c r="B84373" t="str">
        <f t="shared" si="1318"/>
        <v>京都府南丹市美山町下吉田</v>
      </c>
      <c r="C84373" t="s">
        <v>131195</v>
      </c>
      <c r="D84373" t="s">
        <v>142779</v>
      </c>
      <c r="E84373" t="s">
        <v>142937</v>
      </c>
    </row>
    <row r="84374" spans="1:5" x14ac:dyDescent="0.4">
      <c r="A84374" t="s">
        <v>142938</v>
      </c>
      <c r="B84374" t="str">
        <f t="shared" si="1318"/>
        <v>京都府南丹市美山町上司</v>
      </c>
      <c r="C84374" t="s">
        <v>131195</v>
      </c>
      <c r="D84374" t="s">
        <v>142779</v>
      </c>
      <c r="E84374" t="s">
        <v>142939</v>
      </c>
    </row>
    <row r="84375" spans="1:5" x14ac:dyDescent="0.4">
      <c r="A84375" t="s">
        <v>142940</v>
      </c>
      <c r="B84375" t="str">
        <f t="shared" si="1318"/>
        <v>京都府南丹市美山町白石</v>
      </c>
      <c r="C84375" t="s">
        <v>131195</v>
      </c>
      <c r="D84375" t="s">
        <v>142779</v>
      </c>
      <c r="E84375" t="s">
        <v>142941</v>
      </c>
    </row>
    <row r="84376" spans="1:5" x14ac:dyDescent="0.4">
      <c r="A84376" t="s">
        <v>142942</v>
      </c>
      <c r="B84376" t="str">
        <f t="shared" si="1318"/>
        <v>京都府南丹市美山町田歌</v>
      </c>
      <c r="C84376" t="s">
        <v>131195</v>
      </c>
      <c r="D84376" t="s">
        <v>142779</v>
      </c>
      <c r="E84376" t="s">
        <v>142943</v>
      </c>
    </row>
    <row r="84377" spans="1:5" x14ac:dyDescent="0.4">
      <c r="A84377" t="s">
        <v>142944</v>
      </c>
      <c r="B84377" t="str">
        <f t="shared" si="1318"/>
        <v>京都府南丹市美山町高野</v>
      </c>
      <c r="C84377" t="s">
        <v>131195</v>
      </c>
      <c r="D84377" t="s">
        <v>142779</v>
      </c>
      <c r="E84377" t="s">
        <v>142945</v>
      </c>
    </row>
    <row r="84378" spans="1:5" x14ac:dyDescent="0.4">
      <c r="A84378" t="s">
        <v>142946</v>
      </c>
      <c r="B84378" t="str">
        <f t="shared" si="1318"/>
        <v>京都府南丹市美山町知見</v>
      </c>
      <c r="C84378" t="s">
        <v>131195</v>
      </c>
      <c r="D84378" t="s">
        <v>142779</v>
      </c>
      <c r="E84378" t="s">
        <v>142947</v>
      </c>
    </row>
    <row r="84379" spans="1:5" x14ac:dyDescent="0.4">
      <c r="A84379" t="s">
        <v>142948</v>
      </c>
      <c r="B84379" t="str">
        <f t="shared" si="1318"/>
        <v>京都府南丹市美山町鶴ケ岡</v>
      </c>
      <c r="C84379" t="s">
        <v>131195</v>
      </c>
      <c r="D84379" t="s">
        <v>142779</v>
      </c>
      <c r="E84379" t="s">
        <v>142949</v>
      </c>
    </row>
    <row r="84380" spans="1:5" x14ac:dyDescent="0.4">
      <c r="A84380" t="s">
        <v>142950</v>
      </c>
      <c r="B84380" t="str">
        <f t="shared" si="1318"/>
        <v>京都府南丹市美山町豊郷</v>
      </c>
      <c r="C84380" t="s">
        <v>131195</v>
      </c>
      <c r="D84380" t="s">
        <v>142779</v>
      </c>
      <c r="E84380" t="s">
        <v>142951</v>
      </c>
    </row>
    <row r="84381" spans="1:5" x14ac:dyDescent="0.4">
      <c r="A84381" t="s">
        <v>142952</v>
      </c>
      <c r="B84381" t="str">
        <f t="shared" si="1318"/>
        <v>京都府南丹市美山町中</v>
      </c>
      <c r="C84381" t="s">
        <v>131195</v>
      </c>
      <c r="D84381" t="s">
        <v>142779</v>
      </c>
      <c r="E84381" t="s">
        <v>142953</v>
      </c>
    </row>
    <row r="84382" spans="1:5" x14ac:dyDescent="0.4">
      <c r="A84382" t="s">
        <v>142954</v>
      </c>
      <c r="B84382" t="str">
        <f t="shared" si="1318"/>
        <v>京都府南丹市美山町長尾</v>
      </c>
      <c r="C84382" t="s">
        <v>131195</v>
      </c>
      <c r="D84382" t="s">
        <v>142779</v>
      </c>
      <c r="E84382" t="s">
        <v>142955</v>
      </c>
    </row>
    <row r="84383" spans="1:5" x14ac:dyDescent="0.4">
      <c r="A84383" t="s">
        <v>142956</v>
      </c>
      <c r="B84383" t="str">
        <f t="shared" si="1318"/>
        <v>京都府南丹市美山町長谷</v>
      </c>
      <c r="C84383" t="s">
        <v>131195</v>
      </c>
      <c r="D84383" t="s">
        <v>142779</v>
      </c>
      <c r="E84383" t="s">
        <v>142957</v>
      </c>
    </row>
    <row r="84384" spans="1:5" x14ac:dyDescent="0.4">
      <c r="A84384" t="s">
        <v>142958</v>
      </c>
      <c r="B84384" t="str">
        <f t="shared" si="1318"/>
        <v>京都府南丹市美山町野添</v>
      </c>
      <c r="C84384" t="s">
        <v>131195</v>
      </c>
      <c r="D84384" t="s">
        <v>142779</v>
      </c>
      <c r="E84384" t="s">
        <v>142959</v>
      </c>
    </row>
    <row r="84385" spans="1:5" x14ac:dyDescent="0.4">
      <c r="A84385" t="s">
        <v>142960</v>
      </c>
      <c r="B84385" t="str">
        <f t="shared" si="1318"/>
        <v>京都府南丹市美山町原</v>
      </c>
      <c r="C84385" t="s">
        <v>131195</v>
      </c>
      <c r="D84385" t="s">
        <v>142779</v>
      </c>
      <c r="E84385" t="s">
        <v>142961</v>
      </c>
    </row>
    <row r="84386" spans="1:5" x14ac:dyDescent="0.4">
      <c r="A84386" t="s">
        <v>142962</v>
      </c>
      <c r="B84386" t="str">
        <f t="shared" si="1318"/>
        <v>京都府南丹市美山町肱谷</v>
      </c>
      <c r="C84386" t="s">
        <v>131195</v>
      </c>
      <c r="D84386" t="s">
        <v>142779</v>
      </c>
      <c r="E84386" t="s">
        <v>142963</v>
      </c>
    </row>
    <row r="84387" spans="1:5" x14ac:dyDescent="0.4">
      <c r="A84387" t="s">
        <v>142964</v>
      </c>
      <c r="B84387" t="str">
        <f t="shared" si="1318"/>
        <v>京都府南丹市美山町深見</v>
      </c>
      <c r="C84387" t="s">
        <v>131195</v>
      </c>
      <c r="D84387" t="s">
        <v>142779</v>
      </c>
      <c r="E84387" t="s">
        <v>142965</v>
      </c>
    </row>
    <row r="84388" spans="1:5" x14ac:dyDescent="0.4">
      <c r="A84388" t="s">
        <v>142966</v>
      </c>
      <c r="B84388" t="str">
        <f t="shared" si="1318"/>
        <v>京都府南丹市美山町福居</v>
      </c>
      <c r="C84388" t="s">
        <v>131195</v>
      </c>
      <c r="D84388" t="s">
        <v>142779</v>
      </c>
      <c r="E84388" t="s">
        <v>142967</v>
      </c>
    </row>
    <row r="84389" spans="1:5" x14ac:dyDescent="0.4">
      <c r="A84389" t="s">
        <v>142968</v>
      </c>
      <c r="B84389" t="str">
        <f t="shared" si="1318"/>
        <v>京都府南丹市美山町又林</v>
      </c>
      <c r="C84389" t="s">
        <v>131195</v>
      </c>
      <c r="D84389" t="s">
        <v>142779</v>
      </c>
      <c r="E84389" t="s">
        <v>142969</v>
      </c>
    </row>
    <row r="84390" spans="1:5" x14ac:dyDescent="0.4">
      <c r="A84390" t="s">
        <v>142970</v>
      </c>
      <c r="B84390" t="str">
        <f t="shared" si="1318"/>
        <v>京都府南丹市美山町三埜</v>
      </c>
      <c r="C84390" t="s">
        <v>131195</v>
      </c>
      <c r="D84390" t="s">
        <v>142779</v>
      </c>
      <c r="E84390" t="s">
        <v>142971</v>
      </c>
    </row>
    <row r="84391" spans="1:5" x14ac:dyDescent="0.4">
      <c r="A84391" t="s">
        <v>142972</v>
      </c>
      <c r="B84391" t="str">
        <f t="shared" si="1318"/>
        <v>京都府南丹市美山町南</v>
      </c>
      <c r="C84391" t="s">
        <v>131195</v>
      </c>
      <c r="D84391" t="s">
        <v>142779</v>
      </c>
      <c r="E84391" t="s">
        <v>3712</v>
      </c>
    </row>
    <row r="84392" spans="1:5" x14ac:dyDescent="0.4">
      <c r="A84392" t="s">
        <v>142973</v>
      </c>
      <c r="B84392" t="str">
        <f t="shared" si="1318"/>
        <v>京都府南丹市美山町宮脇</v>
      </c>
      <c r="C84392" t="s">
        <v>131195</v>
      </c>
      <c r="D84392" t="s">
        <v>142779</v>
      </c>
      <c r="E84392" t="s">
        <v>142974</v>
      </c>
    </row>
    <row r="84393" spans="1:5" x14ac:dyDescent="0.4">
      <c r="A84393" t="s">
        <v>142975</v>
      </c>
      <c r="B84393" t="str">
        <f t="shared" si="1318"/>
        <v>京都府南丹市美山町向山</v>
      </c>
      <c r="C84393" t="s">
        <v>131195</v>
      </c>
      <c r="D84393" t="s">
        <v>142779</v>
      </c>
      <c r="E84393" t="s">
        <v>142976</v>
      </c>
    </row>
    <row r="84394" spans="1:5" x14ac:dyDescent="0.4">
      <c r="A84394" t="s">
        <v>142977</v>
      </c>
      <c r="B84394" t="str">
        <f t="shared" si="1318"/>
        <v>京都府南丹市美山町盛郷</v>
      </c>
      <c r="C84394" t="s">
        <v>131195</v>
      </c>
      <c r="D84394" t="s">
        <v>142779</v>
      </c>
      <c r="E84394" t="s">
        <v>142978</v>
      </c>
    </row>
    <row r="84395" spans="1:5" x14ac:dyDescent="0.4">
      <c r="A84395" t="s">
        <v>142979</v>
      </c>
      <c r="B84395" t="str">
        <f t="shared" si="1318"/>
        <v>京都府南丹市八木町青戸</v>
      </c>
      <c r="C84395" t="s">
        <v>131195</v>
      </c>
      <c r="D84395" t="s">
        <v>142779</v>
      </c>
      <c r="E84395" t="s">
        <v>142980</v>
      </c>
    </row>
    <row r="84396" spans="1:5" x14ac:dyDescent="0.4">
      <c r="A84396" t="s">
        <v>142981</v>
      </c>
      <c r="B84396" t="str">
        <f t="shared" si="1318"/>
        <v>京都府南丹市八木町池上</v>
      </c>
      <c r="C84396" t="s">
        <v>131195</v>
      </c>
      <c r="D84396" t="s">
        <v>142779</v>
      </c>
      <c r="E84396" t="s">
        <v>142982</v>
      </c>
    </row>
    <row r="84397" spans="1:5" x14ac:dyDescent="0.4">
      <c r="A84397" t="s">
        <v>142983</v>
      </c>
      <c r="B84397" t="str">
        <f t="shared" si="1318"/>
        <v>京都府南丹市八木町池ノ内</v>
      </c>
      <c r="C84397" t="s">
        <v>131195</v>
      </c>
      <c r="D84397" t="s">
        <v>142779</v>
      </c>
      <c r="E84397" t="s">
        <v>142984</v>
      </c>
    </row>
    <row r="84398" spans="1:5" x14ac:dyDescent="0.4">
      <c r="A84398" t="s">
        <v>142985</v>
      </c>
      <c r="B84398" t="str">
        <f t="shared" si="1318"/>
        <v>京都府南丹市八木町大藪</v>
      </c>
      <c r="C84398" t="s">
        <v>131195</v>
      </c>
      <c r="D84398" t="s">
        <v>142779</v>
      </c>
      <c r="E84398" t="s">
        <v>142986</v>
      </c>
    </row>
    <row r="84399" spans="1:5" x14ac:dyDescent="0.4">
      <c r="A84399" t="s">
        <v>142987</v>
      </c>
      <c r="B84399" t="str">
        <f t="shared" si="1318"/>
        <v>京都府南丹市八木町刑部</v>
      </c>
      <c r="C84399" t="s">
        <v>131195</v>
      </c>
      <c r="D84399" t="s">
        <v>142779</v>
      </c>
      <c r="E84399" t="s">
        <v>142988</v>
      </c>
    </row>
    <row r="84400" spans="1:5" x14ac:dyDescent="0.4">
      <c r="A84400" t="s">
        <v>142989</v>
      </c>
      <c r="B84400" t="str">
        <f t="shared" si="1318"/>
        <v>京都府南丹市八木町神吉</v>
      </c>
      <c r="C84400" t="s">
        <v>131195</v>
      </c>
      <c r="D84400" t="s">
        <v>142779</v>
      </c>
      <c r="E84400" t="s">
        <v>142990</v>
      </c>
    </row>
    <row r="84401" spans="1:5" x14ac:dyDescent="0.4">
      <c r="A84401" t="s">
        <v>142991</v>
      </c>
      <c r="B84401" t="str">
        <f t="shared" si="1318"/>
        <v>京都府南丹市八木町観音寺</v>
      </c>
      <c r="C84401" t="s">
        <v>131195</v>
      </c>
      <c r="D84401" t="s">
        <v>142779</v>
      </c>
      <c r="E84401" t="s">
        <v>142992</v>
      </c>
    </row>
    <row r="84402" spans="1:5" x14ac:dyDescent="0.4">
      <c r="A84402" t="s">
        <v>142993</v>
      </c>
      <c r="B84402" t="str">
        <f t="shared" si="1318"/>
        <v>京都府南丹市八木町北廣瀬</v>
      </c>
      <c r="C84402" t="s">
        <v>131195</v>
      </c>
      <c r="D84402" t="s">
        <v>142779</v>
      </c>
      <c r="E84402" t="s">
        <v>142994</v>
      </c>
    </row>
    <row r="84403" spans="1:5" x14ac:dyDescent="0.4">
      <c r="A84403" t="s">
        <v>142995</v>
      </c>
      <c r="B84403" t="str">
        <f t="shared" si="1318"/>
        <v>京都府南丹市八木町北屋賀</v>
      </c>
      <c r="C84403" t="s">
        <v>131195</v>
      </c>
      <c r="D84403" t="s">
        <v>142779</v>
      </c>
      <c r="E84403" t="s">
        <v>142996</v>
      </c>
    </row>
    <row r="84404" spans="1:5" x14ac:dyDescent="0.4">
      <c r="A84404" t="s">
        <v>142997</v>
      </c>
      <c r="B84404" t="str">
        <f t="shared" si="1318"/>
        <v>京都府南丹市八木町木原</v>
      </c>
      <c r="C84404" t="s">
        <v>131195</v>
      </c>
      <c r="D84404" t="s">
        <v>142779</v>
      </c>
      <c r="E84404" t="s">
        <v>142998</v>
      </c>
    </row>
    <row r="84405" spans="1:5" x14ac:dyDescent="0.4">
      <c r="A84405" t="s">
        <v>142999</v>
      </c>
      <c r="B84405" t="str">
        <f t="shared" si="1318"/>
        <v>京都府南丹市八木町柴山</v>
      </c>
      <c r="C84405" t="s">
        <v>131195</v>
      </c>
      <c r="D84405" t="s">
        <v>142779</v>
      </c>
      <c r="E84405" t="s">
        <v>143000</v>
      </c>
    </row>
    <row r="84406" spans="1:5" x14ac:dyDescent="0.4">
      <c r="A84406" t="s">
        <v>143001</v>
      </c>
      <c r="B84406" t="str">
        <f t="shared" si="1318"/>
        <v>京都府南丹市八木町玉ノ井</v>
      </c>
      <c r="C84406" t="s">
        <v>131195</v>
      </c>
      <c r="D84406" t="s">
        <v>142779</v>
      </c>
      <c r="E84406" t="s">
        <v>143002</v>
      </c>
    </row>
    <row r="84407" spans="1:5" x14ac:dyDescent="0.4">
      <c r="A84407" t="s">
        <v>143003</v>
      </c>
      <c r="B84407" t="str">
        <f t="shared" si="1318"/>
        <v>京都府南丹市八木町鳥羽</v>
      </c>
      <c r="C84407" t="s">
        <v>131195</v>
      </c>
      <c r="D84407" t="s">
        <v>142779</v>
      </c>
      <c r="E84407" t="s">
        <v>143004</v>
      </c>
    </row>
    <row r="84408" spans="1:5" x14ac:dyDescent="0.4">
      <c r="A84408" t="s">
        <v>143005</v>
      </c>
      <c r="B84408" t="str">
        <f t="shared" si="1318"/>
        <v>京都府南丹市八木町西田</v>
      </c>
      <c r="C84408" t="s">
        <v>131195</v>
      </c>
      <c r="D84408" t="s">
        <v>142779</v>
      </c>
      <c r="E84408" t="s">
        <v>143006</v>
      </c>
    </row>
    <row r="84409" spans="1:5" x14ac:dyDescent="0.4">
      <c r="A84409" t="s">
        <v>143007</v>
      </c>
      <c r="B84409" t="str">
        <f t="shared" si="1318"/>
        <v>京都府南丹市八木町野条</v>
      </c>
      <c r="C84409" t="s">
        <v>131195</v>
      </c>
      <c r="D84409" t="s">
        <v>142779</v>
      </c>
      <c r="E84409" t="s">
        <v>143008</v>
      </c>
    </row>
    <row r="84410" spans="1:5" x14ac:dyDescent="0.4">
      <c r="A84410" t="s">
        <v>143009</v>
      </c>
      <c r="B84410" t="str">
        <f t="shared" si="1318"/>
        <v>京都府南丹市八木町日置</v>
      </c>
      <c r="C84410" t="s">
        <v>131195</v>
      </c>
      <c r="D84410" t="s">
        <v>142779</v>
      </c>
      <c r="E84410" t="s">
        <v>143010</v>
      </c>
    </row>
    <row r="84411" spans="1:5" x14ac:dyDescent="0.4">
      <c r="A84411" t="s">
        <v>143011</v>
      </c>
      <c r="B84411" t="str">
        <f t="shared" si="1318"/>
        <v>京都府南丹市八木町氷所</v>
      </c>
      <c r="C84411" t="s">
        <v>131195</v>
      </c>
      <c r="D84411" t="s">
        <v>142779</v>
      </c>
      <c r="E84411" t="s">
        <v>143012</v>
      </c>
    </row>
    <row r="84412" spans="1:5" x14ac:dyDescent="0.4">
      <c r="A84412" t="s">
        <v>143013</v>
      </c>
      <c r="B84412" t="str">
        <f t="shared" si="1318"/>
        <v>京都府南丹市八木町船枝</v>
      </c>
      <c r="C84412" t="s">
        <v>131195</v>
      </c>
      <c r="D84412" t="s">
        <v>142779</v>
      </c>
      <c r="E84412" t="s">
        <v>143014</v>
      </c>
    </row>
    <row r="84413" spans="1:5" x14ac:dyDescent="0.4">
      <c r="A84413" t="s">
        <v>143015</v>
      </c>
      <c r="B84413" t="str">
        <f t="shared" si="1318"/>
        <v>京都府南丹市八木町美里</v>
      </c>
      <c r="C84413" t="s">
        <v>131195</v>
      </c>
      <c r="D84413" t="s">
        <v>142779</v>
      </c>
      <c r="E84413" t="s">
        <v>143016</v>
      </c>
    </row>
    <row r="84414" spans="1:5" x14ac:dyDescent="0.4">
      <c r="A84414" t="s">
        <v>143017</v>
      </c>
      <c r="B84414" t="str">
        <f t="shared" si="1318"/>
        <v>京都府南丹市八木町南廣瀬</v>
      </c>
      <c r="C84414" t="s">
        <v>131195</v>
      </c>
      <c r="D84414" t="s">
        <v>142779</v>
      </c>
      <c r="E84414" t="s">
        <v>143018</v>
      </c>
    </row>
    <row r="84415" spans="1:5" x14ac:dyDescent="0.4">
      <c r="A84415" t="s">
        <v>143019</v>
      </c>
      <c r="B84415" t="str">
        <f t="shared" si="1318"/>
        <v>京都府南丹市八木町室河原</v>
      </c>
      <c r="C84415" t="s">
        <v>131195</v>
      </c>
      <c r="D84415" t="s">
        <v>142779</v>
      </c>
      <c r="E84415" t="s">
        <v>143020</v>
      </c>
    </row>
    <row r="84416" spans="1:5" x14ac:dyDescent="0.4">
      <c r="A84416" t="s">
        <v>143021</v>
      </c>
      <c r="B84416" t="str">
        <f t="shared" ref="B84416:B84479" si="1319">C84416&amp;D84416&amp;E84416</f>
        <v>京都府南丹市八木町室橋</v>
      </c>
      <c r="C84416" t="s">
        <v>131195</v>
      </c>
      <c r="D84416" t="s">
        <v>142779</v>
      </c>
      <c r="E84416" t="s">
        <v>143022</v>
      </c>
    </row>
    <row r="84417" spans="1:5" x14ac:dyDescent="0.4">
      <c r="A84417" t="s">
        <v>143023</v>
      </c>
      <c r="B84417" t="str">
        <f t="shared" si="1319"/>
        <v>京都府南丹市八木町諸畑</v>
      </c>
      <c r="C84417" t="s">
        <v>131195</v>
      </c>
      <c r="D84417" t="s">
        <v>142779</v>
      </c>
      <c r="E84417" t="s">
        <v>143024</v>
      </c>
    </row>
    <row r="84418" spans="1:5" x14ac:dyDescent="0.4">
      <c r="A84418" t="s">
        <v>143025</v>
      </c>
      <c r="B84418" t="str">
        <f t="shared" si="1319"/>
        <v>京都府南丹市八木町屋賀</v>
      </c>
      <c r="C84418" t="s">
        <v>131195</v>
      </c>
      <c r="D84418" t="s">
        <v>142779</v>
      </c>
      <c r="E84418" t="s">
        <v>143026</v>
      </c>
    </row>
    <row r="84419" spans="1:5" x14ac:dyDescent="0.4">
      <c r="A84419" t="s">
        <v>143027</v>
      </c>
      <c r="B84419" t="str">
        <f t="shared" si="1319"/>
        <v>京都府南丹市八木町八木</v>
      </c>
      <c r="C84419" t="s">
        <v>131195</v>
      </c>
      <c r="D84419" t="s">
        <v>142779</v>
      </c>
      <c r="E84419" t="s">
        <v>143028</v>
      </c>
    </row>
    <row r="84420" spans="1:5" x14ac:dyDescent="0.4">
      <c r="A84420" t="s">
        <v>143029</v>
      </c>
      <c r="B84420" t="str">
        <f t="shared" si="1319"/>
        <v>京都府南丹市八木町八木嶋</v>
      </c>
      <c r="C84420" t="s">
        <v>131195</v>
      </c>
      <c r="D84420" t="s">
        <v>142779</v>
      </c>
      <c r="E84420" t="s">
        <v>143030</v>
      </c>
    </row>
    <row r="84421" spans="1:5" x14ac:dyDescent="0.4">
      <c r="A84421" t="s">
        <v>143031</v>
      </c>
      <c r="B84421" t="str">
        <f t="shared" si="1319"/>
        <v>京都府南丹市八木町山室</v>
      </c>
      <c r="C84421" t="s">
        <v>131195</v>
      </c>
      <c r="D84421" t="s">
        <v>142779</v>
      </c>
      <c r="E84421" t="s">
        <v>143032</v>
      </c>
    </row>
    <row r="84422" spans="1:5" x14ac:dyDescent="0.4">
      <c r="A84422" t="s">
        <v>143033</v>
      </c>
      <c r="B84422" t="str">
        <f t="shared" si="1319"/>
        <v>京都府木津川市以下に掲載がない場合</v>
      </c>
      <c r="C84422" t="s">
        <v>131195</v>
      </c>
      <c r="D84422" t="s">
        <v>143034</v>
      </c>
      <c r="E84422" t="s">
        <v>10</v>
      </c>
    </row>
    <row r="84423" spans="1:5" x14ac:dyDescent="0.4">
      <c r="A84423" t="s">
        <v>143035</v>
      </c>
      <c r="B84423" t="str">
        <f t="shared" si="1319"/>
        <v>京都府木津川市市坂</v>
      </c>
      <c r="C84423" t="s">
        <v>131195</v>
      </c>
      <c r="D84423" t="s">
        <v>143034</v>
      </c>
      <c r="E84423" t="s">
        <v>143036</v>
      </c>
    </row>
    <row r="84424" spans="1:5" x14ac:dyDescent="0.4">
      <c r="A84424" t="s">
        <v>143037</v>
      </c>
      <c r="B84424" t="str">
        <f t="shared" si="1319"/>
        <v>京都府木津川市梅谷</v>
      </c>
      <c r="C84424" t="s">
        <v>131195</v>
      </c>
      <c r="D84424" t="s">
        <v>143034</v>
      </c>
      <c r="E84424" t="s">
        <v>106189</v>
      </c>
    </row>
    <row r="84425" spans="1:5" x14ac:dyDescent="0.4">
      <c r="A84425" t="s">
        <v>143038</v>
      </c>
      <c r="B84425" t="str">
        <f t="shared" si="1319"/>
        <v>京都府木津川市梅美台</v>
      </c>
      <c r="C84425" t="s">
        <v>131195</v>
      </c>
      <c r="D84425" t="s">
        <v>143034</v>
      </c>
      <c r="E84425" t="s">
        <v>143039</v>
      </c>
    </row>
    <row r="84426" spans="1:5" x14ac:dyDescent="0.4">
      <c r="A84426" t="s">
        <v>143040</v>
      </c>
      <c r="B84426" t="str">
        <f t="shared" si="1319"/>
        <v>京都府木津川市鹿背山</v>
      </c>
      <c r="C84426" t="s">
        <v>131195</v>
      </c>
      <c r="D84426" t="s">
        <v>143034</v>
      </c>
      <c r="E84426" t="s">
        <v>143041</v>
      </c>
    </row>
    <row r="84427" spans="1:5" x14ac:dyDescent="0.4">
      <c r="A84427" t="s">
        <v>143042</v>
      </c>
      <c r="B84427" t="str">
        <f t="shared" si="1319"/>
        <v>京都府木津川市兜台</v>
      </c>
      <c r="C84427" t="s">
        <v>131195</v>
      </c>
      <c r="D84427" t="s">
        <v>143034</v>
      </c>
      <c r="E84427" t="s">
        <v>143043</v>
      </c>
    </row>
    <row r="84428" spans="1:5" x14ac:dyDescent="0.4">
      <c r="A84428" t="s">
        <v>143044</v>
      </c>
      <c r="B84428" t="str">
        <f t="shared" si="1319"/>
        <v>京都府木津川市加茂町井平尾</v>
      </c>
      <c r="C84428" t="s">
        <v>131195</v>
      </c>
      <c r="D84428" t="s">
        <v>143034</v>
      </c>
      <c r="E84428" t="s">
        <v>143045</v>
      </c>
    </row>
    <row r="84429" spans="1:5" x14ac:dyDescent="0.4">
      <c r="A84429" t="s">
        <v>143046</v>
      </c>
      <c r="B84429" t="str">
        <f t="shared" si="1319"/>
        <v>京都府木津川市加茂町岩船</v>
      </c>
      <c r="C84429" t="s">
        <v>131195</v>
      </c>
      <c r="D84429" t="s">
        <v>143034</v>
      </c>
      <c r="E84429" t="s">
        <v>143047</v>
      </c>
    </row>
    <row r="84430" spans="1:5" x14ac:dyDescent="0.4">
      <c r="A84430" t="s">
        <v>143048</v>
      </c>
      <c r="B84430" t="str">
        <f t="shared" si="1319"/>
        <v>京都府木津川市加茂町兎並</v>
      </c>
      <c r="C84430" t="s">
        <v>131195</v>
      </c>
      <c r="D84430" t="s">
        <v>143034</v>
      </c>
      <c r="E84430" t="s">
        <v>143049</v>
      </c>
    </row>
    <row r="84431" spans="1:5" x14ac:dyDescent="0.4">
      <c r="A84431" t="s">
        <v>143050</v>
      </c>
      <c r="B84431" t="str">
        <f t="shared" si="1319"/>
        <v>京都府木津川市加茂町駅西</v>
      </c>
      <c r="C84431" t="s">
        <v>131195</v>
      </c>
      <c r="D84431" t="s">
        <v>143034</v>
      </c>
      <c r="E84431" t="s">
        <v>143051</v>
      </c>
    </row>
    <row r="84432" spans="1:5" x14ac:dyDescent="0.4">
      <c r="A84432" t="s">
        <v>143052</v>
      </c>
      <c r="B84432" t="str">
        <f t="shared" si="1319"/>
        <v>京都府木津川市加茂町駅東</v>
      </c>
      <c r="C84432" t="s">
        <v>131195</v>
      </c>
      <c r="D84432" t="s">
        <v>143034</v>
      </c>
      <c r="E84432" t="s">
        <v>143053</v>
      </c>
    </row>
    <row r="84433" spans="1:5" x14ac:dyDescent="0.4">
      <c r="A84433" t="s">
        <v>143054</v>
      </c>
      <c r="B84433" t="str">
        <f t="shared" si="1319"/>
        <v>京都府木津川市加茂町大野</v>
      </c>
      <c r="C84433" t="s">
        <v>131195</v>
      </c>
      <c r="D84433" t="s">
        <v>143034</v>
      </c>
      <c r="E84433" t="s">
        <v>143055</v>
      </c>
    </row>
    <row r="84434" spans="1:5" x14ac:dyDescent="0.4">
      <c r="A84434" t="s">
        <v>143056</v>
      </c>
      <c r="B84434" t="str">
        <f t="shared" si="1319"/>
        <v>京都府木津川市加茂町大畑</v>
      </c>
      <c r="C84434" t="s">
        <v>131195</v>
      </c>
      <c r="D84434" t="s">
        <v>143034</v>
      </c>
      <c r="E84434" t="s">
        <v>143057</v>
      </c>
    </row>
    <row r="84435" spans="1:5" x14ac:dyDescent="0.4">
      <c r="A84435" t="s">
        <v>143058</v>
      </c>
      <c r="B84435" t="str">
        <f t="shared" si="1319"/>
        <v>京都府木津川市加茂町岡崎</v>
      </c>
      <c r="C84435" t="s">
        <v>131195</v>
      </c>
      <c r="D84435" t="s">
        <v>143034</v>
      </c>
      <c r="E84435" t="s">
        <v>143059</v>
      </c>
    </row>
    <row r="84436" spans="1:5" x14ac:dyDescent="0.4">
      <c r="A84436" t="s">
        <v>143060</v>
      </c>
      <c r="B84436" t="str">
        <f t="shared" si="1319"/>
        <v>京都府木津川市加茂町奥畑</v>
      </c>
      <c r="C84436" t="s">
        <v>131195</v>
      </c>
      <c r="D84436" t="s">
        <v>143034</v>
      </c>
      <c r="E84436" t="s">
        <v>143061</v>
      </c>
    </row>
    <row r="84437" spans="1:5" x14ac:dyDescent="0.4">
      <c r="A84437" t="s">
        <v>143062</v>
      </c>
      <c r="B84437" t="str">
        <f t="shared" si="1319"/>
        <v>京都府木津川市加茂町河原</v>
      </c>
      <c r="C84437" t="s">
        <v>131195</v>
      </c>
      <c r="D84437" t="s">
        <v>143034</v>
      </c>
      <c r="E84437" t="s">
        <v>143063</v>
      </c>
    </row>
    <row r="84438" spans="1:5" x14ac:dyDescent="0.4">
      <c r="A84438" t="s">
        <v>143064</v>
      </c>
      <c r="B84438" t="str">
        <f t="shared" si="1319"/>
        <v>京都府木津川市加茂町観音寺</v>
      </c>
      <c r="C84438" t="s">
        <v>131195</v>
      </c>
      <c r="D84438" t="s">
        <v>143034</v>
      </c>
      <c r="E84438" t="s">
        <v>143065</v>
      </c>
    </row>
    <row r="84439" spans="1:5" x14ac:dyDescent="0.4">
      <c r="A84439" t="s">
        <v>143066</v>
      </c>
      <c r="B84439" t="str">
        <f t="shared" si="1319"/>
        <v>京都府木津川市加茂町北</v>
      </c>
      <c r="C84439" t="s">
        <v>131195</v>
      </c>
      <c r="D84439" t="s">
        <v>143034</v>
      </c>
      <c r="E84439" t="s">
        <v>143067</v>
      </c>
    </row>
    <row r="84440" spans="1:5" x14ac:dyDescent="0.4">
      <c r="A84440" t="s">
        <v>143068</v>
      </c>
      <c r="B84440" t="str">
        <f t="shared" si="1319"/>
        <v>京都府木津川市加茂町北下手</v>
      </c>
      <c r="C84440" t="s">
        <v>131195</v>
      </c>
      <c r="D84440" t="s">
        <v>143034</v>
      </c>
      <c r="E84440" t="s">
        <v>143069</v>
      </c>
    </row>
    <row r="84441" spans="1:5" x14ac:dyDescent="0.4">
      <c r="A84441" t="s">
        <v>143070</v>
      </c>
      <c r="B84441" t="str">
        <f t="shared" si="1319"/>
        <v>京都府木津川市加茂町北大門</v>
      </c>
      <c r="C84441" t="s">
        <v>131195</v>
      </c>
      <c r="D84441" t="s">
        <v>143034</v>
      </c>
      <c r="E84441" t="s">
        <v>143071</v>
      </c>
    </row>
    <row r="84442" spans="1:5" x14ac:dyDescent="0.4">
      <c r="A84442" t="s">
        <v>143072</v>
      </c>
      <c r="B84442" t="str">
        <f t="shared" si="1319"/>
        <v>京都府木津川市加茂町里</v>
      </c>
      <c r="C84442" t="s">
        <v>131195</v>
      </c>
      <c r="D84442" t="s">
        <v>143034</v>
      </c>
      <c r="E84442" t="s">
        <v>143073</v>
      </c>
    </row>
    <row r="84443" spans="1:5" x14ac:dyDescent="0.4">
      <c r="A84443" t="s">
        <v>143074</v>
      </c>
      <c r="B84443" t="str">
        <f t="shared" si="1319"/>
        <v>京都府木津川市加茂町勝風</v>
      </c>
      <c r="C84443" t="s">
        <v>131195</v>
      </c>
      <c r="D84443" t="s">
        <v>143034</v>
      </c>
      <c r="E84443" t="s">
        <v>143075</v>
      </c>
    </row>
    <row r="84444" spans="1:5" x14ac:dyDescent="0.4">
      <c r="A84444" t="s">
        <v>143076</v>
      </c>
      <c r="B84444" t="str">
        <f t="shared" si="1319"/>
        <v>京都府木津川市加茂町尻枝</v>
      </c>
      <c r="C84444" t="s">
        <v>131195</v>
      </c>
      <c r="D84444" t="s">
        <v>143034</v>
      </c>
      <c r="E84444" t="s">
        <v>143077</v>
      </c>
    </row>
    <row r="84445" spans="1:5" x14ac:dyDescent="0.4">
      <c r="A84445" t="s">
        <v>143078</v>
      </c>
      <c r="B84445" t="str">
        <f t="shared" si="1319"/>
        <v>京都府木津川市加茂町銭司</v>
      </c>
      <c r="C84445" t="s">
        <v>131195</v>
      </c>
      <c r="D84445" t="s">
        <v>143034</v>
      </c>
      <c r="E84445" t="s">
        <v>143079</v>
      </c>
    </row>
    <row r="84446" spans="1:5" x14ac:dyDescent="0.4">
      <c r="A84446" t="s">
        <v>143080</v>
      </c>
      <c r="B84446" t="str">
        <f t="shared" si="1319"/>
        <v>京都府木津川市加茂町高去</v>
      </c>
      <c r="C84446" t="s">
        <v>131195</v>
      </c>
      <c r="D84446" t="s">
        <v>143034</v>
      </c>
      <c r="E84446" t="s">
        <v>143081</v>
      </c>
    </row>
    <row r="84447" spans="1:5" x14ac:dyDescent="0.4">
      <c r="A84447" t="s">
        <v>143082</v>
      </c>
      <c r="B84447" t="str">
        <f t="shared" si="1319"/>
        <v>京都府木津川市加茂町高田</v>
      </c>
      <c r="C84447" t="s">
        <v>131195</v>
      </c>
      <c r="D84447" t="s">
        <v>143034</v>
      </c>
      <c r="E84447" t="s">
        <v>143083</v>
      </c>
    </row>
    <row r="84448" spans="1:5" x14ac:dyDescent="0.4">
      <c r="A84448" t="s">
        <v>143084</v>
      </c>
      <c r="B84448" t="str">
        <f t="shared" si="1319"/>
        <v>京都府木津川市加茂町辻</v>
      </c>
      <c r="C84448" t="s">
        <v>131195</v>
      </c>
      <c r="D84448" t="s">
        <v>143034</v>
      </c>
      <c r="E84448" t="s">
        <v>143085</v>
      </c>
    </row>
    <row r="84449" spans="1:5" x14ac:dyDescent="0.4">
      <c r="A84449" t="s">
        <v>143086</v>
      </c>
      <c r="B84449" t="str">
        <f t="shared" si="1319"/>
        <v>京都府木津川市加茂町西</v>
      </c>
      <c r="C84449" t="s">
        <v>131195</v>
      </c>
      <c r="D84449" t="s">
        <v>143034</v>
      </c>
      <c r="E84449" t="s">
        <v>143087</v>
      </c>
    </row>
    <row r="84450" spans="1:5" x14ac:dyDescent="0.4">
      <c r="A84450" t="s">
        <v>143088</v>
      </c>
      <c r="B84450" t="str">
        <f t="shared" si="1319"/>
        <v>京都府木津川市加茂町西小</v>
      </c>
      <c r="C84450" t="s">
        <v>131195</v>
      </c>
      <c r="D84450" t="s">
        <v>143034</v>
      </c>
      <c r="E84450" t="s">
        <v>143089</v>
      </c>
    </row>
    <row r="84451" spans="1:5" x14ac:dyDescent="0.4">
      <c r="A84451" t="s">
        <v>143090</v>
      </c>
      <c r="B84451" t="str">
        <f t="shared" si="1319"/>
        <v>京都府木津川市加茂町東小上</v>
      </c>
      <c r="C84451" t="s">
        <v>131195</v>
      </c>
      <c r="D84451" t="s">
        <v>143034</v>
      </c>
      <c r="E84451" t="s">
        <v>143091</v>
      </c>
    </row>
    <row r="84452" spans="1:5" x14ac:dyDescent="0.4">
      <c r="A84452" t="s">
        <v>143090</v>
      </c>
      <c r="B84452" t="str">
        <f t="shared" si="1319"/>
        <v>京都府木津川市加茂町東小下</v>
      </c>
      <c r="C84452" t="s">
        <v>131195</v>
      </c>
      <c r="D84452" t="s">
        <v>143034</v>
      </c>
      <c r="E84452" t="s">
        <v>143092</v>
      </c>
    </row>
    <row r="84453" spans="1:5" x14ac:dyDescent="0.4">
      <c r="A84453" t="s">
        <v>143093</v>
      </c>
      <c r="B84453" t="str">
        <f t="shared" si="1319"/>
        <v>京都府木津川市加茂町法花寺野</v>
      </c>
      <c r="C84453" t="s">
        <v>131195</v>
      </c>
      <c r="D84453" t="s">
        <v>143034</v>
      </c>
      <c r="E84453" t="s">
        <v>143094</v>
      </c>
    </row>
    <row r="84454" spans="1:5" x14ac:dyDescent="0.4">
      <c r="A84454" t="s">
        <v>143095</v>
      </c>
      <c r="B84454" t="str">
        <f t="shared" si="1319"/>
        <v>京都府木津川市加茂町美浪</v>
      </c>
      <c r="C84454" t="s">
        <v>131195</v>
      </c>
      <c r="D84454" t="s">
        <v>143034</v>
      </c>
      <c r="E84454" t="s">
        <v>143096</v>
      </c>
    </row>
    <row r="84455" spans="1:5" x14ac:dyDescent="0.4">
      <c r="A84455" t="s">
        <v>143097</v>
      </c>
      <c r="B84455" t="str">
        <f t="shared" si="1319"/>
        <v>京都府木津川市加茂町南下手</v>
      </c>
      <c r="C84455" t="s">
        <v>131195</v>
      </c>
      <c r="D84455" t="s">
        <v>143034</v>
      </c>
      <c r="E84455" t="s">
        <v>143098</v>
      </c>
    </row>
    <row r="84456" spans="1:5" x14ac:dyDescent="0.4">
      <c r="A84456" t="s">
        <v>143070</v>
      </c>
      <c r="B84456" t="str">
        <f t="shared" si="1319"/>
        <v>京都府木津川市加茂町南大門</v>
      </c>
      <c r="C84456" t="s">
        <v>131195</v>
      </c>
      <c r="D84456" t="s">
        <v>143034</v>
      </c>
      <c r="E84456" t="s">
        <v>143099</v>
      </c>
    </row>
    <row r="84457" spans="1:5" x14ac:dyDescent="0.4">
      <c r="A84457" t="s">
        <v>143100</v>
      </c>
      <c r="B84457" t="str">
        <f t="shared" si="1319"/>
        <v>京都府木津川市加茂町森</v>
      </c>
      <c r="C84457" t="s">
        <v>131195</v>
      </c>
      <c r="D84457" t="s">
        <v>143034</v>
      </c>
      <c r="E84457" t="s">
        <v>143101</v>
      </c>
    </row>
    <row r="84458" spans="1:5" x14ac:dyDescent="0.4">
      <c r="A84458" t="s">
        <v>143102</v>
      </c>
      <c r="B84458" t="str">
        <f t="shared" si="1319"/>
        <v>京都府木津川市加茂町山田</v>
      </c>
      <c r="C84458" t="s">
        <v>131195</v>
      </c>
      <c r="D84458" t="s">
        <v>143034</v>
      </c>
      <c r="E84458" t="s">
        <v>143103</v>
      </c>
    </row>
    <row r="84459" spans="1:5" x14ac:dyDescent="0.4">
      <c r="A84459" t="s">
        <v>143104</v>
      </c>
      <c r="B84459" t="str">
        <f t="shared" si="1319"/>
        <v>京都府木津川市加茂町例幣</v>
      </c>
      <c r="C84459" t="s">
        <v>131195</v>
      </c>
      <c r="D84459" t="s">
        <v>143034</v>
      </c>
      <c r="E84459" t="s">
        <v>143105</v>
      </c>
    </row>
    <row r="84460" spans="1:5" x14ac:dyDescent="0.4">
      <c r="A84460" t="s">
        <v>143106</v>
      </c>
      <c r="B84460" t="str">
        <f t="shared" si="1319"/>
        <v>京都府木津川市木津</v>
      </c>
      <c r="C84460" t="s">
        <v>131195</v>
      </c>
      <c r="D84460" t="s">
        <v>143034</v>
      </c>
      <c r="E84460" t="s">
        <v>75221</v>
      </c>
    </row>
    <row r="84461" spans="1:5" x14ac:dyDescent="0.4">
      <c r="A84461" t="s">
        <v>143106</v>
      </c>
      <c r="B84461" t="str">
        <f t="shared" si="1319"/>
        <v>京都府木津川市木津駅前</v>
      </c>
      <c r="C84461" t="s">
        <v>131195</v>
      </c>
      <c r="D84461" t="s">
        <v>143034</v>
      </c>
      <c r="E84461" t="s">
        <v>143107</v>
      </c>
    </row>
    <row r="84462" spans="1:5" x14ac:dyDescent="0.4">
      <c r="A84462" t="s">
        <v>143108</v>
      </c>
      <c r="B84462" t="str">
        <f t="shared" si="1319"/>
        <v>京都府木津川市木津川台</v>
      </c>
      <c r="C84462" t="s">
        <v>131195</v>
      </c>
      <c r="D84462" t="s">
        <v>143034</v>
      </c>
      <c r="E84462" t="s">
        <v>143109</v>
      </c>
    </row>
    <row r="84463" spans="1:5" x14ac:dyDescent="0.4">
      <c r="A84463" t="s">
        <v>143110</v>
      </c>
      <c r="B84463" t="str">
        <f t="shared" si="1319"/>
        <v>京都府木津川市木津町</v>
      </c>
      <c r="C84463" t="s">
        <v>131195</v>
      </c>
      <c r="D84463" t="s">
        <v>143034</v>
      </c>
      <c r="E84463" t="s">
        <v>91653</v>
      </c>
    </row>
    <row r="84464" spans="1:5" x14ac:dyDescent="0.4">
      <c r="A84464" t="s">
        <v>143111</v>
      </c>
      <c r="B84464" t="str">
        <f t="shared" si="1319"/>
        <v>京都府木津川市州見台</v>
      </c>
      <c r="C84464" t="s">
        <v>131195</v>
      </c>
      <c r="D84464" t="s">
        <v>143034</v>
      </c>
      <c r="E84464" t="s">
        <v>143112</v>
      </c>
    </row>
    <row r="84465" spans="1:5" x14ac:dyDescent="0.4">
      <c r="A84465" t="s">
        <v>143113</v>
      </c>
      <c r="B84465" t="str">
        <f t="shared" si="1319"/>
        <v>京都府木津川市相楽</v>
      </c>
      <c r="C84465" t="s">
        <v>131195</v>
      </c>
      <c r="D84465" t="s">
        <v>143034</v>
      </c>
      <c r="E84465" t="s">
        <v>143114</v>
      </c>
    </row>
    <row r="84466" spans="1:5" x14ac:dyDescent="0.4">
      <c r="A84466" t="s">
        <v>143115</v>
      </c>
      <c r="B84466" t="str">
        <f t="shared" si="1319"/>
        <v>京都府木津川市相楽台</v>
      </c>
      <c r="C84466" t="s">
        <v>131195</v>
      </c>
      <c r="D84466" t="s">
        <v>143034</v>
      </c>
      <c r="E84466" t="s">
        <v>143116</v>
      </c>
    </row>
    <row r="84467" spans="1:5" x14ac:dyDescent="0.4">
      <c r="A84467" t="s">
        <v>143117</v>
      </c>
      <c r="B84467" t="str">
        <f t="shared" si="1319"/>
        <v>京都府木津川市城山台</v>
      </c>
      <c r="C84467" t="s">
        <v>131195</v>
      </c>
      <c r="D84467" t="s">
        <v>143034</v>
      </c>
      <c r="E84467" t="s">
        <v>125594</v>
      </c>
    </row>
    <row r="84468" spans="1:5" x14ac:dyDescent="0.4">
      <c r="A84468" t="s">
        <v>143118</v>
      </c>
      <c r="B84468" t="str">
        <f t="shared" si="1319"/>
        <v>京都府木津川市南加茂台</v>
      </c>
      <c r="C84468" t="s">
        <v>131195</v>
      </c>
      <c r="D84468" t="s">
        <v>143034</v>
      </c>
      <c r="E84468" t="s">
        <v>143119</v>
      </c>
    </row>
    <row r="84469" spans="1:5" x14ac:dyDescent="0.4">
      <c r="A84469" t="s">
        <v>143120</v>
      </c>
      <c r="B84469" t="str">
        <f t="shared" si="1319"/>
        <v>京都府木津川市吐師</v>
      </c>
      <c r="C84469" t="s">
        <v>131195</v>
      </c>
      <c r="D84469" t="s">
        <v>143034</v>
      </c>
      <c r="E84469" t="s">
        <v>143121</v>
      </c>
    </row>
    <row r="84470" spans="1:5" x14ac:dyDescent="0.4">
      <c r="A84470" t="s">
        <v>143122</v>
      </c>
      <c r="B84470" t="str">
        <f t="shared" si="1319"/>
        <v>京都府木津川市山城町綺田</v>
      </c>
      <c r="C84470" t="s">
        <v>131195</v>
      </c>
      <c r="D84470" t="s">
        <v>143034</v>
      </c>
      <c r="E84470" t="s">
        <v>143123</v>
      </c>
    </row>
    <row r="84471" spans="1:5" x14ac:dyDescent="0.4">
      <c r="A84471" t="s">
        <v>143124</v>
      </c>
      <c r="B84471" t="str">
        <f t="shared" si="1319"/>
        <v>京都府木津川市山城町上狛</v>
      </c>
      <c r="C84471" t="s">
        <v>131195</v>
      </c>
      <c r="D84471" t="s">
        <v>143034</v>
      </c>
      <c r="E84471" t="s">
        <v>143125</v>
      </c>
    </row>
    <row r="84472" spans="1:5" x14ac:dyDescent="0.4">
      <c r="A84472" t="s">
        <v>143126</v>
      </c>
      <c r="B84472" t="str">
        <f t="shared" si="1319"/>
        <v>京都府木津川市山城町北河原</v>
      </c>
      <c r="C84472" t="s">
        <v>131195</v>
      </c>
      <c r="D84472" t="s">
        <v>143034</v>
      </c>
      <c r="E84472" t="s">
        <v>143127</v>
      </c>
    </row>
    <row r="84473" spans="1:5" x14ac:dyDescent="0.4">
      <c r="A84473" t="s">
        <v>143128</v>
      </c>
      <c r="B84473" t="str">
        <f t="shared" si="1319"/>
        <v>京都府木津川市山城町神童子</v>
      </c>
      <c r="C84473" t="s">
        <v>131195</v>
      </c>
      <c r="D84473" t="s">
        <v>143034</v>
      </c>
      <c r="E84473" t="s">
        <v>143129</v>
      </c>
    </row>
    <row r="84474" spans="1:5" x14ac:dyDescent="0.4">
      <c r="A84474" t="s">
        <v>143130</v>
      </c>
      <c r="B84474" t="str">
        <f t="shared" si="1319"/>
        <v>京都府木津川市山城町椿井</v>
      </c>
      <c r="C84474" t="s">
        <v>131195</v>
      </c>
      <c r="D84474" t="s">
        <v>143034</v>
      </c>
      <c r="E84474" t="s">
        <v>143131</v>
      </c>
    </row>
    <row r="84475" spans="1:5" x14ac:dyDescent="0.4">
      <c r="A84475" t="s">
        <v>143132</v>
      </c>
      <c r="B84475" t="str">
        <f t="shared" si="1319"/>
        <v>京都府木津川市山城町平尾</v>
      </c>
      <c r="C84475" t="s">
        <v>131195</v>
      </c>
      <c r="D84475" t="s">
        <v>143034</v>
      </c>
      <c r="E84475" t="s">
        <v>143133</v>
      </c>
    </row>
    <row r="84476" spans="1:5" x14ac:dyDescent="0.4">
      <c r="A84476" t="s">
        <v>143134</v>
      </c>
      <c r="B84476" t="str">
        <f t="shared" si="1319"/>
        <v>京都府乙訓郡大山崎町以下に掲載がない場合</v>
      </c>
      <c r="C84476" t="s">
        <v>131195</v>
      </c>
      <c r="D84476" t="s">
        <v>143135</v>
      </c>
      <c r="E84476" t="s">
        <v>10</v>
      </c>
    </row>
    <row r="84477" spans="1:5" x14ac:dyDescent="0.4">
      <c r="A84477" t="s">
        <v>143136</v>
      </c>
      <c r="B84477" t="str">
        <f t="shared" si="1319"/>
        <v>京都府乙訓郡大山崎町円明寺</v>
      </c>
      <c r="C84477" t="s">
        <v>131195</v>
      </c>
      <c r="D84477" t="s">
        <v>143135</v>
      </c>
      <c r="E84477" t="s">
        <v>37121</v>
      </c>
    </row>
    <row r="84478" spans="1:5" x14ac:dyDescent="0.4">
      <c r="A84478" t="s">
        <v>143137</v>
      </c>
      <c r="B84478" t="str">
        <f t="shared" si="1319"/>
        <v>京都府乙訓郡大山崎町大山崎</v>
      </c>
      <c r="C84478" t="s">
        <v>131195</v>
      </c>
      <c r="D84478" t="s">
        <v>143135</v>
      </c>
      <c r="E84478" t="s">
        <v>143138</v>
      </c>
    </row>
    <row r="84479" spans="1:5" x14ac:dyDescent="0.4">
      <c r="A84479" t="s">
        <v>143139</v>
      </c>
      <c r="B84479" t="str">
        <f t="shared" si="1319"/>
        <v>京都府乙訓郡大山崎町下植野</v>
      </c>
      <c r="C84479" t="s">
        <v>131195</v>
      </c>
      <c r="D84479" t="s">
        <v>143135</v>
      </c>
      <c r="E84479" t="s">
        <v>143140</v>
      </c>
    </row>
    <row r="84480" spans="1:5" x14ac:dyDescent="0.4">
      <c r="A84480" t="s">
        <v>143141</v>
      </c>
      <c r="B84480" t="str">
        <f t="shared" ref="B84480:B84543" si="1320">C84480&amp;D84480&amp;E84480</f>
        <v>京都府久世郡久御山町以下に掲載がない場合</v>
      </c>
      <c r="C84480" t="s">
        <v>131195</v>
      </c>
      <c r="D84480" t="s">
        <v>143142</v>
      </c>
      <c r="E84480" t="s">
        <v>10</v>
      </c>
    </row>
    <row r="84481" spans="1:5" x14ac:dyDescent="0.4">
      <c r="A84481" t="s">
        <v>143143</v>
      </c>
      <c r="B84481" t="str">
        <f t="shared" si="1320"/>
        <v>京都府久世郡久御山町市田</v>
      </c>
      <c r="C84481" t="s">
        <v>131195</v>
      </c>
      <c r="D84481" t="s">
        <v>143142</v>
      </c>
      <c r="E84481" t="s">
        <v>143144</v>
      </c>
    </row>
    <row r="84482" spans="1:5" x14ac:dyDescent="0.4">
      <c r="A84482" t="s">
        <v>143145</v>
      </c>
      <c r="B84482" t="str">
        <f t="shared" si="1320"/>
        <v>京都府久世郡久御山町大橋辺</v>
      </c>
      <c r="C84482" t="s">
        <v>131195</v>
      </c>
      <c r="D84482" t="s">
        <v>143142</v>
      </c>
      <c r="E84482" t="s">
        <v>143146</v>
      </c>
    </row>
    <row r="84483" spans="1:5" x14ac:dyDescent="0.4">
      <c r="A84483" t="s">
        <v>143147</v>
      </c>
      <c r="B84483" t="str">
        <f t="shared" si="1320"/>
        <v>京都府久世郡久御山町相島</v>
      </c>
      <c r="C84483" t="s">
        <v>131195</v>
      </c>
      <c r="D84483" t="s">
        <v>143142</v>
      </c>
      <c r="E84483" t="s">
        <v>143148</v>
      </c>
    </row>
    <row r="84484" spans="1:5" x14ac:dyDescent="0.4">
      <c r="A84484" t="s">
        <v>143149</v>
      </c>
      <c r="B84484" t="str">
        <f t="shared" si="1320"/>
        <v>京都府久世郡久御山町北川顔</v>
      </c>
      <c r="C84484" t="s">
        <v>131195</v>
      </c>
      <c r="D84484" t="s">
        <v>143142</v>
      </c>
      <c r="E84484" t="s">
        <v>143150</v>
      </c>
    </row>
    <row r="84485" spans="1:5" x14ac:dyDescent="0.4">
      <c r="A84485" t="s">
        <v>143151</v>
      </c>
      <c r="B84485" t="str">
        <f t="shared" si="1320"/>
        <v>京都府久世郡久御山町栄</v>
      </c>
      <c r="C84485" t="s">
        <v>131195</v>
      </c>
      <c r="D84485" t="s">
        <v>143142</v>
      </c>
      <c r="E84485" t="s">
        <v>4282</v>
      </c>
    </row>
    <row r="84486" spans="1:5" x14ac:dyDescent="0.4">
      <c r="A84486" t="s">
        <v>143152</v>
      </c>
      <c r="B84486" t="str">
        <f t="shared" si="1320"/>
        <v>京都府久世郡久御山町佐古</v>
      </c>
      <c r="C84486" t="s">
        <v>131195</v>
      </c>
      <c r="D84486" t="s">
        <v>143142</v>
      </c>
      <c r="E84486" t="s">
        <v>96540</v>
      </c>
    </row>
    <row r="84487" spans="1:5" x14ac:dyDescent="0.4">
      <c r="A84487" t="s">
        <v>143153</v>
      </c>
      <c r="B84487" t="str">
        <f t="shared" si="1320"/>
        <v>京都府久世郡久御山町佐山</v>
      </c>
      <c r="C84487" t="s">
        <v>131195</v>
      </c>
      <c r="D84487" t="s">
        <v>143142</v>
      </c>
      <c r="E84487" t="s">
        <v>60529</v>
      </c>
    </row>
    <row r="84488" spans="1:5" x14ac:dyDescent="0.4">
      <c r="A84488" t="s">
        <v>143154</v>
      </c>
      <c r="B84488" t="str">
        <f t="shared" si="1320"/>
        <v>京都府久世郡久御山町島田</v>
      </c>
      <c r="C84488" t="s">
        <v>131195</v>
      </c>
      <c r="D84488" t="s">
        <v>143142</v>
      </c>
      <c r="E84488" t="s">
        <v>17067</v>
      </c>
    </row>
    <row r="84489" spans="1:5" x14ac:dyDescent="0.4">
      <c r="A84489" t="s">
        <v>143155</v>
      </c>
      <c r="B84489" t="str">
        <f t="shared" si="1320"/>
        <v>京都府久世郡久御山町下津屋</v>
      </c>
      <c r="C84489" t="s">
        <v>131195</v>
      </c>
      <c r="D84489" t="s">
        <v>143142</v>
      </c>
      <c r="E84489" t="s">
        <v>143156</v>
      </c>
    </row>
    <row r="84490" spans="1:5" x14ac:dyDescent="0.4">
      <c r="A84490" t="s">
        <v>143157</v>
      </c>
      <c r="B84490" t="str">
        <f t="shared" si="1320"/>
        <v>京都府久世郡久御山町田井</v>
      </c>
      <c r="C84490" t="s">
        <v>131195</v>
      </c>
      <c r="D84490" t="s">
        <v>143142</v>
      </c>
      <c r="E84490" t="s">
        <v>34599</v>
      </c>
    </row>
    <row r="84491" spans="1:5" x14ac:dyDescent="0.4">
      <c r="A84491" t="s">
        <v>143158</v>
      </c>
      <c r="B84491" t="str">
        <f t="shared" si="1320"/>
        <v>京都府久世郡久御山町中島</v>
      </c>
      <c r="C84491" t="s">
        <v>131195</v>
      </c>
      <c r="D84491" t="s">
        <v>143142</v>
      </c>
      <c r="E84491" t="s">
        <v>5068</v>
      </c>
    </row>
    <row r="84492" spans="1:5" x14ac:dyDescent="0.4">
      <c r="A84492" t="s">
        <v>143159</v>
      </c>
      <c r="B84492" t="str">
        <f t="shared" si="1320"/>
        <v>京都府久世郡久御山町西一口</v>
      </c>
      <c r="C84492" t="s">
        <v>131195</v>
      </c>
      <c r="D84492" t="s">
        <v>143142</v>
      </c>
      <c r="E84492" t="s">
        <v>143160</v>
      </c>
    </row>
    <row r="84493" spans="1:5" x14ac:dyDescent="0.4">
      <c r="A84493" t="s">
        <v>143161</v>
      </c>
      <c r="B84493" t="str">
        <f t="shared" si="1320"/>
        <v>京都府久世郡久御山町野村</v>
      </c>
      <c r="C84493" t="s">
        <v>131195</v>
      </c>
      <c r="D84493" t="s">
        <v>143142</v>
      </c>
      <c r="E84493" t="s">
        <v>23168</v>
      </c>
    </row>
    <row r="84494" spans="1:5" x14ac:dyDescent="0.4">
      <c r="A84494" t="s">
        <v>143162</v>
      </c>
      <c r="B84494" t="str">
        <f t="shared" si="1320"/>
        <v>京都府久世郡久御山町林</v>
      </c>
      <c r="C84494" t="s">
        <v>131195</v>
      </c>
      <c r="D84494" t="s">
        <v>143142</v>
      </c>
      <c r="E84494" t="s">
        <v>21728</v>
      </c>
    </row>
    <row r="84495" spans="1:5" x14ac:dyDescent="0.4">
      <c r="A84495" t="s">
        <v>143163</v>
      </c>
      <c r="B84495" t="str">
        <f t="shared" si="1320"/>
        <v>京都府久世郡久御山町東一口</v>
      </c>
      <c r="C84495" t="s">
        <v>131195</v>
      </c>
      <c r="D84495" t="s">
        <v>143142</v>
      </c>
      <c r="E84495" t="s">
        <v>143164</v>
      </c>
    </row>
    <row r="84496" spans="1:5" x14ac:dyDescent="0.4">
      <c r="A84496" t="s">
        <v>143165</v>
      </c>
      <c r="B84496" t="str">
        <f t="shared" si="1320"/>
        <v>京都府久世郡久御山町藤和田</v>
      </c>
      <c r="C84496" t="s">
        <v>131195</v>
      </c>
      <c r="D84496" t="s">
        <v>143142</v>
      </c>
      <c r="E84496" t="s">
        <v>143166</v>
      </c>
    </row>
    <row r="84497" spans="1:5" x14ac:dyDescent="0.4">
      <c r="A84497" t="s">
        <v>143167</v>
      </c>
      <c r="B84497" t="str">
        <f t="shared" si="1320"/>
        <v>京都府久世郡久御山町坊之池</v>
      </c>
      <c r="C84497" t="s">
        <v>131195</v>
      </c>
      <c r="D84497" t="s">
        <v>143142</v>
      </c>
      <c r="E84497" t="s">
        <v>143168</v>
      </c>
    </row>
    <row r="84498" spans="1:5" x14ac:dyDescent="0.4">
      <c r="A84498" t="s">
        <v>143169</v>
      </c>
      <c r="B84498" t="str">
        <f t="shared" si="1320"/>
        <v>京都府久世郡久御山町森</v>
      </c>
      <c r="C84498" t="s">
        <v>131195</v>
      </c>
      <c r="D84498" t="s">
        <v>143142</v>
      </c>
      <c r="E84498" t="s">
        <v>8697</v>
      </c>
    </row>
    <row r="84499" spans="1:5" x14ac:dyDescent="0.4">
      <c r="A84499" t="s">
        <v>142354</v>
      </c>
      <c r="B84499" t="str">
        <f t="shared" si="1320"/>
        <v>京都府綴喜郡井手町以下に掲載がない場合</v>
      </c>
      <c r="C84499" t="s">
        <v>131195</v>
      </c>
      <c r="D84499" t="s">
        <v>143170</v>
      </c>
      <c r="E84499" t="s">
        <v>10</v>
      </c>
    </row>
    <row r="84500" spans="1:5" x14ac:dyDescent="0.4">
      <c r="A84500" t="s">
        <v>143171</v>
      </c>
      <c r="B84500" t="str">
        <f t="shared" si="1320"/>
        <v>京都府綴喜郡井手町井手</v>
      </c>
      <c r="C84500" t="s">
        <v>131195</v>
      </c>
      <c r="D84500" t="s">
        <v>143170</v>
      </c>
      <c r="E84500" t="s">
        <v>41947</v>
      </c>
    </row>
    <row r="84501" spans="1:5" x14ac:dyDescent="0.4">
      <c r="A84501" t="s">
        <v>143172</v>
      </c>
      <c r="B84501" t="str">
        <f t="shared" si="1320"/>
        <v>京都府綴喜郡井手町多賀</v>
      </c>
      <c r="C84501" t="s">
        <v>131195</v>
      </c>
      <c r="D84501" t="s">
        <v>143170</v>
      </c>
      <c r="E84501" t="s">
        <v>123705</v>
      </c>
    </row>
    <row r="84502" spans="1:5" x14ac:dyDescent="0.4">
      <c r="A84502" t="s">
        <v>143173</v>
      </c>
      <c r="B84502" t="str">
        <f t="shared" si="1320"/>
        <v>京都府綴喜郡井手町田村新田</v>
      </c>
      <c r="C84502" t="s">
        <v>131195</v>
      </c>
      <c r="D84502" t="s">
        <v>143170</v>
      </c>
      <c r="E84502" t="s">
        <v>143174</v>
      </c>
    </row>
    <row r="84503" spans="1:5" x14ac:dyDescent="0.4">
      <c r="A84503" t="s">
        <v>143175</v>
      </c>
      <c r="B84503" t="str">
        <f t="shared" si="1320"/>
        <v>京都府綴喜郡宇治田原町以下に掲載がない場合</v>
      </c>
      <c r="C84503" t="s">
        <v>131195</v>
      </c>
      <c r="D84503" t="s">
        <v>143176</v>
      </c>
      <c r="E84503" t="s">
        <v>10</v>
      </c>
    </row>
    <row r="84504" spans="1:5" x14ac:dyDescent="0.4">
      <c r="A84504" t="s">
        <v>143177</v>
      </c>
      <c r="B84504" t="str">
        <f t="shared" si="1320"/>
        <v>京都府綴喜郡宇治田原町荒木</v>
      </c>
      <c r="C84504" t="s">
        <v>131195</v>
      </c>
      <c r="D84504" t="s">
        <v>143176</v>
      </c>
      <c r="E84504" t="s">
        <v>53766</v>
      </c>
    </row>
    <row r="84505" spans="1:5" x14ac:dyDescent="0.4">
      <c r="A84505" t="s">
        <v>143178</v>
      </c>
      <c r="B84505" t="str">
        <f t="shared" si="1320"/>
        <v>京都府綴喜郡宇治田原町岩山</v>
      </c>
      <c r="C84505" t="s">
        <v>131195</v>
      </c>
      <c r="D84505" t="s">
        <v>143176</v>
      </c>
      <c r="E84505" t="s">
        <v>143179</v>
      </c>
    </row>
    <row r="84506" spans="1:5" x14ac:dyDescent="0.4">
      <c r="A84506" t="s">
        <v>143180</v>
      </c>
      <c r="B84506" t="str">
        <f t="shared" si="1320"/>
        <v>京都府綴喜郡宇治田原町奥山田</v>
      </c>
      <c r="C84506" t="s">
        <v>131195</v>
      </c>
      <c r="D84506" t="s">
        <v>143176</v>
      </c>
      <c r="E84506" t="s">
        <v>143181</v>
      </c>
    </row>
    <row r="84507" spans="1:5" x14ac:dyDescent="0.4">
      <c r="A84507" t="s">
        <v>143182</v>
      </c>
      <c r="B84507" t="str">
        <f t="shared" si="1320"/>
        <v>京都府綴喜郡宇治田原町高尾</v>
      </c>
      <c r="C84507" t="s">
        <v>131195</v>
      </c>
      <c r="D84507" t="s">
        <v>143176</v>
      </c>
      <c r="E84507" t="s">
        <v>30477</v>
      </c>
    </row>
    <row r="84508" spans="1:5" x14ac:dyDescent="0.4">
      <c r="A84508" t="s">
        <v>143183</v>
      </c>
      <c r="B84508" t="str">
        <f t="shared" si="1320"/>
        <v>京都府綴喜郡宇治田原町郷之口</v>
      </c>
      <c r="C84508" t="s">
        <v>131195</v>
      </c>
      <c r="D84508" t="s">
        <v>143176</v>
      </c>
      <c r="E84508" t="s">
        <v>143184</v>
      </c>
    </row>
    <row r="84509" spans="1:5" x14ac:dyDescent="0.4">
      <c r="A84509" t="s">
        <v>143185</v>
      </c>
      <c r="B84509" t="str">
        <f t="shared" si="1320"/>
        <v>京都府綴喜郡宇治田原町禅定寺</v>
      </c>
      <c r="C84509" t="s">
        <v>131195</v>
      </c>
      <c r="D84509" t="s">
        <v>143176</v>
      </c>
      <c r="E84509" t="s">
        <v>143186</v>
      </c>
    </row>
    <row r="84510" spans="1:5" x14ac:dyDescent="0.4">
      <c r="A84510" t="s">
        <v>143187</v>
      </c>
      <c r="B84510" t="str">
        <f t="shared" si="1320"/>
        <v>京都府綴喜郡宇治田原町立川</v>
      </c>
      <c r="C84510" t="s">
        <v>131195</v>
      </c>
      <c r="D84510" t="s">
        <v>143176</v>
      </c>
      <c r="E84510" t="s">
        <v>7968</v>
      </c>
    </row>
    <row r="84511" spans="1:5" x14ac:dyDescent="0.4">
      <c r="A84511" t="s">
        <v>143188</v>
      </c>
      <c r="B84511" t="str">
        <f t="shared" si="1320"/>
        <v>京都府綴喜郡宇治田原町贄田</v>
      </c>
      <c r="C84511" t="s">
        <v>131195</v>
      </c>
      <c r="D84511" t="s">
        <v>143176</v>
      </c>
      <c r="E84511" t="s">
        <v>143189</v>
      </c>
    </row>
    <row r="84512" spans="1:5" x14ac:dyDescent="0.4">
      <c r="A84512" t="s">
        <v>143190</v>
      </c>
      <c r="B84512" t="str">
        <f t="shared" si="1320"/>
        <v>京都府綴喜郡宇治田原町南</v>
      </c>
      <c r="C84512" t="s">
        <v>131195</v>
      </c>
      <c r="D84512" t="s">
        <v>143176</v>
      </c>
      <c r="E84512" t="s">
        <v>13003</v>
      </c>
    </row>
    <row r="84513" spans="1:5" x14ac:dyDescent="0.4">
      <c r="A84513" t="s">
        <v>143191</v>
      </c>
      <c r="B84513" t="str">
        <f t="shared" si="1320"/>
        <v>京都府綴喜郡宇治田原町銘城台</v>
      </c>
      <c r="C84513" t="s">
        <v>131195</v>
      </c>
      <c r="D84513" t="s">
        <v>143176</v>
      </c>
      <c r="E84513" t="s">
        <v>143192</v>
      </c>
    </row>
    <row r="84514" spans="1:5" x14ac:dyDescent="0.4">
      <c r="A84514" t="s">
        <v>143193</v>
      </c>
      <c r="B84514" t="str">
        <f t="shared" si="1320"/>
        <v>京都府綴喜郡宇治田原町湯屋谷</v>
      </c>
      <c r="C84514" t="s">
        <v>131195</v>
      </c>
      <c r="D84514" t="s">
        <v>143176</v>
      </c>
      <c r="E84514" t="s">
        <v>127474</v>
      </c>
    </row>
    <row r="84515" spans="1:5" x14ac:dyDescent="0.4">
      <c r="A84515" t="s">
        <v>143194</v>
      </c>
      <c r="B84515" t="str">
        <f t="shared" si="1320"/>
        <v>京都府綴喜郡宇治田原町緑苑坂</v>
      </c>
      <c r="C84515" t="s">
        <v>131195</v>
      </c>
      <c r="D84515" t="s">
        <v>143176</v>
      </c>
      <c r="E84515" t="s">
        <v>143195</v>
      </c>
    </row>
    <row r="84516" spans="1:5" x14ac:dyDescent="0.4">
      <c r="A84516" t="s">
        <v>143196</v>
      </c>
      <c r="B84516" t="str">
        <f t="shared" si="1320"/>
        <v>京都府相楽郡笠置町以下に掲載がない場合</v>
      </c>
      <c r="C84516" t="s">
        <v>131195</v>
      </c>
      <c r="D84516" t="s">
        <v>143197</v>
      </c>
      <c r="E84516" t="s">
        <v>10</v>
      </c>
    </row>
    <row r="84517" spans="1:5" x14ac:dyDescent="0.4">
      <c r="A84517" t="s">
        <v>143198</v>
      </c>
      <c r="B84517" t="str">
        <f t="shared" si="1320"/>
        <v>京都府相楽郡笠置町飛鳥路</v>
      </c>
      <c r="C84517" t="s">
        <v>131195</v>
      </c>
      <c r="D84517" t="s">
        <v>143197</v>
      </c>
      <c r="E84517" t="s">
        <v>143199</v>
      </c>
    </row>
    <row r="84518" spans="1:5" x14ac:dyDescent="0.4">
      <c r="A84518" t="s">
        <v>143200</v>
      </c>
      <c r="B84518" t="str">
        <f t="shared" si="1320"/>
        <v>京都府相楽郡笠置町有市</v>
      </c>
      <c r="C84518" t="s">
        <v>131195</v>
      </c>
      <c r="D84518" t="s">
        <v>143197</v>
      </c>
      <c r="E84518" t="s">
        <v>143201</v>
      </c>
    </row>
    <row r="84519" spans="1:5" x14ac:dyDescent="0.4">
      <c r="A84519" t="s">
        <v>143202</v>
      </c>
      <c r="B84519" t="str">
        <f t="shared" si="1320"/>
        <v>京都府相楽郡笠置町笠置</v>
      </c>
      <c r="C84519" t="s">
        <v>131195</v>
      </c>
      <c r="D84519" t="s">
        <v>143197</v>
      </c>
      <c r="E84519" t="s">
        <v>143203</v>
      </c>
    </row>
    <row r="84520" spans="1:5" x14ac:dyDescent="0.4">
      <c r="A84520" t="s">
        <v>143204</v>
      </c>
      <c r="B84520" t="str">
        <f t="shared" si="1320"/>
        <v>京都府相楽郡笠置町切山</v>
      </c>
      <c r="C84520" t="s">
        <v>131195</v>
      </c>
      <c r="D84520" t="s">
        <v>143197</v>
      </c>
      <c r="E84520" t="s">
        <v>109189</v>
      </c>
    </row>
    <row r="84521" spans="1:5" x14ac:dyDescent="0.4">
      <c r="A84521" t="s">
        <v>143205</v>
      </c>
      <c r="B84521" t="str">
        <f t="shared" si="1320"/>
        <v>京都府相楽郡和束町以下に掲載がない場合</v>
      </c>
      <c r="C84521" t="s">
        <v>131195</v>
      </c>
      <c r="D84521" t="s">
        <v>143206</v>
      </c>
      <c r="E84521" t="s">
        <v>10</v>
      </c>
    </row>
    <row r="84522" spans="1:5" x14ac:dyDescent="0.4">
      <c r="A84522" t="s">
        <v>143207</v>
      </c>
      <c r="B84522" t="str">
        <f t="shared" si="1320"/>
        <v>京都府相楽郡和束町石寺</v>
      </c>
      <c r="C84522" t="s">
        <v>131195</v>
      </c>
      <c r="D84522" t="s">
        <v>143206</v>
      </c>
      <c r="E84522" t="s">
        <v>43761</v>
      </c>
    </row>
    <row r="84523" spans="1:5" x14ac:dyDescent="0.4">
      <c r="A84523" t="s">
        <v>143208</v>
      </c>
      <c r="B84523" t="str">
        <f t="shared" si="1320"/>
        <v>京都府相楽郡和束町撰原</v>
      </c>
      <c r="C84523" t="s">
        <v>131195</v>
      </c>
      <c r="D84523" t="s">
        <v>143206</v>
      </c>
      <c r="E84523" t="s">
        <v>143209</v>
      </c>
    </row>
    <row r="84524" spans="1:5" x14ac:dyDescent="0.4">
      <c r="A84524" t="s">
        <v>143210</v>
      </c>
      <c r="B84524" t="str">
        <f t="shared" si="1320"/>
        <v>京都府相楽郡和束町釜塚</v>
      </c>
      <c r="C84524" t="s">
        <v>131195</v>
      </c>
      <c r="D84524" t="s">
        <v>143206</v>
      </c>
      <c r="E84524" t="s">
        <v>61997</v>
      </c>
    </row>
    <row r="84525" spans="1:5" x14ac:dyDescent="0.4">
      <c r="A84525" t="s">
        <v>143211</v>
      </c>
      <c r="B84525" t="str">
        <f t="shared" si="1320"/>
        <v>京都府相楽郡和束町木屋</v>
      </c>
      <c r="C84525" t="s">
        <v>131195</v>
      </c>
      <c r="D84525" t="s">
        <v>143206</v>
      </c>
      <c r="E84525" t="s">
        <v>143212</v>
      </c>
    </row>
    <row r="84526" spans="1:5" x14ac:dyDescent="0.4">
      <c r="A84526" t="s">
        <v>143213</v>
      </c>
      <c r="B84526" t="str">
        <f t="shared" si="1320"/>
        <v>京都府相楽郡和束町下島</v>
      </c>
      <c r="C84526" t="s">
        <v>131195</v>
      </c>
      <c r="D84526" t="s">
        <v>143206</v>
      </c>
      <c r="E84526" t="s">
        <v>46106</v>
      </c>
    </row>
    <row r="84527" spans="1:5" x14ac:dyDescent="0.4">
      <c r="A84527" t="s">
        <v>143214</v>
      </c>
      <c r="B84527" t="str">
        <f t="shared" si="1320"/>
        <v>京都府相楽郡和束町白栖</v>
      </c>
      <c r="C84527" t="s">
        <v>131195</v>
      </c>
      <c r="D84527" t="s">
        <v>143206</v>
      </c>
      <c r="E84527" t="s">
        <v>143215</v>
      </c>
    </row>
    <row r="84528" spans="1:5" x14ac:dyDescent="0.4">
      <c r="A84528" t="s">
        <v>143216</v>
      </c>
      <c r="B84528" t="str">
        <f t="shared" si="1320"/>
        <v>京都府相楽郡和束町園</v>
      </c>
      <c r="C84528" t="s">
        <v>131195</v>
      </c>
      <c r="D84528" t="s">
        <v>143206</v>
      </c>
      <c r="E84528" t="s">
        <v>86313</v>
      </c>
    </row>
    <row r="84529" spans="1:5" x14ac:dyDescent="0.4">
      <c r="A84529" t="s">
        <v>143217</v>
      </c>
      <c r="B84529" t="str">
        <f t="shared" si="1320"/>
        <v>京都府相楽郡和束町杣田</v>
      </c>
      <c r="C84529" t="s">
        <v>131195</v>
      </c>
      <c r="D84529" t="s">
        <v>143206</v>
      </c>
      <c r="E84529" t="s">
        <v>143218</v>
      </c>
    </row>
    <row r="84530" spans="1:5" x14ac:dyDescent="0.4">
      <c r="A84530" t="s">
        <v>143219</v>
      </c>
      <c r="B84530" t="str">
        <f t="shared" si="1320"/>
        <v>京都府相楽郡和束町中</v>
      </c>
      <c r="C84530" t="s">
        <v>131195</v>
      </c>
      <c r="D84530" t="s">
        <v>143206</v>
      </c>
      <c r="E84530" t="s">
        <v>35211</v>
      </c>
    </row>
    <row r="84531" spans="1:5" x14ac:dyDescent="0.4">
      <c r="A84531" t="s">
        <v>143220</v>
      </c>
      <c r="B84531" t="str">
        <f t="shared" si="1320"/>
        <v>京都府相楽郡和束町原山</v>
      </c>
      <c r="C84531" t="s">
        <v>131195</v>
      </c>
      <c r="D84531" t="s">
        <v>143206</v>
      </c>
      <c r="E84531" t="s">
        <v>52943</v>
      </c>
    </row>
    <row r="84532" spans="1:5" x14ac:dyDescent="0.4">
      <c r="A84532" t="s">
        <v>143221</v>
      </c>
      <c r="B84532" t="str">
        <f t="shared" si="1320"/>
        <v>京都府相楽郡和束町別所</v>
      </c>
      <c r="C84532" t="s">
        <v>131195</v>
      </c>
      <c r="D84532" t="s">
        <v>143206</v>
      </c>
      <c r="E84532" t="s">
        <v>52897</v>
      </c>
    </row>
    <row r="84533" spans="1:5" x14ac:dyDescent="0.4">
      <c r="A84533" t="s">
        <v>143222</v>
      </c>
      <c r="B84533" t="str">
        <f t="shared" si="1320"/>
        <v>京都府相楽郡和束町南</v>
      </c>
      <c r="C84533" t="s">
        <v>131195</v>
      </c>
      <c r="D84533" t="s">
        <v>143206</v>
      </c>
      <c r="E84533" t="s">
        <v>13003</v>
      </c>
    </row>
    <row r="84534" spans="1:5" x14ac:dyDescent="0.4">
      <c r="A84534" t="s">
        <v>143223</v>
      </c>
      <c r="B84534" t="str">
        <f t="shared" si="1320"/>
        <v>京都府相楽郡和束町門前</v>
      </c>
      <c r="C84534" t="s">
        <v>131195</v>
      </c>
      <c r="D84534" t="s">
        <v>143206</v>
      </c>
      <c r="E84534" t="s">
        <v>19669</v>
      </c>
    </row>
    <row r="84535" spans="1:5" x14ac:dyDescent="0.4">
      <c r="A84535" t="s">
        <v>143224</v>
      </c>
      <c r="B84535" t="str">
        <f t="shared" si="1320"/>
        <v>京都府相楽郡和束町湯船</v>
      </c>
      <c r="C84535" t="s">
        <v>131195</v>
      </c>
      <c r="D84535" t="s">
        <v>143206</v>
      </c>
      <c r="E84535" t="s">
        <v>111201</v>
      </c>
    </row>
    <row r="84536" spans="1:5" x14ac:dyDescent="0.4">
      <c r="A84536" t="s">
        <v>143033</v>
      </c>
      <c r="B84536" t="str">
        <f t="shared" si="1320"/>
        <v>京都府相楽郡精華町以下に掲載がない場合</v>
      </c>
      <c r="C84536" t="s">
        <v>131195</v>
      </c>
      <c r="D84536" t="s">
        <v>143225</v>
      </c>
      <c r="E84536" t="s">
        <v>10</v>
      </c>
    </row>
    <row r="84537" spans="1:5" x14ac:dyDescent="0.4">
      <c r="A84537" t="s">
        <v>143226</v>
      </c>
      <c r="B84537" t="str">
        <f t="shared" si="1320"/>
        <v>京都府相楽郡精華町乾谷</v>
      </c>
      <c r="C84537" t="s">
        <v>131195</v>
      </c>
      <c r="D84537" t="s">
        <v>143225</v>
      </c>
      <c r="E84537" t="s">
        <v>143227</v>
      </c>
    </row>
    <row r="84538" spans="1:5" x14ac:dyDescent="0.4">
      <c r="A84538" t="s">
        <v>143228</v>
      </c>
      <c r="B84538" t="str">
        <f t="shared" si="1320"/>
        <v>京都府相楽郡精華町植田</v>
      </c>
      <c r="C84538" t="s">
        <v>131195</v>
      </c>
      <c r="D84538" t="s">
        <v>143225</v>
      </c>
      <c r="E84538" t="s">
        <v>41410</v>
      </c>
    </row>
    <row r="84539" spans="1:5" x14ac:dyDescent="0.4">
      <c r="A84539" t="s">
        <v>143229</v>
      </c>
      <c r="B84539" t="str">
        <f t="shared" si="1320"/>
        <v>京都府相楽郡精華町北稲八間</v>
      </c>
      <c r="C84539" t="s">
        <v>131195</v>
      </c>
      <c r="D84539" t="s">
        <v>143225</v>
      </c>
      <c r="E84539" t="s">
        <v>143230</v>
      </c>
    </row>
    <row r="84540" spans="1:5" x14ac:dyDescent="0.4">
      <c r="A84540" t="s">
        <v>143231</v>
      </c>
      <c r="B84540" t="str">
        <f t="shared" si="1320"/>
        <v>京都府相楽郡精華町狛田</v>
      </c>
      <c r="C84540" t="s">
        <v>131195</v>
      </c>
      <c r="D84540" t="s">
        <v>143225</v>
      </c>
      <c r="E84540" t="s">
        <v>143232</v>
      </c>
    </row>
    <row r="84541" spans="1:5" x14ac:dyDescent="0.4">
      <c r="A84541" t="s">
        <v>143233</v>
      </c>
      <c r="B84541" t="str">
        <f t="shared" si="1320"/>
        <v>京都府相楽郡精華町桜が丘</v>
      </c>
      <c r="C84541" t="s">
        <v>131195</v>
      </c>
      <c r="D84541" t="s">
        <v>143225</v>
      </c>
      <c r="E84541" t="s">
        <v>11866</v>
      </c>
    </row>
    <row r="84542" spans="1:5" x14ac:dyDescent="0.4">
      <c r="A84542" t="s">
        <v>143234</v>
      </c>
      <c r="B84542" t="str">
        <f t="shared" si="1320"/>
        <v>京都府相楽郡精華町柘榴</v>
      </c>
      <c r="C84542" t="s">
        <v>131195</v>
      </c>
      <c r="D84542" t="s">
        <v>143225</v>
      </c>
      <c r="E84542" t="s">
        <v>143235</v>
      </c>
    </row>
    <row r="84543" spans="1:5" x14ac:dyDescent="0.4">
      <c r="A84543" t="s">
        <v>143236</v>
      </c>
      <c r="B84543" t="str">
        <f t="shared" si="1320"/>
        <v>京都府相楽郡精華町下狛</v>
      </c>
      <c r="C84543" t="s">
        <v>131195</v>
      </c>
      <c r="D84543" t="s">
        <v>143225</v>
      </c>
      <c r="E84543" t="s">
        <v>143237</v>
      </c>
    </row>
    <row r="84544" spans="1:5" x14ac:dyDescent="0.4">
      <c r="A84544" t="s">
        <v>143238</v>
      </c>
      <c r="B84544" t="str">
        <f t="shared" ref="B84544:B84607" si="1321">C84544&amp;D84544&amp;E84544</f>
        <v>京都府相楽郡精華町菅井</v>
      </c>
      <c r="C84544" t="s">
        <v>131195</v>
      </c>
      <c r="D84544" t="s">
        <v>143225</v>
      </c>
      <c r="E84544" t="s">
        <v>143239</v>
      </c>
    </row>
    <row r="84545" spans="1:5" x14ac:dyDescent="0.4">
      <c r="A84545" t="s">
        <v>143240</v>
      </c>
      <c r="B84545" t="str">
        <f t="shared" si="1321"/>
        <v>京都府相楽郡精華町精華台</v>
      </c>
      <c r="C84545" t="s">
        <v>131195</v>
      </c>
      <c r="D84545" t="s">
        <v>143225</v>
      </c>
      <c r="E84545" t="s">
        <v>143241</v>
      </c>
    </row>
    <row r="84546" spans="1:5" x14ac:dyDescent="0.4">
      <c r="A84546" t="s">
        <v>143242</v>
      </c>
      <c r="B84546" t="str">
        <f t="shared" si="1321"/>
        <v>京都府相楽郡精華町東畑</v>
      </c>
      <c r="C84546" t="s">
        <v>131195</v>
      </c>
      <c r="D84546" t="s">
        <v>143225</v>
      </c>
      <c r="E84546" t="s">
        <v>121370</v>
      </c>
    </row>
    <row r="84547" spans="1:5" x14ac:dyDescent="0.4">
      <c r="A84547" t="s">
        <v>143243</v>
      </c>
      <c r="B84547" t="str">
        <f t="shared" si="1321"/>
        <v>京都府相楽郡精華町光台</v>
      </c>
      <c r="C84547" t="s">
        <v>131195</v>
      </c>
      <c r="D84547" t="s">
        <v>143225</v>
      </c>
      <c r="E84547" t="s">
        <v>7723</v>
      </c>
    </row>
    <row r="84548" spans="1:5" x14ac:dyDescent="0.4">
      <c r="A84548" t="s">
        <v>143244</v>
      </c>
      <c r="B84548" t="str">
        <f t="shared" si="1321"/>
        <v>京都府相楽郡精華町菱田</v>
      </c>
      <c r="C84548" t="s">
        <v>131195</v>
      </c>
      <c r="D84548" t="s">
        <v>143225</v>
      </c>
      <c r="E84548" t="s">
        <v>143245</v>
      </c>
    </row>
    <row r="84549" spans="1:5" x14ac:dyDescent="0.4">
      <c r="A84549" t="s">
        <v>143246</v>
      </c>
      <c r="B84549" t="str">
        <f t="shared" si="1321"/>
        <v>京都府相楽郡精華町祝園</v>
      </c>
      <c r="C84549" t="s">
        <v>131195</v>
      </c>
      <c r="D84549" t="s">
        <v>143225</v>
      </c>
      <c r="E84549" t="s">
        <v>143247</v>
      </c>
    </row>
    <row r="84550" spans="1:5" x14ac:dyDescent="0.4">
      <c r="A84550" t="s">
        <v>143248</v>
      </c>
      <c r="B84550" t="str">
        <f t="shared" si="1321"/>
        <v>京都府相楽郡精華町祝園西</v>
      </c>
      <c r="C84550" t="s">
        <v>131195</v>
      </c>
      <c r="D84550" t="s">
        <v>143225</v>
      </c>
      <c r="E84550" t="s">
        <v>143249</v>
      </c>
    </row>
    <row r="84551" spans="1:5" x14ac:dyDescent="0.4">
      <c r="A84551" t="s">
        <v>143250</v>
      </c>
      <c r="B84551" t="str">
        <f t="shared" si="1321"/>
        <v>京都府相楽郡精華町南稲八妻</v>
      </c>
      <c r="C84551" t="s">
        <v>131195</v>
      </c>
      <c r="D84551" t="s">
        <v>143225</v>
      </c>
      <c r="E84551" t="s">
        <v>143251</v>
      </c>
    </row>
    <row r="84552" spans="1:5" x14ac:dyDescent="0.4">
      <c r="A84552" t="s">
        <v>143252</v>
      </c>
      <c r="B84552" t="str">
        <f t="shared" si="1321"/>
        <v>京都府相楽郡精華町山田</v>
      </c>
      <c r="C84552" t="s">
        <v>131195</v>
      </c>
      <c r="D84552" t="s">
        <v>143225</v>
      </c>
      <c r="E84552" t="s">
        <v>8204</v>
      </c>
    </row>
    <row r="84553" spans="1:5" x14ac:dyDescent="0.4">
      <c r="A84553" t="s">
        <v>143253</v>
      </c>
      <c r="B84553" t="str">
        <f t="shared" si="1321"/>
        <v>京都府相楽郡南山城村以下に掲載がない場合</v>
      </c>
      <c r="C84553" t="s">
        <v>131195</v>
      </c>
      <c r="D84553" t="s">
        <v>143254</v>
      </c>
      <c r="E84553" t="s">
        <v>10</v>
      </c>
    </row>
    <row r="84554" spans="1:5" x14ac:dyDescent="0.4">
      <c r="A84554" t="s">
        <v>143255</v>
      </c>
      <c r="B84554" t="str">
        <f t="shared" si="1321"/>
        <v>京都府相楽郡南山城村北大河原</v>
      </c>
      <c r="C84554" t="s">
        <v>131195</v>
      </c>
      <c r="D84554" t="s">
        <v>143254</v>
      </c>
      <c r="E84554" t="s">
        <v>143256</v>
      </c>
    </row>
    <row r="84555" spans="1:5" x14ac:dyDescent="0.4">
      <c r="A84555" t="s">
        <v>143257</v>
      </c>
      <c r="B84555" t="str">
        <f t="shared" si="1321"/>
        <v>京都府相楽郡南山城村高尾</v>
      </c>
      <c r="C84555" t="s">
        <v>131195</v>
      </c>
      <c r="D84555" t="s">
        <v>143254</v>
      </c>
      <c r="E84555" t="s">
        <v>30477</v>
      </c>
    </row>
    <row r="84556" spans="1:5" x14ac:dyDescent="0.4">
      <c r="A84556" t="s">
        <v>143258</v>
      </c>
      <c r="B84556" t="str">
        <f t="shared" si="1321"/>
        <v>京都府相楽郡南山城村田山</v>
      </c>
      <c r="C84556" t="s">
        <v>131195</v>
      </c>
      <c r="D84556" t="s">
        <v>143254</v>
      </c>
      <c r="E84556" t="s">
        <v>20556</v>
      </c>
    </row>
    <row r="84557" spans="1:5" x14ac:dyDescent="0.4">
      <c r="A84557" t="s">
        <v>143259</v>
      </c>
      <c r="B84557" t="str">
        <f t="shared" si="1321"/>
        <v>京都府相楽郡南山城村童仙房</v>
      </c>
      <c r="C84557" t="s">
        <v>131195</v>
      </c>
      <c r="D84557" t="s">
        <v>143254</v>
      </c>
      <c r="E84557" t="s">
        <v>143260</v>
      </c>
    </row>
    <row r="84558" spans="1:5" x14ac:dyDescent="0.4">
      <c r="A84558" t="s">
        <v>143261</v>
      </c>
      <c r="B84558" t="str">
        <f t="shared" si="1321"/>
        <v>京都府相楽郡南山城村野殿</v>
      </c>
      <c r="C84558" t="s">
        <v>131195</v>
      </c>
      <c r="D84558" t="s">
        <v>143254</v>
      </c>
      <c r="E84558" t="s">
        <v>45229</v>
      </c>
    </row>
    <row r="84559" spans="1:5" x14ac:dyDescent="0.4">
      <c r="A84559" t="s">
        <v>143262</v>
      </c>
      <c r="B84559" t="str">
        <f t="shared" si="1321"/>
        <v>京都府相楽郡南山城村南大河原</v>
      </c>
      <c r="C84559" t="s">
        <v>131195</v>
      </c>
      <c r="D84559" t="s">
        <v>143254</v>
      </c>
      <c r="E84559" t="s">
        <v>143263</v>
      </c>
    </row>
    <row r="84560" spans="1:5" x14ac:dyDescent="0.4">
      <c r="A84560" t="s">
        <v>143264</v>
      </c>
      <c r="B84560" t="str">
        <f t="shared" si="1321"/>
        <v>京都府船井郡京丹波町以下に掲載がない場合</v>
      </c>
      <c r="C84560" t="s">
        <v>131195</v>
      </c>
      <c r="D84560" t="s">
        <v>143265</v>
      </c>
      <c r="E84560" t="s">
        <v>10</v>
      </c>
    </row>
    <row r="84561" spans="1:5" x14ac:dyDescent="0.4">
      <c r="A84561" t="s">
        <v>143266</v>
      </c>
      <c r="B84561" t="str">
        <f t="shared" si="1321"/>
        <v>京都府船井郡京丹波町安栖里</v>
      </c>
      <c r="C84561" t="s">
        <v>131195</v>
      </c>
      <c r="D84561" t="s">
        <v>143265</v>
      </c>
      <c r="E84561" t="s">
        <v>143267</v>
      </c>
    </row>
    <row r="84562" spans="1:5" x14ac:dyDescent="0.4">
      <c r="A84562" t="s">
        <v>143268</v>
      </c>
      <c r="B84562" t="str">
        <f t="shared" si="1321"/>
        <v>京都府船井郡京丹波町粟野</v>
      </c>
      <c r="C84562" t="s">
        <v>131195</v>
      </c>
      <c r="D84562" t="s">
        <v>143265</v>
      </c>
      <c r="E84562" t="s">
        <v>46715</v>
      </c>
    </row>
    <row r="84563" spans="1:5" x14ac:dyDescent="0.4">
      <c r="A84563" t="s">
        <v>143269</v>
      </c>
      <c r="B84563" t="str">
        <f t="shared" si="1321"/>
        <v>京都府船井郡京丹波町井尻</v>
      </c>
      <c r="C84563" t="s">
        <v>131195</v>
      </c>
      <c r="D84563" t="s">
        <v>143265</v>
      </c>
      <c r="E84563" t="s">
        <v>58392</v>
      </c>
    </row>
    <row r="84564" spans="1:5" x14ac:dyDescent="0.4">
      <c r="A84564" t="s">
        <v>143270</v>
      </c>
      <c r="B84564" t="str">
        <f t="shared" si="1321"/>
        <v>京都府船井郡京丹波町市場</v>
      </c>
      <c r="C84564" t="s">
        <v>131195</v>
      </c>
      <c r="D84564" t="s">
        <v>143265</v>
      </c>
      <c r="E84564" t="s">
        <v>56606</v>
      </c>
    </row>
    <row r="84565" spans="1:5" x14ac:dyDescent="0.4">
      <c r="A84565" t="s">
        <v>143271</v>
      </c>
      <c r="B84565" t="str">
        <f t="shared" si="1321"/>
        <v>京都府船井郡京丹波町市森</v>
      </c>
      <c r="C84565" t="s">
        <v>131195</v>
      </c>
      <c r="D84565" t="s">
        <v>143265</v>
      </c>
      <c r="E84565" t="s">
        <v>143272</v>
      </c>
    </row>
    <row r="84566" spans="1:5" x14ac:dyDescent="0.4">
      <c r="A84566" t="s">
        <v>143273</v>
      </c>
      <c r="B84566" t="str">
        <f t="shared" si="1321"/>
        <v>京都府船井郡京丹波町出野</v>
      </c>
      <c r="C84566" t="s">
        <v>131195</v>
      </c>
      <c r="D84566" t="s">
        <v>143265</v>
      </c>
      <c r="E84566" t="s">
        <v>143274</v>
      </c>
    </row>
    <row r="84567" spans="1:5" x14ac:dyDescent="0.4">
      <c r="A84567" t="s">
        <v>143275</v>
      </c>
      <c r="B84567" t="str">
        <f t="shared" si="1321"/>
        <v>京都府船井郡京丹波町稲次</v>
      </c>
      <c r="C84567" t="s">
        <v>131195</v>
      </c>
      <c r="D84567" t="s">
        <v>143265</v>
      </c>
      <c r="E84567" t="s">
        <v>143276</v>
      </c>
    </row>
    <row r="84568" spans="1:5" x14ac:dyDescent="0.4">
      <c r="A84568" t="s">
        <v>143277</v>
      </c>
      <c r="B84568" t="str">
        <f t="shared" si="1321"/>
        <v>京都府船井郡京丹波町猪鼻</v>
      </c>
      <c r="C84568" t="s">
        <v>131195</v>
      </c>
      <c r="D84568" t="s">
        <v>143265</v>
      </c>
      <c r="E84568" t="s">
        <v>143278</v>
      </c>
    </row>
    <row r="84569" spans="1:5" x14ac:dyDescent="0.4">
      <c r="A84569" t="s">
        <v>143279</v>
      </c>
      <c r="B84569" t="str">
        <f t="shared" si="1321"/>
        <v>京都府船井郡京丹波町井脇</v>
      </c>
      <c r="C84569" t="s">
        <v>131195</v>
      </c>
      <c r="D84569" t="s">
        <v>143265</v>
      </c>
      <c r="E84569" t="s">
        <v>143280</v>
      </c>
    </row>
    <row r="84570" spans="1:5" x14ac:dyDescent="0.4">
      <c r="A84570" t="s">
        <v>143281</v>
      </c>
      <c r="B84570" t="str">
        <f t="shared" si="1321"/>
        <v>京都府船井郡京丹波町院内</v>
      </c>
      <c r="C84570" t="s">
        <v>131195</v>
      </c>
      <c r="D84570" t="s">
        <v>143265</v>
      </c>
      <c r="E84570" t="s">
        <v>31305</v>
      </c>
    </row>
    <row r="84571" spans="1:5" x14ac:dyDescent="0.4">
      <c r="A84571" t="s">
        <v>143282</v>
      </c>
      <c r="B84571" t="str">
        <f t="shared" si="1321"/>
        <v>京都府船井郡京丹波町上野</v>
      </c>
      <c r="C84571" t="s">
        <v>131195</v>
      </c>
      <c r="D84571" t="s">
        <v>143265</v>
      </c>
      <c r="E84571" t="s">
        <v>11246</v>
      </c>
    </row>
    <row r="84572" spans="1:5" x14ac:dyDescent="0.4">
      <c r="A84572" t="s">
        <v>143283</v>
      </c>
      <c r="B84572" t="str">
        <f t="shared" si="1321"/>
        <v>京都府船井郡京丹波町大倉</v>
      </c>
      <c r="C84572" t="s">
        <v>131195</v>
      </c>
      <c r="D84572" t="s">
        <v>143265</v>
      </c>
      <c r="E84572" t="s">
        <v>22342</v>
      </c>
    </row>
    <row r="84573" spans="1:5" x14ac:dyDescent="0.4">
      <c r="A84573" t="s">
        <v>143284</v>
      </c>
      <c r="B84573" t="str">
        <f t="shared" si="1321"/>
        <v>京都府船井郡京丹波町大迫</v>
      </c>
      <c r="C84573" t="s">
        <v>131195</v>
      </c>
      <c r="D84573" t="s">
        <v>143265</v>
      </c>
      <c r="E84573" t="s">
        <v>143285</v>
      </c>
    </row>
    <row r="84574" spans="1:5" x14ac:dyDescent="0.4">
      <c r="A84574" t="s">
        <v>143286</v>
      </c>
      <c r="B84574" t="str">
        <f t="shared" si="1321"/>
        <v>京都府船井郡京丹波町大簾</v>
      </c>
      <c r="C84574" t="s">
        <v>131195</v>
      </c>
      <c r="D84574" t="s">
        <v>143265</v>
      </c>
      <c r="E84574" t="s">
        <v>143287</v>
      </c>
    </row>
    <row r="84575" spans="1:5" x14ac:dyDescent="0.4">
      <c r="A84575" t="s">
        <v>143288</v>
      </c>
      <c r="B84575" t="str">
        <f t="shared" si="1321"/>
        <v>京都府船井郡京丹波町小畑</v>
      </c>
      <c r="C84575" t="s">
        <v>131195</v>
      </c>
      <c r="D84575" t="s">
        <v>143265</v>
      </c>
      <c r="E84575" t="s">
        <v>17007</v>
      </c>
    </row>
    <row r="84576" spans="1:5" x14ac:dyDescent="0.4">
      <c r="A84576" t="s">
        <v>143289</v>
      </c>
      <c r="B84576" t="str">
        <f t="shared" si="1321"/>
        <v>京都府船井郡京丹波町大朴</v>
      </c>
      <c r="C84576" t="s">
        <v>131195</v>
      </c>
      <c r="D84576" t="s">
        <v>143265</v>
      </c>
      <c r="E84576" t="s">
        <v>143290</v>
      </c>
    </row>
    <row r="84577" spans="1:5" x14ac:dyDescent="0.4">
      <c r="A84577" t="s">
        <v>143291</v>
      </c>
      <c r="B84577" t="str">
        <f t="shared" si="1321"/>
        <v>京都府船井郡京丹波町角</v>
      </c>
      <c r="C84577" t="s">
        <v>131195</v>
      </c>
      <c r="D84577" t="s">
        <v>143265</v>
      </c>
      <c r="E84577" t="s">
        <v>85646</v>
      </c>
    </row>
    <row r="84578" spans="1:5" x14ac:dyDescent="0.4">
      <c r="A84578" t="s">
        <v>143292</v>
      </c>
      <c r="B84578" t="str">
        <f t="shared" si="1321"/>
        <v>京都府船井郡京丹波町鎌谷奥</v>
      </c>
      <c r="C84578" t="s">
        <v>131195</v>
      </c>
      <c r="D84578" t="s">
        <v>143265</v>
      </c>
      <c r="E84578" t="s">
        <v>143293</v>
      </c>
    </row>
    <row r="84579" spans="1:5" x14ac:dyDescent="0.4">
      <c r="A84579" t="s">
        <v>143294</v>
      </c>
      <c r="B84579" t="str">
        <f t="shared" si="1321"/>
        <v>京都府船井郡京丹波町鎌谷下</v>
      </c>
      <c r="C84579" t="s">
        <v>131195</v>
      </c>
      <c r="D84579" t="s">
        <v>143265</v>
      </c>
      <c r="E84579" t="s">
        <v>143295</v>
      </c>
    </row>
    <row r="84580" spans="1:5" x14ac:dyDescent="0.4">
      <c r="A84580" t="s">
        <v>143296</v>
      </c>
      <c r="B84580" t="str">
        <f t="shared" si="1321"/>
        <v>京都府船井郡京丹波町鎌谷中</v>
      </c>
      <c r="C84580" t="s">
        <v>131195</v>
      </c>
      <c r="D84580" t="s">
        <v>143265</v>
      </c>
      <c r="E84580" t="s">
        <v>143297</v>
      </c>
    </row>
    <row r="84581" spans="1:5" x14ac:dyDescent="0.4">
      <c r="A84581" t="s">
        <v>143298</v>
      </c>
      <c r="B84581" t="str">
        <f t="shared" si="1321"/>
        <v>京都府船井郡京丹波町上粟野</v>
      </c>
      <c r="C84581" t="s">
        <v>131195</v>
      </c>
      <c r="D84581" t="s">
        <v>143265</v>
      </c>
      <c r="E84581" t="s">
        <v>143299</v>
      </c>
    </row>
    <row r="84582" spans="1:5" x14ac:dyDescent="0.4">
      <c r="A84582" t="s">
        <v>143300</v>
      </c>
      <c r="B84582" t="str">
        <f t="shared" si="1321"/>
        <v>京都府船井郡京丹波町上大久保</v>
      </c>
      <c r="C84582" t="s">
        <v>131195</v>
      </c>
      <c r="D84582" t="s">
        <v>143265</v>
      </c>
      <c r="E84582" t="s">
        <v>48052</v>
      </c>
    </row>
    <row r="84583" spans="1:5" x14ac:dyDescent="0.4">
      <c r="A84583" t="s">
        <v>143301</v>
      </c>
      <c r="B84583" t="str">
        <f t="shared" si="1321"/>
        <v>京都府船井郡京丹波町上乙見</v>
      </c>
      <c r="C84583" t="s">
        <v>131195</v>
      </c>
      <c r="D84583" t="s">
        <v>143265</v>
      </c>
      <c r="E84583" t="s">
        <v>143302</v>
      </c>
    </row>
    <row r="84584" spans="1:5" x14ac:dyDescent="0.4">
      <c r="A84584" t="s">
        <v>143303</v>
      </c>
      <c r="B84584" t="str">
        <f t="shared" si="1321"/>
        <v>京都府船井郡京丹波町口八田</v>
      </c>
      <c r="C84584" t="s">
        <v>131195</v>
      </c>
      <c r="D84584" t="s">
        <v>143265</v>
      </c>
      <c r="E84584" t="s">
        <v>143304</v>
      </c>
    </row>
    <row r="84585" spans="1:5" x14ac:dyDescent="0.4">
      <c r="A84585" t="s">
        <v>143305</v>
      </c>
      <c r="B84585" t="str">
        <f t="shared" si="1321"/>
        <v>京都府船井郡京丹波町小野</v>
      </c>
      <c r="C84585" t="s">
        <v>131195</v>
      </c>
      <c r="D84585" t="s">
        <v>143265</v>
      </c>
      <c r="E84585" t="s">
        <v>25934</v>
      </c>
    </row>
    <row r="84586" spans="1:5" x14ac:dyDescent="0.4">
      <c r="A84586" t="s">
        <v>143306</v>
      </c>
      <c r="B84586" t="str">
        <f t="shared" si="1321"/>
        <v>京都府船井郡京丹波町蒲生</v>
      </c>
      <c r="C84586" t="s">
        <v>131195</v>
      </c>
      <c r="D84586" t="s">
        <v>143265</v>
      </c>
      <c r="E84586" t="s">
        <v>22679</v>
      </c>
    </row>
    <row r="84587" spans="1:5" x14ac:dyDescent="0.4">
      <c r="A84587" t="s">
        <v>143307</v>
      </c>
      <c r="B84587" t="str">
        <f t="shared" si="1321"/>
        <v>京都府船井郡京丹波町才原</v>
      </c>
      <c r="C84587" t="s">
        <v>131195</v>
      </c>
      <c r="D84587" t="s">
        <v>143265</v>
      </c>
      <c r="E84587" t="s">
        <v>143308</v>
      </c>
    </row>
    <row r="84588" spans="1:5" x14ac:dyDescent="0.4">
      <c r="A84588" t="s">
        <v>143309</v>
      </c>
      <c r="B84588" t="str">
        <f t="shared" si="1321"/>
        <v>京都府船井郡京丹波町坂井</v>
      </c>
      <c r="C84588" t="s">
        <v>131195</v>
      </c>
      <c r="D84588" t="s">
        <v>143265</v>
      </c>
      <c r="E84588" t="s">
        <v>34503</v>
      </c>
    </row>
    <row r="84589" spans="1:5" x14ac:dyDescent="0.4">
      <c r="A84589" t="s">
        <v>143310</v>
      </c>
      <c r="B84589" t="str">
        <f t="shared" si="1321"/>
        <v>京都府船井郡京丹波町坂原</v>
      </c>
      <c r="C84589" t="s">
        <v>131195</v>
      </c>
      <c r="D84589" t="s">
        <v>143265</v>
      </c>
      <c r="E84589" t="s">
        <v>51645</v>
      </c>
    </row>
    <row r="84590" spans="1:5" x14ac:dyDescent="0.4">
      <c r="A84590" t="s">
        <v>143311</v>
      </c>
      <c r="B84590" t="str">
        <f t="shared" si="1321"/>
        <v>京都府船井郡京丹波町三ノ宮</v>
      </c>
      <c r="C84590" t="s">
        <v>131195</v>
      </c>
      <c r="D84590" t="s">
        <v>143265</v>
      </c>
      <c r="E84590" t="s">
        <v>74061</v>
      </c>
    </row>
    <row r="84591" spans="1:5" x14ac:dyDescent="0.4">
      <c r="A84591" t="s">
        <v>143312</v>
      </c>
      <c r="B84591" t="str">
        <f t="shared" si="1321"/>
        <v>京都府船井郡京丹波町塩田谷</v>
      </c>
      <c r="C84591" t="s">
        <v>131195</v>
      </c>
      <c r="D84591" t="s">
        <v>143265</v>
      </c>
      <c r="E84591" t="s">
        <v>143313</v>
      </c>
    </row>
    <row r="84592" spans="1:5" x14ac:dyDescent="0.4">
      <c r="A84592" t="s">
        <v>143314</v>
      </c>
      <c r="B84592" t="str">
        <f t="shared" si="1321"/>
        <v>京都府船井郡京丹波町塩谷</v>
      </c>
      <c r="C84592" t="s">
        <v>131195</v>
      </c>
      <c r="D84592" t="s">
        <v>143265</v>
      </c>
      <c r="E84592" t="s">
        <v>2023</v>
      </c>
    </row>
    <row r="84593" spans="1:5" x14ac:dyDescent="0.4">
      <c r="A84593" t="s">
        <v>143315</v>
      </c>
      <c r="B84593" t="str">
        <f t="shared" si="1321"/>
        <v>京都府船井郡京丹波町質志</v>
      </c>
      <c r="C84593" t="s">
        <v>131195</v>
      </c>
      <c r="D84593" t="s">
        <v>143265</v>
      </c>
      <c r="E84593" t="s">
        <v>143316</v>
      </c>
    </row>
    <row r="84594" spans="1:5" x14ac:dyDescent="0.4">
      <c r="A84594" t="s">
        <v>143317</v>
      </c>
      <c r="B84594" t="str">
        <f t="shared" si="1321"/>
        <v>京都府船井郡京丹波町実勢</v>
      </c>
      <c r="C84594" t="s">
        <v>131195</v>
      </c>
      <c r="D84594" t="s">
        <v>143265</v>
      </c>
      <c r="E84594" t="s">
        <v>143318</v>
      </c>
    </row>
    <row r="84595" spans="1:5" x14ac:dyDescent="0.4">
      <c r="A84595" t="s">
        <v>143319</v>
      </c>
      <c r="B84595" t="str">
        <f t="shared" si="1321"/>
        <v>京都府船井郡京丹波町質美</v>
      </c>
      <c r="C84595" t="s">
        <v>131195</v>
      </c>
      <c r="D84595" t="s">
        <v>143265</v>
      </c>
      <c r="E84595" t="s">
        <v>143320</v>
      </c>
    </row>
    <row r="84596" spans="1:5" x14ac:dyDescent="0.4">
      <c r="A84596" t="s">
        <v>143321</v>
      </c>
      <c r="B84596" t="str">
        <f t="shared" si="1321"/>
        <v>京都府船井郡京丹波町篠原</v>
      </c>
      <c r="C84596" t="s">
        <v>131195</v>
      </c>
      <c r="D84596" t="s">
        <v>143265</v>
      </c>
      <c r="E84596" t="s">
        <v>97438</v>
      </c>
    </row>
    <row r="84597" spans="1:5" x14ac:dyDescent="0.4">
      <c r="A84597" t="s">
        <v>143322</v>
      </c>
      <c r="B84597" t="str">
        <f t="shared" si="1321"/>
        <v>京都府船井郡京丹波町下粟野</v>
      </c>
      <c r="C84597" t="s">
        <v>131195</v>
      </c>
      <c r="D84597" t="s">
        <v>143265</v>
      </c>
      <c r="E84597" t="s">
        <v>143323</v>
      </c>
    </row>
    <row r="84598" spans="1:5" x14ac:dyDescent="0.4">
      <c r="A84598" t="s">
        <v>143324</v>
      </c>
      <c r="B84598" t="str">
        <f t="shared" si="1321"/>
        <v>京都府船井郡京丹波町下大久保</v>
      </c>
      <c r="C84598" t="s">
        <v>131195</v>
      </c>
      <c r="D84598" t="s">
        <v>143265</v>
      </c>
      <c r="E84598" t="s">
        <v>48107</v>
      </c>
    </row>
    <row r="84599" spans="1:5" x14ac:dyDescent="0.4">
      <c r="A84599" t="s">
        <v>143325</v>
      </c>
      <c r="B84599" t="str">
        <f t="shared" si="1321"/>
        <v>京都府船井郡京丹波町下乙見</v>
      </c>
      <c r="C84599" t="s">
        <v>131195</v>
      </c>
      <c r="D84599" t="s">
        <v>143265</v>
      </c>
      <c r="E84599" t="s">
        <v>143326</v>
      </c>
    </row>
    <row r="84600" spans="1:5" x14ac:dyDescent="0.4">
      <c r="A84600" t="s">
        <v>143327</v>
      </c>
      <c r="B84600" t="str">
        <f t="shared" si="1321"/>
        <v>京都府船井郡京丹波町下山</v>
      </c>
      <c r="C84600" t="s">
        <v>131195</v>
      </c>
      <c r="D84600" t="s">
        <v>143265</v>
      </c>
      <c r="E84600" t="s">
        <v>17945</v>
      </c>
    </row>
    <row r="84601" spans="1:5" x14ac:dyDescent="0.4">
      <c r="A84601" t="s">
        <v>143328</v>
      </c>
      <c r="B84601" t="str">
        <f t="shared" si="1321"/>
        <v>京都府船井郡京丹波町須知</v>
      </c>
      <c r="C84601" t="s">
        <v>131195</v>
      </c>
      <c r="D84601" t="s">
        <v>143265</v>
      </c>
      <c r="E84601" t="s">
        <v>143329</v>
      </c>
    </row>
    <row r="84602" spans="1:5" x14ac:dyDescent="0.4">
      <c r="A84602" t="s">
        <v>143330</v>
      </c>
      <c r="B84602" t="str">
        <f t="shared" si="1321"/>
        <v>京都府船井郡京丹波町新水戸</v>
      </c>
      <c r="C84602" t="s">
        <v>131195</v>
      </c>
      <c r="D84602" t="s">
        <v>143265</v>
      </c>
      <c r="E84602" t="s">
        <v>143331</v>
      </c>
    </row>
    <row r="84603" spans="1:5" x14ac:dyDescent="0.4">
      <c r="A84603" t="s">
        <v>143332</v>
      </c>
      <c r="B84603" t="str">
        <f t="shared" si="1321"/>
        <v>京都府船井郡京丹波町曽根</v>
      </c>
      <c r="C84603" t="s">
        <v>131195</v>
      </c>
      <c r="D84603" t="s">
        <v>143265</v>
      </c>
      <c r="E84603" t="s">
        <v>45672</v>
      </c>
    </row>
    <row r="84604" spans="1:5" x14ac:dyDescent="0.4">
      <c r="A84604" t="s">
        <v>143333</v>
      </c>
      <c r="B84604" t="str">
        <f t="shared" si="1321"/>
        <v>京都府船井郡京丹波町高岡</v>
      </c>
      <c r="C84604" t="s">
        <v>131195</v>
      </c>
      <c r="D84604" t="s">
        <v>143265</v>
      </c>
      <c r="E84604" t="s">
        <v>6974</v>
      </c>
    </row>
    <row r="84605" spans="1:5" x14ac:dyDescent="0.4">
      <c r="A84605" t="s">
        <v>143334</v>
      </c>
      <c r="B84605" t="str">
        <f t="shared" si="1321"/>
        <v>京都府船井郡京丹波町中台</v>
      </c>
      <c r="C84605" t="s">
        <v>131195</v>
      </c>
      <c r="D84605" t="s">
        <v>143265</v>
      </c>
      <c r="E84605" t="s">
        <v>38019</v>
      </c>
    </row>
    <row r="84606" spans="1:5" x14ac:dyDescent="0.4">
      <c r="A84606" t="s">
        <v>143335</v>
      </c>
      <c r="B84606" t="str">
        <f t="shared" si="1321"/>
        <v>京都府船井郡京丹波町戸津川</v>
      </c>
      <c r="C84606" t="s">
        <v>131195</v>
      </c>
      <c r="D84606" t="s">
        <v>143265</v>
      </c>
      <c r="E84606" t="s">
        <v>143336</v>
      </c>
    </row>
    <row r="84607" spans="1:5" x14ac:dyDescent="0.4">
      <c r="A84607" t="s">
        <v>143337</v>
      </c>
      <c r="B84607" t="str">
        <f t="shared" si="1321"/>
        <v>京都府船井郡京丹波町富田</v>
      </c>
      <c r="C84607" t="s">
        <v>131195</v>
      </c>
      <c r="D84607" t="s">
        <v>143265</v>
      </c>
      <c r="E84607" t="s">
        <v>8371</v>
      </c>
    </row>
    <row r="84608" spans="1:5" x14ac:dyDescent="0.4">
      <c r="A84608" t="s">
        <v>143338</v>
      </c>
      <c r="B84608" t="str">
        <f t="shared" ref="B84608:B84671" si="1322">C84608&amp;D84608&amp;E84608</f>
        <v>京都府船井郡京丹波町豊田</v>
      </c>
      <c r="C84608" t="s">
        <v>131195</v>
      </c>
      <c r="D84608" t="s">
        <v>143265</v>
      </c>
      <c r="E84608" t="s">
        <v>3646</v>
      </c>
    </row>
    <row r="84609" spans="1:5" x14ac:dyDescent="0.4">
      <c r="A84609" t="s">
        <v>143339</v>
      </c>
      <c r="B84609" t="str">
        <f t="shared" si="1322"/>
        <v>京都府船井郡京丹波町中</v>
      </c>
      <c r="C84609" t="s">
        <v>131195</v>
      </c>
      <c r="D84609" t="s">
        <v>143265</v>
      </c>
      <c r="E84609" t="s">
        <v>35211</v>
      </c>
    </row>
    <row r="84610" spans="1:5" x14ac:dyDescent="0.4">
      <c r="A84610" t="s">
        <v>143340</v>
      </c>
      <c r="B84610" t="str">
        <f t="shared" si="1322"/>
        <v>京都府船井郡京丹波町長瀬</v>
      </c>
      <c r="C84610" t="s">
        <v>131195</v>
      </c>
      <c r="D84610" t="s">
        <v>143265</v>
      </c>
      <c r="E84610" t="s">
        <v>56632</v>
      </c>
    </row>
    <row r="84611" spans="1:5" x14ac:dyDescent="0.4">
      <c r="A84611" t="s">
        <v>143341</v>
      </c>
      <c r="B84611" t="str">
        <f t="shared" si="1322"/>
        <v>京都府船井郡京丹波町中山</v>
      </c>
      <c r="C84611" t="s">
        <v>131195</v>
      </c>
      <c r="D84611" t="s">
        <v>143265</v>
      </c>
      <c r="E84611" t="s">
        <v>6896</v>
      </c>
    </row>
    <row r="84612" spans="1:5" x14ac:dyDescent="0.4">
      <c r="A84612" t="s">
        <v>143342</v>
      </c>
      <c r="B84612" t="str">
        <f t="shared" si="1322"/>
        <v>京都府船井郡京丹波町西河内</v>
      </c>
      <c r="C84612" t="s">
        <v>131195</v>
      </c>
      <c r="D84612" t="s">
        <v>143265</v>
      </c>
      <c r="E84612" t="s">
        <v>41436</v>
      </c>
    </row>
    <row r="84613" spans="1:5" x14ac:dyDescent="0.4">
      <c r="A84613" t="s">
        <v>143343</v>
      </c>
      <c r="B84613" t="str">
        <f t="shared" si="1322"/>
        <v>京都府船井郡京丹波町橋爪</v>
      </c>
      <c r="C84613" t="s">
        <v>131195</v>
      </c>
      <c r="D84613" t="s">
        <v>143265</v>
      </c>
      <c r="E84613" t="s">
        <v>43830</v>
      </c>
    </row>
    <row r="84614" spans="1:5" x14ac:dyDescent="0.4">
      <c r="A84614" t="s">
        <v>143344</v>
      </c>
      <c r="B84614" t="str">
        <f t="shared" si="1322"/>
        <v>京都府船井郡京丹波町八田</v>
      </c>
      <c r="C84614" t="s">
        <v>131195</v>
      </c>
      <c r="D84614" t="s">
        <v>143265</v>
      </c>
      <c r="E84614" t="s">
        <v>44929</v>
      </c>
    </row>
    <row r="84615" spans="1:5" x14ac:dyDescent="0.4">
      <c r="A84615" t="s">
        <v>143345</v>
      </c>
      <c r="B84615" t="str">
        <f t="shared" si="1322"/>
        <v>京都府船井郡京丹波町東又</v>
      </c>
      <c r="C84615" t="s">
        <v>131195</v>
      </c>
      <c r="D84615" t="s">
        <v>143265</v>
      </c>
      <c r="E84615" t="s">
        <v>143346</v>
      </c>
    </row>
    <row r="84616" spans="1:5" x14ac:dyDescent="0.4">
      <c r="A84616" t="s">
        <v>143347</v>
      </c>
      <c r="B84616" t="str">
        <f t="shared" si="1322"/>
        <v>京都府船井郡京丹波町広瀬</v>
      </c>
      <c r="C84616" t="s">
        <v>131195</v>
      </c>
      <c r="D84616" t="s">
        <v>143265</v>
      </c>
      <c r="E84616" t="s">
        <v>16772</v>
      </c>
    </row>
    <row r="84617" spans="1:5" x14ac:dyDescent="0.4">
      <c r="A84617" t="s">
        <v>143348</v>
      </c>
      <c r="B84617" t="str">
        <f t="shared" si="1322"/>
        <v>京都府船井郡京丹波町広野</v>
      </c>
      <c r="C84617" t="s">
        <v>131195</v>
      </c>
      <c r="D84617" t="s">
        <v>143265</v>
      </c>
      <c r="E84617" t="s">
        <v>15078</v>
      </c>
    </row>
    <row r="84618" spans="1:5" x14ac:dyDescent="0.4">
      <c r="A84618" t="s">
        <v>143349</v>
      </c>
      <c r="B84618" t="str">
        <f t="shared" si="1322"/>
        <v>京都府船井郡京丹波町保井谷</v>
      </c>
      <c r="C84618" t="s">
        <v>131195</v>
      </c>
      <c r="D84618" t="s">
        <v>143265</v>
      </c>
      <c r="E84618" t="s">
        <v>143350</v>
      </c>
    </row>
    <row r="84619" spans="1:5" x14ac:dyDescent="0.4">
      <c r="A84619" t="s">
        <v>143351</v>
      </c>
      <c r="B84619" t="str">
        <f t="shared" si="1322"/>
        <v>京都府船井郡京丹波町細谷</v>
      </c>
      <c r="C84619" t="s">
        <v>131195</v>
      </c>
      <c r="D84619" t="s">
        <v>143265</v>
      </c>
      <c r="E84619" t="s">
        <v>15925</v>
      </c>
    </row>
    <row r="84620" spans="1:5" x14ac:dyDescent="0.4">
      <c r="A84620" t="s">
        <v>143352</v>
      </c>
      <c r="B84620" t="str">
        <f t="shared" si="1322"/>
        <v>京都府船井郡京丹波町仏主</v>
      </c>
      <c r="C84620" t="s">
        <v>131195</v>
      </c>
      <c r="D84620" t="s">
        <v>143265</v>
      </c>
      <c r="E84620" t="s">
        <v>143353</v>
      </c>
    </row>
    <row r="84621" spans="1:5" x14ac:dyDescent="0.4">
      <c r="A84621" t="s">
        <v>143354</v>
      </c>
      <c r="B84621" t="str">
        <f t="shared" si="1322"/>
        <v>京都府船井郡京丹波町本庄</v>
      </c>
      <c r="C84621" t="s">
        <v>131195</v>
      </c>
      <c r="D84621" t="s">
        <v>143265</v>
      </c>
      <c r="E84621" t="s">
        <v>54510</v>
      </c>
    </row>
    <row r="84622" spans="1:5" x14ac:dyDescent="0.4">
      <c r="A84622" t="s">
        <v>143355</v>
      </c>
      <c r="B84622" t="str">
        <f t="shared" si="1322"/>
        <v>京都府船井郡京丹波町升谷</v>
      </c>
      <c r="C84622" t="s">
        <v>131195</v>
      </c>
      <c r="D84622" t="s">
        <v>143265</v>
      </c>
      <c r="E84622" t="s">
        <v>143356</v>
      </c>
    </row>
    <row r="84623" spans="1:5" x14ac:dyDescent="0.4">
      <c r="A84623" t="s">
        <v>143357</v>
      </c>
      <c r="B84623" t="str">
        <f t="shared" si="1322"/>
        <v>京都府船井郡京丹波町水呑</v>
      </c>
      <c r="C84623" t="s">
        <v>131195</v>
      </c>
      <c r="D84623" t="s">
        <v>143265</v>
      </c>
      <c r="E84623" t="s">
        <v>143358</v>
      </c>
    </row>
    <row r="84624" spans="1:5" x14ac:dyDescent="0.4">
      <c r="A84624" t="s">
        <v>143359</v>
      </c>
      <c r="B84624" t="str">
        <f t="shared" si="1322"/>
        <v>京都府船井郡京丹波町水原</v>
      </c>
      <c r="C84624" t="s">
        <v>131195</v>
      </c>
      <c r="D84624" t="s">
        <v>143265</v>
      </c>
      <c r="E84624" t="s">
        <v>44765</v>
      </c>
    </row>
    <row r="84625" spans="1:5" x14ac:dyDescent="0.4">
      <c r="A84625" t="s">
        <v>143360</v>
      </c>
      <c r="B84625" t="str">
        <f t="shared" si="1322"/>
        <v>京都府船井郡京丹波町水戸</v>
      </c>
      <c r="C84625" t="s">
        <v>131195</v>
      </c>
      <c r="D84625" t="s">
        <v>143265</v>
      </c>
      <c r="E84625" t="s">
        <v>41085</v>
      </c>
    </row>
    <row r="84626" spans="1:5" x14ac:dyDescent="0.4">
      <c r="A84626" t="s">
        <v>143361</v>
      </c>
      <c r="B84626" t="str">
        <f t="shared" si="1322"/>
        <v>京都府船井郡京丹波町妙楽寺</v>
      </c>
      <c r="C84626" t="s">
        <v>131195</v>
      </c>
      <c r="D84626" t="s">
        <v>143265</v>
      </c>
      <c r="E84626" t="s">
        <v>62897</v>
      </c>
    </row>
    <row r="84627" spans="1:5" x14ac:dyDescent="0.4">
      <c r="A84627" t="s">
        <v>143362</v>
      </c>
      <c r="B84627" t="str">
        <f t="shared" si="1322"/>
        <v>京都府船井郡京丹波町森</v>
      </c>
      <c r="C84627" t="s">
        <v>131195</v>
      </c>
      <c r="D84627" t="s">
        <v>143265</v>
      </c>
      <c r="E84627" t="s">
        <v>8697</v>
      </c>
    </row>
    <row r="84628" spans="1:5" x14ac:dyDescent="0.4">
      <c r="A84628" t="s">
        <v>143363</v>
      </c>
      <c r="B84628" t="str">
        <f t="shared" si="1322"/>
        <v>京都府船井郡京丹波町安井</v>
      </c>
      <c r="C84628" t="s">
        <v>131195</v>
      </c>
      <c r="D84628" t="s">
        <v>143265</v>
      </c>
      <c r="E84628" t="s">
        <v>111733</v>
      </c>
    </row>
    <row r="84629" spans="1:5" x14ac:dyDescent="0.4">
      <c r="A84629" t="s">
        <v>143364</v>
      </c>
      <c r="B84629" t="str">
        <f t="shared" si="1322"/>
        <v>京都府船井郡京丹波町和田</v>
      </c>
      <c r="C84629" t="s">
        <v>131195</v>
      </c>
      <c r="D84629" t="s">
        <v>143265</v>
      </c>
      <c r="E84629" t="s">
        <v>17758</v>
      </c>
    </row>
    <row r="84630" spans="1:5" x14ac:dyDescent="0.4">
      <c r="A84630" t="s">
        <v>143365</v>
      </c>
      <c r="B84630" t="str">
        <f t="shared" si="1322"/>
        <v>京都府与謝郡伊根町以下に掲載がない場合</v>
      </c>
      <c r="C84630" t="s">
        <v>131195</v>
      </c>
      <c r="D84630" t="s">
        <v>143366</v>
      </c>
      <c r="E84630" t="s">
        <v>10</v>
      </c>
    </row>
    <row r="84631" spans="1:5" x14ac:dyDescent="0.4">
      <c r="A84631" t="s">
        <v>143367</v>
      </c>
      <c r="B84631" t="str">
        <f t="shared" si="1322"/>
        <v>京都府与謝郡伊根町井室</v>
      </c>
      <c r="C84631" t="s">
        <v>131195</v>
      </c>
      <c r="D84631" t="s">
        <v>143366</v>
      </c>
      <c r="E84631" t="s">
        <v>143368</v>
      </c>
    </row>
    <row r="84632" spans="1:5" x14ac:dyDescent="0.4">
      <c r="A84632" t="s">
        <v>143369</v>
      </c>
      <c r="B84632" t="str">
        <f t="shared" si="1322"/>
        <v>京都府与謝郡伊根町大原</v>
      </c>
      <c r="C84632" t="s">
        <v>131195</v>
      </c>
      <c r="D84632" t="s">
        <v>143366</v>
      </c>
      <c r="E84632" t="s">
        <v>11298</v>
      </c>
    </row>
    <row r="84633" spans="1:5" x14ac:dyDescent="0.4">
      <c r="A84633" t="s">
        <v>143370</v>
      </c>
      <c r="B84633" t="str">
        <f t="shared" si="1322"/>
        <v>京都府与謝郡伊根町蒲入</v>
      </c>
      <c r="C84633" t="s">
        <v>131195</v>
      </c>
      <c r="D84633" t="s">
        <v>143366</v>
      </c>
      <c r="E84633" t="s">
        <v>143371</v>
      </c>
    </row>
    <row r="84634" spans="1:5" x14ac:dyDescent="0.4">
      <c r="A84634" t="s">
        <v>143372</v>
      </c>
      <c r="B84634" t="str">
        <f t="shared" si="1322"/>
        <v>京都府与謝郡伊根町亀島</v>
      </c>
      <c r="C84634" t="s">
        <v>131195</v>
      </c>
      <c r="D84634" t="s">
        <v>143366</v>
      </c>
      <c r="E84634" t="s">
        <v>112022</v>
      </c>
    </row>
    <row r="84635" spans="1:5" x14ac:dyDescent="0.4">
      <c r="A84635" t="s">
        <v>143373</v>
      </c>
      <c r="B84635" t="str">
        <f t="shared" si="1322"/>
        <v>京都府与謝郡伊根町菅野</v>
      </c>
      <c r="C84635" t="s">
        <v>131195</v>
      </c>
      <c r="D84635" t="s">
        <v>143366</v>
      </c>
      <c r="E84635" t="s">
        <v>58032</v>
      </c>
    </row>
    <row r="84636" spans="1:5" x14ac:dyDescent="0.4">
      <c r="A84636" t="s">
        <v>143374</v>
      </c>
      <c r="B84636" t="str">
        <f t="shared" si="1322"/>
        <v>京都府与謝郡伊根町長延</v>
      </c>
      <c r="C84636" t="s">
        <v>131195</v>
      </c>
      <c r="D84636" t="s">
        <v>143366</v>
      </c>
      <c r="E84636" t="s">
        <v>143375</v>
      </c>
    </row>
    <row r="84637" spans="1:5" x14ac:dyDescent="0.4">
      <c r="A84637" t="s">
        <v>143376</v>
      </c>
      <c r="B84637" t="str">
        <f t="shared" si="1322"/>
        <v>京都府与謝郡伊根町津母</v>
      </c>
      <c r="C84637" t="s">
        <v>131195</v>
      </c>
      <c r="D84637" t="s">
        <v>143366</v>
      </c>
      <c r="E84637" t="s">
        <v>143377</v>
      </c>
    </row>
    <row r="84638" spans="1:5" x14ac:dyDescent="0.4">
      <c r="A84638" t="s">
        <v>143378</v>
      </c>
      <c r="B84638" t="str">
        <f t="shared" si="1322"/>
        <v>京都府与謝郡伊根町峠</v>
      </c>
      <c r="C84638" t="s">
        <v>131195</v>
      </c>
      <c r="D84638" t="s">
        <v>143366</v>
      </c>
      <c r="E84638" t="s">
        <v>38542</v>
      </c>
    </row>
    <row r="84639" spans="1:5" x14ac:dyDescent="0.4">
      <c r="A84639" t="s">
        <v>143379</v>
      </c>
      <c r="B84639" t="str">
        <f t="shared" si="1322"/>
        <v>京都府与謝郡伊根町泊</v>
      </c>
      <c r="C84639" t="s">
        <v>131195</v>
      </c>
      <c r="D84639" t="s">
        <v>143366</v>
      </c>
      <c r="E84639" t="s">
        <v>7848</v>
      </c>
    </row>
    <row r="84640" spans="1:5" x14ac:dyDescent="0.4">
      <c r="A84640" t="s">
        <v>143380</v>
      </c>
      <c r="B84640" t="str">
        <f t="shared" si="1322"/>
        <v>京都府与謝郡伊根町新井</v>
      </c>
      <c r="C84640" t="s">
        <v>131195</v>
      </c>
      <c r="D84640" t="s">
        <v>143366</v>
      </c>
      <c r="E84640" t="s">
        <v>44031</v>
      </c>
    </row>
    <row r="84641" spans="1:5" x14ac:dyDescent="0.4">
      <c r="A84641" t="s">
        <v>143381</v>
      </c>
      <c r="B84641" t="str">
        <f t="shared" si="1322"/>
        <v>京都府与謝郡伊根町野村</v>
      </c>
      <c r="C84641" t="s">
        <v>131195</v>
      </c>
      <c r="D84641" t="s">
        <v>143366</v>
      </c>
      <c r="E84641" t="s">
        <v>23168</v>
      </c>
    </row>
    <row r="84642" spans="1:5" x14ac:dyDescent="0.4">
      <c r="A84642" t="s">
        <v>143382</v>
      </c>
      <c r="B84642" t="str">
        <f t="shared" si="1322"/>
        <v>京都府与謝郡伊根町野室</v>
      </c>
      <c r="C84642" t="s">
        <v>131195</v>
      </c>
      <c r="D84642" t="s">
        <v>143366</v>
      </c>
      <c r="E84642" t="s">
        <v>143383</v>
      </c>
    </row>
    <row r="84643" spans="1:5" x14ac:dyDescent="0.4">
      <c r="A84643" t="s">
        <v>143384</v>
      </c>
      <c r="B84643" t="str">
        <f t="shared" si="1322"/>
        <v>京都府与謝郡伊根町畑谷</v>
      </c>
      <c r="C84643" t="s">
        <v>131195</v>
      </c>
      <c r="D84643" t="s">
        <v>143366</v>
      </c>
      <c r="E84643" t="s">
        <v>30576</v>
      </c>
    </row>
    <row r="84644" spans="1:5" x14ac:dyDescent="0.4">
      <c r="A84644" t="s">
        <v>143385</v>
      </c>
      <c r="B84644" t="str">
        <f t="shared" si="1322"/>
        <v>京都府与謝郡伊根町日出</v>
      </c>
      <c r="C84644" t="s">
        <v>131195</v>
      </c>
      <c r="D84644" t="s">
        <v>143366</v>
      </c>
      <c r="E84644" t="s">
        <v>7979</v>
      </c>
    </row>
    <row r="84645" spans="1:5" x14ac:dyDescent="0.4">
      <c r="A84645" t="s">
        <v>143386</v>
      </c>
      <c r="B84645" t="str">
        <f t="shared" si="1322"/>
        <v>京都府与謝郡伊根町平田</v>
      </c>
      <c r="C84645" t="s">
        <v>131195</v>
      </c>
      <c r="D84645" t="s">
        <v>143366</v>
      </c>
      <c r="E84645" t="s">
        <v>20100</v>
      </c>
    </row>
    <row r="84646" spans="1:5" x14ac:dyDescent="0.4">
      <c r="A84646" t="s">
        <v>143387</v>
      </c>
      <c r="B84646" t="str">
        <f t="shared" si="1322"/>
        <v>京都府与謝郡伊根町本坂</v>
      </c>
      <c r="C84646" t="s">
        <v>131195</v>
      </c>
      <c r="D84646" t="s">
        <v>143366</v>
      </c>
      <c r="E84646" t="s">
        <v>143388</v>
      </c>
    </row>
    <row r="84647" spans="1:5" x14ac:dyDescent="0.4">
      <c r="A84647" t="s">
        <v>143389</v>
      </c>
      <c r="B84647" t="str">
        <f t="shared" si="1322"/>
        <v>京都府与謝郡伊根町本庄上</v>
      </c>
      <c r="C84647" t="s">
        <v>131195</v>
      </c>
      <c r="D84647" t="s">
        <v>143366</v>
      </c>
      <c r="E84647" t="s">
        <v>143390</v>
      </c>
    </row>
    <row r="84648" spans="1:5" x14ac:dyDescent="0.4">
      <c r="A84648" t="s">
        <v>143391</v>
      </c>
      <c r="B84648" t="str">
        <f t="shared" si="1322"/>
        <v>京都府与謝郡伊根町本庄宇治</v>
      </c>
      <c r="C84648" t="s">
        <v>131195</v>
      </c>
      <c r="D84648" t="s">
        <v>143366</v>
      </c>
      <c r="E84648" t="s">
        <v>143392</v>
      </c>
    </row>
    <row r="84649" spans="1:5" x14ac:dyDescent="0.4">
      <c r="A84649" t="s">
        <v>143393</v>
      </c>
      <c r="B84649" t="str">
        <f t="shared" si="1322"/>
        <v>京都府与謝郡伊根町本庄浜</v>
      </c>
      <c r="C84649" t="s">
        <v>131195</v>
      </c>
      <c r="D84649" t="s">
        <v>143366</v>
      </c>
      <c r="E84649" t="s">
        <v>143394</v>
      </c>
    </row>
    <row r="84650" spans="1:5" x14ac:dyDescent="0.4">
      <c r="A84650" t="s">
        <v>143395</v>
      </c>
      <c r="B84650" t="str">
        <f t="shared" si="1322"/>
        <v>京都府与謝郡伊根町六万部</v>
      </c>
      <c r="C84650" t="s">
        <v>131195</v>
      </c>
      <c r="D84650" t="s">
        <v>143366</v>
      </c>
      <c r="E84650" t="s">
        <v>55839</v>
      </c>
    </row>
    <row r="84651" spans="1:5" x14ac:dyDescent="0.4">
      <c r="A84651" t="s">
        <v>143396</v>
      </c>
      <c r="B84651" t="str">
        <f t="shared" si="1322"/>
        <v>京都府与謝郡与謝野町以下に掲載がない場合</v>
      </c>
      <c r="C84651" t="s">
        <v>131195</v>
      </c>
      <c r="D84651" t="s">
        <v>143397</v>
      </c>
      <c r="E84651" t="s">
        <v>10</v>
      </c>
    </row>
    <row r="84652" spans="1:5" x14ac:dyDescent="0.4">
      <c r="A84652" t="s">
        <v>143398</v>
      </c>
      <c r="B84652" t="str">
        <f t="shared" si="1322"/>
        <v>京都府与謝郡与謝野町明石</v>
      </c>
      <c r="C84652" t="s">
        <v>131195</v>
      </c>
      <c r="D84652" t="s">
        <v>143397</v>
      </c>
      <c r="E84652" t="s">
        <v>26418</v>
      </c>
    </row>
    <row r="84653" spans="1:5" x14ac:dyDescent="0.4">
      <c r="A84653" t="s">
        <v>143399</v>
      </c>
      <c r="B84653" t="str">
        <f t="shared" si="1322"/>
        <v>京都府与謝郡与謝野町温江</v>
      </c>
      <c r="C84653" t="s">
        <v>131195</v>
      </c>
      <c r="D84653" t="s">
        <v>143397</v>
      </c>
      <c r="E84653" t="s">
        <v>143400</v>
      </c>
    </row>
    <row r="84654" spans="1:5" x14ac:dyDescent="0.4">
      <c r="A84654" t="s">
        <v>143401</v>
      </c>
      <c r="B84654" t="str">
        <f t="shared" si="1322"/>
        <v>京都府与謝郡与謝野町幾地</v>
      </c>
      <c r="C84654" t="s">
        <v>131195</v>
      </c>
      <c r="D84654" t="s">
        <v>143397</v>
      </c>
      <c r="E84654" t="s">
        <v>83341</v>
      </c>
    </row>
    <row r="84655" spans="1:5" x14ac:dyDescent="0.4">
      <c r="A84655" t="s">
        <v>143402</v>
      </c>
      <c r="B84655" t="str">
        <f t="shared" si="1322"/>
        <v>京都府与謝郡与謝野町石川</v>
      </c>
      <c r="C84655" t="s">
        <v>131195</v>
      </c>
      <c r="D84655" t="s">
        <v>143397</v>
      </c>
      <c r="E84655" t="s">
        <v>14698</v>
      </c>
    </row>
    <row r="84656" spans="1:5" x14ac:dyDescent="0.4">
      <c r="A84656" t="s">
        <v>143403</v>
      </c>
      <c r="B84656" t="str">
        <f t="shared" si="1322"/>
        <v>京都府与謝郡与謝野町岩滝</v>
      </c>
      <c r="C84656" t="s">
        <v>131195</v>
      </c>
      <c r="D84656" t="s">
        <v>143397</v>
      </c>
      <c r="E84656" t="s">
        <v>143404</v>
      </c>
    </row>
    <row r="84657" spans="1:5" x14ac:dyDescent="0.4">
      <c r="A84657" t="s">
        <v>143405</v>
      </c>
      <c r="B84657" t="str">
        <f t="shared" si="1322"/>
        <v>京都府与謝郡与謝野町岩屋</v>
      </c>
      <c r="C84657" t="s">
        <v>131195</v>
      </c>
      <c r="D84657" t="s">
        <v>143397</v>
      </c>
      <c r="E84657" t="s">
        <v>11295</v>
      </c>
    </row>
    <row r="84658" spans="1:5" x14ac:dyDescent="0.4">
      <c r="A84658" t="s">
        <v>143406</v>
      </c>
      <c r="B84658" t="str">
        <f t="shared" si="1322"/>
        <v>京都府与謝郡与謝野町後野</v>
      </c>
      <c r="C84658" t="s">
        <v>131195</v>
      </c>
      <c r="D84658" t="s">
        <v>143397</v>
      </c>
      <c r="E84658" t="s">
        <v>44453</v>
      </c>
    </row>
    <row r="84659" spans="1:5" x14ac:dyDescent="0.4">
      <c r="A84659" t="s">
        <v>143407</v>
      </c>
      <c r="B84659" t="str">
        <f t="shared" si="1322"/>
        <v>京都府与謝郡与謝野町男山</v>
      </c>
      <c r="C84659" t="s">
        <v>131195</v>
      </c>
      <c r="D84659" t="s">
        <v>143397</v>
      </c>
      <c r="E84659" t="s">
        <v>143408</v>
      </c>
    </row>
    <row r="84660" spans="1:5" x14ac:dyDescent="0.4">
      <c r="A84660" t="s">
        <v>143409</v>
      </c>
      <c r="B84660" t="str">
        <f t="shared" si="1322"/>
        <v>京都府与謝郡与謝野町香河</v>
      </c>
      <c r="C84660" t="s">
        <v>131195</v>
      </c>
      <c r="D84660" t="s">
        <v>143397</v>
      </c>
      <c r="E84660" t="s">
        <v>143410</v>
      </c>
    </row>
    <row r="84661" spans="1:5" x14ac:dyDescent="0.4">
      <c r="A84661" t="s">
        <v>143411</v>
      </c>
      <c r="B84661" t="str">
        <f t="shared" si="1322"/>
        <v>京都府与謝郡与謝野町金屋</v>
      </c>
      <c r="C84661" t="s">
        <v>131195</v>
      </c>
      <c r="D84661" t="s">
        <v>143397</v>
      </c>
      <c r="E84661" t="s">
        <v>75343</v>
      </c>
    </row>
    <row r="84662" spans="1:5" x14ac:dyDescent="0.4">
      <c r="A84662" t="s">
        <v>143412</v>
      </c>
      <c r="B84662" t="str">
        <f t="shared" si="1322"/>
        <v>京都府与謝郡与謝野町上山田</v>
      </c>
      <c r="C84662" t="s">
        <v>131195</v>
      </c>
      <c r="D84662" t="s">
        <v>143397</v>
      </c>
      <c r="E84662" t="s">
        <v>78993</v>
      </c>
    </row>
    <row r="84663" spans="1:5" x14ac:dyDescent="0.4">
      <c r="A84663" t="s">
        <v>143413</v>
      </c>
      <c r="B84663" t="str">
        <f t="shared" si="1322"/>
        <v>京都府与謝郡与謝野町加悦</v>
      </c>
      <c r="C84663" t="s">
        <v>131195</v>
      </c>
      <c r="D84663" t="s">
        <v>143397</v>
      </c>
      <c r="E84663" t="s">
        <v>143414</v>
      </c>
    </row>
    <row r="84664" spans="1:5" x14ac:dyDescent="0.4">
      <c r="A84664" t="s">
        <v>143415</v>
      </c>
      <c r="B84664" t="str">
        <f t="shared" si="1322"/>
        <v>京都府与謝郡与謝野町加悦奥</v>
      </c>
      <c r="C84664" t="s">
        <v>131195</v>
      </c>
      <c r="D84664" t="s">
        <v>143397</v>
      </c>
      <c r="E84664" t="s">
        <v>143416</v>
      </c>
    </row>
    <row r="84665" spans="1:5" x14ac:dyDescent="0.4">
      <c r="A84665" t="s">
        <v>143417</v>
      </c>
      <c r="B84665" t="str">
        <f t="shared" si="1322"/>
        <v>京都府与謝郡与謝野町算所</v>
      </c>
      <c r="C84665" t="s">
        <v>131195</v>
      </c>
      <c r="D84665" t="s">
        <v>143397</v>
      </c>
      <c r="E84665" t="s">
        <v>125943</v>
      </c>
    </row>
    <row r="84666" spans="1:5" x14ac:dyDescent="0.4">
      <c r="A84666" t="s">
        <v>143418</v>
      </c>
      <c r="B84666" t="str">
        <f t="shared" si="1322"/>
        <v>京都府与謝郡与謝野町下山田</v>
      </c>
      <c r="C84666" t="s">
        <v>131195</v>
      </c>
      <c r="D84666" t="s">
        <v>143397</v>
      </c>
      <c r="E84666" t="s">
        <v>38451</v>
      </c>
    </row>
    <row r="84667" spans="1:5" x14ac:dyDescent="0.4">
      <c r="A84667" t="s">
        <v>143419</v>
      </c>
      <c r="B84667" t="str">
        <f t="shared" si="1322"/>
        <v>京都府与謝郡与謝野町滝</v>
      </c>
      <c r="C84667" t="s">
        <v>131195</v>
      </c>
      <c r="D84667" t="s">
        <v>143397</v>
      </c>
      <c r="E84667" t="s">
        <v>30479</v>
      </c>
    </row>
    <row r="84668" spans="1:5" x14ac:dyDescent="0.4">
      <c r="A84668" t="s">
        <v>143420</v>
      </c>
      <c r="B84668" t="str">
        <f t="shared" si="1322"/>
        <v>京都府与謝郡与謝野町三河内</v>
      </c>
      <c r="C84668" t="s">
        <v>131195</v>
      </c>
      <c r="D84668" t="s">
        <v>143397</v>
      </c>
      <c r="E84668" t="s">
        <v>143421</v>
      </c>
    </row>
    <row r="84669" spans="1:5" x14ac:dyDescent="0.4">
      <c r="A84669" t="s">
        <v>143422</v>
      </c>
      <c r="B84669" t="str">
        <f t="shared" si="1322"/>
        <v>京都府与謝郡与謝野町弓木</v>
      </c>
      <c r="C84669" t="s">
        <v>131195</v>
      </c>
      <c r="D84669" t="s">
        <v>143397</v>
      </c>
      <c r="E84669" t="s">
        <v>63151</v>
      </c>
    </row>
    <row r="84670" spans="1:5" x14ac:dyDescent="0.4">
      <c r="A84670" t="s">
        <v>143423</v>
      </c>
      <c r="B84670" t="str">
        <f t="shared" si="1322"/>
        <v>京都府与謝郡与謝野町与謝</v>
      </c>
      <c r="C84670" t="s">
        <v>131195</v>
      </c>
      <c r="D84670" t="s">
        <v>143397</v>
      </c>
      <c r="E84670" t="s">
        <v>143424</v>
      </c>
    </row>
    <row r="84671" spans="1:5" x14ac:dyDescent="0.4">
      <c r="A84671" t="s">
        <v>143425</v>
      </c>
      <c r="B84671" t="str">
        <f t="shared" si="1322"/>
        <v>京都府与謝郡与謝野町四辻</v>
      </c>
      <c r="C84671" t="s">
        <v>131195</v>
      </c>
      <c r="D84671" t="s">
        <v>143397</v>
      </c>
      <c r="E84671" t="s">
        <v>143426</v>
      </c>
    </row>
    <row r="84672" spans="1:5" x14ac:dyDescent="0.4">
      <c r="A84672" t="s">
        <v>143427</v>
      </c>
      <c r="B84672" t="str">
        <f t="shared" ref="B84672:B84735" si="1323">C84672&amp;D84672&amp;E84672</f>
        <v>大阪府大阪市都島区以下に掲載がない場合</v>
      </c>
      <c r="C84672" t="s">
        <v>143428</v>
      </c>
      <c r="D84672" t="s">
        <v>143429</v>
      </c>
      <c r="E84672" t="s">
        <v>10</v>
      </c>
    </row>
    <row r="84673" spans="1:5" x14ac:dyDescent="0.4">
      <c r="A84673" t="s">
        <v>143430</v>
      </c>
      <c r="B84673" t="str">
        <f t="shared" si="1323"/>
        <v>大阪府大阪市都島区網島町</v>
      </c>
      <c r="C84673" t="s">
        <v>143428</v>
      </c>
      <c r="D84673" t="s">
        <v>143429</v>
      </c>
      <c r="E84673" t="s">
        <v>143431</v>
      </c>
    </row>
    <row r="84674" spans="1:5" x14ac:dyDescent="0.4">
      <c r="A84674" t="s">
        <v>143432</v>
      </c>
      <c r="B84674" t="str">
        <f t="shared" si="1323"/>
        <v>大阪府大阪市都島区内代町</v>
      </c>
      <c r="C84674" t="s">
        <v>143428</v>
      </c>
      <c r="D84674" t="s">
        <v>143429</v>
      </c>
      <c r="E84674" t="s">
        <v>143433</v>
      </c>
    </row>
    <row r="84675" spans="1:5" x14ac:dyDescent="0.4">
      <c r="A84675" t="s">
        <v>143434</v>
      </c>
      <c r="B84675" t="str">
        <f t="shared" si="1323"/>
        <v>大阪府大阪市都島区片町</v>
      </c>
      <c r="C84675" t="s">
        <v>143428</v>
      </c>
      <c r="D84675" t="s">
        <v>143429</v>
      </c>
      <c r="E84675" t="s">
        <v>29784</v>
      </c>
    </row>
    <row r="84676" spans="1:5" x14ac:dyDescent="0.4">
      <c r="A84676" t="s">
        <v>143435</v>
      </c>
      <c r="B84676" t="str">
        <f t="shared" si="1323"/>
        <v>大阪府大阪市都島区毛馬町</v>
      </c>
      <c r="C84676" t="s">
        <v>143428</v>
      </c>
      <c r="D84676" t="s">
        <v>143429</v>
      </c>
      <c r="E84676" t="s">
        <v>143436</v>
      </c>
    </row>
    <row r="84677" spans="1:5" x14ac:dyDescent="0.4">
      <c r="A84677" t="s">
        <v>143437</v>
      </c>
      <c r="B84677" t="str">
        <f t="shared" si="1323"/>
        <v>大阪府大阪市都島区善源寺町</v>
      </c>
      <c r="C84677" t="s">
        <v>143428</v>
      </c>
      <c r="D84677" t="s">
        <v>143429</v>
      </c>
      <c r="E84677" t="s">
        <v>143438</v>
      </c>
    </row>
    <row r="84678" spans="1:5" x14ac:dyDescent="0.4">
      <c r="A84678" t="s">
        <v>143439</v>
      </c>
      <c r="B84678" t="str">
        <f t="shared" si="1323"/>
        <v>大阪府大阪市都島区大東町</v>
      </c>
      <c r="C84678" t="s">
        <v>143428</v>
      </c>
      <c r="D84678" t="s">
        <v>143429</v>
      </c>
      <c r="E84678" t="s">
        <v>33004</v>
      </c>
    </row>
    <row r="84679" spans="1:5" x14ac:dyDescent="0.4">
      <c r="A84679" t="s">
        <v>143440</v>
      </c>
      <c r="B84679" t="str">
        <f t="shared" si="1323"/>
        <v>大阪府大阪市都島区高倉町</v>
      </c>
      <c r="C84679" t="s">
        <v>143428</v>
      </c>
      <c r="D84679" t="s">
        <v>143429</v>
      </c>
      <c r="E84679" t="s">
        <v>36896</v>
      </c>
    </row>
    <row r="84680" spans="1:5" x14ac:dyDescent="0.4">
      <c r="A84680" t="s">
        <v>143441</v>
      </c>
      <c r="B84680" t="str">
        <f t="shared" si="1323"/>
        <v>大阪府大阪市都島区友渕町</v>
      </c>
      <c r="C84680" t="s">
        <v>143428</v>
      </c>
      <c r="D84680" t="s">
        <v>143429</v>
      </c>
      <c r="E84680" t="s">
        <v>143442</v>
      </c>
    </row>
    <row r="84681" spans="1:5" x14ac:dyDescent="0.4">
      <c r="A84681" t="s">
        <v>143443</v>
      </c>
      <c r="B84681" t="str">
        <f t="shared" si="1323"/>
        <v>大阪府大阪市都島区中野町</v>
      </c>
      <c r="C84681" t="s">
        <v>143428</v>
      </c>
      <c r="D84681" t="s">
        <v>143429</v>
      </c>
      <c r="E84681" t="s">
        <v>1861</v>
      </c>
    </row>
    <row r="84682" spans="1:5" x14ac:dyDescent="0.4">
      <c r="A84682" t="s">
        <v>143444</v>
      </c>
      <c r="B84682" t="str">
        <f t="shared" si="1323"/>
        <v>大阪府大阪市都島区東野田町</v>
      </c>
      <c r="C84682" t="s">
        <v>143428</v>
      </c>
      <c r="D84682" t="s">
        <v>143429</v>
      </c>
      <c r="E84682" t="s">
        <v>143445</v>
      </c>
    </row>
    <row r="84683" spans="1:5" x14ac:dyDescent="0.4">
      <c r="A84683" t="s">
        <v>143446</v>
      </c>
      <c r="B84683" t="str">
        <f t="shared" si="1323"/>
        <v>大阪府大阪市都島区都島中通</v>
      </c>
      <c r="C84683" t="s">
        <v>143428</v>
      </c>
      <c r="D84683" t="s">
        <v>143429</v>
      </c>
      <c r="E84683" t="s">
        <v>143447</v>
      </c>
    </row>
    <row r="84684" spans="1:5" x14ac:dyDescent="0.4">
      <c r="A84684" t="s">
        <v>143448</v>
      </c>
      <c r="B84684" t="str">
        <f t="shared" si="1323"/>
        <v>大阪府大阪市都島区都島本通</v>
      </c>
      <c r="C84684" t="s">
        <v>143428</v>
      </c>
      <c r="D84684" t="s">
        <v>143429</v>
      </c>
      <c r="E84684" t="s">
        <v>143449</v>
      </c>
    </row>
    <row r="84685" spans="1:5" x14ac:dyDescent="0.4">
      <c r="A84685" t="s">
        <v>143450</v>
      </c>
      <c r="B84685" t="str">
        <f t="shared" si="1323"/>
        <v>大阪府大阪市都島区都島南通</v>
      </c>
      <c r="C84685" t="s">
        <v>143428</v>
      </c>
      <c r="D84685" t="s">
        <v>143429</v>
      </c>
      <c r="E84685" t="s">
        <v>143451</v>
      </c>
    </row>
    <row r="84686" spans="1:5" x14ac:dyDescent="0.4">
      <c r="A84686" t="s">
        <v>143452</v>
      </c>
      <c r="B84686" t="str">
        <f t="shared" si="1323"/>
        <v>大阪府大阪市都島区都島北通</v>
      </c>
      <c r="C84686" t="s">
        <v>143428</v>
      </c>
      <c r="D84686" t="s">
        <v>143429</v>
      </c>
      <c r="E84686" t="s">
        <v>143453</v>
      </c>
    </row>
    <row r="84687" spans="1:5" x14ac:dyDescent="0.4">
      <c r="A84687" t="s">
        <v>143454</v>
      </c>
      <c r="B84687" t="str">
        <f t="shared" si="1323"/>
        <v>大阪府大阪市都島区御幸町</v>
      </c>
      <c r="C84687" t="s">
        <v>143428</v>
      </c>
      <c r="D84687" t="s">
        <v>143429</v>
      </c>
      <c r="E84687" t="s">
        <v>7329</v>
      </c>
    </row>
    <row r="84688" spans="1:5" x14ac:dyDescent="0.4">
      <c r="A84688" t="s">
        <v>143455</v>
      </c>
      <c r="B84688" t="str">
        <f t="shared" si="1323"/>
        <v>大阪府大阪市福島区以下に掲載がない場合</v>
      </c>
      <c r="C84688" t="s">
        <v>143428</v>
      </c>
      <c r="D84688" t="s">
        <v>143456</v>
      </c>
      <c r="E84688" t="s">
        <v>10</v>
      </c>
    </row>
    <row r="84689" spans="1:5" x14ac:dyDescent="0.4">
      <c r="A84689" t="s">
        <v>143457</v>
      </c>
      <c r="B84689" t="str">
        <f t="shared" si="1323"/>
        <v>大阪府大阪市福島区海老江</v>
      </c>
      <c r="C84689" t="s">
        <v>143428</v>
      </c>
      <c r="D84689" t="s">
        <v>143456</v>
      </c>
      <c r="E84689" t="s">
        <v>45055</v>
      </c>
    </row>
    <row r="84690" spans="1:5" x14ac:dyDescent="0.4">
      <c r="A84690" t="s">
        <v>143458</v>
      </c>
      <c r="B84690" t="str">
        <f t="shared" si="1323"/>
        <v>大阪府大阪市福島区大開</v>
      </c>
      <c r="C84690" t="s">
        <v>143428</v>
      </c>
      <c r="D84690" t="s">
        <v>143456</v>
      </c>
      <c r="E84690" t="s">
        <v>14734</v>
      </c>
    </row>
    <row r="84691" spans="1:5" x14ac:dyDescent="0.4">
      <c r="A84691" t="s">
        <v>143459</v>
      </c>
      <c r="B84691" t="str">
        <f t="shared" si="1323"/>
        <v>大阪府大阪市福島区鷺洲</v>
      </c>
      <c r="C84691" t="s">
        <v>143428</v>
      </c>
      <c r="D84691" t="s">
        <v>143456</v>
      </c>
      <c r="E84691" t="s">
        <v>143460</v>
      </c>
    </row>
    <row r="84692" spans="1:5" x14ac:dyDescent="0.4">
      <c r="A84692" t="s">
        <v>143461</v>
      </c>
      <c r="B84692" t="str">
        <f t="shared" si="1323"/>
        <v>大阪府大阪市福島区玉川</v>
      </c>
      <c r="C84692" t="s">
        <v>143428</v>
      </c>
      <c r="D84692" t="s">
        <v>143456</v>
      </c>
      <c r="E84692" t="s">
        <v>9688</v>
      </c>
    </row>
    <row r="84693" spans="1:5" x14ac:dyDescent="0.4">
      <c r="A84693" t="s">
        <v>143462</v>
      </c>
      <c r="B84693" t="str">
        <f t="shared" si="1323"/>
        <v>大阪府大阪市福島区野田</v>
      </c>
      <c r="C84693" t="s">
        <v>143428</v>
      </c>
      <c r="D84693" t="s">
        <v>143456</v>
      </c>
      <c r="E84693" t="s">
        <v>15041</v>
      </c>
    </row>
    <row r="84694" spans="1:5" x14ac:dyDescent="0.4">
      <c r="A84694" t="s">
        <v>143463</v>
      </c>
      <c r="B84694" t="str">
        <f t="shared" si="1323"/>
        <v>大阪府大阪市福島区福島</v>
      </c>
      <c r="C84694" t="s">
        <v>143428</v>
      </c>
      <c r="D84694" t="s">
        <v>143456</v>
      </c>
      <c r="E84694" t="s">
        <v>7169</v>
      </c>
    </row>
    <row r="84695" spans="1:5" x14ac:dyDescent="0.4">
      <c r="A84695" t="s">
        <v>143464</v>
      </c>
      <c r="B84695" t="str">
        <f t="shared" si="1323"/>
        <v>大阪府大阪市福島区吉野</v>
      </c>
      <c r="C84695" t="s">
        <v>143428</v>
      </c>
      <c r="D84695" t="s">
        <v>143456</v>
      </c>
      <c r="E84695" t="s">
        <v>7181</v>
      </c>
    </row>
    <row r="84696" spans="1:5" x14ac:dyDescent="0.4">
      <c r="A84696" t="s">
        <v>143465</v>
      </c>
      <c r="B84696" t="str">
        <f t="shared" si="1323"/>
        <v>大阪府大阪市此花区以下に掲載がない場合</v>
      </c>
      <c r="C84696" t="s">
        <v>143428</v>
      </c>
      <c r="D84696" t="s">
        <v>143466</v>
      </c>
      <c r="E84696" t="s">
        <v>10</v>
      </c>
    </row>
    <row r="84697" spans="1:5" x14ac:dyDescent="0.4">
      <c r="A84697" t="s">
        <v>143467</v>
      </c>
      <c r="B84697" t="str">
        <f t="shared" si="1323"/>
        <v>大阪府大阪市此花区朝日</v>
      </c>
      <c r="C84697" t="s">
        <v>143428</v>
      </c>
      <c r="D84697" t="s">
        <v>143466</v>
      </c>
      <c r="E84697" t="s">
        <v>4610</v>
      </c>
    </row>
    <row r="84698" spans="1:5" x14ac:dyDescent="0.4">
      <c r="A84698" t="s">
        <v>143468</v>
      </c>
      <c r="B84698" t="str">
        <f t="shared" si="1323"/>
        <v>大阪府大阪市此花区梅町</v>
      </c>
      <c r="C84698" t="s">
        <v>143428</v>
      </c>
      <c r="D84698" t="s">
        <v>143466</v>
      </c>
      <c r="E84698" t="s">
        <v>143469</v>
      </c>
    </row>
    <row r="84699" spans="1:5" x14ac:dyDescent="0.4">
      <c r="A84699" t="s">
        <v>143470</v>
      </c>
      <c r="B84699" t="str">
        <f t="shared" si="1323"/>
        <v>大阪府大阪市此花区春日出中</v>
      </c>
      <c r="C84699" t="s">
        <v>143428</v>
      </c>
      <c r="D84699" t="s">
        <v>143466</v>
      </c>
      <c r="E84699" t="s">
        <v>143471</v>
      </c>
    </row>
    <row r="84700" spans="1:5" x14ac:dyDescent="0.4">
      <c r="A84700" t="s">
        <v>143472</v>
      </c>
      <c r="B84700" t="str">
        <f t="shared" si="1323"/>
        <v>大阪府大阪市此花区春日出南</v>
      </c>
      <c r="C84700" t="s">
        <v>143428</v>
      </c>
      <c r="D84700" t="s">
        <v>143466</v>
      </c>
      <c r="E84700" t="s">
        <v>143473</v>
      </c>
    </row>
    <row r="84701" spans="1:5" x14ac:dyDescent="0.4">
      <c r="A84701" t="s">
        <v>143474</v>
      </c>
      <c r="B84701" t="str">
        <f t="shared" si="1323"/>
        <v>大阪府大阪市此花区春日出北</v>
      </c>
      <c r="C84701" t="s">
        <v>143428</v>
      </c>
      <c r="D84701" t="s">
        <v>143466</v>
      </c>
      <c r="E84701" t="s">
        <v>143475</v>
      </c>
    </row>
    <row r="84702" spans="1:5" x14ac:dyDescent="0.4">
      <c r="A84702" t="s">
        <v>143476</v>
      </c>
      <c r="B84702" t="str">
        <f t="shared" si="1323"/>
        <v>大阪府大阪市此花区桜島</v>
      </c>
      <c r="C84702" t="s">
        <v>143428</v>
      </c>
      <c r="D84702" t="s">
        <v>143466</v>
      </c>
      <c r="E84702" t="s">
        <v>143477</v>
      </c>
    </row>
    <row r="84703" spans="1:5" x14ac:dyDescent="0.4">
      <c r="A84703" t="s">
        <v>143478</v>
      </c>
      <c r="B84703" t="str">
        <f t="shared" si="1323"/>
        <v>大阪府大阪市此花区四貫島</v>
      </c>
      <c r="C84703" t="s">
        <v>143428</v>
      </c>
      <c r="D84703" t="s">
        <v>143466</v>
      </c>
      <c r="E84703" t="s">
        <v>143479</v>
      </c>
    </row>
    <row r="84704" spans="1:5" x14ac:dyDescent="0.4">
      <c r="A84704" t="s">
        <v>143480</v>
      </c>
      <c r="B84704" t="str">
        <f t="shared" si="1323"/>
        <v>大阪府大阪市此花区島屋</v>
      </c>
      <c r="C84704" t="s">
        <v>143428</v>
      </c>
      <c r="D84704" t="s">
        <v>143466</v>
      </c>
      <c r="E84704" t="s">
        <v>143481</v>
      </c>
    </row>
    <row r="84705" spans="1:5" x14ac:dyDescent="0.4">
      <c r="A84705" t="s">
        <v>143482</v>
      </c>
      <c r="B84705" t="str">
        <f t="shared" si="1323"/>
        <v>大阪府大阪市此花区高見</v>
      </c>
      <c r="C84705" t="s">
        <v>143428</v>
      </c>
      <c r="D84705" t="s">
        <v>143466</v>
      </c>
      <c r="E84705" t="s">
        <v>8166</v>
      </c>
    </row>
    <row r="84706" spans="1:5" x14ac:dyDescent="0.4">
      <c r="A84706" t="s">
        <v>143483</v>
      </c>
      <c r="B84706" t="str">
        <f t="shared" si="1323"/>
        <v>大阪府大阪市此花区常吉</v>
      </c>
      <c r="C84706" t="s">
        <v>143428</v>
      </c>
      <c r="D84706" t="s">
        <v>143466</v>
      </c>
      <c r="E84706" t="s">
        <v>143484</v>
      </c>
    </row>
    <row r="84707" spans="1:5" x14ac:dyDescent="0.4">
      <c r="A84707" t="s">
        <v>143485</v>
      </c>
      <c r="B84707" t="str">
        <f t="shared" si="1323"/>
        <v>大阪府大阪市此花区伝法</v>
      </c>
      <c r="C84707" t="s">
        <v>143428</v>
      </c>
      <c r="D84707" t="s">
        <v>143466</v>
      </c>
      <c r="E84707" t="s">
        <v>109385</v>
      </c>
    </row>
    <row r="84708" spans="1:5" x14ac:dyDescent="0.4">
      <c r="A84708" t="s">
        <v>143486</v>
      </c>
      <c r="B84708" t="str">
        <f t="shared" si="1323"/>
        <v>大阪府大阪市此花区酉島</v>
      </c>
      <c r="C84708" t="s">
        <v>143428</v>
      </c>
      <c r="D84708" t="s">
        <v>143466</v>
      </c>
      <c r="E84708" t="s">
        <v>143487</v>
      </c>
    </row>
    <row r="84709" spans="1:5" x14ac:dyDescent="0.4">
      <c r="A84709" t="s">
        <v>143488</v>
      </c>
      <c r="B84709" t="str">
        <f t="shared" si="1323"/>
        <v>大阪府大阪市此花区西九条</v>
      </c>
      <c r="C84709" t="s">
        <v>143428</v>
      </c>
      <c r="D84709" t="s">
        <v>143466</v>
      </c>
      <c r="E84709" t="s">
        <v>12365</v>
      </c>
    </row>
    <row r="84710" spans="1:5" x14ac:dyDescent="0.4">
      <c r="A84710" t="s">
        <v>143489</v>
      </c>
      <c r="B84710" t="str">
        <f t="shared" si="1323"/>
        <v>大阪府大阪市此花区梅香</v>
      </c>
      <c r="C84710" t="s">
        <v>143428</v>
      </c>
      <c r="D84710" t="s">
        <v>143466</v>
      </c>
      <c r="E84710" t="s">
        <v>13425</v>
      </c>
    </row>
    <row r="84711" spans="1:5" x14ac:dyDescent="0.4">
      <c r="A84711" t="s">
        <v>143490</v>
      </c>
      <c r="B84711" t="str">
        <f t="shared" si="1323"/>
        <v>大阪府大阪市此花区北港</v>
      </c>
      <c r="C84711" t="s">
        <v>143428</v>
      </c>
      <c r="D84711" t="s">
        <v>143466</v>
      </c>
      <c r="E84711" t="s">
        <v>143491</v>
      </c>
    </row>
    <row r="84712" spans="1:5" x14ac:dyDescent="0.4">
      <c r="A84712" t="s">
        <v>143492</v>
      </c>
      <c r="B84712" t="str">
        <f t="shared" si="1323"/>
        <v>大阪府大阪市此花区北港白津</v>
      </c>
      <c r="C84712" t="s">
        <v>143428</v>
      </c>
      <c r="D84712" t="s">
        <v>143466</v>
      </c>
      <c r="E84712" t="s">
        <v>143493</v>
      </c>
    </row>
    <row r="84713" spans="1:5" x14ac:dyDescent="0.4">
      <c r="A84713" t="s">
        <v>143494</v>
      </c>
      <c r="B84713" t="str">
        <f t="shared" si="1323"/>
        <v>大阪府大阪市此花区北港緑地</v>
      </c>
      <c r="C84713" t="s">
        <v>143428</v>
      </c>
      <c r="D84713" t="s">
        <v>143466</v>
      </c>
      <c r="E84713" t="s">
        <v>143495</v>
      </c>
    </row>
    <row r="84714" spans="1:5" x14ac:dyDescent="0.4">
      <c r="A84714" t="s">
        <v>143496</v>
      </c>
      <c r="B84714" t="str">
        <f t="shared" si="1323"/>
        <v>大阪府大阪市此花区夢洲東</v>
      </c>
      <c r="C84714" t="s">
        <v>143428</v>
      </c>
      <c r="D84714" t="s">
        <v>143466</v>
      </c>
      <c r="E84714" t="s">
        <v>143497</v>
      </c>
    </row>
    <row r="84715" spans="1:5" x14ac:dyDescent="0.4">
      <c r="A84715" t="s">
        <v>143498</v>
      </c>
      <c r="B84715" t="str">
        <f t="shared" si="1323"/>
        <v>大阪府大阪市西区以下に掲載がない場合</v>
      </c>
      <c r="C84715" t="s">
        <v>143428</v>
      </c>
      <c r="D84715" t="s">
        <v>143499</v>
      </c>
      <c r="E84715" t="s">
        <v>10</v>
      </c>
    </row>
    <row r="84716" spans="1:5" x14ac:dyDescent="0.4">
      <c r="A84716" t="s">
        <v>143500</v>
      </c>
      <c r="B84716" t="str">
        <f t="shared" si="1323"/>
        <v>大阪府大阪市西区安治川</v>
      </c>
      <c r="C84716" t="s">
        <v>143428</v>
      </c>
      <c r="D84716" t="s">
        <v>143499</v>
      </c>
      <c r="E84716" t="s">
        <v>143501</v>
      </c>
    </row>
    <row r="84717" spans="1:5" x14ac:dyDescent="0.4">
      <c r="A84717" t="s">
        <v>143502</v>
      </c>
      <c r="B84717" t="str">
        <f t="shared" si="1323"/>
        <v>大阪府大阪市西区阿波座</v>
      </c>
      <c r="C84717" t="s">
        <v>143428</v>
      </c>
      <c r="D84717" t="s">
        <v>143499</v>
      </c>
      <c r="E84717" t="s">
        <v>143503</v>
      </c>
    </row>
    <row r="84718" spans="1:5" x14ac:dyDescent="0.4">
      <c r="A84718" t="s">
        <v>143504</v>
      </c>
      <c r="B84718" t="str">
        <f t="shared" si="1323"/>
        <v>大阪府大阪市西区立売堀</v>
      </c>
      <c r="C84718" t="s">
        <v>143428</v>
      </c>
      <c r="D84718" t="s">
        <v>143499</v>
      </c>
      <c r="E84718" t="s">
        <v>143505</v>
      </c>
    </row>
    <row r="84719" spans="1:5" x14ac:dyDescent="0.4">
      <c r="A84719" t="s">
        <v>143506</v>
      </c>
      <c r="B84719" t="str">
        <f t="shared" si="1323"/>
        <v>大阪府大阪市西区靱本町</v>
      </c>
      <c r="C84719" t="s">
        <v>143428</v>
      </c>
      <c r="D84719" t="s">
        <v>143499</v>
      </c>
      <c r="E84719" t="s">
        <v>143507</v>
      </c>
    </row>
    <row r="84720" spans="1:5" x14ac:dyDescent="0.4">
      <c r="A84720" t="s">
        <v>143508</v>
      </c>
      <c r="B84720" t="str">
        <f t="shared" si="1323"/>
        <v>大阪府大阪市西区江戸堀</v>
      </c>
      <c r="C84720" t="s">
        <v>143428</v>
      </c>
      <c r="D84720" t="s">
        <v>143499</v>
      </c>
      <c r="E84720" t="s">
        <v>143509</v>
      </c>
    </row>
    <row r="84721" spans="1:5" x14ac:dyDescent="0.4">
      <c r="A84721" t="s">
        <v>143510</v>
      </c>
      <c r="B84721" t="str">
        <f t="shared" si="1323"/>
        <v>大阪府大阪市西区江之子島</v>
      </c>
      <c r="C84721" t="s">
        <v>143428</v>
      </c>
      <c r="D84721" t="s">
        <v>143499</v>
      </c>
      <c r="E84721" t="s">
        <v>143511</v>
      </c>
    </row>
    <row r="84722" spans="1:5" x14ac:dyDescent="0.4">
      <c r="A84722" t="s">
        <v>143512</v>
      </c>
      <c r="B84722" t="str">
        <f t="shared" si="1323"/>
        <v>大阪府大阪市西区川口</v>
      </c>
      <c r="C84722" t="s">
        <v>143428</v>
      </c>
      <c r="D84722" t="s">
        <v>143499</v>
      </c>
      <c r="E84722" t="s">
        <v>5641</v>
      </c>
    </row>
    <row r="84723" spans="1:5" x14ac:dyDescent="0.4">
      <c r="A84723" t="s">
        <v>143513</v>
      </c>
      <c r="B84723" t="str">
        <f t="shared" si="1323"/>
        <v>大阪府大阪市西区北堀江</v>
      </c>
      <c r="C84723" t="s">
        <v>143428</v>
      </c>
      <c r="D84723" t="s">
        <v>143499</v>
      </c>
      <c r="E84723" t="s">
        <v>125925</v>
      </c>
    </row>
    <row r="84724" spans="1:5" x14ac:dyDescent="0.4">
      <c r="A84724" t="s">
        <v>143514</v>
      </c>
      <c r="B84724" t="str">
        <f t="shared" si="1323"/>
        <v>大阪府大阪市西区京町堀</v>
      </c>
      <c r="C84724" t="s">
        <v>143428</v>
      </c>
      <c r="D84724" t="s">
        <v>143499</v>
      </c>
      <c r="E84724" t="s">
        <v>143515</v>
      </c>
    </row>
    <row r="84725" spans="1:5" x14ac:dyDescent="0.4">
      <c r="A84725" t="s">
        <v>143516</v>
      </c>
      <c r="B84725" t="str">
        <f t="shared" si="1323"/>
        <v>大阪府大阪市西区九条</v>
      </c>
      <c r="C84725" t="s">
        <v>143428</v>
      </c>
      <c r="D84725" t="s">
        <v>143499</v>
      </c>
      <c r="E84725" t="s">
        <v>6080</v>
      </c>
    </row>
    <row r="84726" spans="1:5" x14ac:dyDescent="0.4">
      <c r="A84726" t="s">
        <v>143517</v>
      </c>
      <c r="B84726" t="str">
        <f t="shared" si="1323"/>
        <v>大阪府大阪市西区九条南</v>
      </c>
      <c r="C84726" t="s">
        <v>143428</v>
      </c>
      <c r="D84726" t="s">
        <v>143499</v>
      </c>
      <c r="E84726" t="s">
        <v>143518</v>
      </c>
    </row>
    <row r="84727" spans="1:5" x14ac:dyDescent="0.4">
      <c r="A84727" t="s">
        <v>143519</v>
      </c>
      <c r="B84727" t="str">
        <f t="shared" si="1323"/>
        <v>大阪府大阪市西区境川</v>
      </c>
      <c r="C84727" t="s">
        <v>143428</v>
      </c>
      <c r="D84727" t="s">
        <v>143499</v>
      </c>
      <c r="E84727" t="s">
        <v>101530</v>
      </c>
    </row>
    <row r="84728" spans="1:5" x14ac:dyDescent="0.4">
      <c r="A84728" t="s">
        <v>143520</v>
      </c>
      <c r="B84728" t="str">
        <f t="shared" si="1323"/>
        <v>大阪府大阪市西区新町</v>
      </c>
      <c r="C84728" t="s">
        <v>143428</v>
      </c>
      <c r="D84728" t="s">
        <v>143499</v>
      </c>
      <c r="E84728" t="s">
        <v>4289</v>
      </c>
    </row>
    <row r="84729" spans="1:5" x14ac:dyDescent="0.4">
      <c r="A84729" t="s">
        <v>143521</v>
      </c>
      <c r="B84729" t="str">
        <f t="shared" si="1323"/>
        <v>大阪府大阪市西区千代崎</v>
      </c>
      <c r="C84729" t="s">
        <v>143428</v>
      </c>
      <c r="D84729" t="s">
        <v>143499</v>
      </c>
      <c r="E84729" t="s">
        <v>143522</v>
      </c>
    </row>
    <row r="84730" spans="1:5" x14ac:dyDescent="0.4">
      <c r="A84730" t="s">
        <v>143523</v>
      </c>
      <c r="B84730" t="str">
        <f t="shared" si="1323"/>
        <v>大阪府大阪市西区土佐堀</v>
      </c>
      <c r="C84730" t="s">
        <v>143428</v>
      </c>
      <c r="D84730" t="s">
        <v>143499</v>
      </c>
      <c r="E84730" t="s">
        <v>143524</v>
      </c>
    </row>
    <row r="84731" spans="1:5" x14ac:dyDescent="0.4">
      <c r="A84731" t="s">
        <v>143525</v>
      </c>
      <c r="B84731" t="str">
        <f t="shared" si="1323"/>
        <v>大阪府大阪市西区西本町</v>
      </c>
      <c r="C84731" t="s">
        <v>143428</v>
      </c>
      <c r="D84731" t="s">
        <v>143499</v>
      </c>
      <c r="E84731" t="s">
        <v>51137</v>
      </c>
    </row>
    <row r="84732" spans="1:5" x14ac:dyDescent="0.4">
      <c r="A84732" t="s">
        <v>143526</v>
      </c>
      <c r="B84732" t="str">
        <f t="shared" si="1323"/>
        <v>大阪府大阪市西区本田</v>
      </c>
      <c r="C84732" t="s">
        <v>143428</v>
      </c>
      <c r="D84732" t="s">
        <v>143499</v>
      </c>
      <c r="E84732" t="s">
        <v>33243</v>
      </c>
    </row>
    <row r="84733" spans="1:5" x14ac:dyDescent="0.4">
      <c r="A84733" t="s">
        <v>143527</v>
      </c>
      <c r="B84733" t="str">
        <f t="shared" si="1323"/>
        <v>大阪府大阪市西区南堀江</v>
      </c>
      <c r="C84733" t="s">
        <v>143428</v>
      </c>
      <c r="D84733" t="s">
        <v>143499</v>
      </c>
      <c r="E84733" t="s">
        <v>126099</v>
      </c>
    </row>
    <row r="84734" spans="1:5" x14ac:dyDescent="0.4">
      <c r="A84734" t="s">
        <v>143528</v>
      </c>
      <c r="B84734" t="str">
        <f t="shared" si="1323"/>
        <v>大阪府大阪市港区以下に掲載がない場合</v>
      </c>
      <c r="C84734" t="s">
        <v>143428</v>
      </c>
      <c r="D84734" t="s">
        <v>143529</v>
      </c>
      <c r="E84734" t="s">
        <v>10</v>
      </c>
    </row>
    <row r="84735" spans="1:5" x14ac:dyDescent="0.4">
      <c r="A84735" t="s">
        <v>143530</v>
      </c>
      <c r="B84735" t="str">
        <f t="shared" si="1323"/>
        <v>大阪府大阪市港区池島</v>
      </c>
      <c r="C84735" t="s">
        <v>143428</v>
      </c>
      <c r="D84735" t="s">
        <v>143529</v>
      </c>
      <c r="E84735" t="s">
        <v>143531</v>
      </c>
    </row>
    <row r="84736" spans="1:5" x14ac:dyDescent="0.4">
      <c r="A84736" t="s">
        <v>143532</v>
      </c>
      <c r="B84736" t="str">
        <f t="shared" ref="B84736:B84799" si="1324">C84736&amp;D84736&amp;E84736</f>
        <v>大阪府大阪市港区石田</v>
      </c>
      <c r="C84736" t="s">
        <v>143428</v>
      </c>
      <c r="D84736" t="s">
        <v>143529</v>
      </c>
      <c r="E84736" t="s">
        <v>23559</v>
      </c>
    </row>
    <row r="84737" spans="1:5" x14ac:dyDescent="0.4">
      <c r="A84737" t="s">
        <v>143533</v>
      </c>
      <c r="B84737" t="str">
        <f t="shared" si="1324"/>
        <v>大阪府大阪市港区磯路</v>
      </c>
      <c r="C84737" t="s">
        <v>143428</v>
      </c>
      <c r="D84737" t="s">
        <v>143529</v>
      </c>
      <c r="E84737" t="s">
        <v>143534</v>
      </c>
    </row>
    <row r="84738" spans="1:5" x14ac:dyDescent="0.4">
      <c r="A84738" t="s">
        <v>143535</v>
      </c>
      <c r="B84738" t="str">
        <f t="shared" si="1324"/>
        <v>大阪府大阪市港区市岡</v>
      </c>
      <c r="C84738" t="s">
        <v>143428</v>
      </c>
      <c r="D84738" t="s">
        <v>143529</v>
      </c>
      <c r="E84738" t="s">
        <v>143536</v>
      </c>
    </row>
    <row r="84739" spans="1:5" x14ac:dyDescent="0.4">
      <c r="A84739" t="s">
        <v>143537</v>
      </c>
      <c r="B84739" t="str">
        <f t="shared" si="1324"/>
        <v>大阪府大阪市港区市岡元町</v>
      </c>
      <c r="C84739" t="s">
        <v>143428</v>
      </c>
      <c r="D84739" t="s">
        <v>143529</v>
      </c>
      <c r="E84739" t="s">
        <v>143538</v>
      </c>
    </row>
    <row r="84740" spans="1:5" x14ac:dyDescent="0.4">
      <c r="A84740" t="s">
        <v>143539</v>
      </c>
      <c r="B84740" t="str">
        <f t="shared" si="1324"/>
        <v>大阪府大阪市港区海岸通</v>
      </c>
      <c r="C84740" t="s">
        <v>143428</v>
      </c>
      <c r="D84740" t="s">
        <v>143529</v>
      </c>
      <c r="E84740" t="s">
        <v>10042</v>
      </c>
    </row>
    <row r="84741" spans="1:5" x14ac:dyDescent="0.4">
      <c r="A84741" t="s">
        <v>143540</v>
      </c>
      <c r="B84741" t="str">
        <f t="shared" si="1324"/>
        <v>大阪府大阪市港区港晴</v>
      </c>
      <c r="C84741" t="s">
        <v>143428</v>
      </c>
      <c r="D84741" t="s">
        <v>143529</v>
      </c>
      <c r="E84741" t="s">
        <v>143541</v>
      </c>
    </row>
    <row r="84742" spans="1:5" x14ac:dyDescent="0.4">
      <c r="A84742" t="s">
        <v>143542</v>
      </c>
      <c r="B84742" t="str">
        <f t="shared" si="1324"/>
        <v>大阪府大阪市港区田中</v>
      </c>
      <c r="C84742" t="s">
        <v>143428</v>
      </c>
      <c r="D84742" t="s">
        <v>143529</v>
      </c>
      <c r="E84742" t="s">
        <v>10432</v>
      </c>
    </row>
    <row r="84743" spans="1:5" x14ac:dyDescent="0.4">
      <c r="A84743" t="s">
        <v>143543</v>
      </c>
      <c r="B84743" t="str">
        <f t="shared" si="1324"/>
        <v>大阪府大阪市港区築港</v>
      </c>
      <c r="C84743" t="s">
        <v>143428</v>
      </c>
      <c r="D84743" t="s">
        <v>143529</v>
      </c>
      <c r="E84743" t="s">
        <v>2046</v>
      </c>
    </row>
    <row r="84744" spans="1:5" x14ac:dyDescent="0.4">
      <c r="A84744" t="s">
        <v>143544</v>
      </c>
      <c r="B84744" t="str">
        <f t="shared" si="1324"/>
        <v>大阪府大阪市港区波除</v>
      </c>
      <c r="C84744" t="s">
        <v>143428</v>
      </c>
      <c r="D84744" t="s">
        <v>143529</v>
      </c>
      <c r="E84744" t="s">
        <v>143545</v>
      </c>
    </row>
    <row r="84745" spans="1:5" x14ac:dyDescent="0.4">
      <c r="A84745" t="s">
        <v>143546</v>
      </c>
      <c r="B84745" t="str">
        <f t="shared" si="1324"/>
        <v>大阪府大阪市港区福崎</v>
      </c>
      <c r="C84745" t="s">
        <v>143428</v>
      </c>
      <c r="D84745" t="s">
        <v>143529</v>
      </c>
      <c r="E84745" t="s">
        <v>45699</v>
      </c>
    </row>
    <row r="84746" spans="1:5" x14ac:dyDescent="0.4">
      <c r="A84746" t="s">
        <v>143547</v>
      </c>
      <c r="B84746" t="str">
        <f t="shared" si="1324"/>
        <v>大阪府大阪市港区弁天</v>
      </c>
      <c r="C84746" t="s">
        <v>143428</v>
      </c>
      <c r="D84746" t="s">
        <v>143529</v>
      </c>
      <c r="E84746" t="s">
        <v>4565</v>
      </c>
    </row>
    <row r="84747" spans="1:5" x14ac:dyDescent="0.4">
      <c r="A84747" t="s">
        <v>143548</v>
      </c>
      <c r="B84747" t="str">
        <f t="shared" si="1324"/>
        <v>大阪府大阪市港区三先</v>
      </c>
      <c r="C84747" t="s">
        <v>143428</v>
      </c>
      <c r="D84747" t="s">
        <v>143529</v>
      </c>
      <c r="E84747" t="s">
        <v>143549</v>
      </c>
    </row>
    <row r="84748" spans="1:5" x14ac:dyDescent="0.4">
      <c r="A84748" t="s">
        <v>143550</v>
      </c>
      <c r="B84748" t="str">
        <f t="shared" si="1324"/>
        <v>大阪府大阪市港区南市岡</v>
      </c>
      <c r="C84748" t="s">
        <v>143428</v>
      </c>
      <c r="D84748" t="s">
        <v>143529</v>
      </c>
      <c r="E84748" t="s">
        <v>143551</v>
      </c>
    </row>
    <row r="84749" spans="1:5" x14ac:dyDescent="0.4">
      <c r="A84749" t="s">
        <v>143552</v>
      </c>
      <c r="B84749" t="str">
        <f t="shared" si="1324"/>
        <v>大阪府大阪市港区八幡屋</v>
      </c>
      <c r="C84749" t="s">
        <v>143428</v>
      </c>
      <c r="D84749" t="s">
        <v>143529</v>
      </c>
      <c r="E84749" t="s">
        <v>143553</v>
      </c>
    </row>
    <row r="84750" spans="1:5" x14ac:dyDescent="0.4">
      <c r="A84750" t="s">
        <v>143554</v>
      </c>
      <c r="B84750" t="str">
        <f t="shared" si="1324"/>
        <v>大阪府大阪市港区夕凪</v>
      </c>
      <c r="C84750" t="s">
        <v>143428</v>
      </c>
      <c r="D84750" t="s">
        <v>143529</v>
      </c>
      <c r="E84750" t="s">
        <v>143555</v>
      </c>
    </row>
    <row r="84751" spans="1:5" x14ac:dyDescent="0.4">
      <c r="A84751" t="s">
        <v>143556</v>
      </c>
      <c r="B84751" t="str">
        <f t="shared" si="1324"/>
        <v>大阪府大阪市大正区以下に掲載がない場合</v>
      </c>
      <c r="C84751" t="s">
        <v>143428</v>
      </c>
      <c r="D84751" t="s">
        <v>143557</v>
      </c>
      <c r="E84751" t="s">
        <v>10</v>
      </c>
    </row>
    <row r="84752" spans="1:5" x14ac:dyDescent="0.4">
      <c r="A84752" t="s">
        <v>143558</v>
      </c>
      <c r="B84752" t="str">
        <f t="shared" si="1324"/>
        <v>大阪府大阪市大正区泉尾</v>
      </c>
      <c r="C84752" t="s">
        <v>143428</v>
      </c>
      <c r="D84752" t="s">
        <v>143557</v>
      </c>
      <c r="E84752" t="s">
        <v>143559</v>
      </c>
    </row>
    <row r="84753" spans="1:5" x14ac:dyDescent="0.4">
      <c r="A84753" t="s">
        <v>143560</v>
      </c>
      <c r="B84753" t="str">
        <f t="shared" si="1324"/>
        <v>大阪府大阪市大正区北恩加島</v>
      </c>
      <c r="C84753" t="s">
        <v>143428</v>
      </c>
      <c r="D84753" t="s">
        <v>143557</v>
      </c>
      <c r="E84753" t="s">
        <v>143561</v>
      </c>
    </row>
    <row r="84754" spans="1:5" x14ac:dyDescent="0.4">
      <c r="A84754" t="s">
        <v>143562</v>
      </c>
      <c r="B84754" t="str">
        <f t="shared" si="1324"/>
        <v>大阪府大阪市大正区北村</v>
      </c>
      <c r="C84754" t="s">
        <v>143428</v>
      </c>
      <c r="D84754" t="s">
        <v>143557</v>
      </c>
      <c r="E84754" t="s">
        <v>7554</v>
      </c>
    </row>
    <row r="84755" spans="1:5" x14ac:dyDescent="0.4">
      <c r="A84755" t="s">
        <v>143563</v>
      </c>
      <c r="B84755" t="str">
        <f t="shared" si="1324"/>
        <v>大阪府大阪市大正区小林東</v>
      </c>
      <c r="C84755" t="s">
        <v>143428</v>
      </c>
      <c r="D84755" t="s">
        <v>143557</v>
      </c>
      <c r="E84755" t="s">
        <v>143564</v>
      </c>
    </row>
    <row r="84756" spans="1:5" x14ac:dyDescent="0.4">
      <c r="A84756" t="s">
        <v>143565</v>
      </c>
      <c r="B84756" t="str">
        <f t="shared" si="1324"/>
        <v>大阪府大阪市大正区小林西</v>
      </c>
      <c r="C84756" t="s">
        <v>143428</v>
      </c>
      <c r="D84756" t="s">
        <v>143557</v>
      </c>
      <c r="E84756" t="s">
        <v>143566</v>
      </c>
    </row>
    <row r="84757" spans="1:5" x14ac:dyDescent="0.4">
      <c r="A84757" t="s">
        <v>143567</v>
      </c>
      <c r="B84757" t="str">
        <f t="shared" si="1324"/>
        <v>大阪府大阪市大正区三軒家東</v>
      </c>
      <c r="C84757" t="s">
        <v>143428</v>
      </c>
      <c r="D84757" t="s">
        <v>143557</v>
      </c>
      <c r="E84757" t="s">
        <v>143568</v>
      </c>
    </row>
    <row r="84758" spans="1:5" x14ac:dyDescent="0.4">
      <c r="A84758" t="s">
        <v>143569</v>
      </c>
      <c r="B84758" t="str">
        <f t="shared" si="1324"/>
        <v>大阪府大阪市大正区三軒家西</v>
      </c>
      <c r="C84758" t="s">
        <v>143428</v>
      </c>
      <c r="D84758" t="s">
        <v>143557</v>
      </c>
      <c r="E84758" t="s">
        <v>143570</v>
      </c>
    </row>
    <row r="84759" spans="1:5" x14ac:dyDescent="0.4">
      <c r="A84759" t="s">
        <v>143571</v>
      </c>
      <c r="B84759" t="str">
        <f t="shared" si="1324"/>
        <v>大阪府大阪市大正区千島</v>
      </c>
      <c r="C84759" t="s">
        <v>143428</v>
      </c>
      <c r="D84759" t="s">
        <v>143557</v>
      </c>
      <c r="E84759" t="s">
        <v>143572</v>
      </c>
    </row>
    <row r="84760" spans="1:5" x14ac:dyDescent="0.4">
      <c r="A84760" t="s">
        <v>143573</v>
      </c>
      <c r="B84760" t="str">
        <f t="shared" si="1324"/>
        <v>大阪府大阪市大正区鶴町</v>
      </c>
      <c r="C84760" t="s">
        <v>143428</v>
      </c>
      <c r="D84760" t="s">
        <v>143557</v>
      </c>
      <c r="E84760" t="s">
        <v>81095</v>
      </c>
    </row>
    <row r="84761" spans="1:5" x14ac:dyDescent="0.4">
      <c r="A84761" t="s">
        <v>143574</v>
      </c>
      <c r="B84761" t="str">
        <f t="shared" si="1324"/>
        <v>大阪府大阪市大正区平尾</v>
      </c>
      <c r="C84761" t="s">
        <v>143428</v>
      </c>
      <c r="D84761" t="s">
        <v>143557</v>
      </c>
      <c r="E84761" t="s">
        <v>70472</v>
      </c>
    </row>
    <row r="84762" spans="1:5" x14ac:dyDescent="0.4">
      <c r="A84762" t="s">
        <v>143575</v>
      </c>
      <c r="B84762" t="str">
        <f t="shared" si="1324"/>
        <v>大阪府大阪市大正区船町</v>
      </c>
      <c r="C84762" t="s">
        <v>143428</v>
      </c>
      <c r="D84762" t="s">
        <v>143557</v>
      </c>
      <c r="E84762" t="s">
        <v>32496</v>
      </c>
    </row>
    <row r="84763" spans="1:5" x14ac:dyDescent="0.4">
      <c r="A84763" t="s">
        <v>143576</v>
      </c>
      <c r="B84763" t="str">
        <f t="shared" si="1324"/>
        <v>大阪府大阪市大正区南恩加島</v>
      </c>
      <c r="C84763" t="s">
        <v>143428</v>
      </c>
      <c r="D84763" t="s">
        <v>143557</v>
      </c>
      <c r="E84763" t="s">
        <v>143577</v>
      </c>
    </row>
    <row r="84764" spans="1:5" x14ac:dyDescent="0.4">
      <c r="A84764" t="s">
        <v>143578</v>
      </c>
      <c r="B84764" t="str">
        <f t="shared" si="1324"/>
        <v>大阪府大阪市天王寺区以下に掲載がない場合</v>
      </c>
      <c r="C84764" t="s">
        <v>143428</v>
      </c>
      <c r="D84764" t="s">
        <v>143579</v>
      </c>
      <c r="E84764" t="s">
        <v>10</v>
      </c>
    </row>
    <row r="84765" spans="1:5" x14ac:dyDescent="0.4">
      <c r="A84765" t="s">
        <v>143580</v>
      </c>
      <c r="B84765" t="str">
        <f t="shared" si="1324"/>
        <v>大阪府大阪市天王寺区味原町</v>
      </c>
      <c r="C84765" t="s">
        <v>143428</v>
      </c>
      <c r="D84765" t="s">
        <v>143579</v>
      </c>
      <c r="E84765" t="s">
        <v>143581</v>
      </c>
    </row>
    <row r="84766" spans="1:5" x14ac:dyDescent="0.4">
      <c r="A84766" t="s">
        <v>143582</v>
      </c>
      <c r="B84766" t="str">
        <f t="shared" si="1324"/>
        <v>大阪府大阪市天王寺区味原本町</v>
      </c>
      <c r="C84766" t="s">
        <v>143428</v>
      </c>
      <c r="D84766" t="s">
        <v>143579</v>
      </c>
      <c r="E84766" t="s">
        <v>143583</v>
      </c>
    </row>
    <row r="84767" spans="1:5" x14ac:dyDescent="0.4">
      <c r="A84767" t="s">
        <v>143584</v>
      </c>
      <c r="B84767" t="str">
        <f t="shared" si="1324"/>
        <v>大阪府大阪市天王寺区生玉寺町</v>
      </c>
      <c r="C84767" t="s">
        <v>143428</v>
      </c>
      <c r="D84767" t="s">
        <v>143579</v>
      </c>
      <c r="E84767" t="s">
        <v>143585</v>
      </c>
    </row>
    <row r="84768" spans="1:5" x14ac:dyDescent="0.4">
      <c r="A84768" t="s">
        <v>143586</v>
      </c>
      <c r="B84768" t="str">
        <f t="shared" si="1324"/>
        <v>大阪府大阪市天王寺区生玉前町</v>
      </c>
      <c r="C84768" t="s">
        <v>143428</v>
      </c>
      <c r="D84768" t="s">
        <v>143579</v>
      </c>
      <c r="E84768" t="s">
        <v>143587</v>
      </c>
    </row>
    <row r="84769" spans="1:5" x14ac:dyDescent="0.4">
      <c r="A84769" t="s">
        <v>143588</v>
      </c>
      <c r="B84769" t="str">
        <f t="shared" si="1324"/>
        <v>大阪府大阪市天王寺区生玉町</v>
      </c>
      <c r="C84769" t="s">
        <v>143428</v>
      </c>
      <c r="D84769" t="s">
        <v>143579</v>
      </c>
      <c r="E84769" t="s">
        <v>143589</v>
      </c>
    </row>
    <row r="84770" spans="1:5" x14ac:dyDescent="0.4">
      <c r="A84770" t="s">
        <v>143590</v>
      </c>
      <c r="B84770" t="str">
        <f t="shared" si="1324"/>
        <v>大阪府大阪市天王寺区石ケ辻町</v>
      </c>
      <c r="C84770" t="s">
        <v>143428</v>
      </c>
      <c r="D84770" t="s">
        <v>143579</v>
      </c>
      <c r="E84770" t="s">
        <v>143591</v>
      </c>
    </row>
    <row r="84771" spans="1:5" x14ac:dyDescent="0.4">
      <c r="A84771" t="s">
        <v>143592</v>
      </c>
      <c r="B84771" t="str">
        <f t="shared" si="1324"/>
        <v>大阪府大阪市天王寺区上汐</v>
      </c>
      <c r="C84771" t="s">
        <v>143428</v>
      </c>
      <c r="D84771" t="s">
        <v>143579</v>
      </c>
      <c r="E84771" t="s">
        <v>143593</v>
      </c>
    </row>
    <row r="84772" spans="1:5" x14ac:dyDescent="0.4">
      <c r="A84772" t="s">
        <v>143594</v>
      </c>
      <c r="B84772" t="str">
        <f t="shared" si="1324"/>
        <v>大阪府大阪市天王寺区上之宮町</v>
      </c>
      <c r="C84772" t="s">
        <v>143428</v>
      </c>
      <c r="D84772" t="s">
        <v>143579</v>
      </c>
      <c r="E84772" t="s">
        <v>143595</v>
      </c>
    </row>
    <row r="84773" spans="1:5" x14ac:dyDescent="0.4">
      <c r="A84773" t="s">
        <v>143596</v>
      </c>
      <c r="B84773" t="str">
        <f t="shared" si="1324"/>
        <v>大阪府大阪市天王寺区上本町</v>
      </c>
      <c r="C84773" t="s">
        <v>143428</v>
      </c>
      <c r="D84773" t="s">
        <v>143579</v>
      </c>
      <c r="E84773" t="s">
        <v>33408</v>
      </c>
    </row>
    <row r="84774" spans="1:5" x14ac:dyDescent="0.4">
      <c r="A84774" t="s">
        <v>143597</v>
      </c>
      <c r="B84774" t="str">
        <f t="shared" si="1324"/>
        <v>大阪府大阪市天王寺区餌差町</v>
      </c>
      <c r="C84774" t="s">
        <v>143428</v>
      </c>
      <c r="D84774" t="s">
        <v>143579</v>
      </c>
      <c r="E84774" t="s">
        <v>143598</v>
      </c>
    </row>
    <row r="84775" spans="1:5" x14ac:dyDescent="0.4">
      <c r="A84775" t="s">
        <v>143599</v>
      </c>
      <c r="B84775" t="str">
        <f t="shared" si="1324"/>
        <v>大阪府大阪市天王寺区逢阪</v>
      </c>
      <c r="C84775" t="s">
        <v>143428</v>
      </c>
      <c r="D84775" t="s">
        <v>143579</v>
      </c>
      <c r="E84775" t="s">
        <v>143600</v>
      </c>
    </row>
    <row r="84776" spans="1:5" x14ac:dyDescent="0.4">
      <c r="A84776" t="s">
        <v>143601</v>
      </c>
      <c r="B84776" t="str">
        <f t="shared" si="1324"/>
        <v>大阪府大阪市天王寺区小橋町</v>
      </c>
      <c r="C84776" t="s">
        <v>143428</v>
      </c>
      <c r="D84776" t="s">
        <v>143579</v>
      </c>
      <c r="E84776" t="s">
        <v>88995</v>
      </c>
    </row>
    <row r="84777" spans="1:5" x14ac:dyDescent="0.4">
      <c r="A84777" t="s">
        <v>143602</v>
      </c>
      <c r="B84777" t="str">
        <f t="shared" si="1324"/>
        <v>大阪府大阪市天王寺区勝山</v>
      </c>
      <c r="C84777" t="s">
        <v>143428</v>
      </c>
      <c r="D84777" t="s">
        <v>143579</v>
      </c>
      <c r="E84777" t="s">
        <v>7548</v>
      </c>
    </row>
    <row r="84778" spans="1:5" x14ac:dyDescent="0.4">
      <c r="A84778" t="s">
        <v>143603</v>
      </c>
      <c r="B84778" t="str">
        <f t="shared" si="1324"/>
        <v>大阪府大阪市天王寺区空清町</v>
      </c>
      <c r="C84778" t="s">
        <v>143428</v>
      </c>
      <c r="D84778" t="s">
        <v>143579</v>
      </c>
      <c r="E84778" t="s">
        <v>143604</v>
      </c>
    </row>
    <row r="84779" spans="1:5" x14ac:dyDescent="0.4">
      <c r="A84779" t="s">
        <v>143605</v>
      </c>
      <c r="B84779" t="str">
        <f t="shared" si="1324"/>
        <v>大阪府大阪市天王寺区烏ケ辻</v>
      </c>
      <c r="C84779" t="s">
        <v>143428</v>
      </c>
      <c r="D84779" t="s">
        <v>143579</v>
      </c>
      <c r="E84779" t="s">
        <v>143606</v>
      </c>
    </row>
    <row r="84780" spans="1:5" x14ac:dyDescent="0.4">
      <c r="A84780" t="s">
        <v>143607</v>
      </c>
      <c r="B84780" t="str">
        <f t="shared" si="1324"/>
        <v>大阪府大阪市天王寺区空堀町</v>
      </c>
      <c r="C84780" t="s">
        <v>143428</v>
      </c>
      <c r="D84780" t="s">
        <v>143579</v>
      </c>
      <c r="E84780" t="s">
        <v>143608</v>
      </c>
    </row>
    <row r="84781" spans="1:5" x14ac:dyDescent="0.4">
      <c r="A84781" t="s">
        <v>143609</v>
      </c>
      <c r="B84781" t="str">
        <f t="shared" si="1324"/>
        <v>大阪府大阪市天王寺区北河堀町</v>
      </c>
      <c r="C84781" t="s">
        <v>143428</v>
      </c>
      <c r="D84781" t="s">
        <v>143579</v>
      </c>
      <c r="E84781" t="s">
        <v>143610</v>
      </c>
    </row>
    <row r="84782" spans="1:5" x14ac:dyDescent="0.4">
      <c r="A84782" t="s">
        <v>143611</v>
      </c>
      <c r="B84782" t="str">
        <f t="shared" si="1324"/>
        <v>大阪府大阪市天王寺区北山町</v>
      </c>
      <c r="C84782" t="s">
        <v>143428</v>
      </c>
      <c r="D84782" t="s">
        <v>143579</v>
      </c>
      <c r="E84782" t="s">
        <v>69896</v>
      </c>
    </row>
    <row r="84783" spans="1:5" x14ac:dyDescent="0.4">
      <c r="A84783" t="s">
        <v>143612</v>
      </c>
      <c r="B84783" t="str">
        <f t="shared" si="1324"/>
        <v>大阪府大阪市天王寺区国分町</v>
      </c>
      <c r="C84783" t="s">
        <v>143428</v>
      </c>
      <c r="D84783" t="s">
        <v>143579</v>
      </c>
      <c r="E84783" t="s">
        <v>22412</v>
      </c>
    </row>
    <row r="84784" spans="1:5" x14ac:dyDescent="0.4">
      <c r="A84784" t="s">
        <v>143613</v>
      </c>
      <c r="B84784" t="str">
        <f t="shared" si="1324"/>
        <v>大阪府大阪市天王寺区小宮町</v>
      </c>
      <c r="C84784" t="s">
        <v>143428</v>
      </c>
      <c r="D84784" t="s">
        <v>143579</v>
      </c>
      <c r="E84784" t="s">
        <v>69633</v>
      </c>
    </row>
    <row r="84785" spans="1:5" x14ac:dyDescent="0.4">
      <c r="A84785" t="s">
        <v>143614</v>
      </c>
      <c r="B84785" t="str">
        <f t="shared" si="1324"/>
        <v>大阪府大阪市天王寺区細工谷</v>
      </c>
      <c r="C84785" t="s">
        <v>143428</v>
      </c>
      <c r="D84785" t="s">
        <v>143579</v>
      </c>
      <c r="E84785" t="s">
        <v>143615</v>
      </c>
    </row>
    <row r="84786" spans="1:5" x14ac:dyDescent="0.4">
      <c r="A84786" t="s">
        <v>143616</v>
      </c>
      <c r="B84786" t="str">
        <f t="shared" si="1324"/>
        <v>大阪府大阪市天王寺区真田山町</v>
      </c>
      <c r="C84786" t="s">
        <v>143428</v>
      </c>
      <c r="D84786" t="s">
        <v>143579</v>
      </c>
      <c r="E84786" t="s">
        <v>143617</v>
      </c>
    </row>
    <row r="84787" spans="1:5" x14ac:dyDescent="0.4">
      <c r="A84787" t="s">
        <v>143618</v>
      </c>
      <c r="B84787" t="str">
        <f t="shared" si="1324"/>
        <v>大阪府大阪市天王寺区下寺町</v>
      </c>
      <c r="C84787" t="s">
        <v>143428</v>
      </c>
      <c r="D84787" t="s">
        <v>143579</v>
      </c>
      <c r="E84787" t="s">
        <v>129533</v>
      </c>
    </row>
    <row r="84788" spans="1:5" x14ac:dyDescent="0.4">
      <c r="A84788" t="s">
        <v>143619</v>
      </c>
      <c r="B84788" t="str">
        <f t="shared" si="1324"/>
        <v>大阪府大阪市天王寺区四天王寺</v>
      </c>
      <c r="C84788" t="s">
        <v>143428</v>
      </c>
      <c r="D84788" t="s">
        <v>143579</v>
      </c>
      <c r="E84788" t="s">
        <v>143620</v>
      </c>
    </row>
    <row r="84789" spans="1:5" x14ac:dyDescent="0.4">
      <c r="A84789" t="s">
        <v>143621</v>
      </c>
      <c r="B84789" t="str">
        <f t="shared" si="1324"/>
        <v>大阪府大阪市天王寺区清水谷町</v>
      </c>
      <c r="C84789" t="s">
        <v>143428</v>
      </c>
      <c r="D84789" t="s">
        <v>143579</v>
      </c>
      <c r="E84789" t="s">
        <v>89055</v>
      </c>
    </row>
    <row r="84790" spans="1:5" x14ac:dyDescent="0.4">
      <c r="A84790" t="s">
        <v>143622</v>
      </c>
      <c r="B84790" t="str">
        <f t="shared" si="1324"/>
        <v>大阪府大阪市天王寺区下味原町</v>
      </c>
      <c r="C84790" t="s">
        <v>143428</v>
      </c>
      <c r="D84790" t="s">
        <v>143579</v>
      </c>
      <c r="E84790" t="s">
        <v>143623</v>
      </c>
    </row>
    <row r="84791" spans="1:5" x14ac:dyDescent="0.4">
      <c r="A84791" t="s">
        <v>143624</v>
      </c>
      <c r="B84791" t="str">
        <f t="shared" si="1324"/>
        <v>大阪府大阪市天王寺区城南寺町</v>
      </c>
      <c r="C84791" t="s">
        <v>143428</v>
      </c>
      <c r="D84791" t="s">
        <v>143579</v>
      </c>
      <c r="E84791" t="s">
        <v>143625</v>
      </c>
    </row>
    <row r="84792" spans="1:5" x14ac:dyDescent="0.4">
      <c r="A84792" t="s">
        <v>143626</v>
      </c>
      <c r="B84792" t="str">
        <f t="shared" si="1324"/>
        <v>大阪府大阪市天王寺区真法院町</v>
      </c>
      <c r="C84792" t="s">
        <v>143428</v>
      </c>
      <c r="D84792" t="s">
        <v>143579</v>
      </c>
      <c r="E84792" t="s">
        <v>143627</v>
      </c>
    </row>
    <row r="84793" spans="1:5" x14ac:dyDescent="0.4">
      <c r="A84793" t="s">
        <v>143628</v>
      </c>
      <c r="B84793" t="str">
        <f t="shared" si="1324"/>
        <v>大阪府大阪市天王寺区大道</v>
      </c>
      <c r="C84793" t="s">
        <v>143428</v>
      </c>
      <c r="D84793" t="s">
        <v>143579</v>
      </c>
      <c r="E84793" t="s">
        <v>27865</v>
      </c>
    </row>
    <row r="84794" spans="1:5" x14ac:dyDescent="0.4">
      <c r="A84794" t="s">
        <v>143629</v>
      </c>
      <c r="B84794" t="str">
        <f t="shared" si="1324"/>
        <v>大阪府大阪市天王寺区玉造本町</v>
      </c>
      <c r="C84794" t="s">
        <v>143428</v>
      </c>
      <c r="D84794" t="s">
        <v>143579</v>
      </c>
      <c r="E84794" t="s">
        <v>143630</v>
      </c>
    </row>
    <row r="84795" spans="1:5" x14ac:dyDescent="0.4">
      <c r="A84795" t="s">
        <v>143631</v>
      </c>
      <c r="B84795" t="str">
        <f t="shared" si="1324"/>
        <v>大阪府大阪市天王寺区玉造元町</v>
      </c>
      <c r="C84795" t="s">
        <v>143428</v>
      </c>
      <c r="D84795" t="s">
        <v>143579</v>
      </c>
      <c r="E84795" t="s">
        <v>143632</v>
      </c>
    </row>
    <row r="84796" spans="1:5" x14ac:dyDescent="0.4">
      <c r="A84796" t="s">
        <v>143633</v>
      </c>
      <c r="B84796" t="str">
        <f t="shared" si="1324"/>
        <v>大阪府大阪市天王寺区茶臼山町</v>
      </c>
      <c r="C84796" t="s">
        <v>143428</v>
      </c>
      <c r="D84796" t="s">
        <v>143579</v>
      </c>
      <c r="E84796" t="s">
        <v>143634</v>
      </c>
    </row>
    <row r="84797" spans="1:5" x14ac:dyDescent="0.4">
      <c r="A84797" t="s">
        <v>143635</v>
      </c>
      <c r="B84797" t="str">
        <f t="shared" si="1324"/>
        <v>大阪府大阪市天王寺区寺田町</v>
      </c>
      <c r="C84797" t="s">
        <v>143428</v>
      </c>
      <c r="D84797" t="s">
        <v>143579</v>
      </c>
      <c r="E84797" t="s">
        <v>69666</v>
      </c>
    </row>
    <row r="84798" spans="1:5" x14ac:dyDescent="0.4">
      <c r="A84798" t="s">
        <v>143636</v>
      </c>
      <c r="B84798" t="str">
        <f t="shared" si="1324"/>
        <v>大阪府大阪市天王寺区堂ケ芝</v>
      </c>
      <c r="C84798" t="s">
        <v>143428</v>
      </c>
      <c r="D84798" t="s">
        <v>143579</v>
      </c>
      <c r="E84798" t="s">
        <v>143637</v>
      </c>
    </row>
    <row r="84799" spans="1:5" x14ac:dyDescent="0.4">
      <c r="A84799" t="s">
        <v>143638</v>
      </c>
      <c r="B84799" t="str">
        <f t="shared" si="1324"/>
        <v>大阪府大阪市天王寺区東上町</v>
      </c>
      <c r="C84799" t="s">
        <v>143428</v>
      </c>
      <c r="D84799" t="s">
        <v>143579</v>
      </c>
      <c r="E84799" t="s">
        <v>59736</v>
      </c>
    </row>
    <row r="84800" spans="1:5" x14ac:dyDescent="0.4">
      <c r="A84800" t="s">
        <v>143639</v>
      </c>
      <c r="B84800" t="str">
        <f t="shared" ref="B84800:B84863" si="1325">C84800&amp;D84800&amp;E84800</f>
        <v>大阪府大阪市天王寺区東高津町</v>
      </c>
      <c r="C84800" t="s">
        <v>143428</v>
      </c>
      <c r="D84800" t="s">
        <v>143579</v>
      </c>
      <c r="E84800" t="s">
        <v>143640</v>
      </c>
    </row>
    <row r="84801" spans="1:5" x14ac:dyDescent="0.4">
      <c r="A84801" t="s">
        <v>143641</v>
      </c>
      <c r="B84801" t="str">
        <f t="shared" si="1325"/>
        <v>大阪府大阪市天王寺区悲田院町</v>
      </c>
      <c r="C84801" t="s">
        <v>143428</v>
      </c>
      <c r="D84801" t="s">
        <v>143579</v>
      </c>
      <c r="E84801" t="s">
        <v>143642</v>
      </c>
    </row>
    <row r="84802" spans="1:5" x14ac:dyDescent="0.4">
      <c r="A84802" t="s">
        <v>143643</v>
      </c>
      <c r="B84802" t="str">
        <f t="shared" si="1325"/>
        <v>大阪府大阪市天王寺区筆ケ崎町</v>
      </c>
      <c r="C84802" t="s">
        <v>143428</v>
      </c>
      <c r="D84802" t="s">
        <v>143579</v>
      </c>
      <c r="E84802" t="s">
        <v>143644</v>
      </c>
    </row>
    <row r="84803" spans="1:5" x14ac:dyDescent="0.4">
      <c r="A84803" t="s">
        <v>143645</v>
      </c>
      <c r="B84803" t="str">
        <f t="shared" si="1325"/>
        <v>大阪府大阪市天王寺区舟橋町</v>
      </c>
      <c r="C84803" t="s">
        <v>143428</v>
      </c>
      <c r="D84803" t="s">
        <v>143579</v>
      </c>
      <c r="E84803" t="s">
        <v>93702</v>
      </c>
    </row>
    <row r="84804" spans="1:5" x14ac:dyDescent="0.4">
      <c r="A84804" t="s">
        <v>143646</v>
      </c>
      <c r="B84804" t="str">
        <f t="shared" si="1325"/>
        <v>大阪府大阪市天王寺区堀越町</v>
      </c>
      <c r="C84804" t="s">
        <v>143428</v>
      </c>
      <c r="D84804" t="s">
        <v>143579</v>
      </c>
      <c r="E84804" t="s">
        <v>50259</v>
      </c>
    </row>
    <row r="84805" spans="1:5" x14ac:dyDescent="0.4">
      <c r="A84805" t="s">
        <v>143647</v>
      </c>
      <c r="B84805" t="str">
        <f t="shared" si="1325"/>
        <v>大阪府大阪市天王寺区松ケ鼻町</v>
      </c>
      <c r="C84805" t="s">
        <v>143428</v>
      </c>
      <c r="D84805" t="s">
        <v>143579</v>
      </c>
      <c r="E84805" t="s">
        <v>143648</v>
      </c>
    </row>
    <row r="84806" spans="1:5" x14ac:dyDescent="0.4">
      <c r="A84806" t="s">
        <v>143649</v>
      </c>
      <c r="B84806" t="str">
        <f t="shared" si="1325"/>
        <v>大阪府大阪市天王寺区南河堀町</v>
      </c>
      <c r="C84806" t="s">
        <v>143428</v>
      </c>
      <c r="D84806" t="s">
        <v>143579</v>
      </c>
      <c r="E84806" t="s">
        <v>143650</v>
      </c>
    </row>
    <row r="84807" spans="1:5" x14ac:dyDescent="0.4">
      <c r="A84807" t="s">
        <v>143651</v>
      </c>
      <c r="B84807" t="str">
        <f t="shared" si="1325"/>
        <v>大阪府大阪市天王寺区夕陽丘町</v>
      </c>
      <c r="C84807" t="s">
        <v>143428</v>
      </c>
      <c r="D84807" t="s">
        <v>143579</v>
      </c>
      <c r="E84807" t="s">
        <v>143652</v>
      </c>
    </row>
    <row r="84808" spans="1:5" x14ac:dyDescent="0.4">
      <c r="A84808" t="s">
        <v>143653</v>
      </c>
      <c r="B84808" t="str">
        <f t="shared" si="1325"/>
        <v>大阪府大阪市天王寺区伶人町</v>
      </c>
      <c r="C84808" t="s">
        <v>143428</v>
      </c>
      <c r="D84808" t="s">
        <v>143579</v>
      </c>
      <c r="E84808" t="s">
        <v>143654</v>
      </c>
    </row>
    <row r="84809" spans="1:5" x14ac:dyDescent="0.4">
      <c r="A84809" t="s">
        <v>143655</v>
      </c>
      <c r="B84809" t="str">
        <f t="shared" si="1325"/>
        <v>大阪府大阪市天王寺区六万体町</v>
      </c>
      <c r="C84809" t="s">
        <v>143428</v>
      </c>
      <c r="D84809" t="s">
        <v>143579</v>
      </c>
      <c r="E84809" t="s">
        <v>143656</v>
      </c>
    </row>
    <row r="84810" spans="1:5" x14ac:dyDescent="0.4">
      <c r="A84810" t="s">
        <v>143657</v>
      </c>
      <c r="B84810" t="str">
        <f t="shared" si="1325"/>
        <v>大阪府大阪市浪速区以下に掲載がない場合</v>
      </c>
      <c r="C84810" t="s">
        <v>143428</v>
      </c>
      <c r="D84810" t="s">
        <v>143658</v>
      </c>
      <c r="E84810" t="s">
        <v>10</v>
      </c>
    </row>
    <row r="84811" spans="1:5" x14ac:dyDescent="0.4">
      <c r="A84811" t="s">
        <v>143659</v>
      </c>
      <c r="B84811" t="str">
        <f t="shared" si="1325"/>
        <v>大阪府大阪市浪速区芦原</v>
      </c>
      <c r="C84811" t="s">
        <v>143428</v>
      </c>
      <c r="D84811" t="s">
        <v>143658</v>
      </c>
      <c r="E84811" t="s">
        <v>40317</v>
      </c>
    </row>
    <row r="84812" spans="1:5" x14ac:dyDescent="0.4">
      <c r="A84812" t="s">
        <v>143660</v>
      </c>
      <c r="B84812" t="str">
        <f t="shared" si="1325"/>
        <v>大阪府大阪市浪速区稲荷</v>
      </c>
      <c r="C84812" t="s">
        <v>143428</v>
      </c>
      <c r="D84812" t="s">
        <v>143658</v>
      </c>
      <c r="E84812" t="s">
        <v>45045</v>
      </c>
    </row>
    <row r="84813" spans="1:5" x14ac:dyDescent="0.4">
      <c r="A84813" t="s">
        <v>143661</v>
      </c>
      <c r="B84813" t="str">
        <f t="shared" si="1325"/>
        <v>大阪府大阪市浪速区戎本町</v>
      </c>
      <c r="C84813" t="s">
        <v>143428</v>
      </c>
      <c r="D84813" t="s">
        <v>143658</v>
      </c>
      <c r="E84813" t="s">
        <v>143662</v>
      </c>
    </row>
    <row r="84814" spans="1:5" x14ac:dyDescent="0.4">
      <c r="A84814" t="s">
        <v>143663</v>
      </c>
      <c r="B84814" t="str">
        <f t="shared" si="1325"/>
        <v>大阪府大阪市浪速区恵美須東</v>
      </c>
      <c r="C84814" t="s">
        <v>143428</v>
      </c>
      <c r="D84814" t="s">
        <v>143658</v>
      </c>
      <c r="E84814" t="s">
        <v>143664</v>
      </c>
    </row>
    <row r="84815" spans="1:5" x14ac:dyDescent="0.4">
      <c r="A84815" t="s">
        <v>143665</v>
      </c>
      <c r="B84815" t="str">
        <f t="shared" si="1325"/>
        <v>大阪府大阪市浪速区恵美須西</v>
      </c>
      <c r="C84815" t="s">
        <v>143428</v>
      </c>
      <c r="D84815" t="s">
        <v>143658</v>
      </c>
      <c r="E84815" t="s">
        <v>143666</v>
      </c>
    </row>
    <row r="84816" spans="1:5" x14ac:dyDescent="0.4">
      <c r="A84816" t="s">
        <v>143667</v>
      </c>
      <c r="B84816" t="str">
        <f t="shared" si="1325"/>
        <v>大阪府大阪市浪速区木津川</v>
      </c>
      <c r="C84816" t="s">
        <v>143428</v>
      </c>
      <c r="D84816" t="s">
        <v>143658</v>
      </c>
      <c r="E84816" t="s">
        <v>143668</v>
      </c>
    </row>
    <row r="84817" spans="1:5" x14ac:dyDescent="0.4">
      <c r="A84817" t="s">
        <v>143669</v>
      </c>
      <c r="B84817" t="str">
        <f t="shared" si="1325"/>
        <v>大阪府大阪市浪速区久保吉</v>
      </c>
      <c r="C84817" t="s">
        <v>143428</v>
      </c>
      <c r="D84817" t="s">
        <v>143658</v>
      </c>
      <c r="E84817" t="s">
        <v>143670</v>
      </c>
    </row>
    <row r="84818" spans="1:5" x14ac:dyDescent="0.4">
      <c r="A84818" t="s">
        <v>143671</v>
      </c>
      <c r="B84818" t="str">
        <f t="shared" si="1325"/>
        <v>大阪府大阪市浪速区幸町</v>
      </c>
      <c r="C84818" t="s">
        <v>143428</v>
      </c>
      <c r="D84818" t="s">
        <v>143658</v>
      </c>
      <c r="E84818" t="s">
        <v>2810</v>
      </c>
    </row>
    <row r="84819" spans="1:5" x14ac:dyDescent="0.4">
      <c r="A84819" t="s">
        <v>143672</v>
      </c>
      <c r="B84819" t="str">
        <f t="shared" si="1325"/>
        <v>大阪府大阪市浪速区桜川</v>
      </c>
      <c r="C84819" t="s">
        <v>143428</v>
      </c>
      <c r="D84819" t="s">
        <v>143658</v>
      </c>
      <c r="E84819" t="s">
        <v>8040</v>
      </c>
    </row>
    <row r="84820" spans="1:5" x14ac:dyDescent="0.4">
      <c r="A84820" t="s">
        <v>143673</v>
      </c>
      <c r="B84820" t="str">
        <f t="shared" si="1325"/>
        <v>大阪府大阪市浪速区塩草</v>
      </c>
      <c r="C84820" t="s">
        <v>143428</v>
      </c>
      <c r="D84820" t="s">
        <v>143658</v>
      </c>
      <c r="E84820" t="s">
        <v>143674</v>
      </c>
    </row>
    <row r="84821" spans="1:5" x14ac:dyDescent="0.4">
      <c r="A84821" t="s">
        <v>143675</v>
      </c>
      <c r="B84821" t="str">
        <f t="shared" si="1325"/>
        <v>大阪府大阪市浪速区敷津東</v>
      </c>
      <c r="C84821" t="s">
        <v>143428</v>
      </c>
      <c r="D84821" t="s">
        <v>143658</v>
      </c>
      <c r="E84821" t="s">
        <v>143676</v>
      </c>
    </row>
    <row r="84822" spans="1:5" x14ac:dyDescent="0.4">
      <c r="A84822" t="s">
        <v>143677</v>
      </c>
      <c r="B84822" t="str">
        <f t="shared" si="1325"/>
        <v>大阪府大阪市浪速区敷津西</v>
      </c>
      <c r="C84822" t="s">
        <v>143428</v>
      </c>
      <c r="D84822" t="s">
        <v>143658</v>
      </c>
      <c r="E84822" t="s">
        <v>143678</v>
      </c>
    </row>
    <row r="84823" spans="1:5" x14ac:dyDescent="0.4">
      <c r="A84823" t="s">
        <v>143679</v>
      </c>
      <c r="B84823" t="str">
        <f t="shared" si="1325"/>
        <v>大阪府大阪市浪速区下寺</v>
      </c>
      <c r="C84823" t="s">
        <v>143428</v>
      </c>
      <c r="D84823" t="s">
        <v>143658</v>
      </c>
      <c r="E84823" t="s">
        <v>143680</v>
      </c>
    </row>
    <row r="84824" spans="1:5" x14ac:dyDescent="0.4">
      <c r="A84824" t="s">
        <v>143681</v>
      </c>
      <c r="B84824" t="str">
        <f t="shared" si="1325"/>
        <v>大阪府大阪市浪速区大国</v>
      </c>
      <c r="C84824" t="s">
        <v>143428</v>
      </c>
      <c r="D84824" t="s">
        <v>143658</v>
      </c>
      <c r="E84824" t="s">
        <v>143682</v>
      </c>
    </row>
    <row r="84825" spans="1:5" x14ac:dyDescent="0.4">
      <c r="A84825" t="s">
        <v>143683</v>
      </c>
      <c r="B84825" t="str">
        <f t="shared" si="1325"/>
        <v>大阪府大阪市浪速区立葉</v>
      </c>
      <c r="C84825" t="s">
        <v>143428</v>
      </c>
      <c r="D84825" t="s">
        <v>143658</v>
      </c>
      <c r="E84825" t="s">
        <v>143684</v>
      </c>
    </row>
    <row r="84826" spans="1:5" x14ac:dyDescent="0.4">
      <c r="A84826" t="s">
        <v>143685</v>
      </c>
      <c r="B84826" t="str">
        <f t="shared" si="1325"/>
        <v>大阪府大阪市浪速区浪速東</v>
      </c>
      <c r="C84826" t="s">
        <v>143428</v>
      </c>
      <c r="D84826" t="s">
        <v>143658</v>
      </c>
      <c r="E84826" t="s">
        <v>143686</v>
      </c>
    </row>
    <row r="84827" spans="1:5" x14ac:dyDescent="0.4">
      <c r="A84827" t="s">
        <v>143687</v>
      </c>
      <c r="B84827" t="str">
        <f t="shared" si="1325"/>
        <v>大阪府大阪市浪速区浪速西</v>
      </c>
      <c r="C84827" t="s">
        <v>143428</v>
      </c>
      <c r="D84827" t="s">
        <v>143658</v>
      </c>
      <c r="E84827" t="s">
        <v>143688</v>
      </c>
    </row>
    <row r="84828" spans="1:5" x14ac:dyDescent="0.4">
      <c r="A84828" t="s">
        <v>143689</v>
      </c>
      <c r="B84828" t="str">
        <f t="shared" si="1325"/>
        <v>大阪府大阪市浪速区難波中</v>
      </c>
      <c r="C84828" t="s">
        <v>143428</v>
      </c>
      <c r="D84828" t="s">
        <v>143658</v>
      </c>
      <c r="E84828" t="s">
        <v>143690</v>
      </c>
    </row>
    <row r="84829" spans="1:5" x14ac:dyDescent="0.4">
      <c r="A84829" t="s">
        <v>143691</v>
      </c>
      <c r="B84829" t="str">
        <f t="shared" si="1325"/>
        <v>大阪府大阪市浪速区日本橋</v>
      </c>
      <c r="C84829" t="s">
        <v>143428</v>
      </c>
      <c r="D84829" t="s">
        <v>143658</v>
      </c>
      <c r="E84829" t="s">
        <v>143692</v>
      </c>
    </row>
    <row r="84830" spans="1:5" x14ac:dyDescent="0.4">
      <c r="A84830" t="s">
        <v>143693</v>
      </c>
      <c r="B84830" t="str">
        <f t="shared" si="1325"/>
        <v>大阪府大阪市浪速区日本橋東</v>
      </c>
      <c r="C84830" t="s">
        <v>143428</v>
      </c>
      <c r="D84830" t="s">
        <v>143658</v>
      </c>
      <c r="E84830" t="s">
        <v>143694</v>
      </c>
    </row>
    <row r="84831" spans="1:5" x14ac:dyDescent="0.4">
      <c r="A84831" t="s">
        <v>143695</v>
      </c>
      <c r="B84831" t="str">
        <f t="shared" si="1325"/>
        <v>大阪府大阪市浪速区日本橋西</v>
      </c>
      <c r="C84831" t="s">
        <v>143428</v>
      </c>
      <c r="D84831" t="s">
        <v>143658</v>
      </c>
      <c r="E84831" t="s">
        <v>143696</v>
      </c>
    </row>
    <row r="84832" spans="1:5" x14ac:dyDescent="0.4">
      <c r="A84832" t="s">
        <v>143697</v>
      </c>
      <c r="B84832" t="str">
        <f t="shared" si="1325"/>
        <v>大阪府大阪市浪速区湊町</v>
      </c>
      <c r="C84832" t="s">
        <v>143428</v>
      </c>
      <c r="D84832" t="s">
        <v>143658</v>
      </c>
      <c r="E84832" t="s">
        <v>15388</v>
      </c>
    </row>
    <row r="84833" spans="1:5" x14ac:dyDescent="0.4">
      <c r="A84833" t="s">
        <v>143698</v>
      </c>
      <c r="B84833" t="str">
        <f t="shared" si="1325"/>
        <v>大阪府大阪市浪速区元町</v>
      </c>
      <c r="C84833" t="s">
        <v>143428</v>
      </c>
      <c r="D84833" t="s">
        <v>143658</v>
      </c>
      <c r="E84833" t="s">
        <v>1957</v>
      </c>
    </row>
    <row r="84834" spans="1:5" x14ac:dyDescent="0.4">
      <c r="A84834" t="s">
        <v>143699</v>
      </c>
      <c r="B84834" t="str">
        <f t="shared" si="1325"/>
        <v>大阪府大阪市西淀川区以下に掲載がない場合</v>
      </c>
      <c r="C84834" t="s">
        <v>143428</v>
      </c>
      <c r="D84834" t="s">
        <v>143700</v>
      </c>
      <c r="E84834" t="s">
        <v>10</v>
      </c>
    </row>
    <row r="84835" spans="1:5" x14ac:dyDescent="0.4">
      <c r="A84835" t="s">
        <v>143701</v>
      </c>
      <c r="B84835" t="str">
        <f t="shared" si="1325"/>
        <v>大阪府大阪市西淀川区歌島</v>
      </c>
      <c r="C84835" t="s">
        <v>143428</v>
      </c>
      <c r="D84835" t="s">
        <v>143700</v>
      </c>
      <c r="E84835" t="s">
        <v>7838</v>
      </c>
    </row>
    <row r="84836" spans="1:5" x14ac:dyDescent="0.4">
      <c r="A84836" t="s">
        <v>143702</v>
      </c>
      <c r="B84836" t="str">
        <f t="shared" si="1325"/>
        <v>大阪府大阪市西淀川区大野</v>
      </c>
      <c r="C84836" t="s">
        <v>143428</v>
      </c>
      <c r="D84836" t="s">
        <v>143700</v>
      </c>
      <c r="E84836" t="s">
        <v>14418</v>
      </c>
    </row>
    <row r="84837" spans="1:5" x14ac:dyDescent="0.4">
      <c r="A84837" t="s">
        <v>143703</v>
      </c>
      <c r="B84837" t="str">
        <f t="shared" si="1325"/>
        <v>大阪府大阪市西淀川区大和田</v>
      </c>
      <c r="C84837" t="s">
        <v>143428</v>
      </c>
      <c r="D84837" t="s">
        <v>143700</v>
      </c>
      <c r="E84837" t="s">
        <v>4374</v>
      </c>
    </row>
    <row r="84838" spans="1:5" x14ac:dyDescent="0.4">
      <c r="A84838" t="s">
        <v>143704</v>
      </c>
      <c r="B84838" t="str">
        <f t="shared" si="1325"/>
        <v>大阪府大阪市西淀川区柏里</v>
      </c>
      <c r="C84838" t="s">
        <v>143428</v>
      </c>
      <c r="D84838" t="s">
        <v>143700</v>
      </c>
      <c r="E84838" t="s">
        <v>143705</v>
      </c>
    </row>
    <row r="84839" spans="1:5" x14ac:dyDescent="0.4">
      <c r="A84839" t="s">
        <v>143706</v>
      </c>
      <c r="B84839" t="str">
        <f t="shared" si="1325"/>
        <v>大阪府大阪市西淀川区竹島</v>
      </c>
      <c r="C84839" t="s">
        <v>143428</v>
      </c>
      <c r="D84839" t="s">
        <v>143700</v>
      </c>
      <c r="E84839" t="s">
        <v>82902</v>
      </c>
    </row>
    <row r="84840" spans="1:5" x14ac:dyDescent="0.4">
      <c r="A84840" t="s">
        <v>143707</v>
      </c>
      <c r="B84840" t="str">
        <f t="shared" si="1325"/>
        <v>大阪府大阪市西淀川区千舟</v>
      </c>
      <c r="C84840" t="s">
        <v>143428</v>
      </c>
      <c r="D84840" t="s">
        <v>143700</v>
      </c>
      <c r="E84840" t="s">
        <v>143708</v>
      </c>
    </row>
    <row r="84841" spans="1:5" x14ac:dyDescent="0.4">
      <c r="A84841" t="s">
        <v>143709</v>
      </c>
      <c r="B84841" t="str">
        <f t="shared" si="1325"/>
        <v>大阪府大阪市西淀川区佃</v>
      </c>
      <c r="C84841" t="s">
        <v>143428</v>
      </c>
      <c r="D84841" t="s">
        <v>143700</v>
      </c>
      <c r="E84841" t="s">
        <v>14520</v>
      </c>
    </row>
    <row r="84842" spans="1:5" x14ac:dyDescent="0.4">
      <c r="A84842" t="s">
        <v>143710</v>
      </c>
      <c r="B84842" t="str">
        <f t="shared" si="1325"/>
        <v>大阪府大阪市西淀川区出来島</v>
      </c>
      <c r="C84842" t="s">
        <v>143428</v>
      </c>
      <c r="D84842" t="s">
        <v>143700</v>
      </c>
      <c r="E84842" t="s">
        <v>53467</v>
      </c>
    </row>
    <row r="84843" spans="1:5" x14ac:dyDescent="0.4">
      <c r="A84843" t="s">
        <v>143711</v>
      </c>
      <c r="B84843" t="str">
        <f t="shared" si="1325"/>
        <v>大阪府大阪市西淀川区中島</v>
      </c>
      <c r="C84843" t="s">
        <v>143428</v>
      </c>
      <c r="D84843" t="s">
        <v>143700</v>
      </c>
      <c r="E84843" t="s">
        <v>5068</v>
      </c>
    </row>
    <row r="84844" spans="1:5" x14ac:dyDescent="0.4">
      <c r="A84844" t="s">
        <v>143712</v>
      </c>
      <c r="B84844" t="str">
        <f t="shared" si="1325"/>
        <v>大阪府大阪市西淀川区西島</v>
      </c>
      <c r="C84844" t="s">
        <v>143428</v>
      </c>
      <c r="D84844" t="s">
        <v>143700</v>
      </c>
      <c r="E84844" t="s">
        <v>75432</v>
      </c>
    </row>
    <row r="84845" spans="1:5" x14ac:dyDescent="0.4">
      <c r="A84845" t="s">
        <v>143713</v>
      </c>
      <c r="B84845" t="str">
        <f t="shared" si="1325"/>
        <v>大阪府大阪市西淀川区野里</v>
      </c>
      <c r="C84845" t="s">
        <v>143428</v>
      </c>
      <c r="D84845" t="s">
        <v>143700</v>
      </c>
      <c r="E84845" t="s">
        <v>15705</v>
      </c>
    </row>
    <row r="84846" spans="1:5" x14ac:dyDescent="0.4">
      <c r="A84846" t="s">
        <v>143714</v>
      </c>
      <c r="B84846" t="str">
        <f t="shared" si="1325"/>
        <v>大阪府大阪市西淀川区花川</v>
      </c>
      <c r="C84846" t="s">
        <v>143428</v>
      </c>
      <c r="D84846" t="s">
        <v>143700</v>
      </c>
      <c r="E84846" t="s">
        <v>6746</v>
      </c>
    </row>
    <row r="84847" spans="1:5" x14ac:dyDescent="0.4">
      <c r="A84847" t="s">
        <v>143715</v>
      </c>
      <c r="B84847" t="str">
        <f t="shared" si="1325"/>
        <v>大阪府大阪市西淀川区姫里</v>
      </c>
      <c r="C84847" t="s">
        <v>143428</v>
      </c>
      <c r="D84847" t="s">
        <v>143700</v>
      </c>
      <c r="E84847" t="s">
        <v>143716</v>
      </c>
    </row>
    <row r="84848" spans="1:5" x14ac:dyDescent="0.4">
      <c r="A84848" t="s">
        <v>143717</v>
      </c>
      <c r="B84848" t="str">
        <f t="shared" si="1325"/>
        <v>大阪府大阪市西淀川区姫島</v>
      </c>
      <c r="C84848" t="s">
        <v>143428</v>
      </c>
      <c r="D84848" t="s">
        <v>143700</v>
      </c>
      <c r="E84848" t="s">
        <v>62231</v>
      </c>
    </row>
    <row r="84849" spans="1:5" x14ac:dyDescent="0.4">
      <c r="A84849" t="s">
        <v>143718</v>
      </c>
      <c r="B84849" t="str">
        <f t="shared" si="1325"/>
        <v>大阪府大阪市西淀川区百島</v>
      </c>
      <c r="C84849" t="s">
        <v>143428</v>
      </c>
      <c r="D84849" t="s">
        <v>143700</v>
      </c>
      <c r="E84849" t="s">
        <v>143719</v>
      </c>
    </row>
    <row r="84850" spans="1:5" x14ac:dyDescent="0.4">
      <c r="A84850" t="s">
        <v>143720</v>
      </c>
      <c r="B84850" t="str">
        <f t="shared" si="1325"/>
        <v>大阪府大阪市西淀川区福町</v>
      </c>
      <c r="C84850" t="s">
        <v>143428</v>
      </c>
      <c r="D84850" t="s">
        <v>143700</v>
      </c>
      <c r="E84850" t="s">
        <v>93681</v>
      </c>
    </row>
    <row r="84851" spans="1:5" x14ac:dyDescent="0.4">
      <c r="A84851" t="s">
        <v>143721</v>
      </c>
      <c r="B84851" t="str">
        <f t="shared" si="1325"/>
        <v>大阪府大阪市西淀川区御幣島</v>
      </c>
      <c r="C84851" t="s">
        <v>143428</v>
      </c>
      <c r="D84851" t="s">
        <v>143700</v>
      </c>
      <c r="E84851" t="s">
        <v>143722</v>
      </c>
    </row>
    <row r="84852" spans="1:5" x14ac:dyDescent="0.4">
      <c r="A84852" t="s">
        <v>143723</v>
      </c>
      <c r="B84852" t="str">
        <f t="shared" si="1325"/>
        <v>大阪府大阪市東淀川区以下に掲載がない場合</v>
      </c>
      <c r="C84852" t="s">
        <v>143428</v>
      </c>
      <c r="D84852" t="s">
        <v>143724</v>
      </c>
      <c r="E84852" t="s">
        <v>10</v>
      </c>
    </row>
    <row r="84853" spans="1:5" x14ac:dyDescent="0.4">
      <c r="A84853" t="s">
        <v>143725</v>
      </c>
      <c r="B84853" t="str">
        <f t="shared" si="1325"/>
        <v>大阪府大阪市東淀川区相川</v>
      </c>
      <c r="C84853" t="s">
        <v>143428</v>
      </c>
      <c r="D84853" t="s">
        <v>143724</v>
      </c>
      <c r="E84853" t="s">
        <v>8080</v>
      </c>
    </row>
    <row r="84854" spans="1:5" x14ac:dyDescent="0.4">
      <c r="A84854" t="s">
        <v>143726</v>
      </c>
      <c r="B84854" t="str">
        <f t="shared" si="1325"/>
        <v>大阪府大阪市東淀川区淡路</v>
      </c>
      <c r="C84854" t="s">
        <v>143428</v>
      </c>
      <c r="D84854" t="s">
        <v>143724</v>
      </c>
      <c r="E84854" t="s">
        <v>143727</v>
      </c>
    </row>
    <row r="84855" spans="1:5" x14ac:dyDescent="0.4">
      <c r="A84855" t="s">
        <v>143728</v>
      </c>
      <c r="B84855" t="str">
        <f t="shared" si="1325"/>
        <v>大阪府大阪市東淀川区井高野</v>
      </c>
      <c r="C84855" t="s">
        <v>143428</v>
      </c>
      <c r="D84855" t="s">
        <v>143724</v>
      </c>
      <c r="E84855" t="s">
        <v>143729</v>
      </c>
    </row>
    <row r="84856" spans="1:5" x14ac:dyDescent="0.4">
      <c r="A84856" t="s">
        <v>143730</v>
      </c>
      <c r="B84856" t="str">
        <f t="shared" si="1325"/>
        <v>大阪府大阪市東淀川区大隅</v>
      </c>
      <c r="C84856" t="s">
        <v>143428</v>
      </c>
      <c r="D84856" t="s">
        <v>143724</v>
      </c>
      <c r="E84856" t="s">
        <v>143731</v>
      </c>
    </row>
    <row r="84857" spans="1:5" x14ac:dyDescent="0.4">
      <c r="A84857" t="s">
        <v>143732</v>
      </c>
      <c r="B84857" t="str">
        <f t="shared" si="1325"/>
        <v>大阪府大阪市東淀川区上新庄</v>
      </c>
      <c r="C84857" t="s">
        <v>143428</v>
      </c>
      <c r="D84857" t="s">
        <v>143724</v>
      </c>
      <c r="E84857" t="s">
        <v>143733</v>
      </c>
    </row>
    <row r="84858" spans="1:5" x14ac:dyDescent="0.4">
      <c r="A84858" t="s">
        <v>143734</v>
      </c>
      <c r="B84858" t="str">
        <f t="shared" si="1325"/>
        <v>大阪府大阪市東淀川区北江口</v>
      </c>
      <c r="C84858" t="s">
        <v>143428</v>
      </c>
      <c r="D84858" t="s">
        <v>143724</v>
      </c>
      <c r="E84858" t="s">
        <v>143735</v>
      </c>
    </row>
    <row r="84859" spans="1:5" x14ac:dyDescent="0.4">
      <c r="A84859" t="s">
        <v>143736</v>
      </c>
      <c r="B84859" t="str">
        <f t="shared" si="1325"/>
        <v>大阪府大阪市東淀川区柴島</v>
      </c>
      <c r="C84859" t="s">
        <v>143428</v>
      </c>
      <c r="D84859" t="s">
        <v>143724</v>
      </c>
      <c r="E84859" t="s">
        <v>143737</v>
      </c>
    </row>
    <row r="84860" spans="1:5" x14ac:dyDescent="0.4">
      <c r="A84860" t="s">
        <v>143738</v>
      </c>
      <c r="B84860" t="str">
        <f t="shared" si="1325"/>
        <v>大阪府大阪市東淀川区小松</v>
      </c>
      <c r="C84860" t="s">
        <v>143428</v>
      </c>
      <c r="D84860" t="s">
        <v>143724</v>
      </c>
      <c r="E84860" t="s">
        <v>25937</v>
      </c>
    </row>
    <row r="84861" spans="1:5" x14ac:dyDescent="0.4">
      <c r="A84861" t="s">
        <v>143739</v>
      </c>
      <c r="B84861" t="str">
        <f t="shared" si="1325"/>
        <v>大阪府大阪市東淀川区下新庄</v>
      </c>
      <c r="C84861" t="s">
        <v>143428</v>
      </c>
      <c r="D84861" t="s">
        <v>143724</v>
      </c>
      <c r="E84861" t="s">
        <v>143740</v>
      </c>
    </row>
    <row r="84862" spans="1:5" x14ac:dyDescent="0.4">
      <c r="A84862" t="s">
        <v>143741</v>
      </c>
      <c r="B84862" t="str">
        <f t="shared" si="1325"/>
        <v>大阪府大阪市東淀川区瑞光</v>
      </c>
      <c r="C84862" t="s">
        <v>143428</v>
      </c>
      <c r="D84862" t="s">
        <v>143724</v>
      </c>
      <c r="E84862" t="s">
        <v>143742</v>
      </c>
    </row>
    <row r="84863" spans="1:5" x14ac:dyDescent="0.4">
      <c r="A84863" t="s">
        <v>143743</v>
      </c>
      <c r="B84863" t="str">
        <f t="shared" si="1325"/>
        <v>大阪府大阪市東淀川区菅原</v>
      </c>
      <c r="C84863" t="s">
        <v>143428</v>
      </c>
      <c r="D84863" t="s">
        <v>143724</v>
      </c>
      <c r="E84863" t="s">
        <v>92583</v>
      </c>
    </row>
    <row r="84864" spans="1:5" x14ac:dyDescent="0.4">
      <c r="A84864" t="s">
        <v>143744</v>
      </c>
      <c r="B84864" t="str">
        <f t="shared" ref="B84864:B84927" si="1326">C84864&amp;D84864&amp;E84864</f>
        <v>大阪府大阪市東淀川区大桐</v>
      </c>
      <c r="C84864" t="s">
        <v>143428</v>
      </c>
      <c r="D84864" t="s">
        <v>143724</v>
      </c>
      <c r="E84864" t="s">
        <v>96072</v>
      </c>
    </row>
    <row r="84865" spans="1:5" x14ac:dyDescent="0.4">
      <c r="A84865" t="s">
        <v>143745</v>
      </c>
      <c r="B84865" t="str">
        <f t="shared" si="1326"/>
        <v>大阪府大阪市東淀川区大道南</v>
      </c>
      <c r="C84865" t="s">
        <v>143428</v>
      </c>
      <c r="D84865" t="s">
        <v>143724</v>
      </c>
      <c r="E84865" t="s">
        <v>143746</v>
      </c>
    </row>
    <row r="84866" spans="1:5" x14ac:dyDescent="0.4">
      <c r="A84866" t="s">
        <v>143747</v>
      </c>
      <c r="B84866" t="str">
        <f t="shared" si="1326"/>
        <v>大阪府大阪市東淀川区豊里</v>
      </c>
      <c r="C84866" t="s">
        <v>143428</v>
      </c>
      <c r="D84866" t="s">
        <v>143724</v>
      </c>
      <c r="E84866" t="s">
        <v>5162</v>
      </c>
    </row>
    <row r="84867" spans="1:5" x14ac:dyDescent="0.4">
      <c r="A84867" t="s">
        <v>143748</v>
      </c>
      <c r="B84867" t="str">
        <f t="shared" si="1326"/>
        <v>大阪府大阪市東淀川区西淡路</v>
      </c>
      <c r="C84867" t="s">
        <v>143428</v>
      </c>
      <c r="D84867" t="s">
        <v>143724</v>
      </c>
      <c r="E84867" t="s">
        <v>143749</v>
      </c>
    </row>
    <row r="84868" spans="1:5" x14ac:dyDescent="0.4">
      <c r="A84868" t="s">
        <v>143750</v>
      </c>
      <c r="B84868" t="str">
        <f t="shared" si="1326"/>
        <v>大阪府大阪市東淀川区東淡路</v>
      </c>
      <c r="C84868" t="s">
        <v>143428</v>
      </c>
      <c r="D84868" t="s">
        <v>143724</v>
      </c>
      <c r="E84868" t="s">
        <v>143751</v>
      </c>
    </row>
    <row r="84869" spans="1:5" x14ac:dyDescent="0.4">
      <c r="A84869" t="s">
        <v>143752</v>
      </c>
      <c r="B84869" t="str">
        <f t="shared" si="1326"/>
        <v>大阪府大阪市東淀川区東中島</v>
      </c>
      <c r="C84869" t="s">
        <v>143428</v>
      </c>
      <c r="D84869" t="s">
        <v>143724</v>
      </c>
      <c r="E84869" t="s">
        <v>59541</v>
      </c>
    </row>
    <row r="84870" spans="1:5" x14ac:dyDescent="0.4">
      <c r="A84870" t="s">
        <v>143753</v>
      </c>
      <c r="B84870" t="str">
        <f t="shared" si="1326"/>
        <v>大阪府大阪市東淀川区豊新</v>
      </c>
      <c r="C84870" t="s">
        <v>143428</v>
      </c>
      <c r="D84870" t="s">
        <v>143724</v>
      </c>
      <c r="E84870" t="s">
        <v>143754</v>
      </c>
    </row>
    <row r="84871" spans="1:5" x14ac:dyDescent="0.4">
      <c r="A84871" t="s">
        <v>143755</v>
      </c>
      <c r="B84871" t="str">
        <f t="shared" si="1326"/>
        <v>大阪府大阪市東淀川区南江口</v>
      </c>
      <c r="C84871" t="s">
        <v>143428</v>
      </c>
      <c r="D84871" t="s">
        <v>143724</v>
      </c>
      <c r="E84871" t="s">
        <v>143756</v>
      </c>
    </row>
    <row r="84872" spans="1:5" x14ac:dyDescent="0.4">
      <c r="A84872" t="s">
        <v>143757</v>
      </c>
      <c r="B84872" t="str">
        <f t="shared" si="1326"/>
        <v>大阪府大阪市東成区以下に掲載がない場合</v>
      </c>
      <c r="C84872" t="s">
        <v>143428</v>
      </c>
      <c r="D84872" t="s">
        <v>143758</v>
      </c>
      <c r="E84872" t="s">
        <v>10</v>
      </c>
    </row>
    <row r="84873" spans="1:5" x14ac:dyDescent="0.4">
      <c r="A84873" t="s">
        <v>143759</v>
      </c>
      <c r="B84873" t="str">
        <f t="shared" si="1326"/>
        <v>大阪府大阪市東成区大今里</v>
      </c>
      <c r="C84873" t="s">
        <v>143428</v>
      </c>
      <c r="D84873" t="s">
        <v>143758</v>
      </c>
      <c r="E84873" t="s">
        <v>143760</v>
      </c>
    </row>
    <row r="84874" spans="1:5" x14ac:dyDescent="0.4">
      <c r="A84874" t="s">
        <v>143761</v>
      </c>
      <c r="B84874" t="str">
        <f t="shared" si="1326"/>
        <v>大阪府大阪市東成区大今里西</v>
      </c>
      <c r="C84874" t="s">
        <v>143428</v>
      </c>
      <c r="D84874" t="s">
        <v>143758</v>
      </c>
      <c r="E84874" t="s">
        <v>143762</v>
      </c>
    </row>
    <row r="84875" spans="1:5" x14ac:dyDescent="0.4">
      <c r="A84875" t="s">
        <v>143763</v>
      </c>
      <c r="B84875" t="str">
        <f t="shared" si="1326"/>
        <v>大阪府大阪市東成区大今里南</v>
      </c>
      <c r="C84875" t="s">
        <v>143428</v>
      </c>
      <c r="D84875" t="s">
        <v>143758</v>
      </c>
      <c r="E84875" t="s">
        <v>143764</v>
      </c>
    </row>
    <row r="84876" spans="1:5" x14ac:dyDescent="0.4">
      <c r="A84876" t="s">
        <v>143765</v>
      </c>
      <c r="B84876" t="str">
        <f t="shared" si="1326"/>
        <v>大阪府大阪市東成区神路</v>
      </c>
      <c r="C84876" t="s">
        <v>143428</v>
      </c>
      <c r="D84876" t="s">
        <v>143758</v>
      </c>
      <c r="E84876" t="s">
        <v>143766</v>
      </c>
    </row>
    <row r="84877" spans="1:5" x14ac:dyDescent="0.4">
      <c r="A84877" t="s">
        <v>143767</v>
      </c>
      <c r="B84877" t="str">
        <f t="shared" si="1326"/>
        <v>大阪府大阪市東成区玉津</v>
      </c>
      <c r="C84877" t="s">
        <v>143428</v>
      </c>
      <c r="D84877" t="s">
        <v>143758</v>
      </c>
      <c r="E84877" t="s">
        <v>143768</v>
      </c>
    </row>
    <row r="84878" spans="1:5" x14ac:dyDescent="0.4">
      <c r="A84878" t="s">
        <v>143769</v>
      </c>
      <c r="B84878" t="str">
        <f t="shared" si="1326"/>
        <v>大阪府大阪市東成区中道</v>
      </c>
      <c r="C84878" t="s">
        <v>143428</v>
      </c>
      <c r="D84878" t="s">
        <v>143758</v>
      </c>
      <c r="E84878" t="s">
        <v>1865</v>
      </c>
    </row>
    <row r="84879" spans="1:5" x14ac:dyDescent="0.4">
      <c r="A84879" t="s">
        <v>143770</v>
      </c>
      <c r="B84879" t="str">
        <f t="shared" si="1326"/>
        <v>大阪府大阪市東成区中本</v>
      </c>
      <c r="C84879" t="s">
        <v>143428</v>
      </c>
      <c r="D84879" t="s">
        <v>143758</v>
      </c>
      <c r="E84879" t="s">
        <v>143771</v>
      </c>
    </row>
    <row r="84880" spans="1:5" x14ac:dyDescent="0.4">
      <c r="A84880" t="s">
        <v>143772</v>
      </c>
      <c r="B84880" t="str">
        <f t="shared" si="1326"/>
        <v>大阪府大阪市東成区東今里</v>
      </c>
      <c r="C84880" t="s">
        <v>143428</v>
      </c>
      <c r="D84880" t="s">
        <v>143758</v>
      </c>
      <c r="E84880" t="s">
        <v>143773</v>
      </c>
    </row>
    <row r="84881" spans="1:5" x14ac:dyDescent="0.4">
      <c r="A84881" t="s">
        <v>143774</v>
      </c>
      <c r="B84881" t="str">
        <f t="shared" si="1326"/>
        <v>大阪府大阪市東成区東小橋</v>
      </c>
      <c r="C84881" t="s">
        <v>143428</v>
      </c>
      <c r="D84881" t="s">
        <v>143758</v>
      </c>
      <c r="E84881" t="s">
        <v>143775</v>
      </c>
    </row>
    <row r="84882" spans="1:5" x14ac:dyDescent="0.4">
      <c r="A84882" t="s">
        <v>143776</v>
      </c>
      <c r="B84882" t="str">
        <f t="shared" si="1326"/>
        <v>大阪府大阪市東成区東中本</v>
      </c>
      <c r="C84882" t="s">
        <v>143428</v>
      </c>
      <c r="D84882" t="s">
        <v>143758</v>
      </c>
      <c r="E84882" t="s">
        <v>143777</v>
      </c>
    </row>
    <row r="84883" spans="1:5" x14ac:dyDescent="0.4">
      <c r="A84883" t="s">
        <v>143778</v>
      </c>
      <c r="B84883" t="str">
        <f t="shared" si="1326"/>
        <v>大阪府大阪市東成区深江南</v>
      </c>
      <c r="C84883" t="s">
        <v>143428</v>
      </c>
      <c r="D84883" t="s">
        <v>143758</v>
      </c>
      <c r="E84883" t="s">
        <v>143779</v>
      </c>
    </row>
    <row r="84884" spans="1:5" x14ac:dyDescent="0.4">
      <c r="A84884" t="s">
        <v>143780</v>
      </c>
      <c r="B84884" t="str">
        <f t="shared" si="1326"/>
        <v>大阪府大阪市東成区深江北</v>
      </c>
      <c r="C84884" t="s">
        <v>143428</v>
      </c>
      <c r="D84884" t="s">
        <v>143758</v>
      </c>
      <c r="E84884" t="s">
        <v>143781</v>
      </c>
    </row>
    <row r="84885" spans="1:5" x14ac:dyDescent="0.4">
      <c r="A84885" t="s">
        <v>143782</v>
      </c>
      <c r="B84885" t="str">
        <f t="shared" si="1326"/>
        <v>大阪府大阪市生野区以下に掲載がない場合</v>
      </c>
      <c r="C84885" t="s">
        <v>143428</v>
      </c>
      <c r="D84885" t="s">
        <v>143783</v>
      </c>
      <c r="E84885" t="s">
        <v>10</v>
      </c>
    </row>
    <row r="84886" spans="1:5" x14ac:dyDescent="0.4">
      <c r="A84886" t="s">
        <v>143784</v>
      </c>
      <c r="B84886" t="str">
        <f t="shared" si="1326"/>
        <v>大阪府大阪市生野区生野東</v>
      </c>
      <c r="C84886" t="s">
        <v>143428</v>
      </c>
      <c r="D84886" t="s">
        <v>143783</v>
      </c>
      <c r="E84886" t="s">
        <v>143785</v>
      </c>
    </row>
    <row r="84887" spans="1:5" x14ac:dyDescent="0.4">
      <c r="A84887" t="s">
        <v>143786</v>
      </c>
      <c r="B84887" t="str">
        <f t="shared" si="1326"/>
        <v>大阪府大阪市生野区生野西</v>
      </c>
      <c r="C84887" t="s">
        <v>143428</v>
      </c>
      <c r="D84887" t="s">
        <v>143783</v>
      </c>
      <c r="E84887" t="s">
        <v>143787</v>
      </c>
    </row>
    <row r="84888" spans="1:5" x14ac:dyDescent="0.4">
      <c r="A84888" t="s">
        <v>143788</v>
      </c>
      <c r="B84888" t="str">
        <f t="shared" si="1326"/>
        <v>大阪府大阪市生野区勝山南</v>
      </c>
      <c r="C84888" t="s">
        <v>143428</v>
      </c>
      <c r="D84888" t="s">
        <v>143783</v>
      </c>
      <c r="E84888" t="s">
        <v>143789</v>
      </c>
    </row>
    <row r="84889" spans="1:5" x14ac:dyDescent="0.4">
      <c r="A84889" t="s">
        <v>143790</v>
      </c>
      <c r="B84889" t="str">
        <f t="shared" si="1326"/>
        <v>大阪府大阪市生野区勝山北</v>
      </c>
      <c r="C84889" t="s">
        <v>143428</v>
      </c>
      <c r="D84889" t="s">
        <v>143783</v>
      </c>
      <c r="E84889" t="s">
        <v>143791</v>
      </c>
    </row>
    <row r="84890" spans="1:5" x14ac:dyDescent="0.4">
      <c r="A84890" t="s">
        <v>143792</v>
      </c>
      <c r="B84890" t="str">
        <f t="shared" si="1326"/>
        <v>大阪府大阪市生野区舎利寺</v>
      </c>
      <c r="C84890" t="s">
        <v>143428</v>
      </c>
      <c r="D84890" t="s">
        <v>143783</v>
      </c>
      <c r="E84890" t="s">
        <v>143793</v>
      </c>
    </row>
    <row r="84891" spans="1:5" x14ac:dyDescent="0.4">
      <c r="A84891" t="s">
        <v>143794</v>
      </c>
      <c r="B84891" t="str">
        <f t="shared" si="1326"/>
        <v>大阪府大阪市生野区小路</v>
      </c>
      <c r="C84891" t="s">
        <v>143428</v>
      </c>
      <c r="D84891" t="s">
        <v>143783</v>
      </c>
      <c r="E84891" t="s">
        <v>34196</v>
      </c>
    </row>
    <row r="84892" spans="1:5" x14ac:dyDescent="0.4">
      <c r="A84892" t="s">
        <v>143795</v>
      </c>
      <c r="B84892" t="str">
        <f t="shared" si="1326"/>
        <v>大阪府大阪市生野区小路東</v>
      </c>
      <c r="C84892" t="s">
        <v>143428</v>
      </c>
      <c r="D84892" t="s">
        <v>143783</v>
      </c>
      <c r="E84892" t="s">
        <v>143796</v>
      </c>
    </row>
    <row r="84893" spans="1:5" x14ac:dyDescent="0.4">
      <c r="A84893" t="s">
        <v>143797</v>
      </c>
      <c r="B84893" t="str">
        <f t="shared" si="1326"/>
        <v>大阪府大阪市生野区新今里</v>
      </c>
      <c r="C84893" t="s">
        <v>143428</v>
      </c>
      <c r="D84893" t="s">
        <v>143783</v>
      </c>
      <c r="E84893" t="s">
        <v>143798</v>
      </c>
    </row>
    <row r="84894" spans="1:5" x14ac:dyDescent="0.4">
      <c r="A84894" t="s">
        <v>143799</v>
      </c>
      <c r="B84894" t="str">
        <f t="shared" si="1326"/>
        <v>大阪府大阪市生野区田島</v>
      </c>
      <c r="C84894" t="s">
        <v>143428</v>
      </c>
      <c r="D84894" t="s">
        <v>143783</v>
      </c>
      <c r="E84894" t="s">
        <v>37309</v>
      </c>
    </row>
    <row r="84895" spans="1:5" x14ac:dyDescent="0.4">
      <c r="A84895" t="s">
        <v>143800</v>
      </c>
      <c r="B84895" t="str">
        <f t="shared" si="1326"/>
        <v>大阪府大阪市生野区巽中</v>
      </c>
      <c r="C84895" t="s">
        <v>143428</v>
      </c>
      <c r="D84895" t="s">
        <v>143783</v>
      </c>
      <c r="E84895" t="s">
        <v>143801</v>
      </c>
    </row>
    <row r="84896" spans="1:5" x14ac:dyDescent="0.4">
      <c r="A84896" t="s">
        <v>143802</v>
      </c>
      <c r="B84896" t="str">
        <f t="shared" si="1326"/>
        <v>大阪府大阪市生野区巽東</v>
      </c>
      <c r="C84896" t="s">
        <v>143428</v>
      </c>
      <c r="D84896" t="s">
        <v>143783</v>
      </c>
      <c r="E84896" t="s">
        <v>143803</v>
      </c>
    </row>
    <row r="84897" spans="1:5" x14ac:dyDescent="0.4">
      <c r="A84897" t="s">
        <v>143804</v>
      </c>
      <c r="B84897" t="str">
        <f t="shared" si="1326"/>
        <v>大阪府大阪市生野区巽西</v>
      </c>
      <c r="C84897" t="s">
        <v>143428</v>
      </c>
      <c r="D84897" t="s">
        <v>143783</v>
      </c>
      <c r="E84897" t="s">
        <v>143805</v>
      </c>
    </row>
    <row r="84898" spans="1:5" x14ac:dyDescent="0.4">
      <c r="A84898" t="s">
        <v>143806</v>
      </c>
      <c r="B84898" t="str">
        <f t="shared" si="1326"/>
        <v>大阪府大阪市生野区巽南</v>
      </c>
      <c r="C84898" t="s">
        <v>143428</v>
      </c>
      <c r="D84898" t="s">
        <v>143783</v>
      </c>
      <c r="E84898" t="s">
        <v>143807</v>
      </c>
    </row>
    <row r="84899" spans="1:5" x14ac:dyDescent="0.4">
      <c r="A84899" t="s">
        <v>143808</v>
      </c>
      <c r="B84899" t="str">
        <f t="shared" si="1326"/>
        <v>大阪府大阪市生野区巽北</v>
      </c>
      <c r="C84899" t="s">
        <v>143428</v>
      </c>
      <c r="D84899" t="s">
        <v>143783</v>
      </c>
      <c r="E84899" t="s">
        <v>143809</v>
      </c>
    </row>
    <row r="84900" spans="1:5" x14ac:dyDescent="0.4">
      <c r="A84900" t="s">
        <v>143810</v>
      </c>
      <c r="B84900" t="str">
        <f t="shared" si="1326"/>
        <v>大阪府大阪市生野区鶴橋</v>
      </c>
      <c r="C84900" t="s">
        <v>143428</v>
      </c>
      <c r="D84900" t="s">
        <v>143783</v>
      </c>
      <c r="E84900" t="s">
        <v>143811</v>
      </c>
    </row>
    <row r="84901" spans="1:5" x14ac:dyDescent="0.4">
      <c r="A84901" t="s">
        <v>143812</v>
      </c>
      <c r="B84901" t="str">
        <f t="shared" si="1326"/>
        <v>大阪府大阪市生野区中川</v>
      </c>
      <c r="C84901" t="s">
        <v>143428</v>
      </c>
      <c r="D84901" t="s">
        <v>143783</v>
      </c>
      <c r="E84901" t="s">
        <v>9746</v>
      </c>
    </row>
    <row r="84902" spans="1:5" x14ac:dyDescent="0.4">
      <c r="A84902" t="s">
        <v>143813</v>
      </c>
      <c r="B84902" t="str">
        <f t="shared" si="1326"/>
        <v>大阪府大阪市生野区中川東</v>
      </c>
      <c r="C84902" t="s">
        <v>143428</v>
      </c>
      <c r="D84902" t="s">
        <v>143783</v>
      </c>
      <c r="E84902" t="s">
        <v>143814</v>
      </c>
    </row>
    <row r="84903" spans="1:5" x14ac:dyDescent="0.4">
      <c r="A84903" t="s">
        <v>143815</v>
      </c>
      <c r="B84903" t="str">
        <f t="shared" si="1326"/>
        <v>大阪府大阪市生野区中川西</v>
      </c>
      <c r="C84903" t="s">
        <v>143428</v>
      </c>
      <c r="D84903" t="s">
        <v>143783</v>
      </c>
      <c r="E84903" t="s">
        <v>143816</v>
      </c>
    </row>
    <row r="84904" spans="1:5" x14ac:dyDescent="0.4">
      <c r="A84904" t="s">
        <v>143817</v>
      </c>
      <c r="B84904" t="str">
        <f t="shared" si="1326"/>
        <v>大阪府大阪市生野区林寺</v>
      </c>
      <c r="C84904" t="s">
        <v>143428</v>
      </c>
      <c r="D84904" t="s">
        <v>143783</v>
      </c>
      <c r="E84904" t="s">
        <v>143818</v>
      </c>
    </row>
    <row r="84905" spans="1:5" x14ac:dyDescent="0.4">
      <c r="A84905" t="s">
        <v>143819</v>
      </c>
      <c r="B84905" t="str">
        <f t="shared" si="1326"/>
        <v>大阪府大阪市生野区桃谷</v>
      </c>
      <c r="C84905" t="s">
        <v>143428</v>
      </c>
      <c r="D84905" t="s">
        <v>143783</v>
      </c>
      <c r="E84905" t="s">
        <v>143820</v>
      </c>
    </row>
    <row r="84906" spans="1:5" x14ac:dyDescent="0.4">
      <c r="A84906" t="s">
        <v>143821</v>
      </c>
      <c r="B84906" t="str">
        <f t="shared" si="1326"/>
        <v>大阪府大阪市旭区以下に掲載がない場合</v>
      </c>
      <c r="C84906" t="s">
        <v>143428</v>
      </c>
      <c r="D84906" t="s">
        <v>143822</v>
      </c>
      <c r="E84906" t="s">
        <v>10</v>
      </c>
    </row>
    <row r="84907" spans="1:5" x14ac:dyDescent="0.4">
      <c r="A84907" t="s">
        <v>143823</v>
      </c>
      <c r="B84907" t="str">
        <f t="shared" si="1326"/>
        <v>大阪府大阪市旭区赤川</v>
      </c>
      <c r="C84907" t="s">
        <v>143428</v>
      </c>
      <c r="D84907" t="s">
        <v>143822</v>
      </c>
      <c r="E84907" t="s">
        <v>1653</v>
      </c>
    </row>
    <row r="84908" spans="1:5" x14ac:dyDescent="0.4">
      <c r="A84908" t="s">
        <v>143824</v>
      </c>
      <c r="B84908" t="str">
        <f t="shared" si="1326"/>
        <v>大阪府大阪市旭区生江</v>
      </c>
      <c r="C84908" t="s">
        <v>143428</v>
      </c>
      <c r="D84908" t="s">
        <v>143822</v>
      </c>
      <c r="E84908" t="s">
        <v>143825</v>
      </c>
    </row>
    <row r="84909" spans="1:5" x14ac:dyDescent="0.4">
      <c r="A84909" t="s">
        <v>143826</v>
      </c>
      <c r="B84909" t="str">
        <f t="shared" si="1326"/>
        <v>大阪府大阪市旭区今市</v>
      </c>
      <c r="C84909" t="s">
        <v>143428</v>
      </c>
      <c r="D84909" t="s">
        <v>143822</v>
      </c>
      <c r="E84909" t="s">
        <v>35030</v>
      </c>
    </row>
    <row r="84910" spans="1:5" x14ac:dyDescent="0.4">
      <c r="A84910" t="s">
        <v>143827</v>
      </c>
      <c r="B84910" t="str">
        <f t="shared" si="1326"/>
        <v>大阪府大阪市旭区大宮</v>
      </c>
      <c r="C84910" t="s">
        <v>143428</v>
      </c>
      <c r="D84910" t="s">
        <v>143822</v>
      </c>
      <c r="E84910" t="s">
        <v>33375</v>
      </c>
    </row>
    <row r="84911" spans="1:5" x14ac:dyDescent="0.4">
      <c r="A84911" t="s">
        <v>143828</v>
      </c>
      <c r="B84911" t="str">
        <f t="shared" si="1326"/>
        <v>大阪府大阪市旭区清水</v>
      </c>
      <c r="C84911" t="s">
        <v>143428</v>
      </c>
      <c r="D84911" t="s">
        <v>143822</v>
      </c>
      <c r="E84911" t="s">
        <v>7604</v>
      </c>
    </row>
    <row r="84912" spans="1:5" x14ac:dyDescent="0.4">
      <c r="A84912" t="s">
        <v>143829</v>
      </c>
      <c r="B84912" t="str">
        <f t="shared" si="1326"/>
        <v>大阪府大阪市旭区新森</v>
      </c>
      <c r="C84912" t="s">
        <v>143428</v>
      </c>
      <c r="D84912" t="s">
        <v>143822</v>
      </c>
      <c r="E84912" t="s">
        <v>15900</v>
      </c>
    </row>
    <row r="84913" spans="1:5" x14ac:dyDescent="0.4">
      <c r="A84913" t="s">
        <v>143830</v>
      </c>
      <c r="B84913" t="str">
        <f t="shared" si="1326"/>
        <v>大阪府大阪市旭区千林</v>
      </c>
      <c r="C84913" t="s">
        <v>143428</v>
      </c>
      <c r="D84913" t="s">
        <v>143822</v>
      </c>
      <c r="E84913" t="s">
        <v>143831</v>
      </c>
    </row>
    <row r="84914" spans="1:5" x14ac:dyDescent="0.4">
      <c r="A84914" t="s">
        <v>143832</v>
      </c>
      <c r="B84914" t="str">
        <f t="shared" si="1326"/>
        <v>大阪府大阪市旭区太子橋</v>
      </c>
      <c r="C84914" t="s">
        <v>143428</v>
      </c>
      <c r="D84914" t="s">
        <v>143822</v>
      </c>
      <c r="E84914" t="s">
        <v>143833</v>
      </c>
    </row>
    <row r="84915" spans="1:5" x14ac:dyDescent="0.4">
      <c r="A84915" t="s">
        <v>143834</v>
      </c>
      <c r="B84915" t="str">
        <f t="shared" si="1326"/>
        <v>大阪府大阪市旭区高殿</v>
      </c>
      <c r="C84915" t="s">
        <v>143428</v>
      </c>
      <c r="D84915" t="s">
        <v>143822</v>
      </c>
      <c r="E84915" t="s">
        <v>143835</v>
      </c>
    </row>
    <row r="84916" spans="1:5" x14ac:dyDescent="0.4">
      <c r="A84916" t="s">
        <v>143836</v>
      </c>
      <c r="B84916" t="str">
        <f t="shared" si="1326"/>
        <v>大阪府大阪市旭区中宮</v>
      </c>
      <c r="C84916" t="s">
        <v>143428</v>
      </c>
      <c r="D84916" t="s">
        <v>143822</v>
      </c>
      <c r="E84916" t="s">
        <v>91721</v>
      </c>
    </row>
    <row r="84917" spans="1:5" x14ac:dyDescent="0.4">
      <c r="A84917" t="s">
        <v>143837</v>
      </c>
      <c r="B84917" t="str">
        <f t="shared" si="1326"/>
        <v>大阪府大阪市旭区森小路</v>
      </c>
      <c r="C84917" t="s">
        <v>143428</v>
      </c>
      <c r="D84917" t="s">
        <v>143822</v>
      </c>
      <c r="E84917" t="s">
        <v>143838</v>
      </c>
    </row>
    <row r="84918" spans="1:5" x14ac:dyDescent="0.4">
      <c r="A84918" t="s">
        <v>143839</v>
      </c>
      <c r="B84918" t="str">
        <f t="shared" si="1326"/>
        <v>大阪府大阪市城東区以下に掲載がない場合</v>
      </c>
      <c r="C84918" t="s">
        <v>143428</v>
      </c>
      <c r="D84918" t="s">
        <v>143840</v>
      </c>
      <c r="E84918" t="s">
        <v>10</v>
      </c>
    </row>
    <row r="84919" spans="1:5" x14ac:dyDescent="0.4">
      <c r="A84919" t="s">
        <v>143841</v>
      </c>
      <c r="B84919" t="str">
        <f t="shared" si="1326"/>
        <v>大阪府大阪市城東区今福東</v>
      </c>
      <c r="C84919" t="s">
        <v>143428</v>
      </c>
      <c r="D84919" t="s">
        <v>143840</v>
      </c>
      <c r="E84919" t="s">
        <v>143842</v>
      </c>
    </row>
    <row r="84920" spans="1:5" x14ac:dyDescent="0.4">
      <c r="A84920" t="s">
        <v>143843</v>
      </c>
      <c r="B84920" t="str">
        <f t="shared" si="1326"/>
        <v>大阪府大阪市城東区今福西</v>
      </c>
      <c r="C84920" t="s">
        <v>143428</v>
      </c>
      <c r="D84920" t="s">
        <v>143840</v>
      </c>
      <c r="E84920" t="s">
        <v>143844</v>
      </c>
    </row>
    <row r="84921" spans="1:5" x14ac:dyDescent="0.4">
      <c r="A84921" t="s">
        <v>143845</v>
      </c>
      <c r="B84921" t="str">
        <f t="shared" si="1326"/>
        <v>大阪府大阪市城東区今福南</v>
      </c>
      <c r="C84921" t="s">
        <v>143428</v>
      </c>
      <c r="D84921" t="s">
        <v>143840</v>
      </c>
      <c r="E84921" t="s">
        <v>143846</v>
      </c>
    </row>
    <row r="84922" spans="1:5" x14ac:dyDescent="0.4">
      <c r="A84922" t="s">
        <v>143847</v>
      </c>
      <c r="B84922" t="str">
        <f t="shared" si="1326"/>
        <v>大阪府大阪市城東区蒲生</v>
      </c>
      <c r="C84922" t="s">
        <v>143428</v>
      </c>
      <c r="D84922" t="s">
        <v>143840</v>
      </c>
      <c r="E84922" t="s">
        <v>22679</v>
      </c>
    </row>
    <row r="84923" spans="1:5" x14ac:dyDescent="0.4">
      <c r="A84923" t="s">
        <v>143848</v>
      </c>
      <c r="B84923" t="str">
        <f t="shared" si="1326"/>
        <v>大阪府大阪市城東区新喜多</v>
      </c>
      <c r="C84923" t="s">
        <v>143428</v>
      </c>
      <c r="D84923" t="s">
        <v>143840</v>
      </c>
      <c r="E84923" t="s">
        <v>143849</v>
      </c>
    </row>
    <row r="84924" spans="1:5" x14ac:dyDescent="0.4">
      <c r="A84924" t="s">
        <v>143850</v>
      </c>
      <c r="B84924" t="str">
        <f t="shared" si="1326"/>
        <v>大阪府大阪市城東区新喜多東</v>
      </c>
      <c r="C84924" t="s">
        <v>143428</v>
      </c>
      <c r="D84924" t="s">
        <v>143840</v>
      </c>
      <c r="E84924" t="s">
        <v>143851</v>
      </c>
    </row>
    <row r="84925" spans="1:5" x14ac:dyDescent="0.4">
      <c r="A84925" t="s">
        <v>143852</v>
      </c>
      <c r="B84925" t="str">
        <f t="shared" si="1326"/>
        <v>大阪府大阪市城東区鴫野東</v>
      </c>
      <c r="C84925" t="s">
        <v>143428</v>
      </c>
      <c r="D84925" t="s">
        <v>143840</v>
      </c>
      <c r="E84925" t="s">
        <v>143853</v>
      </c>
    </row>
    <row r="84926" spans="1:5" x14ac:dyDescent="0.4">
      <c r="A84926" t="s">
        <v>143854</v>
      </c>
      <c r="B84926" t="str">
        <f t="shared" si="1326"/>
        <v>大阪府大阪市城東区鴫野西</v>
      </c>
      <c r="C84926" t="s">
        <v>143428</v>
      </c>
      <c r="D84926" t="s">
        <v>143840</v>
      </c>
      <c r="E84926" t="s">
        <v>143855</v>
      </c>
    </row>
    <row r="84927" spans="1:5" x14ac:dyDescent="0.4">
      <c r="A84927" t="s">
        <v>143856</v>
      </c>
      <c r="B84927" t="str">
        <f t="shared" si="1326"/>
        <v>大阪府大阪市城東区諏訪</v>
      </c>
      <c r="C84927" t="s">
        <v>143428</v>
      </c>
      <c r="D84927" t="s">
        <v>143840</v>
      </c>
      <c r="E84927" t="s">
        <v>15295</v>
      </c>
    </row>
    <row r="84928" spans="1:5" x14ac:dyDescent="0.4">
      <c r="A84928" t="s">
        <v>143857</v>
      </c>
      <c r="B84928" t="str">
        <f t="shared" ref="B84928:B84991" si="1327">C84928&amp;D84928&amp;E84928</f>
        <v>大阪府大阪市城東区成育</v>
      </c>
      <c r="C84928" t="s">
        <v>143428</v>
      </c>
      <c r="D84928" t="s">
        <v>143840</v>
      </c>
      <c r="E84928" t="s">
        <v>143858</v>
      </c>
    </row>
    <row r="84929" spans="1:5" x14ac:dyDescent="0.4">
      <c r="A84929" t="s">
        <v>143859</v>
      </c>
      <c r="B84929" t="str">
        <f t="shared" si="1327"/>
        <v>大阪府大阪市城東区関目</v>
      </c>
      <c r="C84929" t="s">
        <v>143428</v>
      </c>
      <c r="D84929" t="s">
        <v>143840</v>
      </c>
      <c r="E84929" t="s">
        <v>143860</v>
      </c>
    </row>
    <row r="84930" spans="1:5" x14ac:dyDescent="0.4">
      <c r="A84930" t="s">
        <v>143861</v>
      </c>
      <c r="B84930" t="str">
        <f t="shared" si="1327"/>
        <v>大阪府大阪市城東区中央</v>
      </c>
      <c r="C84930" t="s">
        <v>143428</v>
      </c>
      <c r="D84930" t="s">
        <v>143840</v>
      </c>
      <c r="E84930" t="s">
        <v>4677</v>
      </c>
    </row>
    <row r="84931" spans="1:5" x14ac:dyDescent="0.4">
      <c r="A84931" t="s">
        <v>143862</v>
      </c>
      <c r="B84931" t="str">
        <f t="shared" si="1327"/>
        <v>大阪府大阪市城東区天王田</v>
      </c>
      <c r="C84931" t="s">
        <v>143428</v>
      </c>
      <c r="D84931" t="s">
        <v>143840</v>
      </c>
      <c r="E84931" t="s">
        <v>143863</v>
      </c>
    </row>
    <row r="84932" spans="1:5" x14ac:dyDescent="0.4">
      <c r="A84932" t="s">
        <v>143864</v>
      </c>
      <c r="B84932" t="str">
        <f t="shared" si="1327"/>
        <v>大阪府大阪市城東区中浜</v>
      </c>
      <c r="C84932" t="s">
        <v>143428</v>
      </c>
      <c r="D84932" t="s">
        <v>143840</v>
      </c>
      <c r="E84932" t="s">
        <v>41928</v>
      </c>
    </row>
    <row r="84933" spans="1:5" x14ac:dyDescent="0.4">
      <c r="A84933" t="s">
        <v>143865</v>
      </c>
      <c r="B84933" t="str">
        <f t="shared" si="1327"/>
        <v>大阪府大阪市城東区永田</v>
      </c>
      <c r="C84933" t="s">
        <v>143428</v>
      </c>
      <c r="D84933" t="s">
        <v>143840</v>
      </c>
      <c r="E84933" t="s">
        <v>38570</v>
      </c>
    </row>
    <row r="84934" spans="1:5" x14ac:dyDescent="0.4">
      <c r="A84934" t="s">
        <v>143866</v>
      </c>
      <c r="B84934" t="str">
        <f t="shared" si="1327"/>
        <v>大阪府大阪市城東区野江</v>
      </c>
      <c r="C84934" t="s">
        <v>143428</v>
      </c>
      <c r="D84934" t="s">
        <v>143840</v>
      </c>
      <c r="E84934" t="s">
        <v>143867</v>
      </c>
    </row>
    <row r="84935" spans="1:5" x14ac:dyDescent="0.4">
      <c r="A84935" t="s">
        <v>143868</v>
      </c>
      <c r="B84935" t="str">
        <f t="shared" si="1327"/>
        <v>大阪府大阪市城東区放出西</v>
      </c>
      <c r="C84935" t="s">
        <v>143428</v>
      </c>
      <c r="D84935" t="s">
        <v>143840</v>
      </c>
      <c r="E84935" t="s">
        <v>143869</v>
      </c>
    </row>
    <row r="84936" spans="1:5" x14ac:dyDescent="0.4">
      <c r="A84936" t="s">
        <v>143870</v>
      </c>
      <c r="B84936" t="str">
        <f t="shared" si="1327"/>
        <v>大阪府大阪市城東区東中浜</v>
      </c>
      <c r="C84936" t="s">
        <v>143428</v>
      </c>
      <c r="D84936" t="s">
        <v>143840</v>
      </c>
      <c r="E84936" t="s">
        <v>143871</v>
      </c>
    </row>
    <row r="84937" spans="1:5" x14ac:dyDescent="0.4">
      <c r="A84937" t="s">
        <v>143872</v>
      </c>
      <c r="B84937" t="str">
        <f t="shared" si="1327"/>
        <v>大阪府大阪市城東区古市</v>
      </c>
      <c r="C84937" t="s">
        <v>143428</v>
      </c>
      <c r="D84937" t="s">
        <v>143840</v>
      </c>
      <c r="E84937" t="s">
        <v>93706</v>
      </c>
    </row>
    <row r="84938" spans="1:5" x14ac:dyDescent="0.4">
      <c r="A84938" t="s">
        <v>143873</v>
      </c>
      <c r="B84938" t="str">
        <f t="shared" si="1327"/>
        <v>大阪府大阪市城東区森之宮</v>
      </c>
      <c r="C84938" t="s">
        <v>143428</v>
      </c>
      <c r="D84938" t="s">
        <v>143840</v>
      </c>
      <c r="E84938" t="s">
        <v>143874</v>
      </c>
    </row>
    <row r="84939" spans="1:5" x14ac:dyDescent="0.4">
      <c r="A84939" t="s">
        <v>143875</v>
      </c>
      <c r="B84939" t="str">
        <f t="shared" si="1327"/>
        <v>大阪府大阪市阿倍野区以下に掲載がない場合</v>
      </c>
      <c r="C84939" t="s">
        <v>143428</v>
      </c>
      <c r="D84939" t="s">
        <v>143876</v>
      </c>
      <c r="E84939" t="s">
        <v>10</v>
      </c>
    </row>
    <row r="84940" spans="1:5" x14ac:dyDescent="0.4">
      <c r="A84940" t="s">
        <v>143877</v>
      </c>
      <c r="B84940" t="str">
        <f t="shared" si="1327"/>
        <v>大阪府大阪市阿倍野区相生通</v>
      </c>
      <c r="C84940" t="s">
        <v>143428</v>
      </c>
      <c r="D84940" t="s">
        <v>143876</v>
      </c>
      <c r="E84940" t="s">
        <v>143878</v>
      </c>
    </row>
    <row r="84941" spans="1:5" x14ac:dyDescent="0.4">
      <c r="A84941" t="s">
        <v>143879</v>
      </c>
      <c r="B84941" t="str">
        <f t="shared" si="1327"/>
        <v>大阪府大阪市阿倍野区旭町</v>
      </c>
      <c r="C84941" t="s">
        <v>143428</v>
      </c>
      <c r="D84941" t="s">
        <v>143876</v>
      </c>
      <c r="E84941" t="s">
        <v>858</v>
      </c>
    </row>
    <row r="84942" spans="1:5" x14ac:dyDescent="0.4">
      <c r="A84942" t="s">
        <v>143880</v>
      </c>
      <c r="B84942" t="str">
        <f t="shared" si="1327"/>
        <v>大阪府大阪市阿倍野区阿倍野筋（次のビルを除く）</v>
      </c>
      <c r="C84942" t="s">
        <v>143428</v>
      </c>
      <c r="D84942" t="s">
        <v>143876</v>
      </c>
      <c r="E84942" t="s">
        <v>143881</v>
      </c>
    </row>
    <row r="84943" spans="1:5" x14ac:dyDescent="0.4">
      <c r="A84943" t="s">
        <v>143882</v>
      </c>
      <c r="B84943" t="str">
        <f t="shared" si="1327"/>
        <v>大阪府大阪市阿倍野区阿倍野筋あべのハルカス（地階・階層不明）</v>
      </c>
      <c r="C84943" t="s">
        <v>143428</v>
      </c>
      <c r="D84943" t="s">
        <v>143876</v>
      </c>
      <c r="E84943" t="s">
        <v>143883</v>
      </c>
    </row>
    <row r="84944" spans="1:5" x14ac:dyDescent="0.4">
      <c r="A84944" t="s">
        <v>143884</v>
      </c>
      <c r="B84944" t="str">
        <f t="shared" si="1327"/>
        <v>大阪府大阪市阿倍野区阿倍野筋あべのハルカス（１階）</v>
      </c>
      <c r="C84944" t="s">
        <v>143428</v>
      </c>
      <c r="D84944" t="s">
        <v>143876</v>
      </c>
      <c r="E84944" t="s">
        <v>143885</v>
      </c>
    </row>
    <row r="84945" spans="1:5" x14ac:dyDescent="0.4">
      <c r="A84945" t="s">
        <v>143886</v>
      </c>
      <c r="B84945" t="str">
        <f t="shared" si="1327"/>
        <v>大阪府大阪市阿倍野区阿倍野筋あべのハルカス（２階）</v>
      </c>
      <c r="C84945" t="s">
        <v>143428</v>
      </c>
      <c r="D84945" t="s">
        <v>143876</v>
      </c>
      <c r="E84945" t="s">
        <v>143887</v>
      </c>
    </row>
    <row r="84946" spans="1:5" x14ac:dyDescent="0.4">
      <c r="A84946" t="s">
        <v>143888</v>
      </c>
      <c r="B84946" t="str">
        <f t="shared" si="1327"/>
        <v>大阪府大阪市阿倍野区阿倍野筋あべのハルカス（３階）</v>
      </c>
      <c r="C84946" t="s">
        <v>143428</v>
      </c>
      <c r="D84946" t="s">
        <v>143876</v>
      </c>
      <c r="E84946" t="s">
        <v>143889</v>
      </c>
    </row>
    <row r="84947" spans="1:5" x14ac:dyDescent="0.4">
      <c r="A84947" t="s">
        <v>143890</v>
      </c>
      <c r="B84947" t="str">
        <f t="shared" si="1327"/>
        <v>大阪府大阪市阿倍野区阿倍野筋あべのハルカス（４階）</v>
      </c>
      <c r="C84947" t="s">
        <v>143428</v>
      </c>
      <c r="D84947" t="s">
        <v>143876</v>
      </c>
      <c r="E84947" t="s">
        <v>143891</v>
      </c>
    </row>
    <row r="84948" spans="1:5" x14ac:dyDescent="0.4">
      <c r="A84948" t="s">
        <v>143892</v>
      </c>
      <c r="B84948" t="str">
        <f t="shared" si="1327"/>
        <v>大阪府大阪市阿倍野区阿倍野筋あべのハルカス（５階）</v>
      </c>
      <c r="C84948" t="s">
        <v>143428</v>
      </c>
      <c r="D84948" t="s">
        <v>143876</v>
      </c>
      <c r="E84948" t="s">
        <v>143893</v>
      </c>
    </row>
    <row r="84949" spans="1:5" x14ac:dyDescent="0.4">
      <c r="A84949" t="s">
        <v>143894</v>
      </c>
      <c r="B84949" t="str">
        <f t="shared" si="1327"/>
        <v>大阪府大阪市阿倍野区阿倍野筋あべのハルカス（６階）</v>
      </c>
      <c r="C84949" t="s">
        <v>143428</v>
      </c>
      <c r="D84949" t="s">
        <v>143876</v>
      </c>
      <c r="E84949" t="s">
        <v>143895</v>
      </c>
    </row>
    <row r="84950" spans="1:5" x14ac:dyDescent="0.4">
      <c r="A84950" t="s">
        <v>143896</v>
      </c>
      <c r="B84950" t="str">
        <f t="shared" si="1327"/>
        <v>大阪府大阪市阿倍野区阿倍野筋あべのハルカス（７階）</v>
      </c>
      <c r="C84950" t="s">
        <v>143428</v>
      </c>
      <c r="D84950" t="s">
        <v>143876</v>
      </c>
      <c r="E84950" t="s">
        <v>143897</v>
      </c>
    </row>
    <row r="84951" spans="1:5" x14ac:dyDescent="0.4">
      <c r="A84951" t="s">
        <v>143898</v>
      </c>
      <c r="B84951" t="str">
        <f t="shared" si="1327"/>
        <v>大阪府大阪市阿倍野区阿倍野筋あべのハルカス（８階）</v>
      </c>
      <c r="C84951" t="s">
        <v>143428</v>
      </c>
      <c r="D84951" t="s">
        <v>143876</v>
      </c>
      <c r="E84951" t="s">
        <v>143899</v>
      </c>
    </row>
    <row r="84952" spans="1:5" x14ac:dyDescent="0.4">
      <c r="A84952" t="s">
        <v>143900</v>
      </c>
      <c r="B84952" t="str">
        <f t="shared" si="1327"/>
        <v>大阪府大阪市阿倍野区阿倍野筋あべのハルカス（９階）</v>
      </c>
      <c r="C84952" t="s">
        <v>143428</v>
      </c>
      <c r="D84952" t="s">
        <v>143876</v>
      </c>
      <c r="E84952" t="s">
        <v>143901</v>
      </c>
    </row>
    <row r="84953" spans="1:5" x14ac:dyDescent="0.4">
      <c r="A84953" t="s">
        <v>143902</v>
      </c>
      <c r="B84953" t="str">
        <f t="shared" si="1327"/>
        <v>大阪府大阪市阿倍野区阿倍野筋あべのハルカス（１０階）</v>
      </c>
      <c r="C84953" t="s">
        <v>143428</v>
      </c>
      <c r="D84953" t="s">
        <v>143876</v>
      </c>
      <c r="E84953" t="s">
        <v>143903</v>
      </c>
    </row>
    <row r="84954" spans="1:5" x14ac:dyDescent="0.4">
      <c r="A84954" t="s">
        <v>143904</v>
      </c>
      <c r="B84954" t="str">
        <f t="shared" si="1327"/>
        <v>大阪府大阪市阿倍野区阿倍野筋あべのハルカス（１１階）</v>
      </c>
      <c r="C84954" t="s">
        <v>143428</v>
      </c>
      <c r="D84954" t="s">
        <v>143876</v>
      </c>
      <c r="E84954" t="s">
        <v>143905</v>
      </c>
    </row>
    <row r="84955" spans="1:5" x14ac:dyDescent="0.4">
      <c r="A84955" t="s">
        <v>143906</v>
      </c>
      <c r="B84955" t="str">
        <f t="shared" si="1327"/>
        <v>大阪府大阪市阿倍野区阿倍野筋あべのハルカス（１２階）</v>
      </c>
      <c r="C84955" t="s">
        <v>143428</v>
      </c>
      <c r="D84955" t="s">
        <v>143876</v>
      </c>
      <c r="E84955" t="s">
        <v>143907</v>
      </c>
    </row>
    <row r="84956" spans="1:5" x14ac:dyDescent="0.4">
      <c r="A84956" t="s">
        <v>143908</v>
      </c>
      <c r="B84956" t="str">
        <f t="shared" si="1327"/>
        <v>大阪府大阪市阿倍野区阿倍野筋あべのハルカス（１３階）</v>
      </c>
      <c r="C84956" t="s">
        <v>143428</v>
      </c>
      <c r="D84956" t="s">
        <v>143876</v>
      </c>
      <c r="E84956" t="s">
        <v>143909</v>
      </c>
    </row>
    <row r="84957" spans="1:5" x14ac:dyDescent="0.4">
      <c r="A84957" t="s">
        <v>143910</v>
      </c>
      <c r="B84957" t="str">
        <f t="shared" si="1327"/>
        <v>大阪府大阪市阿倍野区阿倍野筋あべのハルカス（１４階）</v>
      </c>
      <c r="C84957" t="s">
        <v>143428</v>
      </c>
      <c r="D84957" t="s">
        <v>143876</v>
      </c>
      <c r="E84957" t="s">
        <v>143911</v>
      </c>
    </row>
    <row r="84958" spans="1:5" x14ac:dyDescent="0.4">
      <c r="A84958" t="s">
        <v>143912</v>
      </c>
      <c r="B84958" t="str">
        <f t="shared" si="1327"/>
        <v>大阪府大阪市阿倍野区阿倍野筋あべのハルカス（１５階）</v>
      </c>
      <c r="C84958" t="s">
        <v>143428</v>
      </c>
      <c r="D84958" t="s">
        <v>143876</v>
      </c>
      <c r="E84958" t="s">
        <v>143913</v>
      </c>
    </row>
    <row r="84959" spans="1:5" x14ac:dyDescent="0.4">
      <c r="A84959" t="s">
        <v>143914</v>
      </c>
      <c r="B84959" t="str">
        <f t="shared" si="1327"/>
        <v>大阪府大阪市阿倍野区阿倍野筋あべのハルカス（１６階）</v>
      </c>
      <c r="C84959" t="s">
        <v>143428</v>
      </c>
      <c r="D84959" t="s">
        <v>143876</v>
      </c>
      <c r="E84959" t="s">
        <v>143915</v>
      </c>
    </row>
    <row r="84960" spans="1:5" x14ac:dyDescent="0.4">
      <c r="A84960" t="s">
        <v>143916</v>
      </c>
      <c r="B84960" t="str">
        <f t="shared" si="1327"/>
        <v>大阪府大阪市阿倍野区阿倍野筋あべのハルカス（１７階）</v>
      </c>
      <c r="C84960" t="s">
        <v>143428</v>
      </c>
      <c r="D84960" t="s">
        <v>143876</v>
      </c>
      <c r="E84960" t="s">
        <v>143917</v>
      </c>
    </row>
    <row r="84961" spans="1:5" x14ac:dyDescent="0.4">
      <c r="A84961" t="s">
        <v>143918</v>
      </c>
      <c r="B84961" t="str">
        <f t="shared" si="1327"/>
        <v>大阪府大阪市阿倍野区阿倍野筋あべのハルカス（１８階）</v>
      </c>
      <c r="C84961" t="s">
        <v>143428</v>
      </c>
      <c r="D84961" t="s">
        <v>143876</v>
      </c>
      <c r="E84961" t="s">
        <v>143919</v>
      </c>
    </row>
    <row r="84962" spans="1:5" x14ac:dyDescent="0.4">
      <c r="A84962" t="s">
        <v>143920</v>
      </c>
      <c r="B84962" t="str">
        <f t="shared" si="1327"/>
        <v>大阪府大阪市阿倍野区阿倍野筋あべのハルカス（１９階）</v>
      </c>
      <c r="C84962" t="s">
        <v>143428</v>
      </c>
      <c r="D84962" t="s">
        <v>143876</v>
      </c>
      <c r="E84962" t="s">
        <v>143921</v>
      </c>
    </row>
    <row r="84963" spans="1:5" x14ac:dyDescent="0.4">
      <c r="A84963" t="s">
        <v>143922</v>
      </c>
      <c r="B84963" t="str">
        <f t="shared" si="1327"/>
        <v>大阪府大阪市阿倍野区阿倍野筋あべのハルカス（２０階）</v>
      </c>
      <c r="C84963" t="s">
        <v>143428</v>
      </c>
      <c r="D84963" t="s">
        <v>143876</v>
      </c>
      <c r="E84963" t="s">
        <v>143923</v>
      </c>
    </row>
    <row r="84964" spans="1:5" x14ac:dyDescent="0.4">
      <c r="A84964" t="s">
        <v>143924</v>
      </c>
      <c r="B84964" t="str">
        <f t="shared" si="1327"/>
        <v>大阪府大阪市阿倍野区阿倍野筋あべのハルカス（２１階）</v>
      </c>
      <c r="C84964" t="s">
        <v>143428</v>
      </c>
      <c r="D84964" t="s">
        <v>143876</v>
      </c>
      <c r="E84964" t="s">
        <v>143925</v>
      </c>
    </row>
    <row r="84965" spans="1:5" x14ac:dyDescent="0.4">
      <c r="A84965" t="s">
        <v>143926</v>
      </c>
      <c r="B84965" t="str">
        <f t="shared" si="1327"/>
        <v>大阪府大阪市阿倍野区阿倍野筋あべのハルカス（２２階）</v>
      </c>
      <c r="C84965" t="s">
        <v>143428</v>
      </c>
      <c r="D84965" t="s">
        <v>143876</v>
      </c>
      <c r="E84965" t="s">
        <v>143927</v>
      </c>
    </row>
    <row r="84966" spans="1:5" x14ac:dyDescent="0.4">
      <c r="A84966" t="s">
        <v>143928</v>
      </c>
      <c r="B84966" t="str">
        <f t="shared" si="1327"/>
        <v>大阪府大阪市阿倍野区阿倍野筋あべのハルカス（２３階）</v>
      </c>
      <c r="C84966" t="s">
        <v>143428</v>
      </c>
      <c r="D84966" t="s">
        <v>143876</v>
      </c>
      <c r="E84966" t="s">
        <v>143929</v>
      </c>
    </row>
    <row r="84967" spans="1:5" x14ac:dyDescent="0.4">
      <c r="A84967" t="s">
        <v>143930</v>
      </c>
      <c r="B84967" t="str">
        <f t="shared" si="1327"/>
        <v>大阪府大阪市阿倍野区阿倍野筋あべのハルカス（２４階）</v>
      </c>
      <c r="C84967" t="s">
        <v>143428</v>
      </c>
      <c r="D84967" t="s">
        <v>143876</v>
      </c>
      <c r="E84967" t="s">
        <v>143931</v>
      </c>
    </row>
    <row r="84968" spans="1:5" x14ac:dyDescent="0.4">
      <c r="A84968" t="s">
        <v>143932</v>
      </c>
      <c r="B84968" t="str">
        <f t="shared" si="1327"/>
        <v>大阪府大阪市阿倍野区阿倍野筋あべのハルカス（２５階）</v>
      </c>
      <c r="C84968" t="s">
        <v>143428</v>
      </c>
      <c r="D84968" t="s">
        <v>143876</v>
      </c>
      <c r="E84968" t="s">
        <v>143933</v>
      </c>
    </row>
    <row r="84969" spans="1:5" x14ac:dyDescent="0.4">
      <c r="A84969" t="s">
        <v>143934</v>
      </c>
      <c r="B84969" t="str">
        <f t="shared" si="1327"/>
        <v>大阪府大阪市阿倍野区阿倍野筋あべのハルカス（２６階）</v>
      </c>
      <c r="C84969" t="s">
        <v>143428</v>
      </c>
      <c r="D84969" t="s">
        <v>143876</v>
      </c>
      <c r="E84969" t="s">
        <v>143935</v>
      </c>
    </row>
    <row r="84970" spans="1:5" x14ac:dyDescent="0.4">
      <c r="A84970" t="s">
        <v>143936</v>
      </c>
      <c r="B84970" t="str">
        <f t="shared" si="1327"/>
        <v>大阪府大阪市阿倍野区阿倍野筋あべのハルカス（２７階）</v>
      </c>
      <c r="C84970" t="s">
        <v>143428</v>
      </c>
      <c r="D84970" t="s">
        <v>143876</v>
      </c>
      <c r="E84970" t="s">
        <v>143937</v>
      </c>
    </row>
    <row r="84971" spans="1:5" x14ac:dyDescent="0.4">
      <c r="A84971" t="s">
        <v>143938</v>
      </c>
      <c r="B84971" t="str">
        <f t="shared" si="1327"/>
        <v>大阪府大阪市阿倍野区阿倍野筋あべのハルカス（２８階）</v>
      </c>
      <c r="C84971" t="s">
        <v>143428</v>
      </c>
      <c r="D84971" t="s">
        <v>143876</v>
      </c>
      <c r="E84971" t="s">
        <v>143939</v>
      </c>
    </row>
    <row r="84972" spans="1:5" x14ac:dyDescent="0.4">
      <c r="A84972" t="s">
        <v>143940</v>
      </c>
      <c r="B84972" t="str">
        <f t="shared" si="1327"/>
        <v>大阪府大阪市阿倍野区阿倍野筋あべのハルカス（２９階）</v>
      </c>
      <c r="C84972" t="s">
        <v>143428</v>
      </c>
      <c r="D84972" t="s">
        <v>143876</v>
      </c>
      <c r="E84972" t="s">
        <v>143941</v>
      </c>
    </row>
    <row r="84973" spans="1:5" x14ac:dyDescent="0.4">
      <c r="A84973" t="s">
        <v>143942</v>
      </c>
      <c r="B84973" t="str">
        <f t="shared" si="1327"/>
        <v>大阪府大阪市阿倍野区阿倍野筋あべのハルカス（３０階）</v>
      </c>
      <c r="C84973" t="s">
        <v>143428</v>
      </c>
      <c r="D84973" t="s">
        <v>143876</v>
      </c>
      <c r="E84973" t="s">
        <v>143943</v>
      </c>
    </row>
    <row r="84974" spans="1:5" x14ac:dyDescent="0.4">
      <c r="A84974" t="s">
        <v>143944</v>
      </c>
      <c r="B84974" t="str">
        <f t="shared" si="1327"/>
        <v>大阪府大阪市阿倍野区阿倍野筋あべのハルカス（３１階）</v>
      </c>
      <c r="C84974" t="s">
        <v>143428</v>
      </c>
      <c r="D84974" t="s">
        <v>143876</v>
      </c>
      <c r="E84974" t="s">
        <v>143945</v>
      </c>
    </row>
    <row r="84975" spans="1:5" x14ac:dyDescent="0.4">
      <c r="A84975" t="s">
        <v>143946</v>
      </c>
      <c r="B84975" t="str">
        <f t="shared" si="1327"/>
        <v>大阪府大阪市阿倍野区阿倍野筋あべのハルカス（３２階）</v>
      </c>
      <c r="C84975" t="s">
        <v>143428</v>
      </c>
      <c r="D84975" t="s">
        <v>143876</v>
      </c>
      <c r="E84975" t="s">
        <v>143947</v>
      </c>
    </row>
    <row r="84976" spans="1:5" x14ac:dyDescent="0.4">
      <c r="A84976" t="s">
        <v>143948</v>
      </c>
      <c r="B84976" t="str">
        <f t="shared" si="1327"/>
        <v>大阪府大阪市阿倍野区阿倍野筋あべのハルカス（３３階）</v>
      </c>
      <c r="C84976" t="s">
        <v>143428</v>
      </c>
      <c r="D84976" t="s">
        <v>143876</v>
      </c>
      <c r="E84976" t="s">
        <v>143949</v>
      </c>
    </row>
    <row r="84977" spans="1:5" x14ac:dyDescent="0.4">
      <c r="A84977" t="s">
        <v>143950</v>
      </c>
      <c r="B84977" t="str">
        <f t="shared" si="1327"/>
        <v>大阪府大阪市阿倍野区阿倍野筋あべのハルカス（３４階）</v>
      </c>
      <c r="C84977" t="s">
        <v>143428</v>
      </c>
      <c r="D84977" t="s">
        <v>143876</v>
      </c>
      <c r="E84977" t="s">
        <v>143951</v>
      </c>
    </row>
    <row r="84978" spans="1:5" x14ac:dyDescent="0.4">
      <c r="A84978" t="s">
        <v>143952</v>
      </c>
      <c r="B84978" t="str">
        <f t="shared" si="1327"/>
        <v>大阪府大阪市阿倍野区阿倍野筋あべのハルカス（３５階）</v>
      </c>
      <c r="C84978" t="s">
        <v>143428</v>
      </c>
      <c r="D84978" t="s">
        <v>143876</v>
      </c>
      <c r="E84978" t="s">
        <v>143953</v>
      </c>
    </row>
    <row r="84979" spans="1:5" x14ac:dyDescent="0.4">
      <c r="A84979" t="s">
        <v>143954</v>
      </c>
      <c r="B84979" t="str">
        <f t="shared" si="1327"/>
        <v>大阪府大阪市阿倍野区阿倍野筋あべのハルカス（３６階）</v>
      </c>
      <c r="C84979" t="s">
        <v>143428</v>
      </c>
      <c r="D84979" t="s">
        <v>143876</v>
      </c>
      <c r="E84979" t="s">
        <v>143955</v>
      </c>
    </row>
    <row r="84980" spans="1:5" x14ac:dyDescent="0.4">
      <c r="A84980" t="s">
        <v>143956</v>
      </c>
      <c r="B84980" t="str">
        <f t="shared" si="1327"/>
        <v>大阪府大阪市阿倍野区阿倍野筋あべのハルカス（３７階）</v>
      </c>
      <c r="C84980" t="s">
        <v>143428</v>
      </c>
      <c r="D84980" t="s">
        <v>143876</v>
      </c>
      <c r="E84980" t="s">
        <v>143957</v>
      </c>
    </row>
    <row r="84981" spans="1:5" x14ac:dyDescent="0.4">
      <c r="A84981" t="s">
        <v>143958</v>
      </c>
      <c r="B84981" t="str">
        <f t="shared" si="1327"/>
        <v>大阪府大阪市阿倍野区阿倍野筋あべのハルカス（３８階）</v>
      </c>
      <c r="C84981" t="s">
        <v>143428</v>
      </c>
      <c r="D84981" t="s">
        <v>143876</v>
      </c>
      <c r="E84981" t="s">
        <v>143959</v>
      </c>
    </row>
    <row r="84982" spans="1:5" x14ac:dyDescent="0.4">
      <c r="A84982" t="s">
        <v>143960</v>
      </c>
      <c r="B84982" t="str">
        <f t="shared" si="1327"/>
        <v>大阪府大阪市阿倍野区阿倍野筋あべのハルカス（３９階）</v>
      </c>
      <c r="C84982" t="s">
        <v>143428</v>
      </c>
      <c r="D84982" t="s">
        <v>143876</v>
      </c>
      <c r="E84982" t="s">
        <v>143961</v>
      </c>
    </row>
    <row r="84983" spans="1:5" x14ac:dyDescent="0.4">
      <c r="A84983" t="s">
        <v>143962</v>
      </c>
      <c r="B84983" t="str">
        <f t="shared" si="1327"/>
        <v>大阪府大阪市阿倍野区阿倍野筋あべのハルカス（４０階）</v>
      </c>
      <c r="C84983" t="s">
        <v>143428</v>
      </c>
      <c r="D84983" t="s">
        <v>143876</v>
      </c>
      <c r="E84983" t="s">
        <v>143963</v>
      </c>
    </row>
    <row r="84984" spans="1:5" x14ac:dyDescent="0.4">
      <c r="A84984" t="s">
        <v>143964</v>
      </c>
      <c r="B84984" t="str">
        <f t="shared" si="1327"/>
        <v>大阪府大阪市阿倍野区阿倍野筋あべのハルカス（４１階）</v>
      </c>
      <c r="C84984" t="s">
        <v>143428</v>
      </c>
      <c r="D84984" t="s">
        <v>143876</v>
      </c>
      <c r="E84984" t="s">
        <v>143965</v>
      </c>
    </row>
    <row r="84985" spans="1:5" x14ac:dyDescent="0.4">
      <c r="A84985" t="s">
        <v>143966</v>
      </c>
      <c r="B84985" t="str">
        <f t="shared" si="1327"/>
        <v>大阪府大阪市阿倍野区阿倍野筋あべのハルカス（４２階）</v>
      </c>
      <c r="C84985" t="s">
        <v>143428</v>
      </c>
      <c r="D84985" t="s">
        <v>143876</v>
      </c>
      <c r="E84985" t="s">
        <v>143967</v>
      </c>
    </row>
    <row r="84986" spans="1:5" x14ac:dyDescent="0.4">
      <c r="A84986" t="s">
        <v>143968</v>
      </c>
      <c r="B84986" t="str">
        <f t="shared" si="1327"/>
        <v>大阪府大阪市阿倍野区阿倍野筋あべのハルカス（４３階）</v>
      </c>
      <c r="C84986" t="s">
        <v>143428</v>
      </c>
      <c r="D84986" t="s">
        <v>143876</v>
      </c>
      <c r="E84986" t="s">
        <v>143969</v>
      </c>
    </row>
    <row r="84987" spans="1:5" x14ac:dyDescent="0.4">
      <c r="A84987" t="s">
        <v>143970</v>
      </c>
      <c r="B84987" t="str">
        <f t="shared" si="1327"/>
        <v>大阪府大阪市阿倍野区阿倍野筋あべのハルカス（４４階）</v>
      </c>
      <c r="C84987" t="s">
        <v>143428</v>
      </c>
      <c r="D84987" t="s">
        <v>143876</v>
      </c>
      <c r="E84987" t="s">
        <v>143971</v>
      </c>
    </row>
    <row r="84988" spans="1:5" x14ac:dyDescent="0.4">
      <c r="A84988" t="s">
        <v>143972</v>
      </c>
      <c r="B84988" t="str">
        <f t="shared" si="1327"/>
        <v>大阪府大阪市阿倍野区阿倍野筋あべのハルカス（４５階）</v>
      </c>
      <c r="C84988" t="s">
        <v>143428</v>
      </c>
      <c r="D84988" t="s">
        <v>143876</v>
      </c>
      <c r="E84988" t="s">
        <v>143973</v>
      </c>
    </row>
    <row r="84989" spans="1:5" x14ac:dyDescent="0.4">
      <c r="A84989" t="s">
        <v>143974</v>
      </c>
      <c r="B84989" t="str">
        <f t="shared" si="1327"/>
        <v>大阪府大阪市阿倍野区阿倍野筋あべのハルカス（４６階）</v>
      </c>
      <c r="C84989" t="s">
        <v>143428</v>
      </c>
      <c r="D84989" t="s">
        <v>143876</v>
      </c>
      <c r="E84989" t="s">
        <v>143975</v>
      </c>
    </row>
    <row r="84990" spans="1:5" x14ac:dyDescent="0.4">
      <c r="A84990" t="s">
        <v>143976</v>
      </c>
      <c r="B84990" t="str">
        <f t="shared" si="1327"/>
        <v>大阪府大阪市阿倍野区阿倍野筋あべのハルカス（４７階）</v>
      </c>
      <c r="C84990" t="s">
        <v>143428</v>
      </c>
      <c r="D84990" t="s">
        <v>143876</v>
      </c>
      <c r="E84990" t="s">
        <v>143977</v>
      </c>
    </row>
    <row r="84991" spans="1:5" x14ac:dyDescent="0.4">
      <c r="A84991" t="s">
        <v>143978</v>
      </c>
      <c r="B84991" t="str">
        <f t="shared" si="1327"/>
        <v>大阪府大阪市阿倍野区阿倍野筋あべのハルカス（４８階）</v>
      </c>
      <c r="C84991" t="s">
        <v>143428</v>
      </c>
      <c r="D84991" t="s">
        <v>143876</v>
      </c>
      <c r="E84991" t="s">
        <v>143979</v>
      </c>
    </row>
    <row r="84992" spans="1:5" x14ac:dyDescent="0.4">
      <c r="A84992" t="s">
        <v>143980</v>
      </c>
      <c r="B84992" t="str">
        <f t="shared" ref="B84992:B85055" si="1328">C84992&amp;D84992&amp;E84992</f>
        <v>大阪府大阪市阿倍野区阿倍野筋あべのハルカス（４９階）</v>
      </c>
      <c r="C84992" t="s">
        <v>143428</v>
      </c>
      <c r="D84992" t="s">
        <v>143876</v>
      </c>
      <c r="E84992" t="s">
        <v>143981</v>
      </c>
    </row>
    <row r="84993" spans="1:5" x14ac:dyDescent="0.4">
      <c r="A84993" t="s">
        <v>143982</v>
      </c>
      <c r="B84993" t="str">
        <f t="shared" si="1328"/>
        <v>大阪府大阪市阿倍野区阿倍野筋あべのハルカス（５０階）</v>
      </c>
      <c r="C84993" t="s">
        <v>143428</v>
      </c>
      <c r="D84993" t="s">
        <v>143876</v>
      </c>
      <c r="E84993" t="s">
        <v>143983</v>
      </c>
    </row>
    <row r="84994" spans="1:5" x14ac:dyDescent="0.4">
      <c r="A84994" t="s">
        <v>143984</v>
      </c>
      <c r="B84994" t="str">
        <f t="shared" si="1328"/>
        <v>大阪府大阪市阿倍野区阿倍野筋あべのハルカス（５１階）</v>
      </c>
      <c r="C84994" t="s">
        <v>143428</v>
      </c>
      <c r="D84994" t="s">
        <v>143876</v>
      </c>
      <c r="E84994" t="s">
        <v>143985</v>
      </c>
    </row>
    <row r="84995" spans="1:5" x14ac:dyDescent="0.4">
      <c r="A84995" t="s">
        <v>143986</v>
      </c>
      <c r="B84995" t="str">
        <f t="shared" si="1328"/>
        <v>大阪府大阪市阿倍野区阿倍野筋あべのハルカス（５２階）</v>
      </c>
      <c r="C84995" t="s">
        <v>143428</v>
      </c>
      <c r="D84995" t="s">
        <v>143876</v>
      </c>
      <c r="E84995" t="s">
        <v>143987</v>
      </c>
    </row>
    <row r="84996" spans="1:5" x14ac:dyDescent="0.4">
      <c r="A84996" t="s">
        <v>143988</v>
      </c>
      <c r="B84996" t="str">
        <f t="shared" si="1328"/>
        <v>大阪府大阪市阿倍野区阿倍野筋あべのハルカス（５３階）</v>
      </c>
      <c r="C84996" t="s">
        <v>143428</v>
      </c>
      <c r="D84996" t="s">
        <v>143876</v>
      </c>
      <c r="E84996" t="s">
        <v>143989</v>
      </c>
    </row>
    <row r="84997" spans="1:5" x14ac:dyDescent="0.4">
      <c r="A84997" t="s">
        <v>143990</v>
      </c>
      <c r="B84997" t="str">
        <f t="shared" si="1328"/>
        <v>大阪府大阪市阿倍野区阿倍野筋あべのハルカス（５４階）</v>
      </c>
      <c r="C84997" t="s">
        <v>143428</v>
      </c>
      <c r="D84997" t="s">
        <v>143876</v>
      </c>
      <c r="E84997" t="s">
        <v>143991</v>
      </c>
    </row>
    <row r="84998" spans="1:5" x14ac:dyDescent="0.4">
      <c r="A84998" t="s">
        <v>143992</v>
      </c>
      <c r="B84998" t="str">
        <f t="shared" si="1328"/>
        <v>大阪府大阪市阿倍野区阿倍野筋あべのハルカス（５５階）</v>
      </c>
      <c r="C84998" t="s">
        <v>143428</v>
      </c>
      <c r="D84998" t="s">
        <v>143876</v>
      </c>
      <c r="E84998" t="s">
        <v>143993</v>
      </c>
    </row>
    <row r="84999" spans="1:5" x14ac:dyDescent="0.4">
      <c r="A84999" t="s">
        <v>143994</v>
      </c>
      <c r="B84999" t="str">
        <f t="shared" si="1328"/>
        <v>大阪府大阪市阿倍野区阿倍野筋あべのハルカス（５６階）</v>
      </c>
      <c r="C84999" t="s">
        <v>143428</v>
      </c>
      <c r="D84999" t="s">
        <v>143876</v>
      </c>
      <c r="E84999" t="s">
        <v>143995</v>
      </c>
    </row>
    <row r="85000" spans="1:5" x14ac:dyDescent="0.4">
      <c r="A85000" t="s">
        <v>143996</v>
      </c>
      <c r="B85000" t="str">
        <f t="shared" si="1328"/>
        <v>大阪府大阪市阿倍野区阿倍野筋あべのハルカス（５７階）</v>
      </c>
      <c r="C85000" t="s">
        <v>143428</v>
      </c>
      <c r="D85000" t="s">
        <v>143876</v>
      </c>
      <c r="E85000" t="s">
        <v>143997</v>
      </c>
    </row>
    <row r="85001" spans="1:5" x14ac:dyDescent="0.4">
      <c r="A85001" t="s">
        <v>143998</v>
      </c>
      <c r="B85001" t="str">
        <f t="shared" si="1328"/>
        <v>大阪府大阪市阿倍野区阿倍野筋あべのハルカス（５８階）</v>
      </c>
      <c r="C85001" t="s">
        <v>143428</v>
      </c>
      <c r="D85001" t="s">
        <v>143876</v>
      </c>
      <c r="E85001" t="s">
        <v>143999</v>
      </c>
    </row>
    <row r="85002" spans="1:5" x14ac:dyDescent="0.4">
      <c r="A85002" t="s">
        <v>144000</v>
      </c>
      <c r="B85002" t="str">
        <f t="shared" si="1328"/>
        <v>大阪府大阪市阿倍野区阿倍野筋あべのハルカス（５９階）</v>
      </c>
      <c r="C85002" t="s">
        <v>143428</v>
      </c>
      <c r="D85002" t="s">
        <v>143876</v>
      </c>
      <c r="E85002" t="s">
        <v>144001</v>
      </c>
    </row>
    <row r="85003" spans="1:5" x14ac:dyDescent="0.4">
      <c r="A85003" t="s">
        <v>144002</v>
      </c>
      <c r="B85003" t="str">
        <f t="shared" si="1328"/>
        <v>大阪府大阪市阿倍野区阿倍野筋あべのハルカス（６０階）</v>
      </c>
      <c r="C85003" t="s">
        <v>143428</v>
      </c>
      <c r="D85003" t="s">
        <v>143876</v>
      </c>
      <c r="E85003" t="s">
        <v>144003</v>
      </c>
    </row>
    <row r="85004" spans="1:5" x14ac:dyDescent="0.4">
      <c r="A85004" t="s">
        <v>144004</v>
      </c>
      <c r="B85004" t="str">
        <f t="shared" si="1328"/>
        <v>大阪府大阪市阿倍野区阿倍野元町</v>
      </c>
      <c r="C85004" t="s">
        <v>143428</v>
      </c>
      <c r="D85004" t="s">
        <v>143876</v>
      </c>
      <c r="E85004" t="s">
        <v>144005</v>
      </c>
    </row>
    <row r="85005" spans="1:5" x14ac:dyDescent="0.4">
      <c r="A85005" t="s">
        <v>144006</v>
      </c>
      <c r="B85005" t="str">
        <f t="shared" si="1328"/>
        <v>大阪府大阪市阿倍野区王子町</v>
      </c>
      <c r="C85005" t="s">
        <v>143428</v>
      </c>
      <c r="D85005" t="s">
        <v>143876</v>
      </c>
      <c r="E85005" t="s">
        <v>4473</v>
      </c>
    </row>
    <row r="85006" spans="1:5" x14ac:dyDescent="0.4">
      <c r="A85006" t="s">
        <v>144007</v>
      </c>
      <c r="B85006" t="str">
        <f t="shared" si="1328"/>
        <v>大阪府大阪市阿倍野区北畠</v>
      </c>
      <c r="C85006" t="s">
        <v>143428</v>
      </c>
      <c r="D85006" t="s">
        <v>143876</v>
      </c>
      <c r="E85006" t="s">
        <v>144008</v>
      </c>
    </row>
    <row r="85007" spans="1:5" x14ac:dyDescent="0.4">
      <c r="A85007" t="s">
        <v>144009</v>
      </c>
      <c r="B85007" t="str">
        <f t="shared" si="1328"/>
        <v>大阪府大阪市阿倍野区共立通</v>
      </c>
      <c r="C85007" t="s">
        <v>143428</v>
      </c>
      <c r="D85007" t="s">
        <v>143876</v>
      </c>
      <c r="E85007" t="s">
        <v>144010</v>
      </c>
    </row>
    <row r="85008" spans="1:5" x14ac:dyDescent="0.4">
      <c r="A85008" t="s">
        <v>144011</v>
      </c>
      <c r="B85008" t="str">
        <f t="shared" si="1328"/>
        <v>大阪府大阪市阿倍野区三明町</v>
      </c>
      <c r="C85008" t="s">
        <v>143428</v>
      </c>
      <c r="D85008" t="s">
        <v>143876</v>
      </c>
      <c r="E85008" t="s">
        <v>144012</v>
      </c>
    </row>
    <row r="85009" spans="1:5" x14ac:dyDescent="0.4">
      <c r="A85009" t="s">
        <v>144013</v>
      </c>
      <c r="B85009" t="str">
        <f t="shared" si="1328"/>
        <v>大阪府大阪市阿倍野区昭和町</v>
      </c>
      <c r="C85009" t="s">
        <v>143428</v>
      </c>
      <c r="D85009" t="s">
        <v>143876</v>
      </c>
      <c r="E85009" t="s">
        <v>1779</v>
      </c>
    </row>
    <row r="85010" spans="1:5" x14ac:dyDescent="0.4">
      <c r="A85010" t="s">
        <v>144014</v>
      </c>
      <c r="B85010" t="str">
        <f t="shared" si="1328"/>
        <v>大阪府大阪市阿倍野区晴明通</v>
      </c>
      <c r="C85010" t="s">
        <v>143428</v>
      </c>
      <c r="D85010" t="s">
        <v>143876</v>
      </c>
      <c r="E85010" t="s">
        <v>144015</v>
      </c>
    </row>
    <row r="85011" spans="1:5" x14ac:dyDescent="0.4">
      <c r="A85011" t="s">
        <v>144016</v>
      </c>
      <c r="B85011" t="str">
        <f t="shared" si="1328"/>
        <v>大阪府大阪市阿倍野区帝塚山</v>
      </c>
      <c r="C85011" t="s">
        <v>143428</v>
      </c>
      <c r="D85011" t="s">
        <v>143876</v>
      </c>
      <c r="E85011" t="s">
        <v>144017</v>
      </c>
    </row>
    <row r="85012" spans="1:5" x14ac:dyDescent="0.4">
      <c r="A85012" t="s">
        <v>144018</v>
      </c>
      <c r="B85012" t="str">
        <f t="shared" si="1328"/>
        <v>大阪府大阪市阿倍野区天王寺町南</v>
      </c>
      <c r="C85012" t="s">
        <v>143428</v>
      </c>
      <c r="D85012" t="s">
        <v>143876</v>
      </c>
      <c r="E85012" t="s">
        <v>144019</v>
      </c>
    </row>
    <row r="85013" spans="1:5" x14ac:dyDescent="0.4">
      <c r="A85013" t="s">
        <v>144020</v>
      </c>
      <c r="B85013" t="str">
        <f t="shared" si="1328"/>
        <v>大阪府大阪市阿倍野区天王寺町北</v>
      </c>
      <c r="C85013" t="s">
        <v>143428</v>
      </c>
      <c r="D85013" t="s">
        <v>143876</v>
      </c>
      <c r="E85013" t="s">
        <v>144021</v>
      </c>
    </row>
    <row r="85014" spans="1:5" x14ac:dyDescent="0.4">
      <c r="A85014" t="s">
        <v>144022</v>
      </c>
      <c r="B85014" t="str">
        <f t="shared" si="1328"/>
        <v>大阪府大阪市阿倍野区長池町</v>
      </c>
      <c r="C85014" t="s">
        <v>143428</v>
      </c>
      <c r="D85014" t="s">
        <v>143876</v>
      </c>
      <c r="E85014" t="s">
        <v>112822</v>
      </c>
    </row>
    <row r="85015" spans="1:5" x14ac:dyDescent="0.4">
      <c r="A85015" t="s">
        <v>144023</v>
      </c>
      <c r="B85015" t="str">
        <f t="shared" si="1328"/>
        <v>大阪府大阪市阿倍野区西田辺町</v>
      </c>
      <c r="C85015" t="s">
        <v>143428</v>
      </c>
      <c r="D85015" t="s">
        <v>143876</v>
      </c>
      <c r="E85015" t="s">
        <v>144024</v>
      </c>
    </row>
    <row r="85016" spans="1:5" x14ac:dyDescent="0.4">
      <c r="A85016" t="s">
        <v>144025</v>
      </c>
      <c r="B85016" t="str">
        <f t="shared" si="1328"/>
        <v>大阪府大阪市阿倍野区橋本町</v>
      </c>
      <c r="C85016" t="s">
        <v>143428</v>
      </c>
      <c r="D85016" t="s">
        <v>143876</v>
      </c>
      <c r="E85016" t="s">
        <v>7515</v>
      </c>
    </row>
    <row r="85017" spans="1:5" x14ac:dyDescent="0.4">
      <c r="A85017" t="s">
        <v>144026</v>
      </c>
      <c r="B85017" t="str">
        <f t="shared" si="1328"/>
        <v>大阪府大阪市阿倍野区播磨町</v>
      </c>
      <c r="C85017" t="s">
        <v>143428</v>
      </c>
      <c r="D85017" t="s">
        <v>143876</v>
      </c>
      <c r="E85017" t="s">
        <v>144027</v>
      </c>
    </row>
    <row r="85018" spans="1:5" x14ac:dyDescent="0.4">
      <c r="A85018" t="s">
        <v>144028</v>
      </c>
      <c r="B85018" t="str">
        <f t="shared" si="1328"/>
        <v>大阪府大阪市阿倍野区阪南町</v>
      </c>
      <c r="C85018" t="s">
        <v>143428</v>
      </c>
      <c r="D85018" t="s">
        <v>143876</v>
      </c>
      <c r="E85018" t="s">
        <v>144029</v>
      </c>
    </row>
    <row r="85019" spans="1:5" x14ac:dyDescent="0.4">
      <c r="A85019" t="s">
        <v>144030</v>
      </c>
      <c r="B85019" t="str">
        <f t="shared" si="1328"/>
        <v>大阪府大阪市阿倍野区万代</v>
      </c>
      <c r="C85019" t="s">
        <v>143428</v>
      </c>
      <c r="D85019" t="s">
        <v>143876</v>
      </c>
      <c r="E85019" t="s">
        <v>8242</v>
      </c>
    </row>
    <row r="85020" spans="1:5" x14ac:dyDescent="0.4">
      <c r="A85020" t="s">
        <v>144031</v>
      </c>
      <c r="B85020" t="str">
        <f t="shared" si="1328"/>
        <v>大阪府大阪市阿倍野区美章園</v>
      </c>
      <c r="C85020" t="s">
        <v>143428</v>
      </c>
      <c r="D85020" t="s">
        <v>143876</v>
      </c>
      <c r="E85020" t="s">
        <v>144032</v>
      </c>
    </row>
    <row r="85021" spans="1:5" x14ac:dyDescent="0.4">
      <c r="A85021" t="s">
        <v>144033</v>
      </c>
      <c r="B85021" t="str">
        <f t="shared" si="1328"/>
        <v>大阪府大阪市阿倍野区文の里</v>
      </c>
      <c r="C85021" t="s">
        <v>143428</v>
      </c>
      <c r="D85021" t="s">
        <v>143876</v>
      </c>
      <c r="E85021" t="s">
        <v>144034</v>
      </c>
    </row>
    <row r="85022" spans="1:5" x14ac:dyDescent="0.4">
      <c r="A85022" t="s">
        <v>144035</v>
      </c>
      <c r="B85022" t="str">
        <f t="shared" si="1328"/>
        <v>大阪府大阪市阿倍野区松崎町</v>
      </c>
      <c r="C85022" t="s">
        <v>143428</v>
      </c>
      <c r="D85022" t="s">
        <v>143876</v>
      </c>
      <c r="E85022" t="s">
        <v>90279</v>
      </c>
    </row>
    <row r="85023" spans="1:5" x14ac:dyDescent="0.4">
      <c r="A85023" t="s">
        <v>144036</v>
      </c>
      <c r="B85023" t="str">
        <f t="shared" si="1328"/>
        <v>大阪府大阪市阿倍野区松虫通</v>
      </c>
      <c r="C85023" t="s">
        <v>143428</v>
      </c>
      <c r="D85023" t="s">
        <v>143876</v>
      </c>
      <c r="E85023" t="s">
        <v>144037</v>
      </c>
    </row>
    <row r="85024" spans="1:5" x14ac:dyDescent="0.4">
      <c r="A85024" t="s">
        <v>144038</v>
      </c>
      <c r="B85024" t="str">
        <f t="shared" si="1328"/>
        <v>大阪府大阪市阿倍野区丸山通</v>
      </c>
      <c r="C85024" t="s">
        <v>143428</v>
      </c>
      <c r="D85024" t="s">
        <v>143876</v>
      </c>
      <c r="E85024" t="s">
        <v>144039</v>
      </c>
    </row>
    <row r="85025" spans="1:5" x14ac:dyDescent="0.4">
      <c r="A85025" t="s">
        <v>144040</v>
      </c>
      <c r="B85025" t="str">
        <f t="shared" si="1328"/>
        <v>大阪府大阪市阿倍野区桃ケ池町</v>
      </c>
      <c r="C85025" t="s">
        <v>143428</v>
      </c>
      <c r="D85025" t="s">
        <v>143876</v>
      </c>
      <c r="E85025" t="s">
        <v>144041</v>
      </c>
    </row>
    <row r="85026" spans="1:5" x14ac:dyDescent="0.4">
      <c r="A85026" t="s">
        <v>144042</v>
      </c>
      <c r="B85026" t="str">
        <f t="shared" si="1328"/>
        <v>大阪府大阪市住吉区以下に掲載がない場合</v>
      </c>
      <c r="C85026" t="s">
        <v>143428</v>
      </c>
      <c r="D85026" t="s">
        <v>144043</v>
      </c>
      <c r="E85026" t="s">
        <v>10</v>
      </c>
    </row>
    <row r="85027" spans="1:5" x14ac:dyDescent="0.4">
      <c r="A85027" t="s">
        <v>144044</v>
      </c>
      <c r="B85027" t="str">
        <f t="shared" si="1328"/>
        <v>大阪府大阪市住吉区浅香</v>
      </c>
      <c r="C85027" t="s">
        <v>143428</v>
      </c>
      <c r="D85027" t="s">
        <v>144043</v>
      </c>
      <c r="E85027" t="s">
        <v>48797</v>
      </c>
    </row>
    <row r="85028" spans="1:5" x14ac:dyDescent="0.4">
      <c r="A85028" t="s">
        <v>144045</v>
      </c>
      <c r="B85028" t="str">
        <f t="shared" si="1328"/>
        <v>大阪府大阪市住吉区我孫子</v>
      </c>
      <c r="C85028" t="s">
        <v>143428</v>
      </c>
      <c r="D85028" t="s">
        <v>144043</v>
      </c>
      <c r="E85028" t="s">
        <v>60586</v>
      </c>
    </row>
    <row r="85029" spans="1:5" x14ac:dyDescent="0.4">
      <c r="A85029" t="s">
        <v>144046</v>
      </c>
      <c r="B85029" t="str">
        <f t="shared" si="1328"/>
        <v>大阪府大阪市住吉区我孫子東</v>
      </c>
      <c r="C85029" t="s">
        <v>143428</v>
      </c>
      <c r="D85029" t="s">
        <v>144043</v>
      </c>
      <c r="E85029" t="s">
        <v>144047</v>
      </c>
    </row>
    <row r="85030" spans="1:5" x14ac:dyDescent="0.4">
      <c r="A85030" t="s">
        <v>144048</v>
      </c>
      <c r="B85030" t="str">
        <f t="shared" si="1328"/>
        <v>大阪府大阪市住吉区我孫子西</v>
      </c>
      <c r="C85030" t="s">
        <v>143428</v>
      </c>
      <c r="D85030" t="s">
        <v>144043</v>
      </c>
      <c r="E85030" t="s">
        <v>144049</v>
      </c>
    </row>
    <row r="85031" spans="1:5" x14ac:dyDescent="0.4">
      <c r="A85031" t="s">
        <v>144050</v>
      </c>
      <c r="B85031" t="str">
        <f t="shared" si="1328"/>
        <v>大阪府大阪市住吉区上住吉</v>
      </c>
      <c r="C85031" t="s">
        <v>143428</v>
      </c>
      <c r="D85031" t="s">
        <v>144043</v>
      </c>
      <c r="E85031" t="s">
        <v>144051</v>
      </c>
    </row>
    <row r="85032" spans="1:5" x14ac:dyDescent="0.4">
      <c r="A85032" t="s">
        <v>144052</v>
      </c>
      <c r="B85032" t="str">
        <f t="shared" si="1328"/>
        <v>大阪府大阪市住吉区遠里小野</v>
      </c>
      <c r="C85032" t="s">
        <v>143428</v>
      </c>
      <c r="D85032" t="s">
        <v>144043</v>
      </c>
      <c r="E85032" t="s">
        <v>144053</v>
      </c>
    </row>
    <row r="85033" spans="1:5" x14ac:dyDescent="0.4">
      <c r="A85033" t="s">
        <v>144054</v>
      </c>
      <c r="B85033" t="str">
        <f t="shared" si="1328"/>
        <v>大阪府大阪市住吉区苅田</v>
      </c>
      <c r="C85033" t="s">
        <v>143428</v>
      </c>
      <c r="D85033" t="s">
        <v>144043</v>
      </c>
      <c r="E85033" t="s">
        <v>144055</v>
      </c>
    </row>
    <row r="85034" spans="1:5" x14ac:dyDescent="0.4">
      <c r="A85034" t="s">
        <v>144056</v>
      </c>
      <c r="B85034" t="str">
        <f t="shared" si="1328"/>
        <v>大阪府大阪市住吉区沢之町</v>
      </c>
      <c r="C85034" t="s">
        <v>143428</v>
      </c>
      <c r="D85034" t="s">
        <v>144043</v>
      </c>
      <c r="E85034" t="s">
        <v>144057</v>
      </c>
    </row>
    <row r="85035" spans="1:5" x14ac:dyDescent="0.4">
      <c r="A85035" t="s">
        <v>144058</v>
      </c>
      <c r="B85035" t="str">
        <f t="shared" si="1328"/>
        <v>大阪府大阪市住吉区清水丘</v>
      </c>
      <c r="C85035" t="s">
        <v>143428</v>
      </c>
      <c r="D85035" t="s">
        <v>144043</v>
      </c>
      <c r="E85035" t="s">
        <v>144059</v>
      </c>
    </row>
    <row r="85036" spans="1:5" x14ac:dyDescent="0.4">
      <c r="A85036" t="s">
        <v>144060</v>
      </c>
      <c r="B85036" t="str">
        <f t="shared" si="1328"/>
        <v>大阪府大阪市住吉区杉本</v>
      </c>
      <c r="C85036" t="s">
        <v>143428</v>
      </c>
      <c r="D85036" t="s">
        <v>144043</v>
      </c>
      <c r="E85036" t="s">
        <v>86485</v>
      </c>
    </row>
    <row r="85037" spans="1:5" x14ac:dyDescent="0.4">
      <c r="A85037" t="s">
        <v>144061</v>
      </c>
      <c r="B85037" t="str">
        <f t="shared" si="1328"/>
        <v>大阪府大阪市住吉区墨江</v>
      </c>
      <c r="C85037" t="s">
        <v>143428</v>
      </c>
      <c r="D85037" t="s">
        <v>144043</v>
      </c>
      <c r="E85037" t="s">
        <v>144062</v>
      </c>
    </row>
    <row r="85038" spans="1:5" x14ac:dyDescent="0.4">
      <c r="A85038" t="s">
        <v>144063</v>
      </c>
      <c r="B85038" t="str">
        <f t="shared" si="1328"/>
        <v>大阪府大阪市住吉区住吉</v>
      </c>
      <c r="C85038" t="s">
        <v>143428</v>
      </c>
      <c r="D85038" t="s">
        <v>144043</v>
      </c>
      <c r="E85038" t="s">
        <v>3113</v>
      </c>
    </row>
    <row r="85039" spans="1:5" x14ac:dyDescent="0.4">
      <c r="A85039" t="s">
        <v>144064</v>
      </c>
      <c r="B85039" t="str">
        <f t="shared" si="1328"/>
        <v>大阪府大阪市住吉区千躰</v>
      </c>
      <c r="C85039" t="s">
        <v>143428</v>
      </c>
      <c r="D85039" t="s">
        <v>144043</v>
      </c>
      <c r="E85039" t="s">
        <v>144065</v>
      </c>
    </row>
    <row r="85040" spans="1:5" x14ac:dyDescent="0.4">
      <c r="A85040" t="s">
        <v>144066</v>
      </c>
      <c r="B85040" t="str">
        <f t="shared" si="1328"/>
        <v>大阪府大阪市住吉区大領</v>
      </c>
      <c r="C85040" t="s">
        <v>143428</v>
      </c>
      <c r="D85040" t="s">
        <v>144043</v>
      </c>
      <c r="E85040" t="s">
        <v>144067</v>
      </c>
    </row>
    <row r="85041" spans="1:5" x14ac:dyDescent="0.4">
      <c r="A85041" t="s">
        <v>144068</v>
      </c>
      <c r="B85041" t="str">
        <f t="shared" si="1328"/>
        <v>大阪府大阪市住吉区帝塚山中</v>
      </c>
      <c r="C85041" t="s">
        <v>143428</v>
      </c>
      <c r="D85041" t="s">
        <v>144043</v>
      </c>
      <c r="E85041" t="s">
        <v>144069</v>
      </c>
    </row>
    <row r="85042" spans="1:5" x14ac:dyDescent="0.4">
      <c r="A85042" t="s">
        <v>144070</v>
      </c>
      <c r="B85042" t="str">
        <f t="shared" si="1328"/>
        <v>大阪府大阪市住吉区帝塚山東</v>
      </c>
      <c r="C85042" t="s">
        <v>143428</v>
      </c>
      <c r="D85042" t="s">
        <v>144043</v>
      </c>
      <c r="E85042" t="s">
        <v>144071</v>
      </c>
    </row>
    <row r="85043" spans="1:5" x14ac:dyDescent="0.4">
      <c r="A85043" t="s">
        <v>144072</v>
      </c>
      <c r="B85043" t="str">
        <f t="shared" si="1328"/>
        <v>大阪府大阪市住吉区帝塚山西</v>
      </c>
      <c r="C85043" t="s">
        <v>143428</v>
      </c>
      <c r="D85043" t="s">
        <v>144043</v>
      </c>
      <c r="E85043" t="s">
        <v>144073</v>
      </c>
    </row>
    <row r="85044" spans="1:5" x14ac:dyDescent="0.4">
      <c r="A85044" t="s">
        <v>144074</v>
      </c>
      <c r="B85044" t="str">
        <f t="shared" si="1328"/>
        <v>大阪府大阪市住吉区殿辻</v>
      </c>
      <c r="C85044" t="s">
        <v>143428</v>
      </c>
      <c r="D85044" t="s">
        <v>144043</v>
      </c>
      <c r="E85044" t="s">
        <v>144075</v>
      </c>
    </row>
    <row r="85045" spans="1:5" x14ac:dyDescent="0.4">
      <c r="A85045" t="s">
        <v>144076</v>
      </c>
      <c r="B85045" t="str">
        <f t="shared" si="1328"/>
        <v>大阪府大阪市住吉区長居</v>
      </c>
      <c r="C85045" t="s">
        <v>143428</v>
      </c>
      <c r="D85045" t="s">
        <v>144043</v>
      </c>
      <c r="E85045" t="s">
        <v>144077</v>
      </c>
    </row>
    <row r="85046" spans="1:5" x14ac:dyDescent="0.4">
      <c r="A85046" t="s">
        <v>144078</v>
      </c>
      <c r="B85046" t="str">
        <f t="shared" si="1328"/>
        <v>大阪府大阪市住吉区長居東</v>
      </c>
      <c r="C85046" t="s">
        <v>143428</v>
      </c>
      <c r="D85046" t="s">
        <v>144043</v>
      </c>
      <c r="E85046" t="s">
        <v>144079</v>
      </c>
    </row>
    <row r="85047" spans="1:5" x14ac:dyDescent="0.4">
      <c r="A85047" t="s">
        <v>144080</v>
      </c>
      <c r="B85047" t="str">
        <f t="shared" si="1328"/>
        <v>大阪府大阪市住吉区長居西</v>
      </c>
      <c r="C85047" t="s">
        <v>143428</v>
      </c>
      <c r="D85047" t="s">
        <v>144043</v>
      </c>
      <c r="E85047" t="s">
        <v>144081</v>
      </c>
    </row>
    <row r="85048" spans="1:5" x14ac:dyDescent="0.4">
      <c r="A85048" t="s">
        <v>144082</v>
      </c>
      <c r="B85048" t="str">
        <f t="shared" si="1328"/>
        <v>大阪府大阪市住吉区長峡町</v>
      </c>
      <c r="C85048" t="s">
        <v>143428</v>
      </c>
      <c r="D85048" t="s">
        <v>144043</v>
      </c>
      <c r="E85048" t="s">
        <v>144083</v>
      </c>
    </row>
    <row r="85049" spans="1:5" x14ac:dyDescent="0.4">
      <c r="A85049" t="s">
        <v>144084</v>
      </c>
      <c r="B85049" t="str">
        <f t="shared" si="1328"/>
        <v>大阪府大阪市住吉区庭井</v>
      </c>
      <c r="C85049" t="s">
        <v>143428</v>
      </c>
      <c r="D85049" t="s">
        <v>144043</v>
      </c>
      <c r="E85049" t="s">
        <v>144085</v>
      </c>
    </row>
    <row r="85050" spans="1:5" x14ac:dyDescent="0.4">
      <c r="A85050" t="s">
        <v>144086</v>
      </c>
      <c r="B85050" t="str">
        <f t="shared" si="1328"/>
        <v>大阪府大阪市住吉区万代</v>
      </c>
      <c r="C85050" t="s">
        <v>143428</v>
      </c>
      <c r="D85050" t="s">
        <v>144043</v>
      </c>
      <c r="E85050" t="s">
        <v>8242</v>
      </c>
    </row>
    <row r="85051" spans="1:5" x14ac:dyDescent="0.4">
      <c r="A85051" t="s">
        <v>144087</v>
      </c>
      <c r="B85051" t="str">
        <f t="shared" si="1328"/>
        <v>大阪府大阪市住吉区万代東</v>
      </c>
      <c r="C85051" t="s">
        <v>143428</v>
      </c>
      <c r="D85051" t="s">
        <v>144043</v>
      </c>
      <c r="E85051" t="s">
        <v>144088</v>
      </c>
    </row>
    <row r="85052" spans="1:5" x14ac:dyDescent="0.4">
      <c r="A85052" t="s">
        <v>144089</v>
      </c>
      <c r="B85052" t="str">
        <f t="shared" si="1328"/>
        <v>大阪府大阪市住吉区東粉浜</v>
      </c>
      <c r="C85052" t="s">
        <v>143428</v>
      </c>
      <c r="D85052" t="s">
        <v>144043</v>
      </c>
      <c r="E85052" t="s">
        <v>144090</v>
      </c>
    </row>
    <row r="85053" spans="1:5" x14ac:dyDescent="0.4">
      <c r="A85053" t="s">
        <v>144091</v>
      </c>
      <c r="B85053" t="str">
        <f t="shared" si="1328"/>
        <v>大阪府大阪市住吉区南住吉</v>
      </c>
      <c r="C85053" t="s">
        <v>143428</v>
      </c>
      <c r="D85053" t="s">
        <v>144043</v>
      </c>
      <c r="E85053" t="s">
        <v>54072</v>
      </c>
    </row>
    <row r="85054" spans="1:5" x14ac:dyDescent="0.4">
      <c r="A85054" t="s">
        <v>144092</v>
      </c>
      <c r="B85054" t="str">
        <f t="shared" si="1328"/>
        <v>大阪府大阪市住吉区山之内</v>
      </c>
      <c r="C85054" t="s">
        <v>143428</v>
      </c>
      <c r="D85054" t="s">
        <v>144043</v>
      </c>
      <c r="E85054" t="s">
        <v>144093</v>
      </c>
    </row>
    <row r="85055" spans="1:5" x14ac:dyDescent="0.4">
      <c r="A85055" t="s">
        <v>144094</v>
      </c>
      <c r="B85055" t="str">
        <f t="shared" si="1328"/>
        <v>大阪府大阪市住吉区山之内元町</v>
      </c>
      <c r="C85055" t="s">
        <v>143428</v>
      </c>
      <c r="D85055" t="s">
        <v>144043</v>
      </c>
      <c r="E85055" t="s">
        <v>144095</v>
      </c>
    </row>
    <row r="85056" spans="1:5" x14ac:dyDescent="0.4">
      <c r="A85056" t="s">
        <v>144096</v>
      </c>
      <c r="B85056" t="str">
        <f t="shared" ref="B85056:B85119" si="1329">C85056&amp;D85056&amp;E85056</f>
        <v>大阪府大阪市東住吉区以下に掲載がない場合</v>
      </c>
      <c r="C85056" t="s">
        <v>143428</v>
      </c>
      <c r="D85056" t="s">
        <v>144097</v>
      </c>
      <c r="E85056" t="s">
        <v>10</v>
      </c>
    </row>
    <row r="85057" spans="1:5" x14ac:dyDescent="0.4">
      <c r="A85057" t="s">
        <v>144098</v>
      </c>
      <c r="B85057" t="str">
        <f t="shared" si="1329"/>
        <v>大阪府大阪市東住吉区今川</v>
      </c>
      <c r="C85057" t="s">
        <v>143428</v>
      </c>
      <c r="D85057" t="s">
        <v>144097</v>
      </c>
      <c r="E85057" t="s">
        <v>61223</v>
      </c>
    </row>
    <row r="85058" spans="1:5" x14ac:dyDescent="0.4">
      <c r="A85058" t="s">
        <v>144099</v>
      </c>
      <c r="B85058" t="str">
        <f t="shared" si="1329"/>
        <v>大阪府大阪市東住吉区今林</v>
      </c>
      <c r="C85058" t="s">
        <v>143428</v>
      </c>
      <c r="D85058" t="s">
        <v>144097</v>
      </c>
      <c r="E85058" t="s">
        <v>144100</v>
      </c>
    </row>
    <row r="85059" spans="1:5" x14ac:dyDescent="0.4">
      <c r="A85059" t="s">
        <v>144101</v>
      </c>
      <c r="B85059" t="str">
        <f t="shared" si="1329"/>
        <v>大阪府大阪市東住吉区北田辺</v>
      </c>
      <c r="C85059" t="s">
        <v>143428</v>
      </c>
      <c r="D85059" t="s">
        <v>144097</v>
      </c>
      <c r="E85059" t="s">
        <v>140875</v>
      </c>
    </row>
    <row r="85060" spans="1:5" x14ac:dyDescent="0.4">
      <c r="A85060" t="s">
        <v>144102</v>
      </c>
      <c r="B85060" t="str">
        <f t="shared" si="1329"/>
        <v>大阪府大阪市東住吉区杭全</v>
      </c>
      <c r="C85060" t="s">
        <v>143428</v>
      </c>
      <c r="D85060" t="s">
        <v>144097</v>
      </c>
      <c r="E85060" t="s">
        <v>144103</v>
      </c>
    </row>
    <row r="85061" spans="1:5" x14ac:dyDescent="0.4">
      <c r="A85061" t="s">
        <v>144104</v>
      </c>
      <c r="B85061" t="str">
        <f t="shared" si="1329"/>
        <v>大阪府大阪市東住吉区桑津</v>
      </c>
      <c r="C85061" t="s">
        <v>143428</v>
      </c>
      <c r="D85061" t="s">
        <v>144097</v>
      </c>
      <c r="E85061" t="s">
        <v>144105</v>
      </c>
    </row>
    <row r="85062" spans="1:5" x14ac:dyDescent="0.4">
      <c r="A85062" t="s">
        <v>144106</v>
      </c>
      <c r="B85062" t="str">
        <f t="shared" si="1329"/>
        <v>大阪府大阪市東住吉区公園南矢田</v>
      </c>
      <c r="C85062" t="s">
        <v>143428</v>
      </c>
      <c r="D85062" t="s">
        <v>144097</v>
      </c>
      <c r="E85062" t="s">
        <v>144107</v>
      </c>
    </row>
    <row r="85063" spans="1:5" x14ac:dyDescent="0.4">
      <c r="A85063" t="s">
        <v>144108</v>
      </c>
      <c r="B85063" t="str">
        <f t="shared" si="1329"/>
        <v>大阪府大阪市東住吉区駒川</v>
      </c>
      <c r="C85063" t="s">
        <v>143428</v>
      </c>
      <c r="D85063" t="s">
        <v>144097</v>
      </c>
      <c r="E85063" t="s">
        <v>144109</v>
      </c>
    </row>
    <row r="85064" spans="1:5" x14ac:dyDescent="0.4">
      <c r="A85064" t="s">
        <v>144110</v>
      </c>
      <c r="B85064" t="str">
        <f t="shared" si="1329"/>
        <v>大阪府大阪市東住吉区住道矢田</v>
      </c>
      <c r="C85064" t="s">
        <v>143428</v>
      </c>
      <c r="D85064" t="s">
        <v>144097</v>
      </c>
      <c r="E85064" t="s">
        <v>144111</v>
      </c>
    </row>
    <row r="85065" spans="1:5" x14ac:dyDescent="0.4">
      <c r="A85065" t="s">
        <v>144112</v>
      </c>
      <c r="B85065" t="str">
        <f t="shared" si="1329"/>
        <v>大阪府大阪市東住吉区鷹合</v>
      </c>
      <c r="C85065" t="s">
        <v>143428</v>
      </c>
      <c r="D85065" t="s">
        <v>144097</v>
      </c>
      <c r="E85065" t="s">
        <v>144113</v>
      </c>
    </row>
    <row r="85066" spans="1:5" x14ac:dyDescent="0.4">
      <c r="A85066" t="s">
        <v>144114</v>
      </c>
      <c r="B85066" t="str">
        <f t="shared" si="1329"/>
        <v>大阪府大阪市東住吉区田辺</v>
      </c>
      <c r="C85066" t="s">
        <v>143428</v>
      </c>
      <c r="D85066" t="s">
        <v>144097</v>
      </c>
      <c r="E85066" t="s">
        <v>142378</v>
      </c>
    </row>
    <row r="85067" spans="1:5" x14ac:dyDescent="0.4">
      <c r="A85067" t="s">
        <v>144115</v>
      </c>
      <c r="B85067" t="str">
        <f t="shared" si="1329"/>
        <v>大阪府大阪市東住吉区照ケ丘矢田</v>
      </c>
      <c r="C85067" t="s">
        <v>143428</v>
      </c>
      <c r="D85067" t="s">
        <v>144097</v>
      </c>
      <c r="E85067" t="s">
        <v>144116</v>
      </c>
    </row>
    <row r="85068" spans="1:5" x14ac:dyDescent="0.4">
      <c r="A85068" t="s">
        <v>144117</v>
      </c>
      <c r="B85068" t="str">
        <f t="shared" si="1329"/>
        <v>大阪府大阪市東住吉区中野</v>
      </c>
      <c r="C85068" t="s">
        <v>143428</v>
      </c>
      <c r="D85068" t="s">
        <v>144097</v>
      </c>
      <c r="E85068" t="s">
        <v>6892</v>
      </c>
    </row>
    <row r="85069" spans="1:5" x14ac:dyDescent="0.4">
      <c r="A85069" t="s">
        <v>144118</v>
      </c>
      <c r="B85069" t="str">
        <f t="shared" si="1329"/>
        <v>大阪府大阪市東住吉区長居公園</v>
      </c>
      <c r="C85069" t="s">
        <v>143428</v>
      </c>
      <c r="D85069" t="s">
        <v>144097</v>
      </c>
      <c r="E85069" t="s">
        <v>144119</v>
      </c>
    </row>
    <row r="85070" spans="1:5" x14ac:dyDescent="0.4">
      <c r="A85070" t="s">
        <v>144120</v>
      </c>
      <c r="B85070" t="str">
        <f t="shared" si="1329"/>
        <v>大阪府大阪市東住吉区西今川</v>
      </c>
      <c r="C85070" t="s">
        <v>143428</v>
      </c>
      <c r="D85070" t="s">
        <v>144097</v>
      </c>
      <c r="E85070" t="s">
        <v>144121</v>
      </c>
    </row>
    <row r="85071" spans="1:5" x14ac:dyDescent="0.4">
      <c r="A85071" t="s">
        <v>144122</v>
      </c>
      <c r="B85071" t="str">
        <f t="shared" si="1329"/>
        <v>大阪府大阪市東住吉区針中野</v>
      </c>
      <c r="C85071" t="s">
        <v>143428</v>
      </c>
      <c r="D85071" t="s">
        <v>144097</v>
      </c>
      <c r="E85071" t="s">
        <v>144123</v>
      </c>
    </row>
    <row r="85072" spans="1:5" x14ac:dyDescent="0.4">
      <c r="A85072" t="s">
        <v>144124</v>
      </c>
      <c r="B85072" t="str">
        <f t="shared" si="1329"/>
        <v>大阪府大阪市東住吉区東田辺</v>
      </c>
      <c r="C85072" t="s">
        <v>143428</v>
      </c>
      <c r="D85072" t="s">
        <v>144097</v>
      </c>
      <c r="E85072" t="s">
        <v>144125</v>
      </c>
    </row>
    <row r="85073" spans="1:5" x14ac:dyDescent="0.4">
      <c r="A85073" t="s">
        <v>144126</v>
      </c>
      <c r="B85073" t="str">
        <f t="shared" si="1329"/>
        <v>大阪府大阪市東住吉区南田辺</v>
      </c>
      <c r="C85073" t="s">
        <v>143428</v>
      </c>
      <c r="D85073" t="s">
        <v>144097</v>
      </c>
      <c r="E85073" t="s">
        <v>141061</v>
      </c>
    </row>
    <row r="85074" spans="1:5" x14ac:dyDescent="0.4">
      <c r="A85074" t="s">
        <v>144127</v>
      </c>
      <c r="B85074" t="str">
        <f t="shared" si="1329"/>
        <v>大阪府大阪市東住吉区矢田</v>
      </c>
      <c r="C85074" t="s">
        <v>143428</v>
      </c>
      <c r="D85074" t="s">
        <v>144097</v>
      </c>
      <c r="E85074" t="s">
        <v>14666</v>
      </c>
    </row>
    <row r="85075" spans="1:5" x14ac:dyDescent="0.4">
      <c r="A85075" t="s">
        <v>144128</v>
      </c>
      <c r="B85075" t="str">
        <f t="shared" si="1329"/>
        <v>大阪府大阪市東住吉区山坂</v>
      </c>
      <c r="C85075" t="s">
        <v>143428</v>
      </c>
      <c r="D85075" t="s">
        <v>144097</v>
      </c>
      <c r="E85075" t="s">
        <v>144129</v>
      </c>
    </row>
    <row r="85076" spans="1:5" x14ac:dyDescent="0.4">
      <c r="A85076" t="s">
        <v>144130</v>
      </c>
      <c r="B85076" t="str">
        <f t="shared" si="1329"/>
        <v>大阪府大阪市東住吉区湯里</v>
      </c>
      <c r="C85076" t="s">
        <v>143428</v>
      </c>
      <c r="D85076" t="s">
        <v>144097</v>
      </c>
      <c r="E85076" t="s">
        <v>7990</v>
      </c>
    </row>
    <row r="85077" spans="1:5" x14ac:dyDescent="0.4">
      <c r="A85077" t="s">
        <v>144131</v>
      </c>
      <c r="B85077" t="str">
        <f t="shared" si="1329"/>
        <v>大阪府大阪市西成区以下に掲載がない場合</v>
      </c>
      <c r="C85077" t="s">
        <v>143428</v>
      </c>
      <c r="D85077" t="s">
        <v>144132</v>
      </c>
      <c r="E85077" t="s">
        <v>10</v>
      </c>
    </row>
    <row r="85078" spans="1:5" x14ac:dyDescent="0.4">
      <c r="A85078" t="s">
        <v>144133</v>
      </c>
      <c r="B85078" t="str">
        <f t="shared" si="1329"/>
        <v>大阪府大阪市西成区旭</v>
      </c>
      <c r="C85078" t="s">
        <v>143428</v>
      </c>
      <c r="D85078" t="s">
        <v>144132</v>
      </c>
      <c r="E85078" t="s">
        <v>8137</v>
      </c>
    </row>
    <row r="85079" spans="1:5" x14ac:dyDescent="0.4">
      <c r="A85079" t="s">
        <v>144134</v>
      </c>
      <c r="B85079" t="str">
        <f t="shared" si="1329"/>
        <v>大阪府大阪市西成区岸里</v>
      </c>
      <c r="C85079" t="s">
        <v>143428</v>
      </c>
      <c r="D85079" t="s">
        <v>144132</v>
      </c>
      <c r="E85079" t="s">
        <v>144135</v>
      </c>
    </row>
    <row r="85080" spans="1:5" x14ac:dyDescent="0.4">
      <c r="A85080" t="s">
        <v>144136</v>
      </c>
      <c r="B85080" t="str">
        <f t="shared" si="1329"/>
        <v>大阪府大阪市西成区岸里東</v>
      </c>
      <c r="C85080" t="s">
        <v>143428</v>
      </c>
      <c r="D85080" t="s">
        <v>144132</v>
      </c>
      <c r="E85080" t="s">
        <v>144137</v>
      </c>
    </row>
    <row r="85081" spans="1:5" x14ac:dyDescent="0.4">
      <c r="A85081" t="s">
        <v>144138</v>
      </c>
      <c r="B85081" t="str">
        <f t="shared" si="1329"/>
        <v>大阪府大阪市西成区北津守</v>
      </c>
      <c r="C85081" t="s">
        <v>143428</v>
      </c>
      <c r="D85081" t="s">
        <v>144132</v>
      </c>
      <c r="E85081" t="s">
        <v>144139</v>
      </c>
    </row>
    <row r="85082" spans="1:5" x14ac:dyDescent="0.4">
      <c r="A85082" t="s">
        <v>144140</v>
      </c>
      <c r="B85082" t="str">
        <f t="shared" si="1329"/>
        <v>大阪府大阪市西成区北開</v>
      </c>
      <c r="C85082" t="s">
        <v>143428</v>
      </c>
      <c r="D85082" t="s">
        <v>144132</v>
      </c>
      <c r="E85082" t="s">
        <v>12085</v>
      </c>
    </row>
    <row r="85083" spans="1:5" x14ac:dyDescent="0.4">
      <c r="A85083" t="s">
        <v>144141</v>
      </c>
      <c r="B85083" t="str">
        <f t="shared" si="1329"/>
        <v>大阪府大阪市西成区山王</v>
      </c>
      <c r="C85083" t="s">
        <v>143428</v>
      </c>
      <c r="D85083" t="s">
        <v>144132</v>
      </c>
      <c r="E85083" t="s">
        <v>24588</v>
      </c>
    </row>
    <row r="85084" spans="1:5" x14ac:dyDescent="0.4">
      <c r="A85084" t="s">
        <v>144142</v>
      </c>
      <c r="B85084" t="str">
        <f t="shared" si="1329"/>
        <v>大阪府大阪市西成区潮路</v>
      </c>
      <c r="C85084" t="s">
        <v>143428</v>
      </c>
      <c r="D85084" t="s">
        <v>144132</v>
      </c>
      <c r="E85084" t="s">
        <v>144143</v>
      </c>
    </row>
    <row r="85085" spans="1:5" x14ac:dyDescent="0.4">
      <c r="A85085" t="s">
        <v>144144</v>
      </c>
      <c r="B85085" t="str">
        <f t="shared" si="1329"/>
        <v>大阪府大阪市西成区聖天下</v>
      </c>
      <c r="C85085" t="s">
        <v>143428</v>
      </c>
      <c r="D85085" t="s">
        <v>144132</v>
      </c>
      <c r="E85085" t="s">
        <v>144145</v>
      </c>
    </row>
    <row r="85086" spans="1:5" x14ac:dyDescent="0.4">
      <c r="A85086" t="s">
        <v>144146</v>
      </c>
      <c r="B85086" t="str">
        <f t="shared" si="1329"/>
        <v>大阪府大阪市西成区千本中</v>
      </c>
      <c r="C85086" t="s">
        <v>143428</v>
      </c>
      <c r="D85086" t="s">
        <v>144132</v>
      </c>
      <c r="E85086" t="s">
        <v>144147</v>
      </c>
    </row>
    <row r="85087" spans="1:5" x14ac:dyDescent="0.4">
      <c r="A85087" t="s">
        <v>144148</v>
      </c>
      <c r="B85087" t="str">
        <f t="shared" si="1329"/>
        <v>大阪府大阪市西成区千本南</v>
      </c>
      <c r="C85087" t="s">
        <v>143428</v>
      </c>
      <c r="D85087" t="s">
        <v>144132</v>
      </c>
      <c r="E85087" t="s">
        <v>144149</v>
      </c>
    </row>
    <row r="85088" spans="1:5" x14ac:dyDescent="0.4">
      <c r="A85088" t="s">
        <v>144150</v>
      </c>
      <c r="B85088" t="str">
        <f t="shared" si="1329"/>
        <v>大阪府大阪市西成区千本北</v>
      </c>
      <c r="C85088" t="s">
        <v>143428</v>
      </c>
      <c r="D85088" t="s">
        <v>144132</v>
      </c>
      <c r="E85088" t="s">
        <v>144151</v>
      </c>
    </row>
    <row r="85089" spans="1:5" x14ac:dyDescent="0.4">
      <c r="A85089" t="s">
        <v>144152</v>
      </c>
      <c r="B85089" t="str">
        <f t="shared" si="1329"/>
        <v>大阪府大阪市西成区太子</v>
      </c>
      <c r="C85089" t="s">
        <v>143428</v>
      </c>
      <c r="D85089" t="s">
        <v>144132</v>
      </c>
      <c r="E85089" t="s">
        <v>52086</v>
      </c>
    </row>
    <row r="85090" spans="1:5" x14ac:dyDescent="0.4">
      <c r="A85090" t="s">
        <v>144153</v>
      </c>
      <c r="B85090" t="str">
        <f t="shared" si="1329"/>
        <v>大阪府大阪市西成区橘</v>
      </c>
      <c r="C85090" t="s">
        <v>143428</v>
      </c>
      <c r="D85090" t="s">
        <v>144132</v>
      </c>
      <c r="E85090" t="s">
        <v>82190</v>
      </c>
    </row>
    <row r="85091" spans="1:5" x14ac:dyDescent="0.4">
      <c r="A85091" t="s">
        <v>144154</v>
      </c>
      <c r="B85091" t="str">
        <f t="shared" si="1329"/>
        <v>大阪府大阪市西成区玉出中</v>
      </c>
      <c r="C85091" t="s">
        <v>143428</v>
      </c>
      <c r="D85091" t="s">
        <v>144132</v>
      </c>
      <c r="E85091" t="s">
        <v>144155</v>
      </c>
    </row>
    <row r="85092" spans="1:5" x14ac:dyDescent="0.4">
      <c r="A85092" t="s">
        <v>144156</v>
      </c>
      <c r="B85092" t="str">
        <f t="shared" si="1329"/>
        <v>大阪府大阪市西成区玉出東</v>
      </c>
      <c r="C85092" t="s">
        <v>143428</v>
      </c>
      <c r="D85092" t="s">
        <v>144132</v>
      </c>
      <c r="E85092" t="s">
        <v>144157</v>
      </c>
    </row>
    <row r="85093" spans="1:5" x14ac:dyDescent="0.4">
      <c r="A85093" t="s">
        <v>144158</v>
      </c>
      <c r="B85093" t="str">
        <f t="shared" si="1329"/>
        <v>大阪府大阪市西成区玉出西</v>
      </c>
      <c r="C85093" t="s">
        <v>143428</v>
      </c>
      <c r="D85093" t="s">
        <v>144132</v>
      </c>
      <c r="E85093" t="s">
        <v>144159</v>
      </c>
    </row>
    <row r="85094" spans="1:5" x14ac:dyDescent="0.4">
      <c r="A85094" t="s">
        <v>144160</v>
      </c>
      <c r="B85094" t="str">
        <f t="shared" si="1329"/>
        <v>大阪府大阪市西成区津守</v>
      </c>
      <c r="C85094" t="s">
        <v>143428</v>
      </c>
      <c r="D85094" t="s">
        <v>144132</v>
      </c>
      <c r="E85094" t="s">
        <v>144161</v>
      </c>
    </row>
    <row r="85095" spans="1:5" x14ac:dyDescent="0.4">
      <c r="A85095" t="s">
        <v>144162</v>
      </c>
      <c r="B85095" t="str">
        <f t="shared" si="1329"/>
        <v>大阪府大阪市西成区鶴見橋</v>
      </c>
      <c r="C85095" t="s">
        <v>143428</v>
      </c>
      <c r="D85095" t="s">
        <v>144132</v>
      </c>
      <c r="E85095" t="s">
        <v>144163</v>
      </c>
    </row>
    <row r="85096" spans="1:5" x14ac:dyDescent="0.4">
      <c r="A85096" t="s">
        <v>144164</v>
      </c>
      <c r="B85096" t="str">
        <f t="shared" si="1329"/>
        <v>大阪府大阪市西成区出城</v>
      </c>
      <c r="C85096" t="s">
        <v>143428</v>
      </c>
      <c r="D85096" t="s">
        <v>144132</v>
      </c>
      <c r="E85096" t="s">
        <v>144165</v>
      </c>
    </row>
    <row r="85097" spans="1:5" x14ac:dyDescent="0.4">
      <c r="A85097" t="s">
        <v>144166</v>
      </c>
      <c r="B85097" t="str">
        <f t="shared" si="1329"/>
        <v>大阪府大阪市西成区天下茶屋</v>
      </c>
      <c r="C85097" t="s">
        <v>143428</v>
      </c>
      <c r="D85097" t="s">
        <v>144132</v>
      </c>
      <c r="E85097" t="s">
        <v>144167</v>
      </c>
    </row>
    <row r="85098" spans="1:5" x14ac:dyDescent="0.4">
      <c r="A85098" t="s">
        <v>144168</v>
      </c>
      <c r="B85098" t="str">
        <f t="shared" si="1329"/>
        <v>大阪府大阪市西成区天下茶屋東</v>
      </c>
      <c r="C85098" t="s">
        <v>143428</v>
      </c>
      <c r="D85098" t="s">
        <v>144132</v>
      </c>
      <c r="E85098" t="s">
        <v>144169</v>
      </c>
    </row>
    <row r="85099" spans="1:5" x14ac:dyDescent="0.4">
      <c r="A85099" t="s">
        <v>144170</v>
      </c>
      <c r="B85099" t="str">
        <f t="shared" si="1329"/>
        <v>大阪府大阪市西成区天下茶屋北</v>
      </c>
      <c r="C85099" t="s">
        <v>143428</v>
      </c>
      <c r="D85099" t="s">
        <v>144132</v>
      </c>
      <c r="E85099" t="s">
        <v>144171</v>
      </c>
    </row>
    <row r="85100" spans="1:5" x14ac:dyDescent="0.4">
      <c r="A85100" t="s">
        <v>144172</v>
      </c>
      <c r="B85100" t="str">
        <f t="shared" si="1329"/>
        <v>大阪府大阪市西成区天神ノ森</v>
      </c>
      <c r="C85100" t="s">
        <v>143428</v>
      </c>
      <c r="D85100" t="s">
        <v>144132</v>
      </c>
      <c r="E85100" t="s">
        <v>144173</v>
      </c>
    </row>
    <row r="85101" spans="1:5" x14ac:dyDescent="0.4">
      <c r="A85101" t="s">
        <v>144174</v>
      </c>
      <c r="B85101" t="str">
        <f t="shared" si="1329"/>
        <v>大阪府大阪市西成区中開</v>
      </c>
      <c r="C85101" t="s">
        <v>143428</v>
      </c>
      <c r="D85101" t="s">
        <v>144132</v>
      </c>
      <c r="E85101" t="s">
        <v>144175</v>
      </c>
    </row>
    <row r="85102" spans="1:5" x14ac:dyDescent="0.4">
      <c r="A85102" t="s">
        <v>144176</v>
      </c>
      <c r="B85102" t="str">
        <f t="shared" si="1329"/>
        <v>大阪府大阪市西成区長橋</v>
      </c>
      <c r="C85102" t="s">
        <v>143428</v>
      </c>
      <c r="D85102" t="s">
        <v>144132</v>
      </c>
      <c r="E85102" t="s">
        <v>2057</v>
      </c>
    </row>
    <row r="85103" spans="1:5" x14ac:dyDescent="0.4">
      <c r="A85103" t="s">
        <v>144177</v>
      </c>
      <c r="B85103" t="str">
        <f t="shared" si="1329"/>
        <v>大阪府大阪市西成区梅南</v>
      </c>
      <c r="C85103" t="s">
        <v>143428</v>
      </c>
      <c r="D85103" t="s">
        <v>144132</v>
      </c>
      <c r="E85103" t="s">
        <v>144178</v>
      </c>
    </row>
    <row r="85104" spans="1:5" x14ac:dyDescent="0.4">
      <c r="A85104" t="s">
        <v>144179</v>
      </c>
      <c r="B85104" t="str">
        <f t="shared" si="1329"/>
        <v>大阪府大阪市西成区萩之茶屋</v>
      </c>
      <c r="C85104" t="s">
        <v>143428</v>
      </c>
      <c r="D85104" t="s">
        <v>144132</v>
      </c>
      <c r="E85104" t="s">
        <v>144180</v>
      </c>
    </row>
    <row r="85105" spans="1:5" x14ac:dyDescent="0.4">
      <c r="A85105" t="s">
        <v>144181</v>
      </c>
      <c r="B85105" t="str">
        <f t="shared" si="1329"/>
        <v>大阪府大阪市西成区花園南</v>
      </c>
      <c r="C85105" t="s">
        <v>143428</v>
      </c>
      <c r="D85105" t="s">
        <v>144132</v>
      </c>
      <c r="E85105" t="s">
        <v>76857</v>
      </c>
    </row>
    <row r="85106" spans="1:5" x14ac:dyDescent="0.4">
      <c r="A85106" t="s">
        <v>144182</v>
      </c>
      <c r="B85106" t="str">
        <f t="shared" si="1329"/>
        <v>大阪府大阪市西成区花園北</v>
      </c>
      <c r="C85106" t="s">
        <v>143428</v>
      </c>
      <c r="D85106" t="s">
        <v>144132</v>
      </c>
      <c r="E85106" t="s">
        <v>144183</v>
      </c>
    </row>
    <row r="85107" spans="1:5" x14ac:dyDescent="0.4">
      <c r="A85107" t="s">
        <v>144184</v>
      </c>
      <c r="B85107" t="str">
        <f t="shared" si="1329"/>
        <v>大阪府大阪市西成区松</v>
      </c>
      <c r="C85107" t="s">
        <v>143428</v>
      </c>
      <c r="D85107" t="s">
        <v>144132</v>
      </c>
      <c r="E85107" t="s">
        <v>144185</v>
      </c>
    </row>
    <row r="85108" spans="1:5" x14ac:dyDescent="0.4">
      <c r="A85108" t="s">
        <v>144186</v>
      </c>
      <c r="B85108" t="str">
        <f t="shared" si="1329"/>
        <v>大阪府大阪市西成区南津守</v>
      </c>
      <c r="C85108" t="s">
        <v>143428</v>
      </c>
      <c r="D85108" t="s">
        <v>144132</v>
      </c>
      <c r="E85108" t="s">
        <v>144187</v>
      </c>
    </row>
    <row r="85109" spans="1:5" x14ac:dyDescent="0.4">
      <c r="A85109" t="s">
        <v>144188</v>
      </c>
      <c r="B85109" t="str">
        <f t="shared" si="1329"/>
        <v>大阪府大阪市西成区南開</v>
      </c>
      <c r="C85109" t="s">
        <v>143428</v>
      </c>
      <c r="D85109" t="s">
        <v>144132</v>
      </c>
      <c r="E85109" t="s">
        <v>144189</v>
      </c>
    </row>
    <row r="85110" spans="1:5" x14ac:dyDescent="0.4">
      <c r="A85110" t="s">
        <v>144190</v>
      </c>
      <c r="B85110" t="str">
        <f t="shared" si="1329"/>
        <v>大阪府大阪市淀川区以下に掲載がない場合</v>
      </c>
      <c r="C85110" t="s">
        <v>143428</v>
      </c>
      <c r="D85110" t="s">
        <v>144191</v>
      </c>
      <c r="E85110" t="s">
        <v>10</v>
      </c>
    </row>
    <row r="85111" spans="1:5" x14ac:dyDescent="0.4">
      <c r="A85111" t="s">
        <v>144192</v>
      </c>
      <c r="B85111" t="str">
        <f t="shared" si="1329"/>
        <v>大阪府大阪市淀川区加島</v>
      </c>
      <c r="C85111" t="s">
        <v>143428</v>
      </c>
      <c r="D85111" t="s">
        <v>144191</v>
      </c>
      <c r="E85111" t="s">
        <v>144193</v>
      </c>
    </row>
    <row r="85112" spans="1:5" x14ac:dyDescent="0.4">
      <c r="A85112" t="s">
        <v>144194</v>
      </c>
      <c r="B85112" t="str">
        <f t="shared" si="1329"/>
        <v>大阪府大阪市淀川区木川東</v>
      </c>
      <c r="C85112" t="s">
        <v>143428</v>
      </c>
      <c r="D85112" t="s">
        <v>144191</v>
      </c>
      <c r="E85112" t="s">
        <v>144195</v>
      </c>
    </row>
    <row r="85113" spans="1:5" x14ac:dyDescent="0.4">
      <c r="A85113" t="s">
        <v>144196</v>
      </c>
      <c r="B85113" t="str">
        <f t="shared" si="1329"/>
        <v>大阪府大阪市淀川区木川西</v>
      </c>
      <c r="C85113" t="s">
        <v>143428</v>
      </c>
      <c r="D85113" t="s">
        <v>144191</v>
      </c>
      <c r="E85113" t="s">
        <v>144197</v>
      </c>
    </row>
    <row r="85114" spans="1:5" x14ac:dyDescent="0.4">
      <c r="A85114" t="s">
        <v>144198</v>
      </c>
      <c r="B85114" t="str">
        <f t="shared" si="1329"/>
        <v>大阪府大阪市淀川区新北野</v>
      </c>
      <c r="C85114" t="s">
        <v>143428</v>
      </c>
      <c r="D85114" t="s">
        <v>144191</v>
      </c>
      <c r="E85114" t="s">
        <v>144199</v>
      </c>
    </row>
    <row r="85115" spans="1:5" x14ac:dyDescent="0.4">
      <c r="A85115" t="s">
        <v>144200</v>
      </c>
      <c r="B85115" t="str">
        <f t="shared" si="1329"/>
        <v>大阪府大阪市淀川区十三本町</v>
      </c>
      <c r="C85115" t="s">
        <v>143428</v>
      </c>
      <c r="D85115" t="s">
        <v>144191</v>
      </c>
      <c r="E85115" t="s">
        <v>144201</v>
      </c>
    </row>
    <row r="85116" spans="1:5" x14ac:dyDescent="0.4">
      <c r="A85116" t="s">
        <v>144202</v>
      </c>
      <c r="B85116" t="str">
        <f t="shared" si="1329"/>
        <v>大阪府大阪市淀川区十三元今里</v>
      </c>
      <c r="C85116" t="s">
        <v>143428</v>
      </c>
      <c r="D85116" t="s">
        <v>144191</v>
      </c>
      <c r="E85116" t="s">
        <v>144203</v>
      </c>
    </row>
    <row r="85117" spans="1:5" x14ac:dyDescent="0.4">
      <c r="A85117" t="s">
        <v>144204</v>
      </c>
      <c r="B85117" t="str">
        <f t="shared" si="1329"/>
        <v>大阪府大阪市淀川区十三東</v>
      </c>
      <c r="C85117" t="s">
        <v>143428</v>
      </c>
      <c r="D85117" t="s">
        <v>144191</v>
      </c>
      <c r="E85117" t="s">
        <v>144205</v>
      </c>
    </row>
    <row r="85118" spans="1:5" x14ac:dyDescent="0.4">
      <c r="A85118" t="s">
        <v>144206</v>
      </c>
      <c r="B85118" t="str">
        <f t="shared" si="1329"/>
        <v>大阪府大阪市淀川区十八条</v>
      </c>
      <c r="C85118" t="s">
        <v>143428</v>
      </c>
      <c r="D85118" t="s">
        <v>144191</v>
      </c>
      <c r="E85118" t="s">
        <v>105003</v>
      </c>
    </row>
    <row r="85119" spans="1:5" x14ac:dyDescent="0.4">
      <c r="A85119" t="s">
        <v>144207</v>
      </c>
      <c r="B85119" t="str">
        <f t="shared" si="1329"/>
        <v>大阪府大阪市淀川区田川</v>
      </c>
      <c r="C85119" t="s">
        <v>143428</v>
      </c>
      <c r="D85119" t="s">
        <v>144191</v>
      </c>
      <c r="E85119" t="s">
        <v>15676</v>
      </c>
    </row>
    <row r="85120" spans="1:5" x14ac:dyDescent="0.4">
      <c r="A85120" t="s">
        <v>144208</v>
      </c>
      <c r="B85120" t="str">
        <f t="shared" ref="B85120:B85183" si="1330">C85120&amp;D85120&amp;E85120</f>
        <v>大阪府大阪市淀川区田川北</v>
      </c>
      <c r="C85120" t="s">
        <v>143428</v>
      </c>
      <c r="D85120" t="s">
        <v>144191</v>
      </c>
      <c r="E85120" t="s">
        <v>144209</v>
      </c>
    </row>
    <row r="85121" spans="1:5" x14ac:dyDescent="0.4">
      <c r="A85121" t="s">
        <v>144210</v>
      </c>
      <c r="B85121" t="str">
        <f t="shared" si="1330"/>
        <v>大阪府大阪市淀川区塚本</v>
      </c>
      <c r="C85121" t="s">
        <v>143428</v>
      </c>
      <c r="D85121" t="s">
        <v>144191</v>
      </c>
      <c r="E85121" t="s">
        <v>52562</v>
      </c>
    </row>
    <row r="85122" spans="1:5" x14ac:dyDescent="0.4">
      <c r="A85122" t="s">
        <v>144211</v>
      </c>
      <c r="B85122" t="str">
        <f t="shared" si="1330"/>
        <v>大阪府大阪市淀川区新高</v>
      </c>
      <c r="C85122" t="s">
        <v>143428</v>
      </c>
      <c r="D85122" t="s">
        <v>144191</v>
      </c>
      <c r="E85122" t="s">
        <v>144212</v>
      </c>
    </row>
    <row r="85123" spans="1:5" x14ac:dyDescent="0.4">
      <c r="A85123" t="s">
        <v>144213</v>
      </c>
      <c r="B85123" t="str">
        <f t="shared" si="1330"/>
        <v>大阪府大阪市淀川区西中島</v>
      </c>
      <c r="C85123" t="s">
        <v>143428</v>
      </c>
      <c r="D85123" t="s">
        <v>144191</v>
      </c>
      <c r="E85123" t="s">
        <v>101955</v>
      </c>
    </row>
    <row r="85124" spans="1:5" x14ac:dyDescent="0.4">
      <c r="A85124" t="s">
        <v>144214</v>
      </c>
      <c r="B85124" t="str">
        <f t="shared" si="1330"/>
        <v>大阪府大阪市淀川区西三国</v>
      </c>
      <c r="C85124" t="s">
        <v>143428</v>
      </c>
      <c r="D85124" t="s">
        <v>144191</v>
      </c>
      <c r="E85124" t="s">
        <v>144215</v>
      </c>
    </row>
    <row r="85125" spans="1:5" x14ac:dyDescent="0.4">
      <c r="A85125" t="s">
        <v>144216</v>
      </c>
      <c r="B85125" t="str">
        <f t="shared" si="1330"/>
        <v>大阪府大阪市淀川区西宮原</v>
      </c>
      <c r="C85125" t="s">
        <v>143428</v>
      </c>
      <c r="D85125" t="s">
        <v>144191</v>
      </c>
      <c r="E85125" t="s">
        <v>144217</v>
      </c>
    </row>
    <row r="85126" spans="1:5" x14ac:dyDescent="0.4">
      <c r="A85126" t="s">
        <v>144218</v>
      </c>
      <c r="B85126" t="str">
        <f t="shared" si="1330"/>
        <v>大阪府大阪市淀川区野中南</v>
      </c>
      <c r="C85126" t="s">
        <v>143428</v>
      </c>
      <c r="D85126" t="s">
        <v>144191</v>
      </c>
      <c r="E85126" t="s">
        <v>144219</v>
      </c>
    </row>
    <row r="85127" spans="1:5" x14ac:dyDescent="0.4">
      <c r="A85127" t="s">
        <v>144220</v>
      </c>
      <c r="B85127" t="str">
        <f t="shared" si="1330"/>
        <v>大阪府大阪市淀川区野中北</v>
      </c>
      <c r="C85127" t="s">
        <v>143428</v>
      </c>
      <c r="D85127" t="s">
        <v>144191</v>
      </c>
      <c r="E85127" t="s">
        <v>144221</v>
      </c>
    </row>
    <row r="85128" spans="1:5" x14ac:dyDescent="0.4">
      <c r="A85128" t="s">
        <v>144222</v>
      </c>
      <c r="B85128" t="str">
        <f t="shared" si="1330"/>
        <v>大阪府大阪市淀川区東三国</v>
      </c>
      <c r="C85128" t="s">
        <v>143428</v>
      </c>
      <c r="D85128" t="s">
        <v>144191</v>
      </c>
      <c r="E85128" t="s">
        <v>144223</v>
      </c>
    </row>
    <row r="85129" spans="1:5" x14ac:dyDescent="0.4">
      <c r="A85129" t="s">
        <v>144224</v>
      </c>
      <c r="B85129" t="str">
        <f t="shared" si="1330"/>
        <v>大阪府大阪市淀川区三国本町</v>
      </c>
      <c r="C85129" t="s">
        <v>143428</v>
      </c>
      <c r="D85129" t="s">
        <v>144191</v>
      </c>
      <c r="E85129" t="s">
        <v>144225</v>
      </c>
    </row>
    <row r="85130" spans="1:5" x14ac:dyDescent="0.4">
      <c r="A85130" t="s">
        <v>144226</v>
      </c>
      <c r="B85130" t="str">
        <f t="shared" si="1330"/>
        <v>大阪府大阪市淀川区三津屋中</v>
      </c>
      <c r="C85130" t="s">
        <v>143428</v>
      </c>
      <c r="D85130" t="s">
        <v>144191</v>
      </c>
      <c r="E85130" t="s">
        <v>144227</v>
      </c>
    </row>
    <row r="85131" spans="1:5" x14ac:dyDescent="0.4">
      <c r="A85131" t="s">
        <v>144228</v>
      </c>
      <c r="B85131" t="str">
        <f t="shared" si="1330"/>
        <v>大阪府大阪市淀川区三津屋南</v>
      </c>
      <c r="C85131" t="s">
        <v>143428</v>
      </c>
      <c r="D85131" t="s">
        <v>144191</v>
      </c>
      <c r="E85131" t="s">
        <v>144229</v>
      </c>
    </row>
    <row r="85132" spans="1:5" x14ac:dyDescent="0.4">
      <c r="A85132" t="s">
        <v>144230</v>
      </c>
      <c r="B85132" t="str">
        <f t="shared" si="1330"/>
        <v>大阪府大阪市淀川区三津屋北</v>
      </c>
      <c r="C85132" t="s">
        <v>143428</v>
      </c>
      <c r="D85132" t="s">
        <v>144191</v>
      </c>
      <c r="E85132" t="s">
        <v>144231</v>
      </c>
    </row>
    <row r="85133" spans="1:5" x14ac:dyDescent="0.4">
      <c r="A85133" t="s">
        <v>144232</v>
      </c>
      <c r="B85133" t="str">
        <f t="shared" si="1330"/>
        <v>大阪府大阪市淀川区宮原</v>
      </c>
      <c r="C85133" t="s">
        <v>143428</v>
      </c>
      <c r="D85133" t="s">
        <v>144191</v>
      </c>
      <c r="E85133" t="s">
        <v>47335</v>
      </c>
    </row>
    <row r="85134" spans="1:5" x14ac:dyDescent="0.4">
      <c r="A85134" t="s">
        <v>144233</v>
      </c>
      <c r="B85134" t="str">
        <f t="shared" si="1330"/>
        <v>大阪府大阪市鶴見区以下に掲載がない場合</v>
      </c>
      <c r="C85134" t="s">
        <v>143428</v>
      </c>
      <c r="D85134" t="s">
        <v>144234</v>
      </c>
      <c r="E85134" t="s">
        <v>10</v>
      </c>
    </row>
    <row r="85135" spans="1:5" x14ac:dyDescent="0.4">
      <c r="A85135" t="s">
        <v>144235</v>
      </c>
      <c r="B85135" t="str">
        <f t="shared" si="1330"/>
        <v>大阪府大阪市鶴見区今津中</v>
      </c>
      <c r="C85135" t="s">
        <v>143428</v>
      </c>
      <c r="D85135" t="s">
        <v>144234</v>
      </c>
      <c r="E85135" t="s">
        <v>144236</v>
      </c>
    </row>
    <row r="85136" spans="1:5" x14ac:dyDescent="0.4">
      <c r="A85136" t="s">
        <v>144237</v>
      </c>
      <c r="B85136" t="str">
        <f t="shared" si="1330"/>
        <v>大阪府大阪市鶴見区今津南</v>
      </c>
      <c r="C85136" t="s">
        <v>143428</v>
      </c>
      <c r="D85136" t="s">
        <v>144234</v>
      </c>
      <c r="E85136" t="s">
        <v>144238</v>
      </c>
    </row>
    <row r="85137" spans="1:5" x14ac:dyDescent="0.4">
      <c r="A85137" t="s">
        <v>144239</v>
      </c>
      <c r="B85137" t="str">
        <f t="shared" si="1330"/>
        <v>大阪府大阪市鶴見区今津北</v>
      </c>
      <c r="C85137" t="s">
        <v>143428</v>
      </c>
      <c r="D85137" t="s">
        <v>144234</v>
      </c>
      <c r="E85137" t="s">
        <v>144240</v>
      </c>
    </row>
    <row r="85138" spans="1:5" x14ac:dyDescent="0.4">
      <c r="A85138" t="s">
        <v>144241</v>
      </c>
      <c r="B85138" t="str">
        <f t="shared" si="1330"/>
        <v>大阪府大阪市鶴見区鶴見</v>
      </c>
      <c r="C85138" t="s">
        <v>143428</v>
      </c>
      <c r="D85138" t="s">
        <v>144234</v>
      </c>
      <c r="E85138" t="s">
        <v>70796</v>
      </c>
    </row>
    <row r="85139" spans="1:5" x14ac:dyDescent="0.4">
      <c r="A85139" t="s">
        <v>144242</v>
      </c>
      <c r="B85139" t="str">
        <f t="shared" si="1330"/>
        <v>大阪府大阪市鶴見区徳庵</v>
      </c>
      <c r="C85139" t="s">
        <v>143428</v>
      </c>
      <c r="D85139" t="s">
        <v>144234</v>
      </c>
      <c r="E85139" t="s">
        <v>144243</v>
      </c>
    </row>
    <row r="85140" spans="1:5" x14ac:dyDescent="0.4">
      <c r="A85140" t="s">
        <v>144244</v>
      </c>
      <c r="B85140" t="str">
        <f t="shared" si="1330"/>
        <v>大阪府大阪市鶴見区中茶屋</v>
      </c>
      <c r="C85140" t="s">
        <v>143428</v>
      </c>
      <c r="D85140" t="s">
        <v>144234</v>
      </c>
      <c r="E85140" t="s">
        <v>144245</v>
      </c>
    </row>
    <row r="85141" spans="1:5" x14ac:dyDescent="0.4">
      <c r="A85141" t="s">
        <v>144246</v>
      </c>
      <c r="B85141" t="str">
        <f t="shared" si="1330"/>
        <v>大阪府大阪市鶴見区放出東</v>
      </c>
      <c r="C85141" t="s">
        <v>143428</v>
      </c>
      <c r="D85141" t="s">
        <v>144234</v>
      </c>
      <c r="E85141" t="s">
        <v>144247</v>
      </c>
    </row>
    <row r="85142" spans="1:5" x14ac:dyDescent="0.4">
      <c r="A85142" t="s">
        <v>144248</v>
      </c>
      <c r="B85142" t="str">
        <f t="shared" si="1330"/>
        <v>大阪府大阪市鶴見区浜</v>
      </c>
      <c r="C85142" t="s">
        <v>143428</v>
      </c>
      <c r="D85142" t="s">
        <v>144234</v>
      </c>
      <c r="E85142" t="s">
        <v>45917</v>
      </c>
    </row>
    <row r="85143" spans="1:5" x14ac:dyDescent="0.4">
      <c r="A85143" t="s">
        <v>144249</v>
      </c>
      <c r="B85143" t="str">
        <f t="shared" si="1330"/>
        <v>大阪府大阪市鶴見区茨田大宮</v>
      </c>
      <c r="C85143" t="s">
        <v>143428</v>
      </c>
      <c r="D85143" t="s">
        <v>144234</v>
      </c>
      <c r="E85143" t="s">
        <v>144250</v>
      </c>
    </row>
    <row r="85144" spans="1:5" x14ac:dyDescent="0.4">
      <c r="A85144" t="s">
        <v>144251</v>
      </c>
      <c r="B85144" t="str">
        <f t="shared" si="1330"/>
        <v>大阪府大阪市鶴見区緑</v>
      </c>
      <c r="C85144" t="s">
        <v>143428</v>
      </c>
      <c r="D85144" t="s">
        <v>144234</v>
      </c>
      <c r="E85144" t="s">
        <v>2078</v>
      </c>
    </row>
    <row r="85145" spans="1:5" x14ac:dyDescent="0.4">
      <c r="A85145" t="s">
        <v>144252</v>
      </c>
      <c r="B85145" t="str">
        <f t="shared" si="1330"/>
        <v>大阪府大阪市鶴見区諸口</v>
      </c>
      <c r="C85145" t="s">
        <v>143428</v>
      </c>
      <c r="D85145" t="s">
        <v>144234</v>
      </c>
      <c r="E85145" t="s">
        <v>144253</v>
      </c>
    </row>
    <row r="85146" spans="1:5" x14ac:dyDescent="0.4">
      <c r="A85146" t="s">
        <v>144254</v>
      </c>
      <c r="B85146" t="str">
        <f t="shared" si="1330"/>
        <v>大阪府大阪市鶴見区焼野</v>
      </c>
      <c r="C85146" t="s">
        <v>143428</v>
      </c>
      <c r="D85146" t="s">
        <v>144234</v>
      </c>
      <c r="E85146" t="s">
        <v>87685</v>
      </c>
    </row>
    <row r="85147" spans="1:5" x14ac:dyDescent="0.4">
      <c r="A85147" t="s">
        <v>144255</v>
      </c>
      <c r="B85147" t="str">
        <f t="shared" si="1330"/>
        <v>大阪府大阪市鶴見区安田</v>
      </c>
      <c r="C85147" t="s">
        <v>143428</v>
      </c>
      <c r="D85147" t="s">
        <v>144234</v>
      </c>
      <c r="E85147" t="s">
        <v>14664</v>
      </c>
    </row>
    <row r="85148" spans="1:5" x14ac:dyDescent="0.4">
      <c r="A85148" t="s">
        <v>144256</v>
      </c>
      <c r="B85148" t="str">
        <f t="shared" si="1330"/>
        <v>大阪府大阪市鶴見区横堤</v>
      </c>
      <c r="C85148" t="s">
        <v>143428</v>
      </c>
      <c r="D85148" t="s">
        <v>144234</v>
      </c>
      <c r="E85148" t="s">
        <v>144257</v>
      </c>
    </row>
    <row r="85149" spans="1:5" x14ac:dyDescent="0.4">
      <c r="A85149" t="s">
        <v>144258</v>
      </c>
      <c r="B85149" t="str">
        <f t="shared" si="1330"/>
        <v>大阪府大阪市鶴見区緑地公園</v>
      </c>
      <c r="C85149" t="s">
        <v>143428</v>
      </c>
      <c r="D85149" t="s">
        <v>144234</v>
      </c>
      <c r="E85149" t="s">
        <v>144259</v>
      </c>
    </row>
    <row r="85150" spans="1:5" x14ac:dyDescent="0.4">
      <c r="A85150" t="s">
        <v>144260</v>
      </c>
      <c r="B85150" t="str">
        <f t="shared" si="1330"/>
        <v>大阪府大阪市住之江区以下に掲載がない場合</v>
      </c>
      <c r="C85150" t="s">
        <v>143428</v>
      </c>
      <c r="D85150" t="s">
        <v>144261</v>
      </c>
      <c r="E85150" t="s">
        <v>10</v>
      </c>
    </row>
    <row r="85151" spans="1:5" x14ac:dyDescent="0.4">
      <c r="A85151" t="s">
        <v>144262</v>
      </c>
      <c r="B85151" t="str">
        <f t="shared" si="1330"/>
        <v>大阪府大阪市住之江区安立</v>
      </c>
      <c r="C85151" t="s">
        <v>143428</v>
      </c>
      <c r="D85151" t="s">
        <v>144261</v>
      </c>
      <c r="E85151" t="s">
        <v>144263</v>
      </c>
    </row>
    <row r="85152" spans="1:5" x14ac:dyDescent="0.4">
      <c r="A85152" t="s">
        <v>144264</v>
      </c>
      <c r="B85152" t="str">
        <f t="shared" si="1330"/>
        <v>大阪府大阪市住之江区泉</v>
      </c>
      <c r="C85152" t="s">
        <v>143428</v>
      </c>
      <c r="D85152" t="s">
        <v>144261</v>
      </c>
      <c r="E85152" t="s">
        <v>4918</v>
      </c>
    </row>
    <row r="85153" spans="1:5" x14ac:dyDescent="0.4">
      <c r="A85153" t="s">
        <v>144265</v>
      </c>
      <c r="B85153" t="str">
        <f t="shared" si="1330"/>
        <v>大阪府大阪市住之江区北加賀屋</v>
      </c>
      <c r="C85153" t="s">
        <v>143428</v>
      </c>
      <c r="D85153" t="s">
        <v>144261</v>
      </c>
      <c r="E85153" t="s">
        <v>144266</v>
      </c>
    </row>
    <row r="85154" spans="1:5" x14ac:dyDescent="0.4">
      <c r="A85154" t="s">
        <v>144267</v>
      </c>
      <c r="B85154" t="str">
        <f t="shared" si="1330"/>
        <v>大阪府大阪市住之江区北島</v>
      </c>
      <c r="C85154" t="s">
        <v>143428</v>
      </c>
      <c r="D85154" t="s">
        <v>144261</v>
      </c>
      <c r="E85154" t="s">
        <v>6395</v>
      </c>
    </row>
    <row r="85155" spans="1:5" x14ac:dyDescent="0.4">
      <c r="A85155" t="s">
        <v>144268</v>
      </c>
      <c r="B85155" t="str">
        <f t="shared" si="1330"/>
        <v>大阪府大阪市住之江区粉浜</v>
      </c>
      <c r="C85155" t="s">
        <v>143428</v>
      </c>
      <c r="D85155" t="s">
        <v>144261</v>
      </c>
      <c r="E85155" t="s">
        <v>144269</v>
      </c>
    </row>
    <row r="85156" spans="1:5" x14ac:dyDescent="0.4">
      <c r="A85156" t="s">
        <v>144270</v>
      </c>
      <c r="B85156" t="str">
        <f t="shared" si="1330"/>
        <v>大阪府大阪市住之江区粉浜西</v>
      </c>
      <c r="C85156" t="s">
        <v>143428</v>
      </c>
      <c r="D85156" t="s">
        <v>144261</v>
      </c>
      <c r="E85156" t="s">
        <v>144271</v>
      </c>
    </row>
    <row r="85157" spans="1:5" x14ac:dyDescent="0.4">
      <c r="A85157" t="s">
        <v>144272</v>
      </c>
      <c r="B85157" t="str">
        <f t="shared" si="1330"/>
        <v>大阪府大阪市住之江区柴谷</v>
      </c>
      <c r="C85157" t="s">
        <v>143428</v>
      </c>
      <c r="D85157" t="s">
        <v>144261</v>
      </c>
      <c r="E85157" t="s">
        <v>144273</v>
      </c>
    </row>
    <row r="85158" spans="1:5" x14ac:dyDescent="0.4">
      <c r="A85158" t="s">
        <v>144274</v>
      </c>
      <c r="B85158" t="str">
        <f t="shared" si="1330"/>
        <v>大阪府大阪市住之江区新北島</v>
      </c>
      <c r="C85158" t="s">
        <v>143428</v>
      </c>
      <c r="D85158" t="s">
        <v>144261</v>
      </c>
      <c r="E85158" t="s">
        <v>144275</v>
      </c>
    </row>
    <row r="85159" spans="1:5" x14ac:dyDescent="0.4">
      <c r="A85159" t="s">
        <v>144276</v>
      </c>
      <c r="B85159" t="str">
        <f t="shared" si="1330"/>
        <v>大阪府大阪市住之江区住之江</v>
      </c>
      <c r="C85159" t="s">
        <v>143428</v>
      </c>
      <c r="D85159" t="s">
        <v>144261</v>
      </c>
      <c r="E85159" t="s">
        <v>144277</v>
      </c>
    </row>
    <row r="85160" spans="1:5" x14ac:dyDescent="0.4">
      <c r="A85160" t="s">
        <v>144278</v>
      </c>
      <c r="B85160" t="str">
        <f t="shared" si="1330"/>
        <v>大阪府大阪市住之江区中加賀屋</v>
      </c>
      <c r="C85160" t="s">
        <v>143428</v>
      </c>
      <c r="D85160" t="s">
        <v>144261</v>
      </c>
      <c r="E85160" t="s">
        <v>144279</v>
      </c>
    </row>
    <row r="85161" spans="1:5" x14ac:dyDescent="0.4">
      <c r="A85161" t="s">
        <v>144280</v>
      </c>
      <c r="B85161" t="str">
        <f t="shared" si="1330"/>
        <v>大阪府大阪市住之江区南港中</v>
      </c>
      <c r="C85161" t="s">
        <v>143428</v>
      </c>
      <c r="D85161" t="s">
        <v>144261</v>
      </c>
      <c r="E85161" t="s">
        <v>144281</v>
      </c>
    </row>
    <row r="85162" spans="1:5" x14ac:dyDescent="0.4">
      <c r="A85162" t="s">
        <v>144282</v>
      </c>
      <c r="B85162" t="str">
        <f t="shared" si="1330"/>
        <v>大阪府大阪市住之江区南港東</v>
      </c>
      <c r="C85162" t="s">
        <v>143428</v>
      </c>
      <c r="D85162" t="s">
        <v>144261</v>
      </c>
      <c r="E85162" t="s">
        <v>144283</v>
      </c>
    </row>
    <row r="85163" spans="1:5" x14ac:dyDescent="0.4">
      <c r="A85163" t="s">
        <v>144284</v>
      </c>
      <c r="B85163" t="str">
        <f t="shared" si="1330"/>
        <v>大阪府大阪市住之江区南港南</v>
      </c>
      <c r="C85163" t="s">
        <v>143428</v>
      </c>
      <c r="D85163" t="s">
        <v>144261</v>
      </c>
      <c r="E85163" t="s">
        <v>144285</v>
      </c>
    </row>
    <row r="85164" spans="1:5" x14ac:dyDescent="0.4">
      <c r="A85164" t="s">
        <v>144286</v>
      </c>
      <c r="B85164" t="str">
        <f t="shared" si="1330"/>
        <v>大阪府大阪市住之江区南港北</v>
      </c>
      <c r="C85164" t="s">
        <v>143428</v>
      </c>
      <c r="D85164" t="s">
        <v>144261</v>
      </c>
      <c r="E85164" t="s">
        <v>144287</v>
      </c>
    </row>
    <row r="85165" spans="1:5" x14ac:dyDescent="0.4">
      <c r="A85165" t="s">
        <v>144288</v>
      </c>
      <c r="B85165" t="str">
        <f t="shared" si="1330"/>
        <v>大阪府大阪市住之江区西加賀屋</v>
      </c>
      <c r="C85165" t="s">
        <v>143428</v>
      </c>
      <c r="D85165" t="s">
        <v>144261</v>
      </c>
      <c r="E85165" t="s">
        <v>144289</v>
      </c>
    </row>
    <row r="85166" spans="1:5" x14ac:dyDescent="0.4">
      <c r="A85166" t="s">
        <v>144290</v>
      </c>
      <c r="B85166" t="str">
        <f t="shared" si="1330"/>
        <v>大阪府大阪市住之江区西住之江</v>
      </c>
      <c r="C85166" t="s">
        <v>143428</v>
      </c>
      <c r="D85166" t="s">
        <v>144261</v>
      </c>
      <c r="E85166" t="s">
        <v>144291</v>
      </c>
    </row>
    <row r="85167" spans="1:5" x14ac:dyDescent="0.4">
      <c r="A85167" t="s">
        <v>144292</v>
      </c>
      <c r="B85167" t="str">
        <f t="shared" si="1330"/>
        <v>大阪府大阪市住之江区浜口東</v>
      </c>
      <c r="C85167" t="s">
        <v>143428</v>
      </c>
      <c r="D85167" t="s">
        <v>144261</v>
      </c>
      <c r="E85167" t="s">
        <v>144293</v>
      </c>
    </row>
    <row r="85168" spans="1:5" x14ac:dyDescent="0.4">
      <c r="A85168" t="s">
        <v>144294</v>
      </c>
      <c r="B85168" t="str">
        <f t="shared" si="1330"/>
        <v>大阪府大阪市住之江区浜口西</v>
      </c>
      <c r="C85168" t="s">
        <v>143428</v>
      </c>
      <c r="D85168" t="s">
        <v>144261</v>
      </c>
      <c r="E85168" t="s">
        <v>144295</v>
      </c>
    </row>
    <row r="85169" spans="1:5" x14ac:dyDescent="0.4">
      <c r="A85169" t="s">
        <v>144296</v>
      </c>
      <c r="B85169" t="str">
        <f t="shared" si="1330"/>
        <v>大阪府大阪市住之江区東加賀屋</v>
      </c>
      <c r="C85169" t="s">
        <v>143428</v>
      </c>
      <c r="D85169" t="s">
        <v>144261</v>
      </c>
      <c r="E85169" t="s">
        <v>144297</v>
      </c>
    </row>
    <row r="85170" spans="1:5" x14ac:dyDescent="0.4">
      <c r="A85170" t="s">
        <v>144298</v>
      </c>
      <c r="B85170" t="str">
        <f t="shared" si="1330"/>
        <v>大阪府大阪市住之江区平林南</v>
      </c>
      <c r="C85170" t="s">
        <v>143428</v>
      </c>
      <c r="D85170" t="s">
        <v>144261</v>
      </c>
      <c r="E85170" t="s">
        <v>144299</v>
      </c>
    </row>
    <row r="85171" spans="1:5" x14ac:dyDescent="0.4">
      <c r="A85171" t="s">
        <v>144300</v>
      </c>
      <c r="B85171" t="str">
        <f t="shared" si="1330"/>
        <v>大阪府大阪市住之江区平林北</v>
      </c>
      <c r="C85171" t="s">
        <v>143428</v>
      </c>
      <c r="D85171" t="s">
        <v>144261</v>
      </c>
      <c r="E85171" t="s">
        <v>144301</v>
      </c>
    </row>
    <row r="85172" spans="1:5" x14ac:dyDescent="0.4">
      <c r="A85172" t="s">
        <v>144302</v>
      </c>
      <c r="B85172" t="str">
        <f t="shared" si="1330"/>
        <v>大阪府大阪市住之江区御崎</v>
      </c>
      <c r="C85172" t="s">
        <v>143428</v>
      </c>
      <c r="D85172" t="s">
        <v>144261</v>
      </c>
      <c r="E85172" t="s">
        <v>8244</v>
      </c>
    </row>
    <row r="85173" spans="1:5" x14ac:dyDescent="0.4">
      <c r="A85173" t="s">
        <v>144303</v>
      </c>
      <c r="B85173" t="str">
        <f t="shared" si="1330"/>
        <v>大阪府大阪市住之江区緑木</v>
      </c>
      <c r="C85173" t="s">
        <v>143428</v>
      </c>
      <c r="D85173" t="s">
        <v>144261</v>
      </c>
      <c r="E85173" t="s">
        <v>144304</v>
      </c>
    </row>
    <row r="85174" spans="1:5" x14ac:dyDescent="0.4">
      <c r="A85174" t="s">
        <v>144305</v>
      </c>
      <c r="B85174" t="str">
        <f t="shared" si="1330"/>
        <v>大阪府大阪市住之江区南加賀屋</v>
      </c>
      <c r="C85174" t="s">
        <v>143428</v>
      </c>
      <c r="D85174" t="s">
        <v>144261</v>
      </c>
      <c r="E85174" t="s">
        <v>144306</v>
      </c>
    </row>
    <row r="85175" spans="1:5" x14ac:dyDescent="0.4">
      <c r="A85175" t="s">
        <v>144307</v>
      </c>
      <c r="B85175" t="str">
        <f t="shared" si="1330"/>
        <v>大阪府大阪市平野区以下に掲載がない場合</v>
      </c>
      <c r="C85175" t="s">
        <v>143428</v>
      </c>
      <c r="D85175" t="s">
        <v>144308</v>
      </c>
      <c r="E85175" t="s">
        <v>10</v>
      </c>
    </row>
    <row r="85176" spans="1:5" x14ac:dyDescent="0.4">
      <c r="A85176" t="s">
        <v>144309</v>
      </c>
      <c r="B85176" t="str">
        <f t="shared" si="1330"/>
        <v>大阪府大阪市平野区瓜破</v>
      </c>
      <c r="C85176" t="s">
        <v>143428</v>
      </c>
      <c r="D85176" t="s">
        <v>144308</v>
      </c>
      <c r="E85176" t="s">
        <v>144310</v>
      </c>
    </row>
    <row r="85177" spans="1:5" x14ac:dyDescent="0.4">
      <c r="A85177" t="s">
        <v>144311</v>
      </c>
      <c r="B85177" t="str">
        <f t="shared" si="1330"/>
        <v>大阪府大阪市平野区瓜破東</v>
      </c>
      <c r="C85177" t="s">
        <v>143428</v>
      </c>
      <c r="D85177" t="s">
        <v>144308</v>
      </c>
      <c r="E85177" t="s">
        <v>144312</v>
      </c>
    </row>
    <row r="85178" spans="1:5" x14ac:dyDescent="0.4">
      <c r="A85178" t="s">
        <v>144313</v>
      </c>
      <c r="B85178" t="str">
        <f t="shared" si="1330"/>
        <v>大阪府大阪市平野区瓜破西</v>
      </c>
      <c r="C85178" t="s">
        <v>143428</v>
      </c>
      <c r="D85178" t="s">
        <v>144308</v>
      </c>
      <c r="E85178" t="s">
        <v>144314</v>
      </c>
    </row>
    <row r="85179" spans="1:5" x14ac:dyDescent="0.4">
      <c r="A85179" t="s">
        <v>144315</v>
      </c>
      <c r="B85179" t="str">
        <f t="shared" si="1330"/>
        <v>大阪府大阪市平野区瓜破南</v>
      </c>
      <c r="C85179" t="s">
        <v>143428</v>
      </c>
      <c r="D85179" t="s">
        <v>144308</v>
      </c>
      <c r="E85179" t="s">
        <v>144316</v>
      </c>
    </row>
    <row r="85180" spans="1:5" x14ac:dyDescent="0.4">
      <c r="A85180" t="s">
        <v>144317</v>
      </c>
      <c r="B85180" t="str">
        <f t="shared" si="1330"/>
        <v>大阪府大阪市平野区加美鞍作</v>
      </c>
      <c r="C85180" t="s">
        <v>143428</v>
      </c>
      <c r="D85180" t="s">
        <v>144308</v>
      </c>
      <c r="E85180" t="s">
        <v>144318</v>
      </c>
    </row>
    <row r="85181" spans="1:5" x14ac:dyDescent="0.4">
      <c r="A85181" t="s">
        <v>144319</v>
      </c>
      <c r="B85181" t="str">
        <f t="shared" si="1330"/>
        <v>大阪府大阪市平野区加美正覚寺</v>
      </c>
      <c r="C85181" t="s">
        <v>143428</v>
      </c>
      <c r="D85181" t="s">
        <v>144308</v>
      </c>
      <c r="E85181" t="s">
        <v>144320</v>
      </c>
    </row>
    <row r="85182" spans="1:5" x14ac:dyDescent="0.4">
      <c r="A85182" t="s">
        <v>144321</v>
      </c>
      <c r="B85182" t="str">
        <f t="shared" si="1330"/>
        <v>大阪府大阪市平野区加美東</v>
      </c>
      <c r="C85182" t="s">
        <v>143428</v>
      </c>
      <c r="D85182" t="s">
        <v>144308</v>
      </c>
      <c r="E85182" t="s">
        <v>144322</v>
      </c>
    </row>
    <row r="85183" spans="1:5" x14ac:dyDescent="0.4">
      <c r="A85183" t="s">
        <v>144323</v>
      </c>
      <c r="B85183" t="str">
        <f t="shared" si="1330"/>
        <v>大阪府大阪市平野区加美西</v>
      </c>
      <c r="C85183" t="s">
        <v>143428</v>
      </c>
      <c r="D85183" t="s">
        <v>144308</v>
      </c>
      <c r="E85183" t="s">
        <v>144324</v>
      </c>
    </row>
    <row r="85184" spans="1:5" x14ac:dyDescent="0.4">
      <c r="A85184" t="s">
        <v>144325</v>
      </c>
      <c r="B85184" t="str">
        <f t="shared" ref="B85184:B85247" si="1331">C85184&amp;D85184&amp;E85184</f>
        <v>大阪府大阪市平野区加美南</v>
      </c>
      <c r="C85184" t="s">
        <v>143428</v>
      </c>
      <c r="D85184" t="s">
        <v>144308</v>
      </c>
      <c r="E85184" t="s">
        <v>144326</v>
      </c>
    </row>
    <row r="85185" spans="1:5" x14ac:dyDescent="0.4">
      <c r="A85185" t="s">
        <v>144327</v>
      </c>
      <c r="B85185" t="str">
        <f t="shared" si="1331"/>
        <v>大阪府大阪市平野区加美北</v>
      </c>
      <c r="C85185" t="s">
        <v>143428</v>
      </c>
      <c r="D85185" t="s">
        <v>144308</v>
      </c>
      <c r="E85185" t="s">
        <v>144328</v>
      </c>
    </row>
    <row r="85186" spans="1:5" x14ac:dyDescent="0.4">
      <c r="A85186" t="s">
        <v>144329</v>
      </c>
      <c r="B85186" t="str">
        <f t="shared" si="1331"/>
        <v>大阪府大阪市平野区喜連</v>
      </c>
      <c r="C85186" t="s">
        <v>143428</v>
      </c>
      <c r="D85186" t="s">
        <v>144308</v>
      </c>
      <c r="E85186" t="s">
        <v>144330</v>
      </c>
    </row>
    <row r="85187" spans="1:5" x14ac:dyDescent="0.4">
      <c r="A85187" t="s">
        <v>144331</v>
      </c>
      <c r="B85187" t="str">
        <f t="shared" si="1331"/>
        <v>大阪府大阪市平野区喜連東</v>
      </c>
      <c r="C85187" t="s">
        <v>143428</v>
      </c>
      <c r="D85187" t="s">
        <v>144308</v>
      </c>
      <c r="E85187" t="s">
        <v>144332</v>
      </c>
    </row>
    <row r="85188" spans="1:5" x14ac:dyDescent="0.4">
      <c r="A85188" t="s">
        <v>144333</v>
      </c>
      <c r="B85188" t="str">
        <f t="shared" si="1331"/>
        <v>大阪府大阪市平野区喜連西</v>
      </c>
      <c r="C85188" t="s">
        <v>143428</v>
      </c>
      <c r="D85188" t="s">
        <v>144308</v>
      </c>
      <c r="E85188" t="s">
        <v>144334</v>
      </c>
    </row>
    <row r="85189" spans="1:5" x14ac:dyDescent="0.4">
      <c r="A85189" t="s">
        <v>144335</v>
      </c>
      <c r="B85189" t="str">
        <f t="shared" si="1331"/>
        <v>大阪府大阪市平野区背戸口</v>
      </c>
      <c r="C85189" t="s">
        <v>143428</v>
      </c>
      <c r="D85189" t="s">
        <v>144308</v>
      </c>
      <c r="E85189" t="s">
        <v>144336</v>
      </c>
    </row>
    <row r="85190" spans="1:5" x14ac:dyDescent="0.4">
      <c r="A85190" t="s">
        <v>144337</v>
      </c>
      <c r="B85190" t="str">
        <f t="shared" si="1331"/>
        <v>大阪府大阪市平野区長吉川辺</v>
      </c>
      <c r="C85190" t="s">
        <v>143428</v>
      </c>
      <c r="D85190" t="s">
        <v>144308</v>
      </c>
      <c r="E85190" t="s">
        <v>144338</v>
      </c>
    </row>
    <row r="85191" spans="1:5" x14ac:dyDescent="0.4">
      <c r="A85191" t="s">
        <v>144339</v>
      </c>
      <c r="B85191" t="str">
        <f t="shared" si="1331"/>
        <v>大阪府大阪市平野区長吉出戸</v>
      </c>
      <c r="C85191" t="s">
        <v>143428</v>
      </c>
      <c r="D85191" t="s">
        <v>144308</v>
      </c>
      <c r="E85191" t="s">
        <v>144340</v>
      </c>
    </row>
    <row r="85192" spans="1:5" x14ac:dyDescent="0.4">
      <c r="A85192" t="s">
        <v>144341</v>
      </c>
      <c r="B85192" t="str">
        <f t="shared" si="1331"/>
        <v>大阪府大阪市平野区長吉長原</v>
      </c>
      <c r="C85192" t="s">
        <v>143428</v>
      </c>
      <c r="D85192" t="s">
        <v>144308</v>
      </c>
      <c r="E85192" t="s">
        <v>144342</v>
      </c>
    </row>
    <row r="85193" spans="1:5" x14ac:dyDescent="0.4">
      <c r="A85193" t="s">
        <v>144343</v>
      </c>
      <c r="B85193" t="str">
        <f t="shared" si="1331"/>
        <v>大阪府大阪市平野区長吉長原東</v>
      </c>
      <c r="C85193" t="s">
        <v>143428</v>
      </c>
      <c r="D85193" t="s">
        <v>144308</v>
      </c>
      <c r="E85193" t="s">
        <v>144344</v>
      </c>
    </row>
    <row r="85194" spans="1:5" x14ac:dyDescent="0.4">
      <c r="A85194" t="s">
        <v>144345</v>
      </c>
      <c r="B85194" t="str">
        <f t="shared" si="1331"/>
        <v>大阪府大阪市平野区長吉長原西</v>
      </c>
      <c r="C85194" t="s">
        <v>143428</v>
      </c>
      <c r="D85194" t="s">
        <v>144308</v>
      </c>
      <c r="E85194" t="s">
        <v>144346</v>
      </c>
    </row>
    <row r="85195" spans="1:5" x14ac:dyDescent="0.4">
      <c r="A85195" t="s">
        <v>144347</v>
      </c>
      <c r="B85195" t="str">
        <f t="shared" si="1331"/>
        <v>大阪府大阪市平野区長吉六反</v>
      </c>
      <c r="C85195" t="s">
        <v>143428</v>
      </c>
      <c r="D85195" t="s">
        <v>144308</v>
      </c>
      <c r="E85195" t="s">
        <v>144348</v>
      </c>
    </row>
    <row r="85196" spans="1:5" x14ac:dyDescent="0.4">
      <c r="A85196" t="s">
        <v>144349</v>
      </c>
      <c r="B85196" t="str">
        <f t="shared" si="1331"/>
        <v>大阪府大阪市平野区流町</v>
      </c>
      <c r="C85196" t="s">
        <v>143428</v>
      </c>
      <c r="D85196" t="s">
        <v>144308</v>
      </c>
      <c r="E85196" t="s">
        <v>144350</v>
      </c>
    </row>
    <row r="85197" spans="1:5" x14ac:dyDescent="0.4">
      <c r="A85197" t="s">
        <v>144351</v>
      </c>
      <c r="B85197" t="str">
        <f t="shared" si="1331"/>
        <v>大阪府大阪市平野区西脇</v>
      </c>
      <c r="C85197" t="s">
        <v>143428</v>
      </c>
      <c r="D85197" t="s">
        <v>144308</v>
      </c>
      <c r="E85197" t="s">
        <v>107225</v>
      </c>
    </row>
    <row r="85198" spans="1:5" x14ac:dyDescent="0.4">
      <c r="A85198" t="s">
        <v>144352</v>
      </c>
      <c r="B85198" t="str">
        <f t="shared" si="1331"/>
        <v>大阪府大阪市平野区平野市町</v>
      </c>
      <c r="C85198" t="s">
        <v>143428</v>
      </c>
      <c r="D85198" t="s">
        <v>144308</v>
      </c>
      <c r="E85198" t="s">
        <v>144353</v>
      </c>
    </row>
    <row r="85199" spans="1:5" x14ac:dyDescent="0.4">
      <c r="A85199" t="s">
        <v>144354</v>
      </c>
      <c r="B85199" t="str">
        <f t="shared" si="1331"/>
        <v>大阪府大阪市平野区平野上町</v>
      </c>
      <c r="C85199" t="s">
        <v>143428</v>
      </c>
      <c r="D85199" t="s">
        <v>144308</v>
      </c>
      <c r="E85199" t="s">
        <v>144355</v>
      </c>
    </row>
    <row r="85200" spans="1:5" x14ac:dyDescent="0.4">
      <c r="A85200" t="s">
        <v>144356</v>
      </c>
      <c r="B85200" t="str">
        <f t="shared" si="1331"/>
        <v>大阪府大阪市平野区平野馬場</v>
      </c>
      <c r="C85200" t="s">
        <v>143428</v>
      </c>
      <c r="D85200" t="s">
        <v>144308</v>
      </c>
      <c r="E85200" t="s">
        <v>144357</v>
      </c>
    </row>
    <row r="85201" spans="1:5" x14ac:dyDescent="0.4">
      <c r="A85201" t="s">
        <v>144358</v>
      </c>
      <c r="B85201" t="str">
        <f t="shared" si="1331"/>
        <v>大阪府大阪市平野区平野本町</v>
      </c>
      <c r="C85201" t="s">
        <v>143428</v>
      </c>
      <c r="D85201" t="s">
        <v>144308</v>
      </c>
      <c r="E85201" t="s">
        <v>144359</v>
      </c>
    </row>
    <row r="85202" spans="1:5" x14ac:dyDescent="0.4">
      <c r="A85202" t="s">
        <v>144360</v>
      </c>
      <c r="B85202" t="str">
        <f t="shared" si="1331"/>
        <v>大阪府大阪市平野区平野宮町</v>
      </c>
      <c r="C85202" t="s">
        <v>143428</v>
      </c>
      <c r="D85202" t="s">
        <v>144308</v>
      </c>
      <c r="E85202" t="s">
        <v>144361</v>
      </c>
    </row>
    <row r="85203" spans="1:5" x14ac:dyDescent="0.4">
      <c r="A85203" t="s">
        <v>144362</v>
      </c>
      <c r="B85203" t="str">
        <f t="shared" si="1331"/>
        <v>大阪府大阪市平野区平野元町</v>
      </c>
      <c r="C85203" t="s">
        <v>143428</v>
      </c>
      <c r="D85203" t="s">
        <v>144308</v>
      </c>
      <c r="E85203" t="s">
        <v>144363</v>
      </c>
    </row>
    <row r="85204" spans="1:5" x14ac:dyDescent="0.4">
      <c r="A85204" t="s">
        <v>144364</v>
      </c>
      <c r="B85204" t="str">
        <f t="shared" si="1331"/>
        <v>大阪府大阪市平野区平野東</v>
      </c>
      <c r="C85204" t="s">
        <v>143428</v>
      </c>
      <c r="D85204" t="s">
        <v>144308</v>
      </c>
      <c r="E85204" t="s">
        <v>144365</v>
      </c>
    </row>
    <row r="85205" spans="1:5" x14ac:dyDescent="0.4">
      <c r="A85205" t="s">
        <v>144366</v>
      </c>
      <c r="B85205" t="str">
        <f t="shared" si="1331"/>
        <v>大阪府大阪市平野区平野西</v>
      </c>
      <c r="C85205" t="s">
        <v>143428</v>
      </c>
      <c r="D85205" t="s">
        <v>144308</v>
      </c>
      <c r="E85205" t="s">
        <v>144367</v>
      </c>
    </row>
    <row r="85206" spans="1:5" x14ac:dyDescent="0.4">
      <c r="A85206" t="s">
        <v>144368</v>
      </c>
      <c r="B85206" t="str">
        <f t="shared" si="1331"/>
        <v>大阪府大阪市平野区平野南</v>
      </c>
      <c r="C85206" t="s">
        <v>143428</v>
      </c>
      <c r="D85206" t="s">
        <v>144308</v>
      </c>
      <c r="E85206" t="s">
        <v>144369</v>
      </c>
    </row>
    <row r="85207" spans="1:5" x14ac:dyDescent="0.4">
      <c r="A85207" t="s">
        <v>144370</v>
      </c>
      <c r="B85207" t="str">
        <f t="shared" si="1331"/>
        <v>大阪府大阪市平野区平野北</v>
      </c>
      <c r="C85207" t="s">
        <v>143428</v>
      </c>
      <c r="D85207" t="s">
        <v>144308</v>
      </c>
      <c r="E85207" t="s">
        <v>144371</v>
      </c>
    </row>
    <row r="85208" spans="1:5" x14ac:dyDescent="0.4">
      <c r="A85208" t="s">
        <v>144372</v>
      </c>
      <c r="B85208" t="str">
        <f t="shared" si="1331"/>
        <v>大阪府大阪市北区以下に掲載がない場合</v>
      </c>
      <c r="C85208" t="s">
        <v>143428</v>
      </c>
      <c r="D85208" t="s">
        <v>144373</v>
      </c>
      <c r="E85208" t="s">
        <v>10</v>
      </c>
    </row>
    <row r="85209" spans="1:5" x14ac:dyDescent="0.4">
      <c r="A85209" t="s">
        <v>144374</v>
      </c>
      <c r="B85209" t="str">
        <f t="shared" si="1331"/>
        <v>大阪府大阪市北区池田町</v>
      </c>
      <c r="C85209" t="s">
        <v>143428</v>
      </c>
      <c r="D85209" t="s">
        <v>144373</v>
      </c>
      <c r="E85209" t="s">
        <v>72966</v>
      </c>
    </row>
    <row r="85210" spans="1:5" x14ac:dyDescent="0.4">
      <c r="A85210" t="s">
        <v>144375</v>
      </c>
      <c r="B85210" t="str">
        <f t="shared" si="1331"/>
        <v>大阪府大阪市北区浮田</v>
      </c>
      <c r="C85210" t="s">
        <v>143428</v>
      </c>
      <c r="D85210" t="s">
        <v>144373</v>
      </c>
      <c r="E85210" t="s">
        <v>144376</v>
      </c>
    </row>
    <row r="85211" spans="1:5" x14ac:dyDescent="0.4">
      <c r="A85211" t="s">
        <v>144377</v>
      </c>
      <c r="B85211" t="str">
        <f t="shared" si="1331"/>
        <v>大阪府大阪市北区梅田</v>
      </c>
      <c r="C85211" t="s">
        <v>143428</v>
      </c>
      <c r="D85211" t="s">
        <v>144373</v>
      </c>
      <c r="E85211" t="s">
        <v>15616</v>
      </c>
    </row>
    <row r="85212" spans="1:5" x14ac:dyDescent="0.4">
      <c r="A85212" t="s">
        <v>144378</v>
      </c>
      <c r="B85212" t="str">
        <f t="shared" si="1331"/>
        <v>大阪府大阪市北区扇町</v>
      </c>
      <c r="C85212" t="s">
        <v>143428</v>
      </c>
      <c r="D85212" t="s">
        <v>144373</v>
      </c>
      <c r="E85212" t="s">
        <v>5898</v>
      </c>
    </row>
    <row r="85213" spans="1:5" x14ac:dyDescent="0.4">
      <c r="A85213" t="s">
        <v>144379</v>
      </c>
      <c r="B85213" t="str">
        <f t="shared" si="1331"/>
        <v>大阪府大阪市北区大深町</v>
      </c>
      <c r="C85213" t="s">
        <v>143428</v>
      </c>
      <c r="D85213" t="s">
        <v>144373</v>
      </c>
      <c r="E85213" t="s">
        <v>144380</v>
      </c>
    </row>
    <row r="85214" spans="1:5" x14ac:dyDescent="0.4">
      <c r="A85214" t="s">
        <v>144381</v>
      </c>
      <c r="B85214" t="str">
        <f t="shared" si="1331"/>
        <v>大阪府大阪市北区大淀中（次のビルを除く）</v>
      </c>
      <c r="C85214" t="s">
        <v>143428</v>
      </c>
      <c r="D85214" t="s">
        <v>144373</v>
      </c>
      <c r="E85214" t="s">
        <v>144382</v>
      </c>
    </row>
    <row r="85215" spans="1:5" x14ac:dyDescent="0.4">
      <c r="A85215" t="s">
        <v>144383</v>
      </c>
      <c r="B85215" t="str">
        <f t="shared" si="1331"/>
        <v>大阪府大阪市北区大淀中梅田スカイビルタワーイースト（地階・階層不明）</v>
      </c>
      <c r="C85215" t="s">
        <v>143428</v>
      </c>
      <c r="D85215" t="s">
        <v>144373</v>
      </c>
      <c r="E85215" t="s">
        <v>144384</v>
      </c>
    </row>
    <row r="85216" spans="1:5" x14ac:dyDescent="0.4">
      <c r="A85216" t="s">
        <v>144385</v>
      </c>
      <c r="B85216" t="str">
        <f t="shared" si="1331"/>
        <v>大阪府大阪市北区大淀中梅田スカイビルタワーイースト（１階）</v>
      </c>
      <c r="C85216" t="s">
        <v>143428</v>
      </c>
      <c r="D85216" t="s">
        <v>144373</v>
      </c>
      <c r="E85216" t="s">
        <v>144386</v>
      </c>
    </row>
    <row r="85217" spans="1:5" x14ac:dyDescent="0.4">
      <c r="A85217" t="s">
        <v>144387</v>
      </c>
      <c r="B85217" t="str">
        <f t="shared" si="1331"/>
        <v>大阪府大阪市北区大淀中梅田スカイビルタワーイースト（２階）</v>
      </c>
      <c r="C85217" t="s">
        <v>143428</v>
      </c>
      <c r="D85217" t="s">
        <v>144373</v>
      </c>
      <c r="E85217" t="s">
        <v>144388</v>
      </c>
    </row>
    <row r="85218" spans="1:5" x14ac:dyDescent="0.4">
      <c r="A85218" t="s">
        <v>144389</v>
      </c>
      <c r="B85218" t="str">
        <f t="shared" si="1331"/>
        <v>大阪府大阪市北区大淀中梅田スカイビルタワーイースト（３階）</v>
      </c>
      <c r="C85218" t="s">
        <v>143428</v>
      </c>
      <c r="D85218" t="s">
        <v>144373</v>
      </c>
      <c r="E85218" t="s">
        <v>144390</v>
      </c>
    </row>
    <row r="85219" spans="1:5" x14ac:dyDescent="0.4">
      <c r="A85219" t="s">
        <v>144391</v>
      </c>
      <c r="B85219" t="str">
        <f t="shared" si="1331"/>
        <v>大阪府大阪市北区大淀中梅田スカイビルタワーイースト（４階）</v>
      </c>
      <c r="C85219" t="s">
        <v>143428</v>
      </c>
      <c r="D85219" t="s">
        <v>144373</v>
      </c>
      <c r="E85219" t="s">
        <v>144392</v>
      </c>
    </row>
    <row r="85220" spans="1:5" x14ac:dyDescent="0.4">
      <c r="A85220" t="s">
        <v>144393</v>
      </c>
      <c r="B85220" t="str">
        <f t="shared" si="1331"/>
        <v>大阪府大阪市北区大淀中梅田スカイビルタワーイースト（５階）</v>
      </c>
      <c r="C85220" t="s">
        <v>143428</v>
      </c>
      <c r="D85220" t="s">
        <v>144373</v>
      </c>
      <c r="E85220" t="s">
        <v>144394</v>
      </c>
    </row>
    <row r="85221" spans="1:5" x14ac:dyDescent="0.4">
      <c r="A85221" t="s">
        <v>144395</v>
      </c>
      <c r="B85221" t="str">
        <f t="shared" si="1331"/>
        <v>大阪府大阪市北区大淀中梅田スカイビルタワーイースト（６階）</v>
      </c>
      <c r="C85221" t="s">
        <v>143428</v>
      </c>
      <c r="D85221" t="s">
        <v>144373</v>
      </c>
      <c r="E85221" t="s">
        <v>144396</v>
      </c>
    </row>
    <row r="85222" spans="1:5" x14ac:dyDescent="0.4">
      <c r="A85222" t="s">
        <v>144397</v>
      </c>
      <c r="B85222" t="str">
        <f t="shared" si="1331"/>
        <v>大阪府大阪市北区大淀中梅田スカイビルタワーイースト（７階）</v>
      </c>
      <c r="C85222" t="s">
        <v>143428</v>
      </c>
      <c r="D85222" t="s">
        <v>144373</v>
      </c>
      <c r="E85222" t="s">
        <v>144398</v>
      </c>
    </row>
    <row r="85223" spans="1:5" x14ac:dyDescent="0.4">
      <c r="A85223" t="s">
        <v>144399</v>
      </c>
      <c r="B85223" t="str">
        <f t="shared" si="1331"/>
        <v>大阪府大阪市北区大淀中梅田スカイビルタワーイースト（８階）</v>
      </c>
      <c r="C85223" t="s">
        <v>143428</v>
      </c>
      <c r="D85223" t="s">
        <v>144373</v>
      </c>
      <c r="E85223" t="s">
        <v>144400</v>
      </c>
    </row>
    <row r="85224" spans="1:5" x14ac:dyDescent="0.4">
      <c r="A85224" t="s">
        <v>144401</v>
      </c>
      <c r="B85224" t="str">
        <f t="shared" si="1331"/>
        <v>大阪府大阪市北区大淀中梅田スカイビルタワーイースト（９階）</v>
      </c>
      <c r="C85224" t="s">
        <v>143428</v>
      </c>
      <c r="D85224" t="s">
        <v>144373</v>
      </c>
      <c r="E85224" t="s">
        <v>144402</v>
      </c>
    </row>
    <row r="85225" spans="1:5" x14ac:dyDescent="0.4">
      <c r="A85225" t="s">
        <v>144403</v>
      </c>
      <c r="B85225" t="str">
        <f t="shared" si="1331"/>
        <v>大阪府大阪市北区大淀中梅田スカイビルタワーイースト（１０階）</v>
      </c>
      <c r="C85225" t="s">
        <v>143428</v>
      </c>
      <c r="D85225" t="s">
        <v>144373</v>
      </c>
      <c r="E85225" t="s">
        <v>144404</v>
      </c>
    </row>
    <row r="85226" spans="1:5" x14ac:dyDescent="0.4">
      <c r="A85226" t="s">
        <v>144405</v>
      </c>
      <c r="B85226" t="str">
        <f t="shared" si="1331"/>
        <v>大阪府大阪市北区大淀中梅田スカイビルタワーイースト（１１階）</v>
      </c>
      <c r="C85226" t="s">
        <v>143428</v>
      </c>
      <c r="D85226" t="s">
        <v>144373</v>
      </c>
      <c r="E85226" t="s">
        <v>144406</v>
      </c>
    </row>
    <row r="85227" spans="1:5" x14ac:dyDescent="0.4">
      <c r="A85227" t="s">
        <v>144407</v>
      </c>
      <c r="B85227" t="str">
        <f t="shared" si="1331"/>
        <v>大阪府大阪市北区大淀中梅田スカイビルタワーイースト（１２階）</v>
      </c>
      <c r="C85227" t="s">
        <v>143428</v>
      </c>
      <c r="D85227" t="s">
        <v>144373</v>
      </c>
      <c r="E85227" t="s">
        <v>144408</v>
      </c>
    </row>
    <row r="85228" spans="1:5" x14ac:dyDescent="0.4">
      <c r="A85228" t="s">
        <v>144409</v>
      </c>
      <c r="B85228" t="str">
        <f t="shared" si="1331"/>
        <v>大阪府大阪市北区大淀中梅田スカイビルタワーイースト（１３階）</v>
      </c>
      <c r="C85228" t="s">
        <v>143428</v>
      </c>
      <c r="D85228" t="s">
        <v>144373</v>
      </c>
      <c r="E85228" t="s">
        <v>144410</v>
      </c>
    </row>
    <row r="85229" spans="1:5" x14ac:dyDescent="0.4">
      <c r="A85229" t="s">
        <v>144411</v>
      </c>
      <c r="B85229" t="str">
        <f t="shared" si="1331"/>
        <v>大阪府大阪市北区大淀中梅田スカイビルタワーイースト（１４階）</v>
      </c>
      <c r="C85229" t="s">
        <v>143428</v>
      </c>
      <c r="D85229" t="s">
        <v>144373</v>
      </c>
      <c r="E85229" t="s">
        <v>144412</v>
      </c>
    </row>
    <row r="85230" spans="1:5" x14ac:dyDescent="0.4">
      <c r="A85230" t="s">
        <v>144413</v>
      </c>
      <c r="B85230" t="str">
        <f t="shared" si="1331"/>
        <v>大阪府大阪市北区大淀中梅田スカイビルタワーイースト（１５階）</v>
      </c>
      <c r="C85230" t="s">
        <v>143428</v>
      </c>
      <c r="D85230" t="s">
        <v>144373</v>
      </c>
      <c r="E85230" t="s">
        <v>144414</v>
      </c>
    </row>
    <row r="85231" spans="1:5" x14ac:dyDescent="0.4">
      <c r="A85231" t="s">
        <v>144415</v>
      </c>
      <c r="B85231" t="str">
        <f t="shared" si="1331"/>
        <v>大阪府大阪市北区大淀中梅田スカイビルタワーイースト（１６階）</v>
      </c>
      <c r="C85231" t="s">
        <v>143428</v>
      </c>
      <c r="D85231" t="s">
        <v>144373</v>
      </c>
      <c r="E85231" t="s">
        <v>144416</v>
      </c>
    </row>
    <row r="85232" spans="1:5" x14ac:dyDescent="0.4">
      <c r="A85232" t="s">
        <v>144417</v>
      </c>
      <c r="B85232" t="str">
        <f t="shared" si="1331"/>
        <v>大阪府大阪市北区大淀中梅田スカイビルタワーイースト（１７階）</v>
      </c>
      <c r="C85232" t="s">
        <v>143428</v>
      </c>
      <c r="D85232" t="s">
        <v>144373</v>
      </c>
      <c r="E85232" t="s">
        <v>144418</v>
      </c>
    </row>
    <row r="85233" spans="1:5" x14ac:dyDescent="0.4">
      <c r="A85233" t="s">
        <v>144419</v>
      </c>
      <c r="B85233" t="str">
        <f t="shared" si="1331"/>
        <v>大阪府大阪市北区大淀中梅田スカイビルタワーイースト（１８階）</v>
      </c>
      <c r="C85233" t="s">
        <v>143428</v>
      </c>
      <c r="D85233" t="s">
        <v>144373</v>
      </c>
      <c r="E85233" t="s">
        <v>144420</v>
      </c>
    </row>
    <row r="85234" spans="1:5" x14ac:dyDescent="0.4">
      <c r="A85234" t="s">
        <v>144421</v>
      </c>
      <c r="B85234" t="str">
        <f t="shared" si="1331"/>
        <v>大阪府大阪市北区大淀中梅田スカイビルタワーイースト（１９階）</v>
      </c>
      <c r="C85234" t="s">
        <v>143428</v>
      </c>
      <c r="D85234" t="s">
        <v>144373</v>
      </c>
      <c r="E85234" t="s">
        <v>144422</v>
      </c>
    </row>
    <row r="85235" spans="1:5" x14ac:dyDescent="0.4">
      <c r="A85235" t="s">
        <v>144423</v>
      </c>
      <c r="B85235" t="str">
        <f t="shared" si="1331"/>
        <v>大阪府大阪市北区大淀中梅田スカイビルタワーイースト（２０階）</v>
      </c>
      <c r="C85235" t="s">
        <v>143428</v>
      </c>
      <c r="D85235" t="s">
        <v>144373</v>
      </c>
      <c r="E85235" t="s">
        <v>144424</v>
      </c>
    </row>
    <row r="85236" spans="1:5" x14ac:dyDescent="0.4">
      <c r="A85236" t="s">
        <v>144425</v>
      </c>
      <c r="B85236" t="str">
        <f t="shared" si="1331"/>
        <v>大阪府大阪市北区大淀中梅田スカイビルタワーイースト（２１階）</v>
      </c>
      <c r="C85236" t="s">
        <v>143428</v>
      </c>
      <c r="D85236" t="s">
        <v>144373</v>
      </c>
      <c r="E85236" t="s">
        <v>144426</v>
      </c>
    </row>
    <row r="85237" spans="1:5" x14ac:dyDescent="0.4">
      <c r="A85237" t="s">
        <v>144427</v>
      </c>
      <c r="B85237" t="str">
        <f t="shared" si="1331"/>
        <v>大阪府大阪市北区大淀中梅田スカイビルタワーイースト（２２階）</v>
      </c>
      <c r="C85237" t="s">
        <v>143428</v>
      </c>
      <c r="D85237" t="s">
        <v>144373</v>
      </c>
      <c r="E85237" t="s">
        <v>144428</v>
      </c>
    </row>
    <row r="85238" spans="1:5" x14ac:dyDescent="0.4">
      <c r="A85238" t="s">
        <v>144429</v>
      </c>
      <c r="B85238" t="str">
        <f t="shared" si="1331"/>
        <v>大阪府大阪市北区大淀中梅田スカイビルタワーイースト（２３階）</v>
      </c>
      <c r="C85238" t="s">
        <v>143428</v>
      </c>
      <c r="D85238" t="s">
        <v>144373</v>
      </c>
      <c r="E85238" t="s">
        <v>144430</v>
      </c>
    </row>
    <row r="85239" spans="1:5" x14ac:dyDescent="0.4">
      <c r="A85239" t="s">
        <v>144431</v>
      </c>
      <c r="B85239" t="str">
        <f t="shared" si="1331"/>
        <v>大阪府大阪市北区大淀中梅田スカイビルタワーイースト（２４階）</v>
      </c>
      <c r="C85239" t="s">
        <v>143428</v>
      </c>
      <c r="D85239" t="s">
        <v>144373</v>
      </c>
      <c r="E85239" t="s">
        <v>144432</v>
      </c>
    </row>
    <row r="85240" spans="1:5" x14ac:dyDescent="0.4">
      <c r="A85240" t="s">
        <v>144433</v>
      </c>
      <c r="B85240" t="str">
        <f t="shared" si="1331"/>
        <v>大阪府大阪市北区大淀中梅田スカイビルタワーイースト（２５階）</v>
      </c>
      <c r="C85240" t="s">
        <v>143428</v>
      </c>
      <c r="D85240" t="s">
        <v>144373</v>
      </c>
      <c r="E85240" t="s">
        <v>144434</v>
      </c>
    </row>
    <row r="85241" spans="1:5" x14ac:dyDescent="0.4">
      <c r="A85241" t="s">
        <v>144435</v>
      </c>
      <c r="B85241" t="str">
        <f t="shared" si="1331"/>
        <v>大阪府大阪市北区大淀中梅田スカイビルタワーイースト（２６階）</v>
      </c>
      <c r="C85241" t="s">
        <v>143428</v>
      </c>
      <c r="D85241" t="s">
        <v>144373</v>
      </c>
      <c r="E85241" t="s">
        <v>144436</v>
      </c>
    </row>
    <row r="85242" spans="1:5" x14ac:dyDescent="0.4">
      <c r="A85242" t="s">
        <v>144437</v>
      </c>
      <c r="B85242" t="str">
        <f t="shared" si="1331"/>
        <v>大阪府大阪市北区大淀中梅田スカイビルタワーイースト（２７階）</v>
      </c>
      <c r="C85242" t="s">
        <v>143428</v>
      </c>
      <c r="D85242" t="s">
        <v>144373</v>
      </c>
      <c r="E85242" t="s">
        <v>144438</v>
      </c>
    </row>
    <row r="85243" spans="1:5" x14ac:dyDescent="0.4">
      <c r="A85243" t="s">
        <v>144439</v>
      </c>
      <c r="B85243" t="str">
        <f t="shared" si="1331"/>
        <v>大阪府大阪市北区大淀中梅田スカイビルタワーイースト（２８階）</v>
      </c>
      <c r="C85243" t="s">
        <v>143428</v>
      </c>
      <c r="D85243" t="s">
        <v>144373</v>
      </c>
      <c r="E85243" t="s">
        <v>144440</v>
      </c>
    </row>
    <row r="85244" spans="1:5" x14ac:dyDescent="0.4">
      <c r="A85244" t="s">
        <v>144441</v>
      </c>
      <c r="B85244" t="str">
        <f t="shared" si="1331"/>
        <v>大阪府大阪市北区大淀中梅田スカイビルタワーイースト（２９階）</v>
      </c>
      <c r="C85244" t="s">
        <v>143428</v>
      </c>
      <c r="D85244" t="s">
        <v>144373</v>
      </c>
      <c r="E85244" t="s">
        <v>144442</v>
      </c>
    </row>
    <row r="85245" spans="1:5" x14ac:dyDescent="0.4">
      <c r="A85245" t="s">
        <v>144443</v>
      </c>
      <c r="B85245" t="str">
        <f t="shared" si="1331"/>
        <v>大阪府大阪市北区大淀中梅田スカイビルタワーイースト（３０階）</v>
      </c>
      <c r="C85245" t="s">
        <v>143428</v>
      </c>
      <c r="D85245" t="s">
        <v>144373</v>
      </c>
      <c r="E85245" t="s">
        <v>144444</v>
      </c>
    </row>
    <row r="85246" spans="1:5" x14ac:dyDescent="0.4">
      <c r="A85246" t="s">
        <v>144445</v>
      </c>
      <c r="B85246" t="str">
        <f t="shared" si="1331"/>
        <v>大阪府大阪市北区大淀中梅田スカイビルタワーイースト（３１階）</v>
      </c>
      <c r="C85246" t="s">
        <v>143428</v>
      </c>
      <c r="D85246" t="s">
        <v>144373</v>
      </c>
      <c r="E85246" t="s">
        <v>144446</v>
      </c>
    </row>
    <row r="85247" spans="1:5" x14ac:dyDescent="0.4">
      <c r="A85247" t="s">
        <v>144447</v>
      </c>
      <c r="B85247" t="str">
        <f t="shared" si="1331"/>
        <v>大阪府大阪市北区大淀中梅田スカイビルタワーイースト（３２階）</v>
      </c>
      <c r="C85247" t="s">
        <v>143428</v>
      </c>
      <c r="D85247" t="s">
        <v>144373</v>
      </c>
      <c r="E85247" t="s">
        <v>144448</v>
      </c>
    </row>
    <row r="85248" spans="1:5" x14ac:dyDescent="0.4">
      <c r="A85248" t="s">
        <v>144449</v>
      </c>
      <c r="B85248" t="str">
        <f t="shared" ref="B85248:B85311" si="1332">C85248&amp;D85248&amp;E85248</f>
        <v>大阪府大阪市北区大淀中梅田スカイビルタワーイースト（３３階）</v>
      </c>
      <c r="C85248" t="s">
        <v>143428</v>
      </c>
      <c r="D85248" t="s">
        <v>144373</v>
      </c>
      <c r="E85248" t="s">
        <v>144450</v>
      </c>
    </row>
    <row r="85249" spans="1:5" x14ac:dyDescent="0.4">
      <c r="A85249" t="s">
        <v>144451</v>
      </c>
      <c r="B85249" t="str">
        <f t="shared" si="1332"/>
        <v>大阪府大阪市北区大淀中梅田スカイビルタワーイースト（３４階）</v>
      </c>
      <c r="C85249" t="s">
        <v>143428</v>
      </c>
      <c r="D85249" t="s">
        <v>144373</v>
      </c>
      <c r="E85249" t="s">
        <v>144452</v>
      </c>
    </row>
    <row r="85250" spans="1:5" x14ac:dyDescent="0.4">
      <c r="A85250" t="s">
        <v>144453</v>
      </c>
      <c r="B85250" t="str">
        <f t="shared" si="1332"/>
        <v>大阪府大阪市北区大淀中梅田スカイビルタワーイースト（３５階）</v>
      </c>
      <c r="C85250" t="s">
        <v>143428</v>
      </c>
      <c r="D85250" t="s">
        <v>144373</v>
      </c>
      <c r="E85250" t="s">
        <v>144454</v>
      </c>
    </row>
    <row r="85251" spans="1:5" x14ac:dyDescent="0.4">
      <c r="A85251" t="s">
        <v>144455</v>
      </c>
      <c r="B85251" t="str">
        <f t="shared" si="1332"/>
        <v>大阪府大阪市北区大淀中梅田スカイビルタワーイースト（３６階）</v>
      </c>
      <c r="C85251" t="s">
        <v>143428</v>
      </c>
      <c r="D85251" t="s">
        <v>144373</v>
      </c>
      <c r="E85251" t="s">
        <v>144456</v>
      </c>
    </row>
    <row r="85252" spans="1:5" x14ac:dyDescent="0.4">
      <c r="A85252" t="s">
        <v>144457</v>
      </c>
      <c r="B85252" t="str">
        <f t="shared" si="1332"/>
        <v>大阪府大阪市北区大淀中梅田スカイビルタワーイースト（３７階）</v>
      </c>
      <c r="C85252" t="s">
        <v>143428</v>
      </c>
      <c r="D85252" t="s">
        <v>144373</v>
      </c>
      <c r="E85252" t="s">
        <v>144458</v>
      </c>
    </row>
    <row r="85253" spans="1:5" x14ac:dyDescent="0.4">
      <c r="A85253" t="s">
        <v>144459</v>
      </c>
      <c r="B85253" t="str">
        <f t="shared" si="1332"/>
        <v>大阪府大阪市北区大淀中梅田スカイビルタワーイースト（３８階）</v>
      </c>
      <c r="C85253" t="s">
        <v>143428</v>
      </c>
      <c r="D85253" t="s">
        <v>144373</v>
      </c>
      <c r="E85253" t="s">
        <v>144460</v>
      </c>
    </row>
    <row r="85254" spans="1:5" x14ac:dyDescent="0.4">
      <c r="A85254" t="s">
        <v>144461</v>
      </c>
      <c r="B85254" t="str">
        <f t="shared" si="1332"/>
        <v>大阪府大阪市北区大淀中梅田スカイビルタワーイースト（３９階）</v>
      </c>
      <c r="C85254" t="s">
        <v>143428</v>
      </c>
      <c r="D85254" t="s">
        <v>144373</v>
      </c>
      <c r="E85254" t="s">
        <v>144462</v>
      </c>
    </row>
    <row r="85255" spans="1:5" x14ac:dyDescent="0.4">
      <c r="A85255" t="s">
        <v>144463</v>
      </c>
      <c r="B85255" t="str">
        <f t="shared" si="1332"/>
        <v>大阪府大阪市北区大淀中梅田スカイビルタワーウエスト（地階・階層不明）</v>
      </c>
      <c r="C85255" t="s">
        <v>143428</v>
      </c>
      <c r="D85255" t="s">
        <v>144373</v>
      </c>
      <c r="E85255" t="s">
        <v>144464</v>
      </c>
    </row>
    <row r="85256" spans="1:5" x14ac:dyDescent="0.4">
      <c r="A85256" t="s">
        <v>144465</v>
      </c>
      <c r="B85256" t="str">
        <f t="shared" si="1332"/>
        <v>大阪府大阪市北区大淀中梅田スカイビルタワーウエスト（１階）</v>
      </c>
      <c r="C85256" t="s">
        <v>143428</v>
      </c>
      <c r="D85256" t="s">
        <v>144373</v>
      </c>
      <c r="E85256" t="s">
        <v>144466</v>
      </c>
    </row>
    <row r="85257" spans="1:5" x14ac:dyDescent="0.4">
      <c r="A85257" t="s">
        <v>144467</v>
      </c>
      <c r="B85257" t="str">
        <f t="shared" si="1332"/>
        <v>大阪府大阪市北区大淀中梅田スカイビルタワーウエスト（２階）</v>
      </c>
      <c r="C85257" t="s">
        <v>143428</v>
      </c>
      <c r="D85257" t="s">
        <v>144373</v>
      </c>
      <c r="E85257" t="s">
        <v>144468</v>
      </c>
    </row>
    <row r="85258" spans="1:5" x14ac:dyDescent="0.4">
      <c r="A85258" t="s">
        <v>144469</v>
      </c>
      <c r="B85258" t="str">
        <f t="shared" si="1332"/>
        <v>大阪府大阪市北区大淀中梅田スカイビルタワーウエスト（３階）</v>
      </c>
      <c r="C85258" t="s">
        <v>143428</v>
      </c>
      <c r="D85258" t="s">
        <v>144373</v>
      </c>
      <c r="E85258" t="s">
        <v>144470</v>
      </c>
    </row>
    <row r="85259" spans="1:5" x14ac:dyDescent="0.4">
      <c r="A85259" t="s">
        <v>144471</v>
      </c>
      <c r="B85259" t="str">
        <f t="shared" si="1332"/>
        <v>大阪府大阪市北区大淀中梅田スカイビルタワーウエスト（４階）</v>
      </c>
      <c r="C85259" t="s">
        <v>143428</v>
      </c>
      <c r="D85259" t="s">
        <v>144373</v>
      </c>
      <c r="E85259" t="s">
        <v>144472</v>
      </c>
    </row>
    <row r="85260" spans="1:5" x14ac:dyDescent="0.4">
      <c r="A85260" t="s">
        <v>144473</v>
      </c>
      <c r="B85260" t="str">
        <f t="shared" si="1332"/>
        <v>大阪府大阪市北区大淀中梅田スカイビルタワーウエスト（５階）</v>
      </c>
      <c r="C85260" t="s">
        <v>143428</v>
      </c>
      <c r="D85260" t="s">
        <v>144373</v>
      </c>
      <c r="E85260" t="s">
        <v>144474</v>
      </c>
    </row>
    <row r="85261" spans="1:5" x14ac:dyDescent="0.4">
      <c r="A85261" t="s">
        <v>144475</v>
      </c>
      <c r="B85261" t="str">
        <f t="shared" si="1332"/>
        <v>大阪府大阪市北区大淀中梅田スカイビルタワーウエスト（６階）</v>
      </c>
      <c r="C85261" t="s">
        <v>143428</v>
      </c>
      <c r="D85261" t="s">
        <v>144373</v>
      </c>
      <c r="E85261" t="s">
        <v>144476</v>
      </c>
    </row>
    <row r="85262" spans="1:5" x14ac:dyDescent="0.4">
      <c r="A85262" t="s">
        <v>144477</v>
      </c>
      <c r="B85262" t="str">
        <f t="shared" si="1332"/>
        <v>大阪府大阪市北区大淀中梅田スカイビルタワーウエスト（７階）</v>
      </c>
      <c r="C85262" t="s">
        <v>143428</v>
      </c>
      <c r="D85262" t="s">
        <v>144373</v>
      </c>
      <c r="E85262" t="s">
        <v>144478</v>
      </c>
    </row>
    <row r="85263" spans="1:5" x14ac:dyDescent="0.4">
      <c r="A85263" t="s">
        <v>144479</v>
      </c>
      <c r="B85263" t="str">
        <f t="shared" si="1332"/>
        <v>大阪府大阪市北区大淀中梅田スカイビルタワーウエスト（８階）</v>
      </c>
      <c r="C85263" t="s">
        <v>143428</v>
      </c>
      <c r="D85263" t="s">
        <v>144373</v>
      </c>
      <c r="E85263" t="s">
        <v>144480</v>
      </c>
    </row>
    <row r="85264" spans="1:5" x14ac:dyDescent="0.4">
      <c r="A85264" t="s">
        <v>144481</v>
      </c>
      <c r="B85264" t="str">
        <f t="shared" si="1332"/>
        <v>大阪府大阪市北区大淀中梅田スカイビルタワーウエスト（９階）</v>
      </c>
      <c r="C85264" t="s">
        <v>143428</v>
      </c>
      <c r="D85264" t="s">
        <v>144373</v>
      </c>
      <c r="E85264" t="s">
        <v>144482</v>
      </c>
    </row>
    <row r="85265" spans="1:5" x14ac:dyDescent="0.4">
      <c r="A85265" t="s">
        <v>144483</v>
      </c>
      <c r="B85265" t="str">
        <f t="shared" si="1332"/>
        <v>大阪府大阪市北区大淀中梅田スカイビルタワーウエスト（１０階）</v>
      </c>
      <c r="C85265" t="s">
        <v>143428</v>
      </c>
      <c r="D85265" t="s">
        <v>144373</v>
      </c>
      <c r="E85265" t="s">
        <v>144484</v>
      </c>
    </row>
    <row r="85266" spans="1:5" x14ac:dyDescent="0.4">
      <c r="A85266" t="s">
        <v>144485</v>
      </c>
      <c r="B85266" t="str">
        <f t="shared" si="1332"/>
        <v>大阪府大阪市北区大淀中梅田スカイビルタワーウエスト（１１階）</v>
      </c>
      <c r="C85266" t="s">
        <v>143428</v>
      </c>
      <c r="D85266" t="s">
        <v>144373</v>
      </c>
      <c r="E85266" t="s">
        <v>144486</v>
      </c>
    </row>
    <row r="85267" spans="1:5" x14ac:dyDescent="0.4">
      <c r="A85267" t="s">
        <v>144487</v>
      </c>
      <c r="B85267" t="str">
        <f t="shared" si="1332"/>
        <v>大阪府大阪市北区大淀中梅田スカイビルタワーウエスト（１２階）</v>
      </c>
      <c r="C85267" t="s">
        <v>143428</v>
      </c>
      <c r="D85267" t="s">
        <v>144373</v>
      </c>
      <c r="E85267" t="s">
        <v>144488</v>
      </c>
    </row>
    <row r="85268" spans="1:5" x14ac:dyDescent="0.4">
      <c r="A85268" t="s">
        <v>144489</v>
      </c>
      <c r="B85268" t="str">
        <f t="shared" si="1332"/>
        <v>大阪府大阪市北区大淀中梅田スカイビルタワーウエスト（１３階）</v>
      </c>
      <c r="C85268" t="s">
        <v>143428</v>
      </c>
      <c r="D85268" t="s">
        <v>144373</v>
      </c>
      <c r="E85268" t="s">
        <v>144490</v>
      </c>
    </row>
    <row r="85269" spans="1:5" x14ac:dyDescent="0.4">
      <c r="A85269" t="s">
        <v>144491</v>
      </c>
      <c r="B85269" t="str">
        <f t="shared" si="1332"/>
        <v>大阪府大阪市北区大淀中梅田スカイビルタワーウエスト（１４階）</v>
      </c>
      <c r="C85269" t="s">
        <v>143428</v>
      </c>
      <c r="D85269" t="s">
        <v>144373</v>
      </c>
      <c r="E85269" t="s">
        <v>144492</v>
      </c>
    </row>
    <row r="85270" spans="1:5" x14ac:dyDescent="0.4">
      <c r="A85270" t="s">
        <v>144493</v>
      </c>
      <c r="B85270" t="str">
        <f t="shared" si="1332"/>
        <v>大阪府大阪市北区大淀中梅田スカイビルタワーウエスト（１５階）</v>
      </c>
      <c r="C85270" t="s">
        <v>143428</v>
      </c>
      <c r="D85270" t="s">
        <v>144373</v>
      </c>
      <c r="E85270" t="s">
        <v>144494</v>
      </c>
    </row>
    <row r="85271" spans="1:5" x14ac:dyDescent="0.4">
      <c r="A85271" t="s">
        <v>144495</v>
      </c>
      <c r="B85271" t="str">
        <f t="shared" si="1332"/>
        <v>大阪府大阪市北区大淀中梅田スカイビルタワーウエスト（１６階）</v>
      </c>
      <c r="C85271" t="s">
        <v>143428</v>
      </c>
      <c r="D85271" t="s">
        <v>144373</v>
      </c>
      <c r="E85271" t="s">
        <v>144496</v>
      </c>
    </row>
    <row r="85272" spans="1:5" x14ac:dyDescent="0.4">
      <c r="A85272" t="s">
        <v>144497</v>
      </c>
      <c r="B85272" t="str">
        <f t="shared" si="1332"/>
        <v>大阪府大阪市北区大淀中梅田スカイビルタワーウエスト（１７階）</v>
      </c>
      <c r="C85272" t="s">
        <v>143428</v>
      </c>
      <c r="D85272" t="s">
        <v>144373</v>
      </c>
      <c r="E85272" t="s">
        <v>144498</v>
      </c>
    </row>
    <row r="85273" spans="1:5" x14ac:dyDescent="0.4">
      <c r="A85273" t="s">
        <v>144499</v>
      </c>
      <c r="B85273" t="str">
        <f t="shared" si="1332"/>
        <v>大阪府大阪市北区大淀中梅田スカイビルタワーウエスト（１８階）</v>
      </c>
      <c r="C85273" t="s">
        <v>143428</v>
      </c>
      <c r="D85273" t="s">
        <v>144373</v>
      </c>
      <c r="E85273" t="s">
        <v>144500</v>
      </c>
    </row>
    <row r="85274" spans="1:5" x14ac:dyDescent="0.4">
      <c r="A85274" t="s">
        <v>144501</v>
      </c>
      <c r="B85274" t="str">
        <f t="shared" si="1332"/>
        <v>大阪府大阪市北区大淀中梅田スカイビルタワーウエスト（１９階）</v>
      </c>
      <c r="C85274" t="s">
        <v>143428</v>
      </c>
      <c r="D85274" t="s">
        <v>144373</v>
      </c>
      <c r="E85274" t="s">
        <v>144502</v>
      </c>
    </row>
    <row r="85275" spans="1:5" x14ac:dyDescent="0.4">
      <c r="A85275" t="s">
        <v>144503</v>
      </c>
      <c r="B85275" t="str">
        <f t="shared" si="1332"/>
        <v>大阪府大阪市北区大淀中梅田スカイビルタワーウエスト（２０階）</v>
      </c>
      <c r="C85275" t="s">
        <v>143428</v>
      </c>
      <c r="D85275" t="s">
        <v>144373</v>
      </c>
      <c r="E85275" t="s">
        <v>144504</v>
      </c>
    </row>
    <row r="85276" spans="1:5" x14ac:dyDescent="0.4">
      <c r="A85276" t="s">
        <v>144505</v>
      </c>
      <c r="B85276" t="str">
        <f t="shared" si="1332"/>
        <v>大阪府大阪市北区大淀中梅田スカイビルタワーウエスト（２１階）</v>
      </c>
      <c r="C85276" t="s">
        <v>143428</v>
      </c>
      <c r="D85276" t="s">
        <v>144373</v>
      </c>
      <c r="E85276" t="s">
        <v>144506</v>
      </c>
    </row>
    <row r="85277" spans="1:5" x14ac:dyDescent="0.4">
      <c r="A85277" t="s">
        <v>144507</v>
      </c>
      <c r="B85277" t="str">
        <f t="shared" si="1332"/>
        <v>大阪府大阪市北区大淀中梅田スカイビルタワーウエスト（２２階）</v>
      </c>
      <c r="C85277" t="s">
        <v>143428</v>
      </c>
      <c r="D85277" t="s">
        <v>144373</v>
      </c>
      <c r="E85277" t="s">
        <v>144508</v>
      </c>
    </row>
    <row r="85278" spans="1:5" x14ac:dyDescent="0.4">
      <c r="A85278" t="s">
        <v>144509</v>
      </c>
      <c r="B85278" t="str">
        <f t="shared" si="1332"/>
        <v>大阪府大阪市北区大淀中梅田スカイビルタワーウエスト（２３階）</v>
      </c>
      <c r="C85278" t="s">
        <v>143428</v>
      </c>
      <c r="D85278" t="s">
        <v>144373</v>
      </c>
      <c r="E85278" t="s">
        <v>144510</v>
      </c>
    </row>
    <row r="85279" spans="1:5" x14ac:dyDescent="0.4">
      <c r="A85279" t="s">
        <v>144511</v>
      </c>
      <c r="B85279" t="str">
        <f t="shared" si="1332"/>
        <v>大阪府大阪市北区大淀中梅田スカイビルタワーウエスト（２４階）</v>
      </c>
      <c r="C85279" t="s">
        <v>143428</v>
      </c>
      <c r="D85279" t="s">
        <v>144373</v>
      </c>
      <c r="E85279" t="s">
        <v>144512</v>
      </c>
    </row>
    <row r="85280" spans="1:5" x14ac:dyDescent="0.4">
      <c r="A85280" t="s">
        <v>144513</v>
      </c>
      <c r="B85280" t="str">
        <f t="shared" si="1332"/>
        <v>大阪府大阪市北区大淀中梅田スカイビルタワーウエスト（２５階）</v>
      </c>
      <c r="C85280" t="s">
        <v>143428</v>
      </c>
      <c r="D85280" t="s">
        <v>144373</v>
      </c>
      <c r="E85280" t="s">
        <v>144514</v>
      </c>
    </row>
    <row r="85281" spans="1:5" x14ac:dyDescent="0.4">
      <c r="A85281" t="s">
        <v>144515</v>
      </c>
      <c r="B85281" t="str">
        <f t="shared" si="1332"/>
        <v>大阪府大阪市北区大淀中梅田スカイビルタワーウエスト（２６階）</v>
      </c>
      <c r="C85281" t="s">
        <v>143428</v>
      </c>
      <c r="D85281" t="s">
        <v>144373</v>
      </c>
      <c r="E85281" t="s">
        <v>144516</v>
      </c>
    </row>
    <row r="85282" spans="1:5" x14ac:dyDescent="0.4">
      <c r="A85282" t="s">
        <v>144517</v>
      </c>
      <c r="B85282" t="str">
        <f t="shared" si="1332"/>
        <v>大阪府大阪市北区大淀中梅田スカイビルタワーウエスト（２７階）</v>
      </c>
      <c r="C85282" t="s">
        <v>143428</v>
      </c>
      <c r="D85282" t="s">
        <v>144373</v>
      </c>
      <c r="E85282" t="s">
        <v>144518</v>
      </c>
    </row>
    <row r="85283" spans="1:5" x14ac:dyDescent="0.4">
      <c r="A85283" t="s">
        <v>144519</v>
      </c>
      <c r="B85283" t="str">
        <f t="shared" si="1332"/>
        <v>大阪府大阪市北区大淀中梅田スカイビルタワーウエスト（２８階）</v>
      </c>
      <c r="C85283" t="s">
        <v>143428</v>
      </c>
      <c r="D85283" t="s">
        <v>144373</v>
      </c>
      <c r="E85283" t="s">
        <v>144520</v>
      </c>
    </row>
    <row r="85284" spans="1:5" x14ac:dyDescent="0.4">
      <c r="A85284" t="s">
        <v>144521</v>
      </c>
      <c r="B85284" t="str">
        <f t="shared" si="1332"/>
        <v>大阪府大阪市北区大淀中梅田スカイビルタワーウエスト（２９階）</v>
      </c>
      <c r="C85284" t="s">
        <v>143428</v>
      </c>
      <c r="D85284" t="s">
        <v>144373</v>
      </c>
      <c r="E85284" t="s">
        <v>144522</v>
      </c>
    </row>
    <row r="85285" spans="1:5" x14ac:dyDescent="0.4">
      <c r="A85285" t="s">
        <v>144523</v>
      </c>
      <c r="B85285" t="str">
        <f t="shared" si="1332"/>
        <v>大阪府大阪市北区大淀中梅田スカイビルタワーウエスト（３０階）</v>
      </c>
      <c r="C85285" t="s">
        <v>143428</v>
      </c>
      <c r="D85285" t="s">
        <v>144373</v>
      </c>
      <c r="E85285" t="s">
        <v>144524</v>
      </c>
    </row>
    <row r="85286" spans="1:5" x14ac:dyDescent="0.4">
      <c r="A85286" t="s">
        <v>144525</v>
      </c>
      <c r="B85286" t="str">
        <f t="shared" si="1332"/>
        <v>大阪府大阪市北区大淀中梅田スカイビルタワーウエスト（３１階）</v>
      </c>
      <c r="C85286" t="s">
        <v>143428</v>
      </c>
      <c r="D85286" t="s">
        <v>144373</v>
      </c>
      <c r="E85286" t="s">
        <v>144526</v>
      </c>
    </row>
    <row r="85287" spans="1:5" x14ac:dyDescent="0.4">
      <c r="A85287" t="s">
        <v>144527</v>
      </c>
      <c r="B85287" t="str">
        <f t="shared" si="1332"/>
        <v>大阪府大阪市北区大淀中梅田スカイビルタワーウエスト（３２階）</v>
      </c>
      <c r="C85287" t="s">
        <v>143428</v>
      </c>
      <c r="D85287" t="s">
        <v>144373</v>
      </c>
      <c r="E85287" t="s">
        <v>144528</v>
      </c>
    </row>
    <row r="85288" spans="1:5" x14ac:dyDescent="0.4">
      <c r="A85288" t="s">
        <v>144529</v>
      </c>
      <c r="B85288" t="str">
        <f t="shared" si="1332"/>
        <v>大阪府大阪市北区大淀中梅田スカイビルタワーウエスト（３３階）</v>
      </c>
      <c r="C85288" t="s">
        <v>143428</v>
      </c>
      <c r="D85288" t="s">
        <v>144373</v>
      </c>
      <c r="E85288" t="s">
        <v>144530</v>
      </c>
    </row>
    <row r="85289" spans="1:5" x14ac:dyDescent="0.4">
      <c r="A85289" t="s">
        <v>144531</v>
      </c>
      <c r="B85289" t="str">
        <f t="shared" si="1332"/>
        <v>大阪府大阪市北区大淀中梅田スカイビルタワーウエスト（３４階）</v>
      </c>
      <c r="C85289" t="s">
        <v>143428</v>
      </c>
      <c r="D85289" t="s">
        <v>144373</v>
      </c>
      <c r="E85289" t="s">
        <v>144532</v>
      </c>
    </row>
    <row r="85290" spans="1:5" x14ac:dyDescent="0.4">
      <c r="A85290" t="s">
        <v>144533</v>
      </c>
      <c r="B85290" t="str">
        <f t="shared" si="1332"/>
        <v>大阪府大阪市北区大淀中梅田スカイビルタワーウエスト（３５階）</v>
      </c>
      <c r="C85290" t="s">
        <v>143428</v>
      </c>
      <c r="D85290" t="s">
        <v>144373</v>
      </c>
      <c r="E85290" t="s">
        <v>144534</v>
      </c>
    </row>
    <row r="85291" spans="1:5" x14ac:dyDescent="0.4">
      <c r="A85291" t="s">
        <v>144535</v>
      </c>
      <c r="B85291" t="str">
        <f t="shared" si="1332"/>
        <v>大阪府大阪市北区大淀中梅田スカイビルタワーウエスト（３６階）</v>
      </c>
      <c r="C85291" t="s">
        <v>143428</v>
      </c>
      <c r="D85291" t="s">
        <v>144373</v>
      </c>
      <c r="E85291" t="s">
        <v>144536</v>
      </c>
    </row>
    <row r="85292" spans="1:5" x14ac:dyDescent="0.4">
      <c r="A85292" t="s">
        <v>144537</v>
      </c>
      <c r="B85292" t="str">
        <f t="shared" si="1332"/>
        <v>大阪府大阪市北区大淀中梅田スカイビルタワーウエスト（３７階）</v>
      </c>
      <c r="C85292" t="s">
        <v>143428</v>
      </c>
      <c r="D85292" t="s">
        <v>144373</v>
      </c>
      <c r="E85292" t="s">
        <v>144538</v>
      </c>
    </row>
    <row r="85293" spans="1:5" x14ac:dyDescent="0.4">
      <c r="A85293" t="s">
        <v>144539</v>
      </c>
      <c r="B85293" t="str">
        <f t="shared" si="1332"/>
        <v>大阪府大阪市北区大淀中梅田スカイビルタワーウエスト（３８階）</v>
      </c>
      <c r="C85293" t="s">
        <v>143428</v>
      </c>
      <c r="D85293" t="s">
        <v>144373</v>
      </c>
      <c r="E85293" t="s">
        <v>144540</v>
      </c>
    </row>
    <row r="85294" spans="1:5" x14ac:dyDescent="0.4">
      <c r="A85294" t="s">
        <v>144541</v>
      </c>
      <c r="B85294" t="str">
        <f t="shared" si="1332"/>
        <v>大阪府大阪市北区大淀中梅田スカイビルタワーウエスト（３９階）</v>
      </c>
      <c r="C85294" t="s">
        <v>143428</v>
      </c>
      <c r="D85294" t="s">
        <v>144373</v>
      </c>
      <c r="E85294" t="s">
        <v>144542</v>
      </c>
    </row>
    <row r="85295" spans="1:5" x14ac:dyDescent="0.4">
      <c r="A85295" t="s">
        <v>144543</v>
      </c>
      <c r="B85295" t="str">
        <f t="shared" si="1332"/>
        <v>大阪府大阪市北区大淀南</v>
      </c>
      <c r="C85295" t="s">
        <v>143428</v>
      </c>
      <c r="D85295" t="s">
        <v>144373</v>
      </c>
      <c r="E85295" t="s">
        <v>144544</v>
      </c>
    </row>
    <row r="85296" spans="1:5" x14ac:dyDescent="0.4">
      <c r="A85296" t="s">
        <v>144545</v>
      </c>
      <c r="B85296" t="str">
        <f t="shared" si="1332"/>
        <v>大阪府大阪市北区大淀北</v>
      </c>
      <c r="C85296" t="s">
        <v>143428</v>
      </c>
      <c r="D85296" t="s">
        <v>144373</v>
      </c>
      <c r="E85296" t="s">
        <v>144546</v>
      </c>
    </row>
    <row r="85297" spans="1:5" x14ac:dyDescent="0.4">
      <c r="A85297" t="s">
        <v>144547</v>
      </c>
      <c r="B85297" t="str">
        <f t="shared" si="1332"/>
        <v>大阪府大阪市北区角田町</v>
      </c>
      <c r="C85297" t="s">
        <v>143428</v>
      </c>
      <c r="D85297" t="s">
        <v>144373</v>
      </c>
      <c r="E85297" t="s">
        <v>144548</v>
      </c>
    </row>
    <row r="85298" spans="1:5" x14ac:dyDescent="0.4">
      <c r="A85298" t="s">
        <v>144549</v>
      </c>
      <c r="B85298" t="str">
        <f t="shared" si="1332"/>
        <v>大阪府大阪市北区神山町</v>
      </c>
      <c r="C85298" t="s">
        <v>143428</v>
      </c>
      <c r="D85298" t="s">
        <v>144373</v>
      </c>
      <c r="E85298" t="s">
        <v>1732</v>
      </c>
    </row>
    <row r="85299" spans="1:5" x14ac:dyDescent="0.4">
      <c r="A85299" t="s">
        <v>144550</v>
      </c>
      <c r="B85299" t="str">
        <f t="shared" si="1332"/>
        <v>大阪府大阪市北区菅栄町</v>
      </c>
      <c r="C85299" t="s">
        <v>143428</v>
      </c>
      <c r="D85299" t="s">
        <v>144373</v>
      </c>
      <c r="E85299" t="s">
        <v>144551</v>
      </c>
    </row>
    <row r="85300" spans="1:5" x14ac:dyDescent="0.4">
      <c r="A85300" t="s">
        <v>144552</v>
      </c>
      <c r="B85300" t="str">
        <f t="shared" si="1332"/>
        <v>大阪府大阪市北区黒崎町</v>
      </c>
      <c r="C85300" t="s">
        <v>143428</v>
      </c>
      <c r="D85300" t="s">
        <v>144373</v>
      </c>
      <c r="E85300" t="s">
        <v>89704</v>
      </c>
    </row>
    <row r="85301" spans="1:5" x14ac:dyDescent="0.4">
      <c r="A85301" t="s">
        <v>144553</v>
      </c>
      <c r="B85301" t="str">
        <f t="shared" si="1332"/>
        <v>大阪府大阪市北区紅梅町</v>
      </c>
      <c r="C85301" t="s">
        <v>143428</v>
      </c>
      <c r="D85301" t="s">
        <v>144373</v>
      </c>
      <c r="E85301" t="s">
        <v>112772</v>
      </c>
    </row>
    <row r="85302" spans="1:5" x14ac:dyDescent="0.4">
      <c r="A85302" t="s">
        <v>144554</v>
      </c>
      <c r="B85302" t="str">
        <f t="shared" si="1332"/>
        <v>大阪府大阪市北区国分寺</v>
      </c>
      <c r="C85302" t="s">
        <v>143428</v>
      </c>
      <c r="D85302" t="s">
        <v>144373</v>
      </c>
      <c r="E85302" t="s">
        <v>49426</v>
      </c>
    </row>
    <row r="85303" spans="1:5" x14ac:dyDescent="0.4">
      <c r="A85303" t="s">
        <v>144555</v>
      </c>
      <c r="B85303" t="str">
        <f t="shared" si="1332"/>
        <v>大阪府大阪市北区小松原町</v>
      </c>
      <c r="C85303" t="s">
        <v>143428</v>
      </c>
      <c r="D85303" t="s">
        <v>144373</v>
      </c>
      <c r="E85303" t="s">
        <v>54559</v>
      </c>
    </row>
    <row r="85304" spans="1:5" x14ac:dyDescent="0.4">
      <c r="A85304" t="s">
        <v>144556</v>
      </c>
      <c r="B85304" t="str">
        <f t="shared" si="1332"/>
        <v>大阪府大阪市北区芝田</v>
      </c>
      <c r="C85304" t="s">
        <v>143428</v>
      </c>
      <c r="D85304" t="s">
        <v>144373</v>
      </c>
      <c r="E85304" t="s">
        <v>124608</v>
      </c>
    </row>
    <row r="85305" spans="1:5" x14ac:dyDescent="0.4">
      <c r="A85305" t="s">
        <v>144557</v>
      </c>
      <c r="B85305" t="str">
        <f t="shared" si="1332"/>
        <v>大阪府大阪市北区末広町</v>
      </c>
      <c r="C85305" t="s">
        <v>143428</v>
      </c>
      <c r="D85305" t="s">
        <v>144373</v>
      </c>
      <c r="E85305" t="s">
        <v>1801</v>
      </c>
    </row>
    <row r="85306" spans="1:5" x14ac:dyDescent="0.4">
      <c r="A85306" t="s">
        <v>144558</v>
      </c>
      <c r="B85306" t="str">
        <f t="shared" si="1332"/>
        <v>大阪府大阪市北区菅原町</v>
      </c>
      <c r="C85306" t="s">
        <v>143428</v>
      </c>
      <c r="D85306" t="s">
        <v>144373</v>
      </c>
      <c r="E85306" t="s">
        <v>53204</v>
      </c>
    </row>
    <row r="85307" spans="1:5" x14ac:dyDescent="0.4">
      <c r="A85307" t="s">
        <v>144559</v>
      </c>
      <c r="B85307" t="str">
        <f t="shared" si="1332"/>
        <v>大阪府大阪市北区曽根崎</v>
      </c>
      <c r="C85307" t="s">
        <v>143428</v>
      </c>
      <c r="D85307" t="s">
        <v>144373</v>
      </c>
      <c r="E85307" t="s">
        <v>144560</v>
      </c>
    </row>
    <row r="85308" spans="1:5" x14ac:dyDescent="0.4">
      <c r="A85308" t="s">
        <v>144561</v>
      </c>
      <c r="B85308" t="str">
        <f t="shared" si="1332"/>
        <v>大阪府大阪市北区曽根崎新地</v>
      </c>
      <c r="C85308" t="s">
        <v>143428</v>
      </c>
      <c r="D85308" t="s">
        <v>144373</v>
      </c>
      <c r="E85308" t="s">
        <v>144562</v>
      </c>
    </row>
    <row r="85309" spans="1:5" x14ac:dyDescent="0.4">
      <c r="A85309" t="s">
        <v>144563</v>
      </c>
      <c r="B85309" t="str">
        <f t="shared" si="1332"/>
        <v>大阪府大阪市北区太融寺町</v>
      </c>
      <c r="C85309" t="s">
        <v>143428</v>
      </c>
      <c r="D85309" t="s">
        <v>144373</v>
      </c>
      <c r="E85309" t="s">
        <v>144564</v>
      </c>
    </row>
    <row r="85310" spans="1:5" x14ac:dyDescent="0.4">
      <c r="A85310" t="s">
        <v>144565</v>
      </c>
      <c r="B85310" t="str">
        <f t="shared" si="1332"/>
        <v>大阪府大阪市北区茶屋町</v>
      </c>
      <c r="C85310" t="s">
        <v>143428</v>
      </c>
      <c r="D85310" t="s">
        <v>144373</v>
      </c>
      <c r="E85310" t="s">
        <v>14513</v>
      </c>
    </row>
    <row r="85311" spans="1:5" x14ac:dyDescent="0.4">
      <c r="A85311" t="s">
        <v>144566</v>
      </c>
      <c r="B85311" t="str">
        <f t="shared" si="1332"/>
        <v>大阪府大阪市北区鶴野町</v>
      </c>
      <c r="C85311" t="s">
        <v>143428</v>
      </c>
      <c r="D85311" t="s">
        <v>144373</v>
      </c>
      <c r="E85311" t="s">
        <v>1835</v>
      </c>
    </row>
    <row r="85312" spans="1:5" x14ac:dyDescent="0.4">
      <c r="A85312" t="s">
        <v>144567</v>
      </c>
      <c r="B85312" t="str">
        <f t="shared" ref="B85312:B85375" si="1333">C85312&amp;D85312&amp;E85312</f>
        <v>大阪府大阪市北区天神西町</v>
      </c>
      <c r="C85312" t="s">
        <v>143428</v>
      </c>
      <c r="D85312" t="s">
        <v>144373</v>
      </c>
      <c r="E85312" t="s">
        <v>144568</v>
      </c>
    </row>
    <row r="85313" spans="1:5" x14ac:dyDescent="0.4">
      <c r="A85313" t="s">
        <v>144569</v>
      </c>
      <c r="B85313" t="str">
        <f t="shared" si="1333"/>
        <v>大阪府大阪市北区天神橋（１～６丁目）</v>
      </c>
      <c r="C85313" t="s">
        <v>143428</v>
      </c>
      <c r="D85313" t="s">
        <v>144373</v>
      </c>
      <c r="E85313" t="s">
        <v>144570</v>
      </c>
    </row>
    <row r="85314" spans="1:5" x14ac:dyDescent="0.4">
      <c r="A85314" t="s">
        <v>144571</v>
      </c>
      <c r="B85314" t="str">
        <f t="shared" si="1333"/>
        <v>大阪府大阪市北区天神橋（７、８丁目）</v>
      </c>
      <c r="C85314" t="s">
        <v>143428</v>
      </c>
      <c r="D85314" t="s">
        <v>144373</v>
      </c>
      <c r="E85314" t="s">
        <v>144572</v>
      </c>
    </row>
    <row r="85315" spans="1:5" x14ac:dyDescent="0.4">
      <c r="A85315" t="s">
        <v>144573</v>
      </c>
      <c r="B85315" t="str">
        <f t="shared" si="1333"/>
        <v>大阪府大阪市北区天満</v>
      </c>
      <c r="C85315" t="s">
        <v>143428</v>
      </c>
      <c r="D85315" t="s">
        <v>144373</v>
      </c>
      <c r="E85315" t="s">
        <v>18453</v>
      </c>
    </row>
    <row r="85316" spans="1:5" x14ac:dyDescent="0.4">
      <c r="A85316" t="s">
        <v>144574</v>
      </c>
      <c r="B85316" t="str">
        <f t="shared" si="1333"/>
        <v>大阪府大阪市北区天満橋（次のビルを除く）</v>
      </c>
      <c r="C85316" t="s">
        <v>143428</v>
      </c>
      <c r="D85316" t="s">
        <v>144373</v>
      </c>
      <c r="E85316" t="s">
        <v>144575</v>
      </c>
    </row>
    <row r="85317" spans="1:5" x14ac:dyDescent="0.4">
      <c r="A85317" t="s">
        <v>144576</v>
      </c>
      <c r="B85317" t="str">
        <f t="shared" si="1333"/>
        <v>大阪府大阪市北区天満橋ＯＡＰタワー（地階・階層不明）</v>
      </c>
      <c r="C85317" t="s">
        <v>143428</v>
      </c>
      <c r="D85317" t="s">
        <v>144373</v>
      </c>
      <c r="E85317" t="s">
        <v>144577</v>
      </c>
    </row>
    <row r="85318" spans="1:5" x14ac:dyDescent="0.4">
      <c r="A85318" t="s">
        <v>144578</v>
      </c>
      <c r="B85318" t="str">
        <f t="shared" si="1333"/>
        <v>大阪府大阪市北区天満橋ＯＡＰタワー（１階）</v>
      </c>
      <c r="C85318" t="s">
        <v>143428</v>
      </c>
      <c r="D85318" t="s">
        <v>144373</v>
      </c>
      <c r="E85318" t="s">
        <v>144579</v>
      </c>
    </row>
    <row r="85319" spans="1:5" x14ac:dyDescent="0.4">
      <c r="A85319" t="s">
        <v>144580</v>
      </c>
      <c r="B85319" t="str">
        <f t="shared" si="1333"/>
        <v>大阪府大阪市北区天満橋ＯＡＰタワー（２階）</v>
      </c>
      <c r="C85319" t="s">
        <v>143428</v>
      </c>
      <c r="D85319" t="s">
        <v>144373</v>
      </c>
      <c r="E85319" t="s">
        <v>144581</v>
      </c>
    </row>
    <row r="85320" spans="1:5" x14ac:dyDescent="0.4">
      <c r="A85320" t="s">
        <v>144582</v>
      </c>
      <c r="B85320" t="str">
        <f t="shared" si="1333"/>
        <v>大阪府大阪市北区天満橋ＯＡＰタワー（３階）</v>
      </c>
      <c r="C85320" t="s">
        <v>143428</v>
      </c>
      <c r="D85320" t="s">
        <v>144373</v>
      </c>
      <c r="E85320" t="s">
        <v>144583</v>
      </c>
    </row>
    <row r="85321" spans="1:5" x14ac:dyDescent="0.4">
      <c r="A85321" t="s">
        <v>144584</v>
      </c>
      <c r="B85321" t="str">
        <f t="shared" si="1333"/>
        <v>大阪府大阪市北区天満橋ＯＡＰタワー（４階）</v>
      </c>
      <c r="C85321" t="s">
        <v>143428</v>
      </c>
      <c r="D85321" t="s">
        <v>144373</v>
      </c>
      <c r="E85321" t="s">
        <v>144585</v>
      </c>
    </row>
    <row r="85322" spans="1:5" x14ac:dyDescent="0.4">
      <c r="A85322" t="s">
        <v>144586</v>
      </c>
      <c r="B85322" t="str">
        <f t="shared" si="1333"/>
        <v>大阪府大阪市北区天満橋ＯＡＰタワー（５階）</v>
      </c>
      <c r="C85322" t="s">
        <v>143428</v>
      </c>
      <c r="D85322" t="s">
        <v>144373</v>
      </c>
      <c r="E85322" t="s">
        <v>144587</v>
      </c>
    </row>
    <row r="85323" spans="1:5" x14ac:dyDescent="0.4">
      <c r="A85323" t="s">
        <v>144588</v>
      </c>
      <c r="B85323" t="str">
        <f t="shared" si="1333"/>
        <v>大阪府大阪市北区天満橋ＯＡＰタワー（６階）</v>
      </c>
      <c r="C85323" t="s">
        <v>143428</v>
      </c>
      <c r="D85323" t="s">
        <v>144373</v>
      </c>
      <c r="E85323" t="s">
        <v>144589</v>
      </c>
    </row>
    <row r="85324" spans="1:5" x14ac:dyDescent="0.4">
      <c r="A85324" t="s">
        <v>144590</v>
      </c>
      <c r="B85324" t="str">
        <f t="shared" si="1333"/>
        <v>大阪府大阪市北区天満橋ＯＡＰタワー（７階）</v>
      </c>
      <c r="C85324" t="s">
        <v>143428</v>
      </c>
      <c r="D85324" t="s">
        <v>144373</v>
      </c>
      <c r="E85324" t="s">
        <v>144591</v>
      </c>
    </row>
    <row r="85325" spans="1:5" x14ac:dyDescent="0.4">
      <c r="A85325" t="s">
        <v>144592</v>
      </c>
      <c r="B85325" t="str">
        <f t="shared" si="1333"/>
        <v>大阪府大阪市北区天満橋ＯＡＰタワー（８階）</v>
      </c>
      <c r="C85325" t="s">
        <v>143428</v>
      </c>
      <c r="D85325" t="s">
        <v>144373</v>
      </c>
      <c r="E85325" t="s">
        <v>144593</v>
      </c>
    </row>
    <row r="85326" spans="1:5" x14ac:dyDescent="0.4">
      <c r="A85326" t="s">
        <v>144594</v>
      </c>
      <c r="B85326" t="str">
        <f t="shared" si="1333"/>
        <v>大阪府大阪市北区天満橋ＯＡＰタワー（９階）</v>
      </c>
      <c r="C85326" t="s">
        <v>143428</v>
      </c>
      <c r="D85326" t="s">
        <v>144373</v>
      </c>
      <c r="E85326" t="s">
        <v>144595</v>
      </c>
    </row>
    <row r="85327" spans="1:5" x14ac:dyDescent="0.4">
      <c r="A85327" t="s">
        <v>144596</v>
      </c>
      <c r="B85327" t="str">
        <f t="shared" si="1333"/>
        <v>大阪府大阪市北区天満橋ＯＡＰタワー（１０階）</v>
      </c>
      <c r="C85327" t="s">
        <v>143428</v>
      </c>
      <c r="D85327" t="s">
        <v>144373</v>
      </c>
      <c r="E85327" t="s">
        <v>144597</v>
      </c>
    </row>
    <row r="85328" spans="1:5" x14ac:dyDescent="0.4">
      <c r="A85328" t="s">
        <v>144598</v>
      </c>
      <c r="B85328" t="str">
        <f t="shared" si="1333"/>
        <v>大阪府大阪市北区天満橋ＯＡＰタワー（１１階）</v>
      </c>
      <c r="C85328" t="s">
        <v>143428</v>
      </c>
      <c r="D85328" t="s">
        <v>144373</v>
      </c>
      <c r="E85328" t="s">
        <v>144599</v>
      </c>
    </row>
    <row r="85329" spans="1:5" x14ac:dyDescent="0.4">
      <c r="A85329" t="s">
        <v>144600</v>
      </c>
      <c r="B85329" t="str">
        <f t="shared" si="1333"/>
        <v>大阪府大阪市北区天満橋ＯＡＰタワー（１２階）</v>
      </c>
      <c r="C85329" t="s">
        <v>143428</v>
      </c>
      <c r="D85329" t="s">
        <v>144373</v>
      </c>
      <c r="E85329" t="s">
        <v>144601</v>
      </c>
    </row>
    <row r="85330" spans="1:5" x14ac:dyDescent="0.4">
      <c r="A85330" t="s">
        <v>144602</v>
      </c>
      <c r="B85330" t="str">
        <f t="shared" si="1333"/>
        <v>大阪府大阪市北区天満橋ＯＡＰタワー（１３階）</v>
      </c>
      <c r="C85330" t="s">
        <v>143428</v>
      </c>
      <c r="D85330" t="s">
        <v>144373</v>
      </c>
      <c r="E85330" t="s">
        <v>144603</v>
      </c>
    </row>
    <row r="85331" spans="1:5" x14ac:dyDescent="0.4">
      <c r="A85331" t="s">
        <v>144604</v>
      </c>
      <c r="B85331" t="str">
        <f t="shared" si="1333"/>
        <v>大阪府大阪市北区天満橋ＯＡＰタワー（１４階）</v>
      </c>
      <c r="C85331" t="s">
        <v>143428</v>
      </c>
      <c r="D85331" t="s">
        <v>144373</v>
      </c>
      <c r="E85331" t="s">
        <v>144605</v>
      </c>
    </row>
    <row r="85332" spans="1:5" x14ac:dyDescent="0.4">
      <c r="A85332" t="s">
        <v>144606</v>
      </c>
      <c r="B85332" t="str">
        <f t="shared" si="1333"/>
        <v>大阪府大阪市北区天満橋ＯＡＰタワー（１５階）</v>
      </c>
      <c r="C85332" t="s">
        <v>143428</v>
      </c>
      <c r="D85332" t="s">
        <v>144373</v>
      </c>
      <c r="E85332" t="s">
        <v>144607</v>
      </c>
    </row>
    <row r="85333" spans="1:5" x14ac:dyDescent="0.4">
      <c r="A85333" t="s">
        <v>144608</v>
      </c>
      <c r="B85333" t="str">
        <f t="shared" si="1333"/>
        <v>大阪府大阪市北区天満橋ＯＡＰタワー（１６階）</v>
      </c>
      <c r="C85333" t="s">
        <v>143428</v>
      </c>
      <c r="D85333" t="s">
        <v>144373</v>
      </c>
      <c r="E85333" t="s">
        <v>144609</v>
      </c>
    </row>
    <row r="85334" spans="1:5" x14ac:dyDescent="0.4">
      <c r="A85334" t="s">
        <v>144610</v>
      </c>
      <c r="B85334" t="str">
        <f t="shared" si="1333"/>
        <v>大阪府大阪市北区天満橋ＯＡＰタワー（１７階）</v>
      </c>
      <c r="C85334" t="s">
        <v>143428</v>
      </c>
      <c r="D85334" t="s">
        <v>144373</v>
      </c>
      <c r="E85334" t="s">
        <v>144611</v>
      </c>
    </row>
    <row r="85335" spans="1:5" x14ac:dyDescent="0.4">
      <c r="A85335" t="s">
        <v>144612</v>
      </c>
      <c r="B85335" t="str">
        <f t="shared" si="1333"/>
        <v>大阪府大阪市北区天満橋ＯＡＰタワー（１８階）</v>
      </c>
      <c r="C85335" t="s">
        <v>143428</v>
      </c>
      <c r="D85335" t="s">
        <v>144373</v>
      </c>
      <c r="E85335" t="s">
        <v>144613</v>
      </c>
    </row>
    <row r="85336" spans="1:5" x14ac:dyDescent="0.4">
      <c r="A85336" t="s">
        <v>144614</v>
      </c>
      <c r="B85336" t="str">
        <f t="shared" si="1333"/>
        <v>大阪府大阪市北区天満橋ＯＡＰタワー（１９階）</v>
      </c>
      <c r="C85336" t="s">
        <v>143428</v>
      </c>
      <c r="D85336" t="s">
        <v>144373</v>
      </c>
      <c r="E85336" t="s">
        <v>144615</v>
      </c>
    </row>
    <row r="85337" spans="1:5" x14ac:dyDescent="0.4">
      <c r="A85337" t="s">
        <v>144616</v>
      </c>
      <c r="B85337" t="str">
        <f t="shared" si="1333"/>
        <v>大阪府大阪市北区天満橋ＯＡＰタワー（２０階）</v>
      </c>
      <c r="C85337" t="s">
        <v>143428</v>
      </c>
      <c r="D85337" t="s">
        <v>144373</v>
      </c>
      <c r="E85337" t="s">
        <v>144617</v>
      </c>
    </row>
    <row r="85338" spans="1:5" x14ac:dyDescent="0.4">
      <c r="A85338" t="s">
        <v>144618</v>
      </c>
      <c r="B85338" t="str">
        <f t="shared" si="1333"/>
        <v>大阪府大阪市北区天満橋ＯＡＰタワー（２１階）</v>
      </c>
      <c r="C85338" t="s">
        <v>143428</v>
      </c>
      <c r="D85338" t="s">
        <v>144373</v>
      </c>
      <c r="E85338" t="s">
        <v>144619</v>
      </c>
    </row>
    <row r="85339" spans="1:5" x14ac:dyDescent="0.4">
      <c r="A85339" t="s">
        <v>144620</v>
      </c>
      <c r="B85339" t="str">
        <f t="shared" si="1333"/>
        <v>大阪府大阪市北区天満橋ＯＡＰタワー（２２階）</v>
      </c>
      <c r="C85339" t="s">
        <v>143428</v>
      </c>
      <c r="D85339" t="s">
        <v>144373</v>
      </c>
      <c r="E85339" t="s">
        <v>144621</v>
      </c>
    </row>
    <row r="85340" spans="1:5" x14ac:dyDescent="0.4">
      <c r="A85340" t="s">
        <v>144622</v>
      </c>
      <c r="B85340" t="str">
        <f t="shared" si="1333"/>
        <v>大阪府大阪市北区天満橋ＯＡＰタワー（２３階）</v>
      </c>
      <c r="C85340" t="s">
        <v>143428</v>
      </c>
      <c r="D85340" t="s">
        <v>144373</v>
      </c>
      <c r="E85340" t="s">
        <v>144623</v>
      </c>
    </row>
    <row r="85341" spans="1:5" x14ac:dyDescent="0.4">
      <c r="A85341" t="s">
        <v>144624</v>
      </c>
      <c r="B85341" t="str">
        <f t="shared" si="1333"/>
        <v>大阪府大阪市北区天満橋ＯＡＰタワー（２４階）</v>
      </c>
      <c r="C85341" t="s">
        <v>143428</v>
      </c>
      <c r="D85341" t="s">
        <v>144373</v>
      </c>
      <c r="E85341" t="s">
        <v>144625</v>
      </c>
    </row>
    <row r="85342" spans="1:5" x14ac:dyDescent="0.4">
      <c r="A85342" t="s">
        <v>144626</v>
      </c>
      <c r="B85342" t="str">
        <f t="shared" si="1333"/>
        <v>大阪府大阪市北区天満橋ＯＡＰタワー（２５階）</v>
      </c>
      <c r="C85342" t="s">
        <v>143428</v>
      </c>
      <c r="D85342" t="s">
        <v>144373</v>
      </c>
      <c r="E85342" t="s">
        <v>144627</v>
      </c>
    </row>
    <row r="85343" spans="1:5" x14ac:dyDescent="0.4">
      <c r="A85343" t="s">
        <v>144628</v>
      </c>
      <c r="B85343" t="str">
        <f t="shared" si="1333"/>
        <v>大阪府大阪市北区天満橋ＯＡＰタワー（２６階）</v>
      </c>
      <c r="C85343" t="s">
        <v>143428</v>
      </c>
      <c r="D85343" t="s">
        <v>144373</v>
      </c>
      <c r="E85343" t="s">
        <v>144629</v>
      </c>
    </row>
    <row r="85344" spans="1:5" x14ac:dyDescent="0.4">
      <c r="A85344" t="s">
        <v>144630</v>
      </c>
      <c r="B85344" t="str">
        <f t="shared" si="1333"/>
        <v>大阪府大阪市北区天満橋ＯＡＰタワー（２７階）</v>
      </c>
      <c r="C85344" t="s">
        <v>143428</v>
      </c>
      <c r="D85344" t="s">
        <v>144373</v>
      </c>
      <c r="E85344" t="s">
        <v>144631</v>
      </c>
    </row>
    <row r="85345" spans="1:5" x14ac:dyDescent="0.4">
      <c r="A85345" t="s">
        <v>144632</v>
      </c>
      <c r="B85345" t="str">
        <f t="shared" si="1333"/>
        <v>大阪府大阪市北区天満橋ＯＡＰタワー（２８階）</v>
      </c>
      <c r="C85345" t="s">
        <v>143428</v>
      </c>
      <c r="D85345" t="s">
        <v>144373</v>
      </c>
      <c r="E85345" t="s">
        <v>144633</v>
      </c>
    </row>
    <row r="85346" spans="1:5" x14ac:dyDescent="0.4">
      <c r="A85346" t="s">
        <v>144634</v>
      </c>
      <c r="B85346" t="str">
        <f t="shared" si="1333"/>
        <v>大阪府大阪市北区天満橋ＯＡＰタワー（２９階）</v>
      </c>
      <c r="C85346" t="s">
        <v>143428</v>
      </c>
      <c r="D85346" t="s">
        <v>144373</v>
      </c>
      <c r="E85346" t="s">
        <v>144635</v>
      </c>
    </row>
    <row r="85347" spans="1:5" x14ac:dyDescent="0.4">
      <c r="A85347" t="s">
        <v>144636</v>
      </c>
      <c r="B85347" t="str">
        <f t="shared" si="1333"/>
        <v>大阪府大阪市北区天満橋ＯＡＰタワー（３０階）</v>
      </c>
      <c r="C85347" t="s">
        <v>143428</v>
      </c>
      <c r="D85347" t="s">
        <v>144373</v>
      </c>
      <c r="E85347" t="s">
        <v>144637</v>
      </c>
    </row>
    <row r="85348" spans="1:5" x14ac:dyDescent="0.4">
      <c r="A85348" t="s">
        <v>144638</v>
      </c>
      <c r="B85348" t="str">
        <f t="shared" si="1333"/>
        <v>大阪府大阪市北区天満橋ＯＡＰタワー（３１階）</v>
      </c>
      <c r="C85348" t="s">
        <v>143428</v>
      </c>
      <c r="D85348" t="s">
        <v>144373</v>
      </c>
      <c r="E85348" t="s">
        <v>144639</v>
      </c>
    </row>
    <row r="85349" spans="1:5" x14ac:dyDescent="0.4">
      <c r="A85349" t="s">
        <v>144640</v>
      </c>
      <c r="B85349" t="str">
        <f t="shared" si="1333"/>
        <v>大阪府大阪市北区天満橋ＯＡＰタワー（３２階）</v>
      </c>
      <c r="C85349" t="s">
        <v>143428</v>
      </c>
      <c r="D85349" t="s">
        <v>144373</v>
      </c>
      <c r="E85349" t="s">
        <v>144641</v>
      </c>
    </row>
    <row r="85350" spans="1:5" x14ac:dyDescent="0.4">
      <c r="A85350" t="s">
        <v>144642</v>
      </c>
      <c r="B85350" t="str">
        <f t="shared" si="1333"/>
        <v>大阪府大阪市北区天満橋ＯＡＰタワー（３３階）</v>
      </c>
      <c r="C85350" t="s">
        <v>143428</v>
      </c>
      <c r="D85350" t="s">
        <v>144373</v>
      </c>
      <c r="E85350" t="s">
        <v>144643</v>
      </c>
    </row>
    <row r="85351" spans="1:5" x14ac:dyDescent="0.4">
      <c r="A85351" t="s">
        <v>144644</v>
      </c>
      <c r="B85351" t="str">
        <f t="shared" si="1333"/>
        <v>大阪府大阪市北区天満橋ＯＡＰタワー（３４階）</v>
      </c>
      <c r="C85351" t="s">
        <v>143428</v>
      </c>
      <c r="D85351" t="s">
        <v>144373</v>
      </c>
      <c r="E85351" t="s">
        <v>144645</v>
      </c>
    </row>
    <row r="85352" spans="1:5" x14ac:dyDescent="0.4">
      <c r="A85352" t="s">
        <v>144646</v>
      </c>
      <c r="B85352" t="str">
        <f t="shared" si="1333"/>
        <v>大阪府大阪市北区天満橋ＯＡＰタワー（３５階）</v>
      </c>
      <c r="C85352" t="s">
        <v>143428</v>
      </c>
      <c r="D85352" t="s">
        <v>144373</v>
      </c>
      <c r="E85352" t="s">
        <v>144647</v>
      </c>
    </row>
    <row r="85353" spans="1:5" x14ac:dyDescent="0.4">
      <c r="A85353" t="s">
        <v>144648</v>
      </c>
      <c r="B85353" t="str">
        <f t="shared" si="1333"/>
        <v>大阪府大阪市北区天満橋ＯＡＰタワー（３６階）</v>
      </c>
      <c r="C85353" t="s">
        <v>143428</v>
      </c>
      <c r="D85353" t="s">
        <v>144373</v>
      </c>
      <c r="E85353" t="s">
        <v>144649</v>
      </c>
    </row>
    <row r="85354" spans="1:5" x14ac:dyDescent="0.4">
      <c r="A85354" t="s">
        <v>144650</v>
      </c>
      <c r="B85354" t="str">
        <f t="shared" si="1333"/>
        <v>大阪府大阪市北区天満橋ＯＡＰタワー（３７階）</v>
      </c>
      <c r="C85354" t="s">
        <v>143428</v>
      </c>
      <c r="D85354" t="s">
        <v>144373</v>
      </c>
      <c r="E85354" t="s">
        <v>144651</v>
      </c>
    </row>
    <row r="85355" spans="1:5" x14ac:dyDescent="0.4">
      <c r="A85355" t="s">
        <v>144652</v>
      </c>
      <c r="B85355" t="str">
        <f t="shared" si="1333"/>
        <v>大阪府大阪市北区天満橋ＯＡＰタワー（３８階）</v>
      </c>
      <c r="C85355" t="s">
        <v>143428</v>
      </c>
      <c r="D85355" t="s">
        <v>144373</v>
      </c>
      <c r="E85355" t="s">
        <v>144653</v>
      </c>
    </row>
    <row r="85356" spans="1:5" x14ac:dyDescent="0.4">
      <c r="A85356" t="s">
        <v>144654</v>
      </c>
      <c r="B85356" t="str">
        <f t="shared" si="1333"/>
        <v>大阪府大阪市北区天満橋ＯＡＰタワー（３９階）</v>
      </c>
      <c r="C85356" t="s">
        <v>143428</v>
      </c>
      <c r="D85356" t="s">
        <v>144373</v>
      </c>
      <c r="E85356" t="s">
        <v>144655</v>
      </c>
    </row>
    <row r="85357" spans="1:5" x14ac:dyDescent="0.4">
      <c r="A85357" t="s">
        <v>144656</v>
      </c>
      <c r="B85357" t="str">
        <f t="shared" si="1333"/>
        <v>大阪府大阪市北区堂島</v>
      </c>
      <c r="C85357" t="s">
        <v>143428</v>
      </c>
      <c r="D85357" t="s">
        <v>144373</v>
      </c>
      <c r="E85357" t="s">
        <v>144657</v>
      </c>
    </row>
    <row r="85358" spans="1:5" x14ac:dyDescent="0.4">
      <c r="A85358" t="s">
        <v>144658</v>
      </c>
      <c r="B85358" t="str">
        <f t="shared" si="1333"/>
        <v>大阪府大阪市北区堂島浜</v>
      </c>
      <c r="C85358" t="s">
        <v>143428</v>
      </c>
      <c r="D85358" t="s">
        <v>144373</v>
      </c>
      <c r="E85358" t="s">
        <v>144659</v>
      </c>
    </row>
    <row r="85359" spans="1:5" x14ac:dyDescent="0.4">
      <c r="A85359" t="s">
        <v>144660</v>
      </c>
      <c r="B85359" t="str">
        <f t="shared" si="1333"/>
        <v>大阪府大阪市北区同心</v>
      </c>
      <c r="C85359" t="s">
        <v>143428</v>
      </c>
      <c r="D85359" t="s">
        <v>144373</v>
      </c>
      <c r="E85359" t="s">
        <v>144661</v>
      </c>
    </row>
    <row r="85360" spans="1:5" x14ac:dyDescent="0.4">
      <c r="A85360" t="s">
        <v>144662</v>
      </c>
      <c r="B85360" t="str">
        <f t="shared" si="1333"/>
        <v>大阪府大阪市北区堂山町</v>
      </c>
      <c r="C85360" t="s">
        <v>143428</v>
      </c>
      <c r="D85360" t="s">
        <v>144373</v>
      </c>
      <c r="E85360" t="s">
        <v>144663</v>
      </c>
    </row>
    <row r="85361" spans="1:5" x14ac:dyDescent="0.4">
      <c r="A85361" t="s">
        <v>144664</v>
      </c>
      <c r="B85361" t="str">
        <f t="shared" si="1333"/>
        <v>大阪府大阪市北区兎我野町</v>
      </c>
      <c r="C85361" t="s">
        <v>143428</v>
      </c>
      <c r="D85361" t="s">
        <v>144373</v>
      </c>
      <c r="E85361" t="s">
        <v>144665</v>
      </c>
    </row>
    <row r="85362" spans="1:5" x14ac:dyDescent="0.4">
      <c r="A85362" t="s">
        <v>144666</v>
      </c>
      <c r="B85362" t="str">
        <f t="shared" si="1333"/>
        <v>大阪府大阪市北区豊崎</v>
      </c>
      <c r="C85362" t="s">
        <v>143428</v>
      </c>
      <c r="D85362" t="s">
        <v>144373</v>
      </c>
      <c r="E85362" t="s">
        <v>144667</v>
      </c>
    </row>
    <row r="85363" spans="1:5" x14ac:dyDescent="0.4">
      <c r="A85363" t="s">
        <v>144668</v>
      </c>
      <c r="B85363" t="str">
        <f t="shared" si="1333"/>
        <v>大阪府大阪市北区中崎</v>
      </c>
      <c r="C85363" t="s">
        <v>143428</v>
      </c>
      <c r="D85363" t="s">
        <v>144373</v>
      </c>
      <c r="E85363" t="s">
        <v>15003</v>
      </c>
    </row>
    <row r="85364" spans="1:5" x14ac:dyDescent="0.4">
      <c r="A85364" t="s">
        <v>144669</v>
      </c>
      <c r="B85364" t="str">
        <f t="shared" si="1333"/>
        <v>大阪府大阪市北区中崎西</v>
      </c>
      <c r="C85364" t="s">
        <v>143428</v>
      </c>
      <c r="D85364" t="s">
        <v>144373</v>
      </c>
      <c r="E85364" t="s">
        <v>144670</v>
      </c>
    </row>
    <row r="85365" spans="1:5" x14ac:dyDescent="0.4">
      <c r="A85365" t="s">
        <v>144671</v>
      </c>
      <c r="B85365" t="str">
        <f t="shared" si="1333"/>
        <v>大阪府大阪市北区中津</v>
      </c>
      <c r="C85365" t="s">
        <v>143428</v>
      </c>
      <c r="D85365" t="s">
        <v>144373</v>
      </c>
      <c r="E85365" t="s">
        <v>74489</v>
      </c>
    </row>
    <row r="85366" spans="1:5" x14ac:dyDescent="0.4">
      <c r="A85366" t="s">
        <v>144672</v>
      </c>
      <c r="B85366" t="str">
        <f t="shared" si="1333"/>
        <v>大阪府大阪市北区中之島（次のビルを除く）</v>
      </c>
      <c r="C85366" t="s">
        <v>143428</v>
      </c>
      <c r="D85366" t="s">
        <v>144373</v>
      </c>
      <c r="E85366" t="s">
        <v>144673</v>
      </c>
    </row>
    <row r="85367" spans="1:5" x14ac:dyDescent="0.4">
      <c r="A85367" t="s">
        <v>144674</v>
      </c>
      <c r="B85367" t="str">
        <f t="shared" si="1333"/>
        <v>大阪府大阪市北区中之島中之島ダイビル（地階・階層不明）</v>
      </c>
      <c r="C85367" t="s">
        <v>143428</v>
      </c>
      <c r="D85367" t="s">
        <v>144373</v>
      </c>
      <c r="E85367" t="s">
        <v>144675</v>
      </c>
    </row>
    <row r="85368" spans="1:5" x14ac:dyDescent="0.4">
      <c r="A85368" t="s">
        <v>144676</v>
      </c>
      <c r="B85368" t="str">
        <f t="shared" si="1333"/>
        <v>大阪府大阪市北区中之島中之島ダイビル（１階）</v>
      </c>
      <c r="C85368" t="s">
        <v>143428</v>
      </c>
      <c r="D85368" t="s">
        <v>144373</v>
      </c>
      <c r="E85368" t="s">
        <v>144677</v>
      </c>
    </row>
    <row r="85369" spans="1:5" x14ac:dyDescent="0.4">
      <c r="A85369" t="s">
        <v>144678</v>
      </c>
      <c r="B85369" t="str">
        <f t="shared" si="1333"/>
        <v>大阪府大阪市北区中之島中之島ダイビル（２階）</v>
      </c>
      <c r="C85369" t="s">
        <v>143428</v>
      </c>
      <c r="D85369" t="s">
        <v>144373</v>
      </c>
      <c r="E85369" t="s">
        <v>144679</v>
      </c>
    </row>
    <row r="85370" spans="1:5" x14ac:dyDescent="0.4">
      <c r="A85370" t="s">
        <v>144680</v>
      </c>
      <c r="B85370" t="str">
        <f t="shared" si="1333"/>
        <v>大阪府大阪市北区中之島中之島ダイビル（３階）</v>
      </c>
      <c r="C85370" t="s">
        <v>143428</v>
      </c>
      <c r="D85370" t="s">
        <v>144373</v>
      </c>
      <c r="E85370" t="s">
        <v>144681</v>
      </c>
    </row>
    <row r="85371" spans="1:5" x14ac:dyDescent="0.4">
      <c r="A85371" t="s">
        <v>144682</v>
      </c>
      <c r="B85371" t="str">
        <f t="shared" si="1333"/>
        <v>大阪府大阪市北区中之島中之島ダイビル（４階）</v>
      </c>
      <c r="C85371" t="s">
        <v>143428</v>
      </c>
      <c r="D85371" t="s">
        <v>144373</v>
      </c>
      <c r="E85371" t="s">
        <v>144683</v>
      </c>
    </row>
    <row r="85372" spans="1:5" x14ac:dyDescent="0.4">
      <c r="A85372" t="s">
        <v>144684</v>
      </c>
      <c r="B85372" t="str">
        <f t="shared" si="1333"/>
        <v>大阪府大阪市北区中之島中之島ダイビル（５階）</v>
      </c>
      <c r="C85372" t="s">
        <v>143428</v>
      </c>
      <c r="D85372" t="s">
        <v>144373</v>
      </c>
      <c r="E85372" t="s">
        <v>144685</v>
      </c>
    </row>
    <row r="85373" spans="1:5" x14ac:dyDescent="0.4">
      <c r="A85373" t="s">
        <v>144686</v>
      </c>
      <c r="B85373" t="str">
        <f t="shared" si="1333"/>
        <v>大阪府大阪市北区中之島中之島ダイビル（６階）</v>
      </c>
      <c r="C85373" t="s">
        <v>143428</v>
      </c>
      <c r="D85373" t="s">
        <v>144373</v>
      </c>
      <c r="E85373" t="s">
        <v>144687</v>
      </c>
    </row>
    <row r="85374" spans="1:5" x14ac:dyDescent="0.4">
      <c r="A85374" t="s">
        <v>144688</v>
      </c>
      <c r="B85374" t="str">
        <f t="shared" si="1333"/>
        <v>大阪府大阪市北区中之島中之島ダイビル（７階）</v>
      </c>
      <c r="C85374" t="s">
        <v>143428</v>
      </c>
      <c r="D85374" t="s">
        <v>144373</v>
      </c>
      <c r="E85374" t="s">
        <v>144689</v>
      </c>
    </row>
    <row r="85375" spans="1:5" x14ac:dyDescent="0.4">
      <c r="A85375" t="s">
        <v>144690</v>
      </c>
      <c r="B85375" t="str">
        <f t="shared" si="1333"/>
        <v>大阪府大阪市北区中之島中之島ダイビル（８階）</v>
      </c>
      <c r="C85375" t="s">
        <v>143428</v>
      </c>
      <c r="D85375" t="s">
        <v>144373</v>
      </c>
      <c r="E85375" t="s">
        <v>144691</v>
      </c>
    </row>
    <row r="85376" spans="1:5" x14ac:dyDescent="0.4">
      <c r="A85376" t="s">
        <v>144692</v>
      </c>
      <c r="B85376" t="str">
        <f t="shared" ref="B85376:B85439" si="1334">C85376&amp;D85376&amp;E85376</f>
        <v>大阪府大阪市北区中之島中之島ダイビル（９階）</v>
      </c>
      <c r="C85376" t="s">
        <v>143428</v>
      </c>
      <c r="D85376" t="s">
        <v>144373</v>
      </c>
      <c r="E85376" t="s">
        <v>144693</v>
      </c>
    </row>
    <row r="85377" spans="1:5" x14ac:dyDescent="0.4">
      <c r="A85377" t="s">
        <v>144694</v>
      </c>
      <c r="B85377" t="str">
        <f t="shared" si="1334"/>
        <v>大阪府大阪市北区中之島中之島ダイビル（１０階）</v>
      </c>
      <c r="C85377" t="s">
        <v>143428</v>
      </c>
      <c r="D85377" t="s">
        <v>144373</v>
      </c>
      <c r="E85377" t="s">
        <v>144695</v>
      </c>
    </row>
    <row r="85378" spans="1:5" x14ac:dyDescent="0.4">
      <c r="A85378" t="s">
        <v>144696</v>
      </c>
      <c r="B85378" t="str">
        <f t="shared" si="1334"/>
        <v>大阪府大阪市北区中之島中之島ダイビル（１１階）</v>
      </c>
      <c r="C85378" t="s">
        <v>143428</v>
      </c>
      <c r="D85378" t="s">
        <v>144373</v>
      </c>
      <c r="E85378" t="s">
        <v>144697</v>
      </c>
    </row>
    <row r="85379" spans="1:5" x14ac:dyDescent="0.4">
      <c r="A85379" t="s">
        <v>144698</v>
      </c>
      <c r="B85379" t="str">
        <f t="shared" si="1334"/>
        <v>大阪府大阪市北区中之島中之島ダイビル（１２階）</v>
      </c>
      <c r="C85379" t="s">
        <v>143428</v>
      </c>
      <c r="D85379" t="s">
        <v>144373</v>
      </c>
      <c r="E85379" t="s">
        <v>144699</v>
      </c>
    </row>
    <row r="85380" spans="1:5" x14ac:dyDescent="0.4">
      <c r="A85380" t="s">
        <v>144700</v>
      </c>
      <c r="B85380" t="str">
        <f t="shared" si="1334"/>
        <v>大阪府大阪市北区中之島中之島ダイビル（１３階）</v>
      </c>
      <c r="C85380" t="s">
        <v>143428</v>
      </c>
      <c r="D85380" t="s">
        <v>144373</v>
      </c>
      <c r="E85380" t="s">
        <v>144701</v>
      </c>
    </row>
    <row r="85381" spans="1:5" x14ac:dyDescent="0.4">
      <c r="A85381" t="s">
        <v>144702</v>
      </c>
      <c r="B85381" t="str">
        <f t="shared" si="1334"/>
        <v>大阪府大阪市北区中之島中之島ダイビル（１４階）</v>
      </c>
      <c r="C85381" t="s">
        <v>143428</v>
      </c>
      <c r="D85381" t="s">
        <v>144373</v>
      </c>
      <c r="E85381" t="s">
        <v>144703</v>
      </c>
    </row>
    <row r="85382" spans="1:5" x14ac:dyDescent="0.4">
      <c r="A85382" t="s">
        <v>144704</v>
      </c>
      <c r="B85382" t="str">
        <f t="shared" si="1334"/>
        <v>大阪府大阪市北区中之島中之島ダイビル（１５階）</v>
      </c>
      <c r="C85382" t="s">
        <v>143428</v>
      </c>
      <c r="D85382" t="s">
        <v>144373</v>
      </c>
      <c r="E85382" t="s">
        <v>144705</v>
      </c>
    </row>
    <row r="85383" spans="1:5" x14ac:dyDescent="0.4">
      <c r="A85383" t="s">
        <v>144706</v>
      </c>
      <c r="B85383" t="str">
        <f t="shared" si="1334"/>
        <v>大阪府大阪市北区中之島中之島ダイビル（１６階）</v>
      </c>
      <c r="C85383" t="s">
        <v>143428</v>
      </c>
      <c r="D85383" t="s">
        <v>144373</v>
      </c>
      <c r="E85383" t="s">
        <v>144707</v>
      </c>
    </row>
    <row r="85384" spans="1:5" x14ac:dyDescent="0.4">
      <c r="A85384" t="s">
        <v>144708</v>
      </c>
      <c r="B85384" t="str">
        <f t="shared" si="1334"/>
        <v>大阪府大阪市北区中之島中之島ダイビル（１７階）</v>
      </c>
      <c r="C85384" t="s">
        <v>143428</v>
      </c>
      <c r="D85384" t="s">
        <v>144373</v>
      </c>
      <c r="E85384" t="s">
        <v>144709</v>
      </c>
    </row>
    <row r="85385" spans="1:5" x14ac:dyDescent="0.4">
      <c r="A85385" t="s">
        <v>144710</v>
      </c>
      <c r="B85385" t="str">
        <f t="shared" si="1334"/>
        <v>大阪府大阪市北区中之島中之島ダイビル（１８階）</v>
      </c>
      <c r="C85385" t="s">
        <v>143428</v>
      </c>
      <c r="D85385" t="s">
        <v>144373</v>
      </c>
      <c r="E85385" t="s">
        <v>144711</v>
      </c>
    </row>
    <row r="85386" spans="1:5" x14ac:dyDescent="0.4">
      <c r="A85386" t="s">
        <v>144712</v>
      </c>
      <c r="B85386" t="str">
        <f t="shared" si="1334"/>
        <v>大阪府大阪市北区中之島中之島ダイビル（１９階）</v>
      </c>
      <c r="C85386" t="s">
        <v>143428</v>
      </c>
      <c r="D85386" t="s">
        <v>144373</v>
      </c>
      <c r="E85386" t="s">
        <v>144713</v>
      </c>
    </row>
    <row r="85387" spans="1:5" x14ac:dyDescent="0.4">
      <c r="A85387" t="s">
        <v>144714</v>
      </c>
      <c r="B85387" t="str">
        <f t="shared" si="1334"/>
        <v>大阪府大阪市北区中之島中之島ダイビル（２０階）</v>
      </c>
      <c r="C85387" t="s">
        <v>143428</v>
      </c>
      <c r="D85387" t="s">
        <v>144373</v>
      </c>
      <c r="E85387" t="s">
        <v>144715</v>
      </c>
    </row>
    <row r="85388" spans="1:5" x14ac:dyDescent="0.4">
      <c r="A85388" t="s">
        <v>144716</v>
      </c>
      <c r="B85388" t="str">
        <f t="shared" si="1334"/>
        <v>大阪府大阪市北区中之島中之島ダイビル（２１階）</v>
      </c>
      <c r="C85388" t="s">
        <v>143428</v>
      </c>
      <c r="D85388" t="s">
        <v>144373</v>
      </c>
      <c r="E85388" t="s">
        <v>144717</v>
      </c>
    </row>
    <row r="85389" spans="1:5" x14ac:dyDescent="0.4">
      <c r="A85389" t="s">
        <v>144718</v>
      </c>
      <c r="B85389" t="str">
        <f t="shared" si="1334"/>
        <v>大阪府大阪市北区中之島中之島ダイビル（２２階）</v>
      </c>
      <c r="C85389" t="s">
        <v>143428</v>
      </c>
      <c r="D85389" t="s">
        <v>144373</v>
      </c>
      <c r="E85389" t="s">
        <v>144719</v>
      </c>
    </row>
    <row r="85390" spans="1:5" x14ac:dyDescent="0.4">
      <c r="A85390" t="s">
        <v>144720</v>
      </c>
      <c r="B85390" t="str">
        <f t="shared" si="1334"/>
        <v>大阪府大阪市北区中之島中之島ダイビル（２３階）</v>
      </c>
      <c r="C85390" t="s">
        <v>143428</v>
      </c>
      <c r="D85390" t="s">
        <v>144373</v>
      </c>
      <c r="E85390" t="s">
        <v>144721</v>
      </c>
    </row>
    <row r="85391" spans="1:5" x14ac:dyDescent="0.4">
      <c r="A85391" t="s">
        <v>144722</v>
      </c>
      <c r="B85391" t="str">
        <f t="shared" si="1334"/>
        <v>大阪府大阪市北区中之島中之島ダイビル（２４階）</v>
      </c>
      <c r="C85391" t="s">
        <v>143428</v>
      </c>
      <c r="D85391" t="s">
        <v>144373</v>
      </c>
      <c r="E85391" t="s">
        <v>144723</v>
      </c>
    </row>
    <row r="85392" spans="1:5" x14ac:dyDescent="0.4">
      <c r="A85392" t="s">
        <v>144724</v>
      </c>
      <c r="B85392" t="str">
        <f t="shared" si="1334"/>
        <v>大阪府大阪市北区中之島中之島ダイビル（２５階）</v>
      </c>
      <c r="C85392" t="s">
        <v>143428</v>
      </c>
      <c r="D85392" t="s">
        <v>144373</v>
      </c>
      <c r="E85392" t="s">
        <v>144725</v>
      </c>
    </row>
    <row r="85393" spans="1:5" x14ac:dyDescent="0.4">
      <c r="A85393" t="s">
        <v>144726</v>
      </c>
      <c r="B85393" t="str">
        <f t="shared" si="1334"/>
        <v>大阪府大阪市北区中之島中之島ダイビル（２６階）</v>
      </c>
      <c r="C85393" t="s">
        <v>143428</v>
      </c>
      <c r="D85393" t="s">
        <v>144373</v>
      </c>
      <c r="E85393" t="s">
        <v>144727</v>
      </c>
    </row>
    <row r="85394" spans="1:5" x14ac:dyDescent="0.4">
      <c r="A85394" t="s">
        <v>144728</v>
      </c>
      <c r="B85394" t="str">
        <f t="shared" si="1334"/>
        <v>大阪府大阪市北区中之島中之島ダイビル（２７階）</v>
      </c>
      <c r="C85394" t="s">
        <v>143428</v>
      </c>
      <c r="D85394" t="s">
        <v>144373</v>
      </c>
      <c r="E85394" t="s">
        <v>144729</v>
      </c>
    </row>
    <row r="85395" spans="1:5" x14ac:dyDescent="0.4">
      <c r="A85395" t="s">
        <v>144730</v>
      </c>
      <c r="B85395" t="str">
        <f t="shared" si="1334"/>
        <v>大阪府大阪市北区中之島中之島ダイビル（２８階）</v>
      </c>
      <c r="C85395" t="s">
        <v>143428</v>
      </c>
      <c r="D85395" t="s">
        <v>144373</v>
      </c>
      <c r="E85395" t="s">
        <v>144731</v>
      </c>
    </row>
    <row r="85396" spans="1:5" x14ac:dyDescent="0.4">
      <c r="A85396" t="s">
        <v>144732</v>
      </c>
      <c r="B85396" t="str">
        <f t="shared" si="1334"/>
        <v>大阪府大阪市北区中之島中之島ダイビル（２９階）</v>
      </c>
      <c r="C85396" t="s">
        <v>143428</v>
      </c>
      <c r="D85396" t="s">
        <v>144373</v>
      </c>
      <c r="E85396" t="s">
        <v>144733</v>
      </c>
    </row>
    <row r="85397" spans="1:5" x14ac:dyDescent="0.4">
      <c r="A85397" t="s">
        <v>144734</v>
      </c>
      <c r="B85397" t="str">
        <f t="shared" si="1334"/>
        <v>大阪府大阪市北区中之島中之島ダイビル（３０階）</v>
      </c>
      <c r="C85397" t="s">
        <v>143428</v>
      </c>
      <c r="D85397" t="s">
        <v>144373</v>
      </c>
      <c r="E85397" t="s">
        <v>144735</v>
      </c>
    </row>
    <row r="85398" spans="1:5" x14ac:dyDescent="0.4">
      <c r="A85398" t="s">
        <v>144736</v>
      </c>
      <c r="B85398" t="str">
        <f t="shared" si="1334"/>
        <v>大阪府大阪市北区中之島中之島ダイビル（３１階）</v>
      </c>
      <c r="C85398" t="s">
        <v>143428</v>
      </c>
      <c r="D85398" t="s">
        <v>144373</v>
      </c>
      <c r="E85398" t="s">
        <v>144737</v>
      </c>
    </row>
    <row r="85399" spans="1:5" x14ac:dyDescent="0.4">
      <c r="A85399" t="s">
        <v>144738</v>
      </c>
      <c r="B85399" t="str">
        <f t="shared" si="1334"/>
        <v>大阪府大阪市北区中之島中之島ダイビル（３２階）</v>
      </c>
      <c r="C85399" t="s">
        <v>143428</v>
      </c>
      <c r="D85399" t="s">
        <v>144373</v>
      </c>
      <c r="E85399" t="s">
        <v>144739</v>
      </c>
    </row>
    <row r="85400" spans="1:5" x14ac:dyDescent="0.4">
      <c r="A85400" t="s">
        <v>144740</v>
      </c>
      <c r="B85400" t="str">
        <f t="shared" si="1334"/>
        <v>大阪府大阪市北区中之島中之島ダイビル（３３階）</v>
      </c>
      <c r="C85400" t="s">
        <v>143428</v>
      </c>
      <c r="D85400" t="s">
        <v>144373</v>
      </c>
      <c r="E85400" t="s">
        <v>144741</v>
      </c>
    </row>
    <row r="85401" spans="1:5" x14ac:dyDescent="0.4">
      <c r="A85401" t="s">
        <v>144742</v>
      </c>
      <c r="B85401" t="str">
        <f t="shared" si="1334"/>
        <v>大阪府大阪市北区中之島中之島ダイビル（３４階）</v>
      </c>
      <c r="C85401" t="s">
        <v>143428</v>
      </c>
      <c r="D85401" t="s">
        <v>144373</v>
      </c>
      <c r="E85401" t="s">
        <v>144743</v>
      </c>
    </row>
    <row r="85402" spans="1:5" x14ac:dyDescent="0.4">
      <c r="A85402" t="s">
        <v>144744</v>
      </c>
      <c r="B85402" t="str">
        <f t="shared" si="1334"/>
        <v>大阪府大阪市北区中之島中之島ダイビル（３５階）</v>
      </c>
      <c r="C85402" t="s">
        <v>143428</v>
      </c>
      <c r="D85402" t="s">
        <v>144373</v>
      </c>
      <c r="E85402" t="s">
        <v>144745</v>
      </c>
    </row>
    <row r="85403" spans="1:5" x14ac:dyDescent="0.4">
      <c r="A85403" t="s">
        <v>144746</v>
      </c>
      <c r="B85403" t="str">
        <f t="shared" si="1334"/>
        <v>大阪府大阪市北区長柄中</v>
      </c>
      <c r="C85403" t="s">
        <v>143428</v>
      </c>
      <c r="D85403" t="s">
        <v>144373</v>
      </c>
      <c r="E85403" t="s">
        <v>144747</v>
      </c>
    </row>
    <row r="85404" spans="1:5" x14ac:dyDescent="0.4">
      <c r="A85404" t="s">
        <v>144748</v>
      </c>
      <c r="B85404" t="str">
        <f t="shared" si="1334"/>
        <v>大阪府大阪市北区長柄東</v>
      </c>
      <c r="C85404" t="s">
        <v>143428</v>
      </c>
      <c r="D85404" t="s">
        <v>144373</v>
      </c>
      <c r="E85404" t="s">
        <v>144749</v>
      </c>
    </row>
    <row r="85405" spans="1:5" x14ac:dyDescent="0.4">
      <c r="A85405" t="s">
        <v>144750</v>
      </c>
      <c r="B85405" t="str">
        <f t="shared" si="1334"/>
        <v>大阪府大阪市北区長柄西</v>
      </c>
      <c r="C85405" t="s">
        <v>143428</v>
      </c>
      <c r="D85405" t="s">
        <v>144373</v>
      </c>
      <c r="E85405" t="s">
        <v>144751</v>
      </c>
    </row>
    <row r="85406" spans="1:5" x14ac:dyDescent="0.4">
      <c r="A85406" t="s">
        <v>144752</v>
      </c>
      <c r="B85406" t="str">
        <f t="shared" si="1334"/>
        <v>大阪府大阪市北区浪花町</v>
      </c>
      <c r="C85406" t="s">
        <v>143428</v>
      </c>
      <c r="D85406" t="s">
        <v>144373</v>
      </c>
      <c r="E85406" t="s">
        <v>3144</v>
      </c>
    </row>
    <row r="85407" spans="1:5" x14ac:dyDescent="0.4">
      <c r="A85407" t="s">
        <v>144753</v>
      </c>
      <c r="B85407" t="str">
        <f t="shared" si="1334"/>
        <v>大阪府大阪市北区錦町</v>
      </c>
      <c r="C85407" t="s">
        <v>143428</v>
      </c>
      <c r="D85407" t="s">
        <v>144373</v>
      </c>
      <c r="E85407" t="s">
        <v>2059</v>
      </c>
    </row>
    <row r="85408" spans="1:5" x14ac:dyDescent="0.4">
      <c r="A85408" t="s">
        <v>144754</v>
      </c>
      <c r="B85408" t="str">
        <f t="shared" si="1334"/>
        <v>大阪府大阪市北区西天満</v>
      </c>
      <c r="C85408" t="s">
        <v>143428</v>
      </c>
      <c r="D85408" t="s">
        <v>144373</v>
      </c>
      <c r="E85408" t="s">
        <v>144755</v>
      </c>
    </row>
    <row r="85409" spans="1:5" x14ac:dyDescent="0.4">
      <c r="A85409" t="s">
        <v>144756</v>
      </c>
      <c r="B85409" t="str">
        <f t="shared" si="1334"/>
        <v>大阪府大阪市北区野崎町</v>
      </c>
      <c r="C85409" t="s">
        <v>143428</v>
      </c>
      <c r="D85409" t="s">
        <v>144373</v>
      </c>
      <c r="E85409" t="s">
        <v>121350</v>
      </c>
    </row>
    <row r="85410" spans="1:5" x14ac:dyDescent="0.4">
      <c r="A85410" t="s">
        <v>144757</v>
      </c>
      <c r="B85410" t="str">
        <f t="shared" si="1334"/>
        <v>大阪府大阪市北区万歳町</v>
      </c>
      <c r="C85410" t="s">
        <v>143428</v>
      </c>
      <c r="D85410" t="s">
        <v>144373</v>
      </c>
      <c r="E85410" t="s">
        <v>144758</v>
      </c>
    </row>
    <row r="85411" spans="1:5" x14ac:dyDescent="0.4">
      <c r="A85411" t="s">
        <v>144759</v>
      </c>
      <c r="B85411" t="str">
        <f t="shared" si="1334"/>
        <v>大阪府大阪市北区東天満</v>
      </c>
      <c r="C85411" t="s">
        <v>143428</v>
      </c>
      <c r="D85411" t="s">
        <v>144373</v>
      </c>
      <c r="E85411" t="s">
        <v>144760</v>
      </c>
    </row>
    <row r="85412" spans="1:5" x14ac:dyDescent="0.4">
      <c r="A85412" t="s">
        <v>144761</v>
      </c>
      <c r="B85412" t="str">
        <f t="shared" si="1334"/>
        <v>大阪府大阪市北区樋之口町</v>
      </c>
      <c r="C85412" t="s">
        <v>143428</v>
      </c>
      <c r="D85412" t="s">
        <v>144373</v>
      </c>
      <c r="E85412" t="s">
        <v>132843</v>
      </c>
    </row>
    <row r="85413" spans="1:5" x14ac:dyDescent="0.4">
      <c r="A85413" t="s">
        <v>144762</v>
      </c>
      <c r="B85413" t="str">
        <f t="shared" si="1334"/>
        <v>大阪府大阪市北区本庄東</v>
      </c>
      <c r="C85413" t="s">
        <v>143428</v>
      </c>
      <c r="D85413" t="s">
        <v>144373</v>
      </c>
      <c r="E85413" t="s">
        <v>144763</v>
      </c>
    </row>
    <row r="85414" spans="1:5" x14ac:dyDescent="0.4">
      <c r="A85414" t="s">
        <v>144764</v>
      </c>
      <c r="B85414" t="str">
        <f t="shared" si="1334"/>
        <v>大阪府大阪市北区本庄西</v>
      </c>
      <c r="C85414" t="s">
        <v>143428</v>
      </c>
      <c r="D85414" t="s">
        <v>144373</v>
      </c>
      <c r="E85414" t="s">
        <v>144765</v>
      </c>
    </row>
    <row r="85415" spans="1:5" x14ac:dyDescent="0.4">
      <c r="A85415" t="s">
        <v>144766</v>
      </c>
      <c r="B85415" t="str">
        <f t="shared" si="1334"/>
        <v>大阪府大阪市北区松ケ枝町</v>
      </c>
      <c r="C85415" t="s">
        <v>143428</v>
      </c>
      <c r="D85415" t="s">
        <v>144373</v>
      </c>
      <c r="E85415" t="s">
        <v>5723</v>
      </c>
    </row>
    <row r="85416" spans="1:5" x14ac:dyDescent="0.4">
      <c r="A85416" t="s">
        <v>144767</v>
      </c>
      <c r="B85416" t="str">
        <f t="shared" si="1334"/>
        <v>大阪府大阪市北区南扇町</v>
      </c>
      <c r="C85416" t="s">
        <v>143428</v>
      </c>
      <c r="D85416" t="s">
        <v>144373</v>
      </c>
      <c r="E85416" t="s">
        <v>144768</v>
      </c>
    </row>
    <row r="85417" spans="1:5" x14ac:dyDescent="0.4">
      <c r="A85417" t="s">
        <v>144769</v>
      </c>
      <c r="B85417" t="str">
        <f t="shared" si="1334"/>
        <v>大阪府大阪市北区南森町</v>
      </c>
      <c r="C85417" t="s">
        <v>143428</v>
      </c>
      <c r="D85417" t="s">
        <v>144373</v>
      </c>
      <c r="E85417" t="s">
        <v>144770</v>
      </c>
    </row>
    <row r="85418" spans="1:5" x14ac:dyDescent="0.4">
      <c r="A85418" t="s">
        <v>144771</v>
      </c>
      <c r="B85418" t="str">
        <f t="shared" si="1334"/>
        <v>大阪府大阪市北区山崎町</v>
      </c>
      <c r="C85418" t="s">
        <v>143428</v>
      </c>
      <c r="D85418" t="s">
        <v>144373</v>
      </c>
      <c r="E85418" t="s">
        <v>26759</v>
      </c>
    </row>
    <row r="85419" spans="1:5" x14ac:dyDescent="0.4">
      <c r="A85419" t="s">
        <v>144772</v>
      </c>
      <c r="B85419" t="str">
        <f t="shared" si="1334"/>
        <v>大阪府大阪市北区与力町</v>
      </c>
      <c r="C85419" t="s">
        <v>143428</v>
      </c>
      <c r="D85419" t="s">
        <v>144373</v>
      </c>
      <c r="E85419" t="s">
        <v>144773</v>
      </c>
    </row>
    <row r="85420" spans="1:5" x14ac:dyDescent="0.4">
      <c r="A85420" t="s">
        <v>144774</v>
      </c>
      <c r="B85420" t="str">
        <f t="shared" si="1334"/>
        <v>大阪府大阪市中央区以下に掲載がない場合</v>
      </c>
      <c r="C85420" t="s">
        <v>143428</v>
      </c>
      <c r="D85420" t="s">
        <v>144775</v>
      </c>
      <c r="E85420" t="s">
        <v>10</v>
      </c>
    </row>
    <row r="85421" spans="1:5" x14ac:dyDescent="0.4">
      <c r="A85421" t="s">
        <v>144776</v>
      </c>
      <c r="B85421" t="str">
        <f t="shared" si="1334"/>
        <v>大阪府大阪市中央区安土町</v>
      </c>
      <c r="C85421" t="s">
        <v>143428</v>
      </c>
      <c r="D85421" t="s">
        <v>144775</v>
      </c>
      <c r="E85421" t="s">
        <v>135398</v>
      </c>
    </row>
    <row r="85422" spans="1:5" x14ac:dyDescent="0.4">
      <c r="A85422" t="s">
        <v>144777</v>
      </c>
      <c r="B85422" t="str">
        <f t="shared" si="1334"/>
        <v>大阪府大阪市中央区淡路町</v>
      </c>
      <c r="C85422" t="s">
        <v>143428</v>
      </c>
      <c r="D85422" t="s">
        <v>144775</v>
      </c>
      <c r="E85422" t="s">
        <v>144778</v>
      </c>
    </row>
    <row r="85423" spans="1:5" x14ac:dyDescent="0.4">
      <c r="A85423" t="s">
        <v>144779</v>
      </c>
      <c r="B85423" t="str">
        <f t="shared" si="1334"/>
        <v>大阪府大阪市中央区安堂寺町</v>
      </c>
      <c r="C85423" t="s">
        <v>143428</v>
      </c>
      <c r="D85423" t="s">
        <v>144775</v>
      </c>
      <c r="E85423" t="s">
        <v>144780</v>
      </c>
    </row>
    <row r="85424" spans="1:5" x14ac:dyDescent="0.4">
      <c r="A85424" t="s">
        <v>144781</v>
      </c>
      <c r="B85424" t="str">
        <f t="shared" si="1334"/>
        <v>大阪府大阪市中央区和泉町</v>
      </c>
      <c r="C85424" t="s">
        <v>143428</v>
      </c>
      <c r="D85424" t="s">
        <v>144775</v>
      </c>
      <c r="E85424" t="s">
        <v>30302</v>
      </c>
    </row>
    <row r="85425" spans="1:5" x14ac:dyDescent="0.4">
      <c r="A85425" t="s">
        <v>144782</v>
      </c>
      <c r="B85425" t="str">
        <f t="shared" si="1334"/>
        <v>大阪府大阪市中央区糸屋町</v>
      </c>
      <c r="C85425" t="s">
        <v>143428</v>
      </c>
      <c r="D85425" t="s">
        <v>144775</v>
      </c>
      <c r="E85425" t="s">
        <v>131968</v>
      </c>
    </row>
    <row r="85426" spans="1:5" x14ac:dyDescent="0.4">
      <c r="A85426" t="s">
        <v>144783</v>
      </c>
      <c r="B85426" t="str">
        <f t="shared" si="1334"/>
        <v>大阪府大阪市中央区今橋</v>
      </c>
      <c r="C85426" t="s">
        <v>143428</v>
      </c>
      <c r="D85426" t="s">
        <v>144775</v>
      </c>
      <c r="E85426" t="s">
        <v>144784</v>
      </c>
    </row>
    <row r="85427" spans="1:5" x14ac:dyDescent="0.4">
      <c r="A85427" t="s">
        <v>144785</v>
      </c>
      <c r="B85427" t="str">
        <f t="shared" si="1334"/>
        <v>大阪府大阪市中央区上汐</v>
      </c>
      <c r="C85427" t="s">
        <v>143428</v>
      </c>
      <c r="D85427" t="s">
        <v>144775</v>
      </c>
      <c r="E85427" t="s">
        <v>143593</v>
      </c>
    </row>
    <row r="85428" spans="1:5" x14ac:dyDescent="0.4">
      <c r="A85428" t="s">
        <v>144786</v>
      </c>
      <c r="B85428" t="str">
        <f t="shared" si="1334"/>
        <v>大阪府大阪市中央区上本町西</v>
      </c>
      <c r="C85428" t="s">
        <v>143428</v>
      </c>
      <c r="D85428" t="s">
        <v>144775</v>
      </c>
      <c r="E85428" t="s">
        <v>144787</v>
      </c>
    </row>
    <row r="85429" spans="1:5" x14ac:dyDescent="0.4">
      <c r="A85429" t="s">
        <v>144788</v>
      </c>
      <c r="B85429" t="str">
        <f t="shared" si="1334"/>
        <v>大阪府大阪市中央区上町</v>
      </c>
      <c r="C85429" t="s">
        <v>143428</v>
      </c>
      <c r="D85429" t="s">
        <v>144775</v>
      </c>
      <c r="E85429" t="s">
        <v>7147</v>
      </c>
    </row>
    <row r="85430" spans="1:5" x14ac:dyDescent="0.4">
      <c r="A85430" t="s">
        <v>144789</v>
      </c>
      <c r="B85430" t="str">
        <f t="shared" si="1334"/>
        <v>大阪府大阪市中央区内淡路町</v>
      </c>
      <c r="C85430" t="s">
        <v>143428</v>
      </c>
      <c r="D85430" t="s">
        <v>144775</v>
      </c>
      <c r="E85430" t="s">
        <v>144790</v>
      </c>
    </row>
    <row r="85431" spans="1:5" x14ac:dyDescent="0.4">
      <c r="A85431" t="s">
        <v>144791</v>
      </c>
      <c r="B85431" t="str">
        <f t="shared" si="1334"/>
        <v>大阪府大阪市中央区内久宝寺町</v>
      </c>
      <c r="C85431" t="s">
        <v>143428</v>
      </c>
      <c r="D85431" t="s">
        <v>144775</v>
      </c>
      <c r="E85431" t="s">
        <v>144792</v>
      </c>
    </row>
    <row r="85432" spans="1:5" x14ac:dyDescent="0.4">
      <c r="A85432" t="s">
        <v>144793</v>
      </c>
      <c r="B85432" t="str">
        <f t="shared" si="1334"/>
        <v>大阪府大阪市中央区内平野町</v>
      </c>
      <c r="C85432" t="s">
        <v>143428</v>
      </c>
      <c r="D85432" t="s">
        <v>144775</v>
      </c>
      <c r="E85432" t="s">
        <v>144794</v>
      </c>
    </row>
    <row r="85433" spans="1:5" x14ac:dyDescent="0.4">
      <c r="A85433" t="s">
        <v>144795</v>
      </c>
      <c r="B85433" t="str">
        <f t="shared" si="1334"/>
        <v>大阪府大阪市中央区内本町</v>
      </c>
      <c r="C85433" t="s">
        <v>143428</v>
      </c>
      <c r="D85433" t="s">
        <v>144775</v>
      </c>
      <c r="E85433" t="s">
        <v>144796</v>
      </c>
    </row>
    <row r="85434" spans="1:5" x14ac:dyDescent="0.4">
      <c r="A85434" t="s">
        <v>144797</v>
      </c>
      <c r="B85434" t="str">
        <f t="shared" si="1334"/>
        <v>大阪府大阪市中央区大阪城</v>
      </c>
      <c r="C85434" t="s">
        <v>143428</v>
      </c>
      <c r="D85434" t="s">
        <v>144775</v>
      </c>
      <c r="E85434" t="s">
        <v>144798</v>
      </c>
    </row>
    <row r="85435" spans="1:5" x14ac:dyDescent="0.4">
      <c r="A85435" t="s">
        <v>144799</v>
      </c>
      <c r="B85435" t="str">
        <f t="shared" si="1334"/>
        <v>大阪府大阪市中央区大手通</v>
      </c>
      <c r="C85435" t="s">
        <v>143428</v>
      </c>
      <c r="D85435" t="s">
        <v>144775</v>
      </c>
      <c r="E85435" t="s">
        <v>76211</v>
      </c>
    </row>
    <row r="85436" spans="1:5" x14ac:dyDescent="0.4">
      <c r="A85436" t="s">
        <v>144800</v>
      </c>
      <c r="B85436" t="str">
        <f t="shared" si="1334"/>
        <v>大阪府大阪市中央区大手前</v>
      </c>
      <c r="C85436" t="s">
        <v>143428</v>
      </c>
      <c r="D85436" t="s">
        <v>144775</v>
      </c>
      <c r="E85436" t="s">
        <v>144801</v>
      </c>
    </row>
    <row r="85437" spans="1:5" x14ac:dyDescent="0.4">
      <c r="A85437" t="s">
        <v>144802</v>
      </c>
      <c r="B85437" t="str">
        <f t="shared" si="1334"/>
        <v>大阪府大阪市中央区瓦町</v>
      </c>
      <c r="C85437" t="s">
        <v>143428</v>
      </c>
      <c r="D85437" t="s">
        <v>144775</v>
      </c>
      <c r="E85437" t="s">
        <v>39853</v>
      </c>
    </row>
    <row r="85438" spans="1:5" x14ac:dyDescent="0.4">
      <c r="A85438" t="s">
        <v>144803</v>
      </c>
      <c r="B85438" t="str">
        <f t="shared" si="1334"/>
        <v>大阪府大阪市中央区瓦屋町</v>
      </c>
      <c r="C85438" t="s">
        <v>143428</v>
      </c>
      <c r="D85438" t="s">
        <v>144775</v>
      </c>
      <c r="E85438" t="s">
        <v>144804</v>
      </c>
    </row>
    <row r="85439" spans="1:5" x14ac:dyDescent="0.4">
      <c r="A85439" t="s">
        <v>144805</v>
      </c>
      <c r="B85439" t="str">
        <f t="shared" si="1334"/>
        <v>大阪府大阪市中央区神崎町</v>
      </c>
      <c r="C85439" t="s">
        <v>143428</v>
      </c>
      <c r="D85439" t="s">
        <v>144775</v>
      </c>
      <c r="E85439" t="s">
        <v>144806</v>
      </c>
    </row>
    <row r="85440" spans="1:5" x14ac:dyDescent="0.4">
      <c r="A85440" t="s">
        <v>144807</v>
      </c>
      <c r="B85440" t="str">
        <f t="shared" ref="B85440:B85503" si="1335">C85440&amp;D85440&amp;E85440</f>
        <v>大阪府大阪市中央区北久宝寺町</v>
      </c>
      <c r="C85440" t="s">
        <v>143428</v>
      </c>
      <c r="D85440" t="s">
        <v>144775</v>
      </c>
      <c r="E85440" t="s">
        <v>144808</v>
      </c>
    </row>
    <row r="85441" spans="1:5" x14ac:dyDescent="0.4">
      <c r="A85441" t="s">
        <v>144809</v>
      </c>
      <c r="B85441" t="str">
        <f t="shared" si="1335"/>
        <v>大阪府大阪市中央区北新町</v>
      </c>
      <c r="C85441" t="s">
        <v>143428</v>
      </c>
      <c r="D85441" t="s">
        <v>144775</v>
      </c>
      <c r="E85441" t="s">
        <v>27168</v>
      </c>
    </row>
    <row r="85442" spans="1:5" x14ac:dyDescent="0.4">
      <c r="A85442" t="s">
        <v>144810</v>
      </c>
      <c r="B85442" t="str">
        <f t="shared" si="1335"/>
        <v>大阪府大阪市中央区北浜</v>
      </c>
      <c r="C85442" t="s">
        <v>143428</v>
      </c>
      <c r="D85442" t="s">
        <v>144775</v>
      </c>
      <c r="E85442" t="s">
        <v>4246</v>
      </c>
    </row>
    <row r="85443" spans="1:5" x14ac:dyDescent="0.4">
      <c r="A85443" t="s">
        <v>144811</v>
      </c>
      <c r="B85443" t="str">
        <f t="shared" si="1335"/>
        <v>大阪府大阪市中央区北浜東</v>
      </c>
      <c r="C85443" t="s">
        <v>143428</v>
      </c>
      <c r="D85443" t="s">
        <v>144775</v>
      </c>
      <c r="E85443" t="s">
        <v>144812</v>
      </c>
    </row>
    <row r="85444" spans="1:5" x14ac:dyDescent="0.4">
      <c r="A85444" t="s">
        <v>144813</v>
      </c>
      <c r="B85444" t="str">
        <f t="shared" si="1335"/>
        <v>大阪府大阪市中央区久太郎町</v>
      </c>
      <c r="C85444" t="s">
        <v>143428</v>
      </c>
      <c r="D85444" t="s">
        <v>144775</v>
      </c>
      <c r="E85444" t="s">
        <v>144814</v>
      </c>
    </row>
    <row r="85445" spans="1:5" x14ac:dyDescent="0.4">
      <c r="A85445" t="s">
        <v>144815</v>
      </c>
      <c r="B85445" t="str">
        <f t="shared" si="1335"/>
        <v>大阪府大阪市中央区高津</v>
      </c>
      <c r="C85445" t="s">
        <v>143428</v>
      </c>
      <c r="D85445" t="s">
        <v>144775</v>
      </c>
      <c r="E85445" t="s">
        <v>45172</v>
      </c>
    </row>
    <row r="85446" spans="1:5" x14ac:dyDescent="0.4">
      <c r="A85446" t="s">
        <v>144816</v>
      </c>
      <c r="B85446" t="str">
        <f t="shared" si="1335"/>
        <v>大阪府大阪市中央区高麗橋</v>
      </c>
      <c r="C85446" t="s">
        <v>143428</v>
      </c>
      <c r="D85446" t="s">
        <v>144775</v>
      </c>
      <c r="E85446" t="s">
        <v>144817</v>
      </c>
    </row>
    <row r="85447" spans="1:5" x14ac:dyDescent="0.4">
      <c r="A85447" t="s">
        <v>144818</v>
      </c>
      <c r="B85447" t="str">
        <f t="shared" si="1335"/>
        <v>大阪府大阪市中央区粉川町</v>
      </c>
      <c r="C85447" t="s">
        <v>143428</v>
      </c>
      <c r="D85447" t="s">
        <v>144775</v>
      </c>
      <c r="E85447" t="s">
        <v>135664</v>
      </c>
    </row>
    <row r="85448" spans="1:5" x14ac:dyDescent="0.4">
      <c r="A85448" t="s">
        <v>144819</v>
      </c>
      <c r="B85448" t="str">
        <f t="shared" si="1335"/>
        <v>大阪府大阪市中央区石町</v>
      </c>
      <c r="C85448" t="s">
        <v>143428</v>
      </c>
      <c r="D85448" t="s">
        <v>144775</v>
      </c>
      <c r="E85448" t="s">
        <v>144820</v>
      </c>
    </row>
    <row r="85449" spans="1:5" x14ac:dyDescent="0.4">
      <c r="A85449" t="s">
        <v>144821</v>
      </c>
      <c r="B85449" t="str">
        <f t="shared" si="1335"/>
        <v>大阪府大阪市中央区材木町</v>
      </c>
      <c r="C85449" t="s">
        <v>143428</v>
      </c>
      <c r="D85449" t="s">
        <v>144775</v>
      </c>
      <c r="E85449" t="s">
        <v>3070</v>
      </c>
    </row>
    <row r="85450" spans="1:5" x14ac:dyDescent="0.4">
      <c r="A85450" t="s">
        <v>144822</v>
      </c>
      <c r="B85450" t="str">
        <f t="shared" si="1335"/>
        <v>大阪府大阪市中央区島之内</v>
      </c>
      <c r="C85450" t="s">
        <v>143428</v>
      </c>
      <c r="D85450" t="s">
        <v>144775</v>
      </c>
      <c r="E85450" t="s">
        <v>144823</v>
      </c>
    </row>
    <row r="85451" spans="1:5" x14ac:dyDescent="0.4">
      <c r="A85451" t="s">
        <v>144824</v>
      </c>
      <c r="B85451" t="str">
        <f t="shared" si="1335"/>
        <v>大阪府大阪市中央区島町</v>
      </c>
      <c r="C85451" t="s">
        <v>143428</v>
      </c>
      <c r="D85451" t="s">
        <v>144775</v>
      </c>
      <c r="E85451" t="s">
        <v>43521</v>
      </c>
    </row>
    <row r="85452" spans="1:5" x14ac:dyDescent="0.4">
      <c r="A85452" t="s">
        <v>144825</v>
      </c>
      <c r="B85452" t="str">
        <f t="shared" si="1335"/>
        <v>大阪府大阪市中央区十二軒町</v>
      </c>
      <c r="C85452" t="s">
        <v>143428</v>
      </c>
      <c r="D85452" t="s">
        <v>144775</v>
      </c>
      <c r="E85452" t="s">
        <v>144826</v>
      </c>
    </row>
    <row r="85453" spans="1:5" x14ac:dyDescent="0.4">
      <c r="A85453" t="s">
        <v>144827</v>
      </c>
      <c r="B85453" t="str">
        <f t="shared" si="1335"/>
        <v>大阪府大阪市中央区城見（次のビルを除く）</v>
      </c>
      <c r="C85453" t="s">
        <v>143428</v>
      </c>
      <c r="D85453" t="s">
        <v>144775</v>
      </c>
      <c r="E85453" t="s">
        <v>144828</v>
      </c>
    </row>
    <row r="85454" spans="1:5" x14ac:dyDescent="0.4">
      <c r="A85454" t="s">
        <v>144829</v>
      </c>
      <c r="B85454" t="str">
        <f t="shared" si="1335"/>
        <v>大阪府大阪市中央区城見ＭＩＤタワー（地階・階層不明）</v>
      </c>
      <c r="C85454" t="s">
        <v>143428</v>
      </c>
      <c r="D85454" t="s">
        <v>144775</v>
      </c>
      <c r="E85454" t="s">
        <v>144830</v>
      </c>
    </row>
    <row r="85455" spans="1:5" x14ac:dyDescent="0.4">
      <c r="A85455" t="s">
        <v>144831</v>
      </c>
      <c r="B85455" t="str">
        <f t="shared" si="1335"/>
        <v>大阪府大阪市中央区城見ＭＩＤタワー（１階）</v>
      </c>
      <c r="C85455" t="s">
        <v>143428</v>
      </c>
      <c r="D85455" t="s">
        <v>144775</v>
      </c>
      <c r="E85455" t="s">
        <v>144832</v>
      </c>
    </row>
    <row r="85456" spans="1:5" x14ac:dyDescent="0.4">
      <c r="A85456" t="s">
        <v>144833</v>
      </c>
      <c r="B85456" t="str">
        <f t="shared" si="1335"/>
        <v>大阪府大阪市中央区城見ＭＩＤタワー（２階）</v>
      </c>
      <c r="C85456" t="s">
        <v>143428</v>
      </c>
      <c r="D85456" t="s">
        <v>144775</v>
      </c>
      <c r="E85456" t="s">
        <v>144834</v>
      </c>
    </row>
    <row r="85457" spans="1:5" x14ac:dyDescent="0.4">
      <c r="A85457" t="s">
        <v>144835</v>
      </c>
      <c r="B85457" t="str">
        <f t="shared" si="1335"/>
        <v>大阪府大阪市中央区城見ＭＩＤタワー（３階）</v>
      </c>
      <c r="C85457" t="s">
        <v>143428</v>
      </c>
      <c r="D85457" t="s">
        <v>144775</v>
      </c>
      <c r="E85457" t="s">
        <v>144836</v>
      </c>
    </row>
    <row r="85458" spans="1:5" x14ac:dyDescent="0.4">
      <c r="A85458" t="s">
        <v>144837</v>
      </c>
      <c r="B85458" t="str">
        <f t="shared" si="1335"/>
        <v>大阪府大阪市中央区城見ＭＩＤタワー（４階）</v>
      </c>
      <c r="C85458" t="s">
        <v>143428</v>
      </c>
      <c r="D85458" t="s">
        <v>144775</v>
      </c>
      <c r="E85458" t="s">
        <v>144838</v>
      </c>
    </row>
    <row r="85459" spans="1:5" x14ac:dyDescent="0.4">
      <c r="A85459" t="s">
        <v>144839</v>
      </c>
      <c r="B85459" t="str">
        <f t="shared" si="1335"/>
        <v>大阪府大阪市中央区城見ＭＩＤタワー（５階）</v>
      </c>
      <c r="C85459" t="s">
        <v>143428</v>
      </c>
      <c r="D85459" t="s">
        <v>144775</v>
      </c>
      <c r="E85459" t="s">
        <v>144840</v>
      </c>
    </row>
    <row r="85460" spans="1:5" x14ac:dyDescent="0.4">
      <c r="A85460" t="s">
        <v>144841</v>
      </c>
      <c r="B85460" t="str">
        <f t="shared" si="1335"/>
        <v>大阪府大阪市中央区城見ＭＩＤタワー（６階）</v>
      </c>
      <c r="C85460" t="s">
        <v>143428</v>
      </c>
      <c r="D85460" t="s">
        <v>144775</v>
      </c>
      <c r="E85460" t="s">
        <v>144842</v>
      </c>
    </row>
    <row r="85461" spans="1:5" x14ac:dyDescent="0.4">
      <c r="A85461" t="s">
        <v>144843</v>
      </c>
      <c r="B85461" t="str">
        <f t="shared" si="1335"/>
        <v>大阪府大阪市中央区城見ＭＩＤタワー（７階）</v>
      </c>
      <c r="C85461" t="s">
        <v>143428</v>
      </c>
      <c r="D85461" t="s">
        <v>144775</v>
      </c>
      <c r="E85461" t="s">
        <v>144844</v>
      </c>
    </row>
    <row r="85462" spans="1:5" x14ac:dyDescent="0.4">
      <c r="A85462" t="s">
        <v>144845</v>
      </c>
      <c r="B85462" t="str">
        <f t="shared" si="1335"/>
        <v>大阪府大阪市中央区城見ＭＩＤタワー（８階）</v>
      </c>
      <c r="C85462" t="s">
        <v>143428</v>
      </c>
      <c r="D85462" t="s">
        <v>144775</v>
      </c>
      <c r="E85462" t="s">
        <v>144846</v>
      </c>
    </row>
    <row r="85463" spans="1:5" x14ac:dyDescent="0.4">
      <c r="A85463" t="s">
        <v>144847</v>
      </c>
      <c r="B85463" t="str">
        <f t="shared" si="1335"/>
        <v>大阪府大阪市中央区城見ＭＩＤタワー（９階）</v>
      </c>
      <c r="C85463" t="s">
        <v>143428</v>
      </c>
      <c r="D85463" t="s">
        <v>144775</v>
      </c>
      <c r="E85463" t="s">
        <v>144848</v>
      </c>
    </row>
    <row r="85464" spans="1:5" x14ac:dyDescent="0.4">
      <c r="A85464" t="s">
        <v>144849</v>
      </c>
      <c r="B85464" t="str">
        <f t="shared" si="1335"/>
        <v>大阪府大阪市中央区城見ＭＩＤタワー（１０階）</v>
      </c>
      <c r="C85464" t="s">
        <v>143428</v>
      </c>
      <c r="D85464" t="s">
        <v>144775</v>
      </c>
      <c r="E85464" t="s">
        <v>144850</v>
      </c>
    </row>
    <row r="85465" spans="1:5" x14ac:dyDescent="0.4">
      <c r="A85465" t="s">
        <v>144851</v>
      </c>
      <c r="B85465" t="str">
        <f t="shared" si="1335"/>
        <v>大阪府大阪市中央区城見ＭＩＤタワー（１１階）</v>
      </c>
      <c r="C85465" t="s">
        <v>143428</v>
      </c>
      <c r="D85465" t="s">
        <v>144775</v>
      </c>
      <c r="E85465" t="s">
        <v>144852</v>
      </c>
    </row>
    <row r="85466" spans="1:5" x14ac:dyDescent="0.4">
      <c r="A85466" t="s">
        <v>144853</v>
      </c>
      <c r="B85466" t="str">
        <f t="shared" si="1335"/>
        <v>大阪府大阪市中央区城見ＭＩＤタワー（１２階）</v>
      </c>
      <c r="C85466" t="s">
        <v>143428</v>
      </c>
      <c r="D85466" t="s">
        <v>144775</v>
      </c>
      <c r="E85466" t="s">
        <v>144854</v>
      </c>
    </row>
    <row r="85467" spans="1:5" x14ac:dyDescent="0.4">
      <c r="A85467" t="s">
        <v>144855</v>
      </c>
      <c r="B85467" t="str">
        <f t="shared" si="1335"/>
        <v>大阪府大阪市中央区城見ＭＩＤタワー（１３階）</v>
      </c>
      <c r="C85467" t="s">
        <v>143428</v>
      </c>
      <c r="D85467" t="s">
        <v>144775</v>
      </c>
      <c r="E85467" t="s">
        <v>144856</v>
      </c>
    </row>
    <row r="85468" spans="1:5" x14ac:dyDescent="0.4">
      <c r="A85468" t="s">
        <v>144857</v>
      </c>
      <c r="B85468" t="str">
        <f t="shared" si="1335"/>
        <v>大阪府大阪市中央区城見ＭＩＤタワー（１４階）</v>
      </c>
      <c r="C85468" t="s">
        <v>143428</v>
      </c>
      <c r="D85468" t="s">
        <v>144775</v>
      </c>
      <c r="E85468" t="s">
        <v>144858</v>
      </c>
    </row>
    <row r="85469" spans="1:5" x14ac:dyDescent="0.4">
      <c r="A85469" t="s">
        <v>144859</v>
      </c>
      <c r="B85469" t="str">
        <f t="shared" si="1335"/>
        <v>大阪府大阪市中央区城見ＭＩＤタワー（１５階）</v>
      </c>
      <c r="C85469" t="s">
        <v>143428</v>
      </c>
      <c r="D85469" t="s">
        <v>144775</v>
      </c>
      <c r="E85469" t="s">
        <v>144860</v>
      </c>
    </row>
    <row r="85470" spans="1:5" x14ac:dyDescent="0.4">
      <c r="A85470" t="s">
        <v>144861</v>
      </c>
      <c r="B85470" t="str">
        <f t="shared" si="1335"/>
        <v>大阪府大阪市中央区城見ＭＩＤタワー（１６階）</v>
      </c>
      <c r="C85470" t="s">
        <v>143428</v>
      </c>
      <c r="D85470" t="s">
        <v>144775</v>
      </c>
      <c r="E85470" t="s">
        <v>144862</v>
      </c>
    </row>
    <row r="85471" spans="1:5" x14ac:dyDescent="0.4">
      <c r="A85471" t="s">
        <v>144863</v>
      </c>
      <c r="B85471" t="str">
        <f t="shared" si="1335"/>
        <v>大阪府大阪市中央区城見ＭＩＤタワー（１７階）</v>
      </c>
      <c r="C85471" t="s">
        <v>143428</v>
      </c>
      <c r="D85471" t="s">
        <v>144775</v>
      </c>
      <c r="E85471" t="s">
        <v>144864</v>
      </c>
    </row>
    <row r="85472" spans="1:5" x14ac:dyDescent="0.4">
      <c r="A85472" t="s">
        <v>144865</v>
      </c>
      <c r="B85472" t="str">
        <f t="shared" si="1335"/>
        <v>大阪府大阪市中央区城見ＭＩＤタワー（１８階）</v>
      </c>
      <c r="C85472" t="s">
        <v>143428</v>
      </c>
      <c r="D85472" t="s">
        <v>144775</v>
      </c>
      <c r="E85472" t="s">
        <v>144866</v>
      </c>
    </row>
    <row r="85473" spans="1:5" x14ac:dyDescent="0.4">
      <c r="A85473" t="s">
        <v>144867</v>
      </c>
      <c r="B85473" t="str">
        <f t="shared" si="1335"/>
        <v>大阪府大阪市中央区城見ＭＩＤタワー（１９階）</v>
      </c>
      <c r="C85473" t="s">
        <v>143428</v>
      </c>
      <c r="D85473" t="s">
        <v>144775</v>
      </c>
      <c r="E85473" t="s">
        <v>144868</v>
      </c>
    </row>
    <row r="85474" spans="1:5" x14ac:dyDescent="0.4">
      <c r="A85474" t="s">
        <v>144869</v>
      </c>
      <c r="B85474" t="str">
        <f t="shared" si="1335"/>
        <v>大阪府大阪市中央区城見ＭＩＤタワー（２０階）</v>
      </c>
      <c r="C85474" t="s">
        <v>143428</v>
      </c>
      <c r="D85474" t="s">
        <v>144775</v>
      </c>
      <c r="E85474" t="s">
        <v>144870</v>
      </c>
    </row>
    <row r="85475" spans="1:5" x14ac:dyDescent="0.4">
      <c r="A85475" t="s">
        <v>144871</v>
      </c>
      <c r="B85475" t="str">
        <f t="shared" si="1335"/>
        <v>大阪府大阪市中央区城見ＭＩＤタワー（２１階）</v>
      </c>
      <c r="C85475" t="s">
        <v>143428</v>
      </c>
      <c r="D85475" t="s">
        <v>144775</v>
      </c>
      <c r="E85475" t="s">
        <v>144872</v>
      </c>
    </row>
    <row r="85476" spans="1:5" x14ac:dyDescent="0.4">
      <c r="A85476" t="s">
        <v>144873</v>
      </c>
      <c r="B85476" t="str">
        <f t="shared" si="1335"/>
        <v>大阪府大阪市中央区城見ＭＩＤタワー（２２階）</v>
      </c>
      <c r="C85476" t="s">
        <v>143428</v>
      </c>
      <c r="D85476" t="s">
        <v>144775</v>
      </c>
      <c r="E85476" t="s">
        <v>144874</v>
      </c>
    </row>
    <row r="85477" spans="1:5" x14ac:dyDescent="0.4">
      <c r="A85477" t="s">
        <v>144875</v>
      </c>
      <c r="B85477" t="str">
        <f t="shared" si="1335"/>
        <v>大阪府大阪市中央区城見ＭＩＤタワー（２３階）</v>
      </c>
      <c r="C85477" t="s">
        <v>143428</v>
      </c>
      <c r="D85477" t="s">
        <v>144775</v>
      </c>
      <c r="E85477" t="s">
        <v>144876</v>
      </c>
    </row>
    <row r="85478" spans="1:5" x14ac:dyDescent="0.4">
      <c r="A85478" t="s">
        <v>144877</v>
      </c>
      <c r="B85478" t="str">
        <f t="shared" si="1335"/>
        <v>大阪府大阪市中央区城見ＭＩＤタワー（２４階）</v>
      </c>
      <c r="C85478" t="s">
        <v>143428</v>
      </c>
      <c r="D85478" t="s">
        <v>144775</v>
      </c>
      <c r="E85478" t="s">
        <v>144878</v>
      </c>
    </row>
    <row r="85479" spans="1:5" x14ac:dyDescent="0.4">
      <c r="A85479" t="s">
        <v>144879</v>
      </c>
      <c r="B85479" t="str">
        <f t="shared" si="1335"/>
        <v>大阪府大阪市中央区城見ＭＩＤタワー（２５階）</v>
      </c>
      <c r="C85479" t="s">
        <v>143428</v>
      </c>
      <c r="D85479" t="s">
        <v>144775</v>
      </c>
      <c r="E85479" t="s">
        <v>144880</v>
      </c>
    </row>
    <row r="85480" spans="1:5" x14ac:dyDescent="0.4">
      <c r="A85480" t="s">
        <v>144881</v>
      </c>
      <c r="B85480" t="str">
        <f t="shared" si="1335"/>
        <v>大阪府大阪市中央区城見ＭＩＤタワー（２６階）</v>
      </c>
      <c r="C85480" t="s">
        <v>143428</v>
      </c>
      <c r="D85480" t="s">
        <v>144775</v>
      </c>
      <c r="E85480" t="s">
        <v>144882</v>
      </c>
    </row>
    <row r="85481" spans="1:5" x14ac:dyDescent="0.4">
      <c r="A85481" t="s">
        <v>144883</v>
      </c>
      <c r="B85481" t="str">
        <f t="shared" si="1335"/>
        <v>大阪府大阪市中央区城見ＭＩＤタワー（２７階）</v>
      </c>
      <c r="C85481" t="s">
        <v>143428</v>
      </c>
      <c r="D85481" t="s">
        <v>144775</v>
      </c>
      <c r="E85481" t="s">
        <v>144884</v>
      </c>
    </row>
    <row r="85482" spans="1:5" x14ac:dyDescent="0.4">
      <c r="A85482" t="s">
        <v>144885</v>
      </c>
      <c r="B85482" t="str">
        <f t="shared" si="1335"/>
        <v>大阪府大阪市中央区城見ＭＩＤタワー（２８階）</v>
      </c>
      <c r="C85482" t="s">
        <v>143428</v>
      </c>
      <c r="D85482" t="s">
        <v>144775</v>
      </c>
      <c r="E85482" t="s">
        <v>144886</v>
      </c>
    </row>
    <row r="85483" spans="1:5" x14ac:dyDescent="0.4">
      <c r="A85483" t="s">
        <v>144887</v>
      </c>
      <c r="B85483" t="str">
        <f t="shared" si="1335"/>
        <v>大阪府大阪市中央区城見ＭＩＤタワー（２９階）</v>
      </c>
      <c r="C85483" t="s">
        <v>143428</v>
      </c>
      <c r="D85483" t="s">
        <v>144775</v>
      </c>
      <c r="E85483" t="s">
        <v>144888</v>
      </c>
    </row>
    <row r="85484" spans="1:5" x14ac:dyDescent="0.4">
      <c r="A85484" t="s">
        <v>144889</v>
      </c>
      <c r="B85484" t="str">
        <f t="shared" si="1335"/>
        <v>大阪府大阪市中央区城見ＭＩＤタワー（３０階）</v>
      </c>
      <c r="C85484" t="s">
        <v>143428</v>
      </c>
      <c r="D85484" t="s">
        <v>144775</v>
      </c>
      <c r="E85484" t="s">
        <v>144890</v>
      </c>
    </row>
    <row r="85485" spans="1:5" x14ac:dyDescent="0.4">
      <c r="A85485" t="s">
        <v>144891</v>
      </c>
      <c r="B85485" t="str">
        <f t="shared" si="1335"/>
        <v>大阪府大阪市中央区城見ＭＩＤタワー（３１階）</v>
      </c>
      <c r="C85485" t="s">
        <v>143428</v>
      </c>
      <c r="D85485" t="s">
        <v>144775</v>
      </c>
      <c r="E85485" t="s">
        <v>144892</v>
      </c>
    </row>
    <row r="85486" spans="1:5" x14ac:dyDescent="0.4">
      <c r="A85486" t="s">
        <v>144893</v>
      </c>
      <c r="B85486" t="str">
        <f t="shared" si="1335"/>
        <v>大阪府大阪市中央区城見ＭＩＤタワー（３２階）</v>
      </c>
      <c r="C85486" t="s">
        <v>143428</v>
      </c>
      <c r="D85486" t="s">
        <v>144775</v>
      </c>
      <c r="E85486" t="s">
        <v>144894</v>
      </c>
    </row>
    <row r="85487" spans="1:5" x14ac:dyDescent="0.4">
      <c r="A85487" t="s">
        <v>144895</v>
      </c>
      <c r="B85487" t="str">
        <f t="shared" si="1335"/>
        <v>大阪府大阪市中央区城見ＭＩＤタワー（３３階）</v>
      </c>
      <c r="C85487" t="s">
        <v>143428</v>
      </c>
      <c r="D85487" t="s">
        <v>144775</v>
      </c>
      <c r="E85487" t="s">
        <v>144896</v>
      </c>
    </row>
    <row r="85488" spans="1:5" x14ac:dyDescent="0.4">
      <c r="A85488" t="s">
        <v>144897</v>
      </c>
      <c r="B85488" t="str">
        <f t="shared" si="1335"/>
        <v>大阪府大阪市中央区城見ＭＩＤタワー（３４階）</v>
      </c>
      <c r="C85488" t="s">
        <v>143428</v>
      </c>
      <c r="D85488" t="s">
        <v>144775</v>
      </c>
      <c r="E85488" t="s">
        <v>144898</v>
      </c>
    </row>
    <row r="85489" spans="1:5" x14ac:dyDescent="0.4">
      <c r="A85489" t="s">
        <v>144899</v>
      </c>
      <c r="B85489" t="str">
        <f t="shared" si="1335"/>
        <v>大阪府大阪市中央区城見ＭＩＤタワー（３５階）</v>
      </c>
      <c r="C85489" t="s">
        <v>143428</v>
      </c>
      <c r="D85489" t="s">
        <v>144775</v>
      </c>
      <c r="E85489" t="s">
        <v>144900</v>
      </c>
    </row>
    <row r="85490" spans="1:5" x14ac:dyDescent="0.4">
      <c r="A85490" t="s">
        <v>144901</v>
      </c>
      <c r="B85490" t="str">
        <f t="shared" si="1335"/>
        <v>大阪府大阪市中央区城見ＭＩＤタワー（３６階）</v>
      </c>
      <c r="C85490" t="s">
        <v>143428</v>
      </c>
      <c r="D85490" t="s">
        <v>144775</v>
      </c>
      <c r="E85490" t="s">
        <v>144902</v>
      </c>
    </row>
    <row r="85491" spans="1:5" x14ac:dyDescent="0.4">
      <c r="A85491" t="s">
        <v>144903</v>
      </c>
      <c r="B85491" t="str">
        <f t="shared" si="1335"/>
        <v>大阪府大阪市中央区城見ＭＩＤタワー（３７階）</v>
      </c>
      <c r="C85491" t="s">
        <v>143428</v>
      </c>
      <c r="D85491" t="s">
        <v>144775</v>
      </c>
      <c r="E85491" t="s">
        <v>144904</v>
      </c>
    </row>
    <row r="85492" spans="1:5" x14ac:dyDescent="0.4">
      <c r="A85492" t="s">
        <v>144905</v>
      </c>
      <c r="B85492" t="str">
        <f t="shared" si="1335"/>
        <v>大阪府大阪市中央区城見ＭＩＤタワー（３８階）</v>
      </c>
      <c r="C85492" t="s">
        <v>143428</v>
      </c>
      <c r="D85492" t="s">
        <v>144775</v>
      </c>
      <c r="E85492" t="s">
        <v>144906</v>
      </c>
    </row>
    <row r="85493" spans="1:5" x14ac:dyDescent="0.4">
      <c r="A85493" t="s">
        <v>144907</v>
      </c>
      <c r="B85493" t="str">
        <f t="shared" si="1335"/>
        <v>大阪府大阪市中央区城見クリスタルタワー（地階・階層不明）</v>
      </c>
      <c r="C85493" t="s">
        <v>143428</v>
      </c>
      <c r="D85493" t="s">
        <v>144775</v>
      </c>
      <c r="E85493" t="s">
        <v>144908</v>
      </c>
    </row>
    <row r="85494" spans="1:5" x14ac:dyDescent="0.4">
      <c r="A85494" t="s">
        <v>144909</v>
      </c>
      <c r="B85494" t="str">
        <f t="shared" si="1335"/>
        <v>大阪府大阪市中央区城見クリスタルタワー（１階）</v>
      </c>
      <c r="C85494" t="s">
        <v>143428</v>
      </c>
      <c r="D85494" t="s">
        <v>144775</v>
      </c>
      <c r="E85494" t="s">
        <v>144910</v>
      </c>
    </row>
    <row r="85495" spans="1:5" x14ac:dyDescent="0.4">
      <c r="A85495" t="s">
        <v>144911</v>
      </c>
      <c r="B85495" t="str">
        <f t="shared" si="1335"/>
        <v>大阪府大阪市中央区城見クリスタルタワー（２階）</v>
      </c>
      <c r="C85495" t="s">
        <v>143428</v>
      </c>
      <c r="D85495" t="s">
        <v>144775</v>
      </c>
      <c r="E85495" t="s">
        <v>144912</v>
      </c>
    </row>
    <row r="85496" spans="1:5" x14ac:dyDescent="0.4">
      <c r="A85496" t="s">
        <v>144913</v>
      </c>
      <c r="B85496" t="str">
        <f t="shared" si="1335"/>
        <v>大阪府大阪市中央区城見クリスタルタワー（３階）</v>
      </c>
      <c r="C85496" t="s">
        <v>143428</v>
      </c>
      <c r="D85496" t="s">
        <v>144775</v>
      </c>
      <c r="E85496" t="s">
        <v>144914</v>
      </c>
    </row>
    <row r="85497" spans="1:5" x14ac:dyDescent="0.4">
      <c r="A85497" t="s">
        <v>144915</v>
      </c>
      <c r="B85497" t="str">
        <f t="shared" si="1335"/>
        <v>大阪府大阪市中央区城見クリスタルタワー（４階）</v>
      </c>
      <c r="C85497" t="s">
        <v>143428</v>
      </c>
      <c r="D85497" t="s">
        <v>144775</v>
      </c>
      <c r="E85497" t="s">
        <v>144916</v>
      </c>
    </row>
    <row r="85498" spans="1:5" x14ac:dyDescent="0.4">
      <c r="A85498" t="s">
        <v>144917</v>
      </c>
      <c r="B85498" t="str">
        <f t="shared" si="1335"/>
        <v>大阪府大阪市中央区城見クリスタルタワー（５階）</v>
      </c>
      <c r="C85498" t="s">
        <v>143428</v>
      </c>
      <c r="D85498" t="s">
        <v>144775</v>
      </c>
      <c r="E85498" t="s">
        <v>144918</v>
      </c>
    </row>
    <row r="85499" spans="1:5" x14ac:dyDescent="0.4">
      <c r="A85499" t="s">
        <v>144919</v>
      </c>
      <c r="B85499" t="str">
        <f t="shared" si="1335"/>
        <v>大阪府大阪市中央区城見クリスタルタワー（６階）</v>
      </c>
      <c r="C85499" t="s">
        <v>143428</v>
      </c>
      <c r="D85499" t="s">
        <v>144775</v>
      </c>
      <c r="E85499" t="s">
        <v>144920</v>
      </c>
    </row>
    <row r="85500" spans="1:5" x14ac:dyDescent="0.4">
      <c r="A85500" t="s">
        <v>144921</v>
      </c>
      <c r="B85500" t="str">
        <f t="shared" si="1335"/>
        <v>大阪府大阪市中央区城見クリスタルタワー（７階）</v>
      </c>
      <c r="C85500" t="s">
        <v>143428</v>
      </c>
      <c r="D85500" t="s">
        <v>144775</v>
      </c>
      <c r="E85500" t="s">
        <v>144922</v>
      </c>
    </row>
    <row r="85501" spans="1:5" x14ac:dyDescent="0.4">
      <c r="A85501" t="s">
        <v>144923</v>
      </c>
      <c r="B85501" t="str">
        <f t="shared" si="1335"/>
        <v>大阪府大阪市中央区城見クリスタルタワー（８階）</v>
      </c>
      <c r="C85501" t="s">
        <v>143428</v>
      </c>
      <c r="D85501" t="s">
        <v>144775</v>
      </c>
      <c r="E85501" t="s">
        <v>144924</v>
      </c>
    </row>
    <row r="85502" spans="1:5" x14ac:dyDescent="0.4">
      <c r="A85502" t="s">
        <v>144925</v>
      </c>
      <c r="B85502" t="str">
        <f t="shared" si="1335"/>
        <v>大阪府大阪市中央区城見クリスタルタワー（９階）</v>
      </c>
      <c r="C85502" t="s">
        <v>143428</v>
      </c>
      <c r="D85502" t="s">
        <v>144775</v>
      </c>
      <c r="E85502" t="s">
        <v>144926</v>
      </c>
    </row>
    <row r="85503" spans="1:5" x14ac:dyDescent="0.4">
      <c r="A85503" t="s">
        <v>144927</v>
      </c>
      <c r="B85503" t="str">
        <f t="shared" si="1335"/>
        <v>大阪府大阪市中央区城見クリスタルタワー（１０階）</v>
      </c>
      <c r="C85503" t="s">
        <v>143428</v>
      </c>
      <c r="D85503" t="s">
        <v>144775</v>
      </c>
      <c r="E85503" t="s">
        <v>144928</v>
      </c>
    </row>
    <row r="85504" spans="1:5" x14ac:dyDescent="0.4">
      <c r="A85504" t="s">
        <v>144929</v>
      </c>
      <c r="B85504" t="str">
        <f t="shared" ref="B85504:B85567" si="1336">C85504&amp;D85504&amp;E85504</f>
        <v>大阪府大阪市中央区城見クリスタルタワー（１１階）</v>
      </c>
      <c r="C85504" t="s">
        <v>143428</v>
      </c>
      <c r="D85504" t="s">
        <v>144775</v>
      </c>
      <c r="E85504" t="s">
        <v>144930</v>
      </c>
    </row>
    <row r="85505" spans="1:5" x14ac:dyDescent="0.4">
      <c r="A85505" t="s">
        <v>144931</v>
      </c>
      <c r="B85505" t="str">
        <f t="shared" si="1336"/>
        <v>大阪府大阪市中央区城見クリスタルタワー（１２階）</v>
      </c>
      <c r="C85505" t="s">
        <v>143428</v>
      </c>
      <c r="D85505" t="s">
        <v>144775</v>
      </c>
      <c r="E85505" t="s">
        <v>144932</v>
      </c>
    </row>
    <row r="85506" spans="1:5" x14ac:dyDescent="0.4">
      <c r="A85506" t="s">
        <v>144933</v>
      </c>
      <c r="B85506" t="str">
        <f t="shared" si="1336"/>
        <v>大阪府大阪市中央区城見クリスタルタワー（１３階）</v>
      </c>
      <c r="C85506" t="s">
        <v>143428</v>
      </c>
      <c r="D85506" t="s">
        <v>144775</v>
      </c>
      <c r="E85506" t="s">
        <v>144934</v>
      </c>
    </row>
    <row r="85507" spans="1:5" x14ac:dyDescent="0.4">
      <c r="A85507" t="s">
        <v>144935</v>
      </c>
      <c r="B85507" t="str">
        <f t="shared" si="1336"/>
        <v>大阪府大阪市中央区城見クリスタルタワー（１４階）</v>
      </c>
      <c r="C85507" t="s">
        <v>143428</v>
      </c>
      <c r="D85507" t="s">
        <v>144775</v>
      </c>
      <c r="E85507" t="s">
        <v>144936</v>
      </c>
    </row>
    <row r="85508" spans="1:5" x14ac:dyDescent="0.4">
      <c r="A85508" t="s">
        <v>144937</v>
      </c>
      <c r="B85508" t="str">
        <f t="shared" si="1336"/>
        <v>大阪府大阪市中央区城見クリスタルタワー（１５階）</v>
      </c>
      <c r="C85508" t="s">
        <v>143428</v>
      </c>
      <c r="D85508" t="s">
        <v>144775</v>
      </c>
      <c r="E85508" t="s">
        <v>144938</v>
      </c>
    </row>
    <row r="85509" spans="1:5" x14ac:dyDescent="0.4">
      <c r="A85509" t="s">
        <v>144939</v>
      </c>
      <c r="B85509" t="str">
        <f t="shared" si="1336"/>
        <v>大阪府大阪市中央区城見クリスタルタワー（１６階）</v>
      </c>
      <c r="C85509" t="s">
        <v>143428</v>
      </c>
      <c r="D85509" t="s">
        <v>144775</v>
      </c>
      <c r="E85509" t="s">
        <v>144940</v>
      </c>
    </row>
    <row r="85510" spans="1:5" x14ac:dyDescent="0.4">
      <c r="A85510" t="s">
        <v>144941</v>
      </c>
      <c r="B85510" t="str">
        <f t="shared" si="1336"/>
        <v>大阪府大阪市中央区城見クリスタルタワー（１７階）</v>
      </c>
      <c r="C85510" t="s">
        <v>143428</v>
      </c>
      <c r="D85510" t="s">
        <v>144775</v>
      </c>
      <c r="E85510" t="s">
        <v>144942</v>
      </c>
    </row>
    <row r="85511" spans="1:5" x14ac:dyDescent="0.4">
      <c r="A85511" t="s">
        <v>144943</v>
      </c>
      <c r="B85511" t="str">
        <f t="shared" si="1336"/>
        <v>大阪府大阪市中央区城見クリスタルタワー（１８階）</v>
      </c>
      <c r="C85511" t="s">
        <v>143428</v>
      </c>
      <c r="D85511" t="s">
        <v>144775</v>
      </c>
      <c r="E85511" t="s">
        <v>144944</v>
      </c>
    </row>
    <row r="85512" spans="1:5" x14ac:dyDescent="0.4">
      <c r="A85512" t="s">
        <v>144945</v>
      </c>
      <c r="B85512" t="str">
        <f t="shared" si="1336"/>
        <v>大阪府大阪市中央区城見クリスタルタワー（１９階）</v>
      </c>
      <c r="C85512" t="s">
        <v>143428</v>
      </c>
      <c r="D85512" t="s">
        <v>144775</v>
      </c>
      <c r="E85512" t="s">
        <v>144946</v>
      </c>
    </row>
    <row r="85513" spans="1:5" x14ac:dyDescent="0.4">
      <c r="A85513" t="s">
        <v>144947</v>
      </c>
      <c r="B85513" t="str">
        <f t="shared" si="1336"/>
        <v>大阪府大阪市中央区城見クリスタルタワー（２０階）</v>
      </c>
      <c r="C85513" t="s">
        <v>143428</v>
      </c>
      <c r="D85513" t="s">
        <v>144775</v>
      </c>
      <c r="E85513" t="s">
        <v>144948</v>
      </c>
    </row>
    <row r="85514" spans="1:5" x14ac:dyDescent="0.4">
      <c r="A85514" t="s">
        <v>144949</v>
      </c>
      <c r="B85514" t="str">
        <f t="shared" si="1336"/>
        <v>大阪府大阪市中央区城見クリスタルタワー（２１階）</v>
      </c>
      <c r="C85514" t="s">
        <v>143428</v>
      </c>
      <c r="D85514" t="s">
        <v>144775</v>
      </c>
      <c r="E85514" t="s">
        <v>144950</v>
      </c>
    </row>
    <row r="85515" spans="1:5" x14ac:dyDescent="0.4">
      <c r="A85515" t="s">
        <v>144951</v>
      </c>
      <c r="B85515" t="str">
        <f t="shared" si="1336"/>
        <v>大阪府大阪市中央区城見クリスタルタワー（２２階）</v>
      </c>
      <c r="C85515" t="s">
        <v>143428</v>
      </c>
      <c r="D85515" t="s">
        <v>144775</v>
      </c>
      <c r="E85515" t="s">
        <v>144952</v>
      </c>
    </row>
    <row r="85516" spans="1:5" x14ac:dyDescent="0.4">
      <c r="A85516" t="s">
        <v>144953</v>
      </c>
      <c r="B85516" t="str">
        <f t="shared" si="1336"/>
        <v>大阪府大阪市中央区城見クリスタルタワー（２３階）</v>
      </c>
      <c r="C85516" t="s">
        <v>143428</v>
      </c>
      <c r="D85516" t="s">
        <v>144775</v>
      </c>
      <c r="E85516" t="s">
        <v>144954</v>
      </c>
    </row>
    <row r="85517" spans="1:5" x14ac:dyDescent="0.4">
      <c r="A85517" t="s">
        <v>144955</v>
      </c>
      <c r="B85517" t="str">
        <f t="shared" si="1336"/>
        <v>大阪府大阪市中央区城見クリスタルタワー（２４階）</v>
      </c>
      <c r="C85517" t="s">
        <v>143428</v>
      </c>
      <c r="D85517" t="s">
        <v>144775</v>
      </c>
      <c r="E85517" t="s">
        <v>144956</v>
      </c>
    </row>
    <row r="85518" spans="1:5" x14ac:dyDescent="0.4">
      <c r="A85518" t="s">
        <v>144957</v>
      </c>
      <c r="B85518" t="str">
        <f t="shared" si="1336"/>
        <v>大阪府大阪市中央区城見クリスタルタワー（２５階）</v>
      </c>
      <c r="C85518" t="s">
        <v>143428</v>
      </c>
      <c r="D85518" t="s">
        <v>144775</v>
      </c>
      <c r="E85518" t="s">
        <v>144958</v>
      </c>
    </row>
    <row r="85519" spans="1:5" x14ac:dyDescent="0.4">
      <c r="A85519" t="s">
        <v>144959</v>
      </c>
      <c r="B85519" t="str">
        <f t="shared" si="1336"/>
        <v>大阪府大阪市中央区城見クリスタルタワー（２６階）</v>
      </c>
      <c r="C85519" t="s">
        <v>143428</v>
      </c>
      <c r="D85519" t="s">
        <v>144775</v>
      </c>
      <c r="E85519" t="s">
        <v>144960</v>
      </c>
    </row>
    <row r="85520" spans="1:5" x14ac:dyDescent="0.4">
      <c r="A85520" t="s">
        <v>144961</v>
      </c>
      <c r="B85520" t="str">
        <f t="shared" si="1336"/>
        <v>大阪府大阪市中央区城見クリスタルタワー（２７階）</v>
      </c>
      <c r="C85520" t="s">
        <v>143428</v>
      </c>
      <c r="D85520" t="s">
        <v>144775</v>
      </c>
      <c r="E85520" t="s">
        <v>144962</v>
      </c>
    </row>
    <row r="85521" spans="1:5" x14ac:dyDescent="0.4">
      <c r="A85521" t="s">
        <v>144963</v>
      </c>
      <c r="B85521" t="str">
        <f t="shared" si="1336"/>
        <v>大阪府大阪市中央区城見クリスタルタワー（２８階）</v>
      </c>
      <c r="C85521" t="s">
        <v>143428</v>
      </c>
      <c r="D85521" t="s">
        <v>144775</v>
      </c>
      <c r="E85521" t="s">
        <v>144964</v>
      </c>
    </row>
    <row r="85522" spans="1:5" x14ac:dyDescent="0.4">
      <c r="A85522" t="s">
        <v>144965</v>
      </c>
      <c r="B85522" t="str">
        <f t="shared" si="1336"/>
        <v>大阪府大阪市中央区城見クリスタルタワー（２９階）</v>
      </c>
      <c r="C85522" t="s">
        <v>143428</v>
      </c>
      <c r="D85522" t="s">
        <v>144775</v>
      </c>
      <c r="E85522" t="s">
        <v>144966</v>
      </c>
    </row>
    <row r="85523" spans="1:5" x14ac:dyDescent="0.4">
      <c r="A85523" t="s">
        <v>144967</v>
      </c>
      <c r="B85523" t="str">
        <f t="shared" si="1336"/>
        <v>大阪府大阪市中央区城見クリスタルタワー（３０階）</v>
      </c>
      <c r="C85523" t="s">
        <v>143428</v>
      </c>
      <c r="D85523" t="s">
        <v>144775</v>
      </c>
      <c r="E85523" t="s">
        <v>144968</v>
      </c>
    </row>
    <row r="85524" spans="1:5" x14ac:dyDescent="0.4">
      <c r="A85524" t="s">
        <v>144969</v>
      </c>
      <c r="B85524" t="str">
        <f t="shared" si="1336"/>
        <v>大阪府大阪市中央区城見クリスタルタワー（３１階）</v>
      </c>
      <c r="C85524" t="s">
        <v>143428</v>
      </c>
      <c r="D85524" t="s">
        <v>144775</v>
      </c>
      <c r="E85524" t="s">
        <v>144970</v>
      </c>
    </row>
    <row r="85525" spans="1:5" x14ac:dyDescent="0.4">
      <c r="A85525" t="s">
        <v>144971</v>
      </c>
      <c r="B85525" t="str">
        <f t="shared" si="1336"/>
        <v>大阪府大阪市中央区城見クリスタルタワー（３２階）</v>
      </c>
      <c r="C85525" t="s">
        <v>143428</v>
      </c>
      <c r="D85525" t="s">
        <v>144775</v>
      </c>
      <c r="E85525" t="s">
        <v>144972</v>
      </c>
    </row>
    <row r="85526" spans="1:5" x14ac:dyDescent="0.4">
      <c r="A85526" t="s">
        <v>144973</v>
      </c>
      <c r="B85526" t="str">
        <f t="shared" si="1336"/>
        <v>大阪府大阪市中央区城見クリスタルタワー（３３階）</v>
      </c>
      <c r="C85526" t="s">
        <v>143428</v>
      </c>
      <c r="D85526" t="s">
        <v>144775</v>
      </c>
      <c r="E85526" t="s">
        <v>144974</v>
      </c>
    </row>
    <row r="85527" spans="1:5" x14ac:dyDescent="0.4">
      <c r="A85527" t="s">
        <v>144975</v>
      </c>
      <c r="B85527" t="str">
        <f t="shared" si="1336"/>
        <v>大阪府大阪市中央区城見クリスタルタワー（３４階）</v>
      </c>
      <c r="C85527" t="s">
        <v>143428</v>
      </c>
      <c r="D85527" t="s">
        <v>144775</v>
      </c>
      <c r="E85527" t="s">
        <v>144976</v>
      </c>
    </row>
    <row r="85528" spans="1:5" x14ac:dyDescent="0.4">
      <c r="A85528" t="s">
        <v>144977</v>
      </c>
      <c r="B85528" t="str">
        <f t="shared" si="1336"/>
        <v>大阪府大阪市中央区城見クリスタルタワー（３５階）</v>
      </c>
      <c r="C85528" t="s">
        <v>143428</v>
      </c>
      <c r="D85528" t="s">
        <v>144775</v>
      </c>
      <c r="E85528" t="s">
        <v>144978</v>
      </c>
    </row>
    <row r="85529" spans="1:5" x14ac:dyDescent="0.4">
      <c r="A85529" t="s">
        <v>144979</v>
      </c>
      <c r="B85529" t="str">
        <f t="shared" si="1336"/>
        <v>大阪府大阪市中央区城見クリスタルタワー（３６階）</v>
      </c>
      <c r="C85529" t="s">
        <v>143428</v>
      </c>
      <c r="D85529" t="s">
        <v>144775</v>
      </c>
      <c r="E85529" t="s">
        <v>144980</v>
      </c>
    </row>
    <row r="85530" spans="1:5" x14ac:dyDescent="0.4">
      <c r="A85530" t="s">
        <v>144981</v>
      </c>
      <c r="B85530" t="str">
        <f t="shared" si="1336"/>
        <v>大阪府大阪市中央区城見クリスタルタワー（３７階）</v>
      </c>
      <c r="C85530" t="s">
        <v>143428</v>
      </c>
      <c r="D85530" t="s">
        <v>144775</v>
      </c>
      <c r="E85530" t="s">
        <v>144982</v>
      </c>
    </row>
    <row r="85531" spans="1:5" x14ac:dyDescent="0.4">
      <c r="A85531" t="s">
        <v>144983</v>
      </c>
      <c r="B85531" t="str">
        <f t="shared" si="1336"/>
        <v>大阪府大阪市中央区城見パナソニックタワー（地階・階層不明）</v>
      </c>
      <c r="C85531" t="s">
        <v>143428</v>
      </c>
      <c r="D85531" t="s">
        <v>144775</v>
      </c>
      <c r="E85531" t="s">
        <v>144984</v>
      </c>
    </row>
    <row r="85532" spans="1:5" x14ac:dyDescent="0.4">
      <c r="A85532" t="s">
        <v>144985</v>
      </c>
      <c r="B85532" t="str">
        <f t="shared" si="1336"/>
        <v>大阪府大阪市中央区城見パナソニックタワー（１階）</v>
      </c>
      <c r="C85532" t="s">
        <v>143428</v>
      </c>
      <c r="D85532" t="s">
        <v>144775</v>
      </c>
      <c r="E85532" t="s">
        <v>144986</v>
      </c>
    </row>
    <row r="85533" spans="1:5" x14ac:dyDescent="0.4">
      <c r="A85533" t="s">
        <v>144987</v>
      </c>
      <c r="B85533" t="str">
        <f t="shared" si="1336"/>
        <v>大阪府大阪市中央区城見パナソニックタワー（２階）</v>
      </c>
      <c r="C85533" t="s">
        <v>143428</v>
      </c>
      <c r="D85533" t="s">
        <v>144775</v>
      </c>
      <c r="E85533" t="s">
        <v>144988</v>
      </c>
    </row>
    <row r="85534" spans="1:5" x14ac:dyDescent="0.4">
      <c r="A85534" t="s">
        <v>144989</v>
      </c>
      <c r="B85534" t="str">
        <f t="shared" si="1336"/>
        <v>大阪府大阪市中央区城見パナソニックタワー（３階）</v>
      </c>
      <c r="C85534" t="s">
        <v>143428</v>
      </c>
      <c r="D85534" t="s">
        <v>144775</v>
      </c>
      <c r="E85534" t="s">
        <v>144990</v>
      </c>
    </row>
    <row r="85535" spans="1:5" x14ac:dyDescent="0.4">
      <c r="A85535" t="s">
        <v>144991</v>
      </c>
      <c r="B85535" t="str">
        <f t="shared" si="1336"/>
        <v>大阪府大阪市中央区城見パナソニックタワー（４階）</v>
      </c>
      <c r="C85535" t="s">
        <v>143428</v>
      </c>
      <c r="D85535" t="s">
        <v>144775</v>
      </c>
      <c r="E85535" t="s">
        <v>144992</v>
      </c>
    </row>
    <row r="85536" spans="1:5" x14ac:dyDescent="0.4">
      <c r="A85536" t="s">
        <v>144993</v>
      </c>
      <c r="B85536" t="str">
        <f t="shared" si="1336"/>
        <v>大阪府大阪市中央区城見パナソニックタワー（５階）</v>
      </c>
      <c r="C85536" t="s">
        <v>143428</v>
      </c>
      <c r="D85536" t="s">
        <v>144775</v>
      </c>
      <c r="E85536" t="s">
        <v>144994</v>
      </c>
    </row>
    <row r="85537" spans="1:5" x14ac:dyDescent="0.4">
      <c r="A85537" t="s">
        <v>144995</v>
      </c>
      <c r="B85537" t="str">
        <f t="shared" si="1336"/>
        <v>大阪府大阪市中央区城見パナソニックタワー（６階）</v>
      </c>
      <c r="C85537" t="s">
        <v>143428</v>
      </c>
      <c r="D85537" t="s">
        <v>144775</v>
      </c>
      <c r="E85537" t="s">
        <v>144996</v>
      </c>
    </row>
    <row r="85538" spans="1:5" x14ac:dyDescent="0.4">
      <c r="A85538" t="s">
        <v>144997</v>
      </c>
      <c r="B85538" t="str">
        <f t="shared" si="1336"/>
        <v>大阪府大阪市中央区城見パナソニックタワー（７階）</v>
      </c>
      <c r="C85538" t="s">
        <v>143428</v>
      </c>
      <c r="D85538" t="s">
        <v>144775</v>
      </c>
      <c r="E85538" t="s">
        <v>144998</v>
      </c>
    </row>
    <row r="85539" spans="1:5" x14ac:dyDescent="0.4">
      <c r="A85539" t="s">
        <v>144999</v>
      </c>
      <c r="B85539" t="str">
        <f t="shared" si="1336"/>
        <v>大阪府大阪市中央区城見パナソニックタワー（８階）</v>
      </c>
      <c r="C85539" t="s">
        <v>143428</v>
      </c>
      <c r="D85539" t="s">
        <v>144775</v>
      </c>
      <c r="E85539" t="s">
        <v>145000</v>
      </c>
    </row>
    <row r="85540" spans="1:5" x14ac:dyDescent="0.4">
      <c r="A85540" t="s">
        <v>145001</v>
      </c>
      <c r="B85540" t="str">
        <f t="shared" si="1336"/>
        <v>大阪府大阪市中央区城見パナソニックタワー（９階）</v>
      </c>
      <c r="C85540" t="s">
        <v>143428</v>
      </c>
      <c r="D85540" t="s">
        <v>144775</v>
      </c>
      <c r="E85540" t="s">
        <v>145002</v>
      </c>
    </row>
    <row r="85541" spans="1:5" x14ac:dyDescent="0.4">
      <c r="A85541" t="s">
        <v>145003</v>
      </c>
      <c r="B85541" t="str">
        <f t="shared" si="1336"/>
        <v>大阪府大阪市中央区城見パナソニックタワー（１０階）</v>
      </c>
      <c r="C85541" t="s">
        <v>143428</v>
      </c>
      <c r="D85541" t="s">
        <v>144775</v>
      </c>
      <c r="E85541" t="s">
        <v>145004</v>
      </c>
    </row>
    <row r="85542" spans="1:5" x14ac:dyDescent="0.4">
      <c r="A85542" t="s">
        <v>145005</v>
      </c>
      <c r="B85542" t="str">
        <f t="shared" si="1336"/>
        <v>大阪府大阪市中央区城見パナソニックタワー（１１階）</v>
      </c>
      <c r="C85542" t="s">
        <v>143428</v>
      </c>
      <c r="D85542" t="s">
        <v>144775</v>
      </c>
      <c r="E85542" t="s">
        <v>145006</v>
      </c>
    </row>
    <row r="85543" spans="1:5" x14ac:dyDescent="0.4">
      <c r="A85543" t="s">
        <v>145007</v>
      </c>
      <c r="B85543" t="str">
        <f t="shared" si="1336"/>
        <v>大阪府大阪市中央区城見パナソニックタワー（１２階）</v>
      </c>
      <c r="C85543" t="s">
        <v>143428</v>
      </c>
      <c r="D85543" t="s">
        <v>144775</v>
      </c>
      <c r="E85543" t="s">
        <v>145008</v>
      </c>
    </row>
    <row r="85544" spans="1:5" x14ac:dyDescent="0.4">
      <c r="A85544" t="s">
        <v>145009</v>
      </c>
      <c r="B85544" t="str">
        <f t="shared" si="1336"/>
        <v>大阪府大阪市中央区城見パナソニックタワー（１３階）</v>
      </c>
      <c r="C85544" t="s">
        <v>143428</v>
      </c>
      <c r="D85544" t="s">
        <v>144775</v>
      </c>
      <c r="E85544" t="s">
        <v>145010</v>
      </c>
    </row>
    <row r="85545" spans="1:5" x14ac:dyDescent="0.4">
      <c r="A85545" t="s">
        <v>145011</v>
      </c>
      <c r="B85545" t="str">
        <f t="shared" si="1336"/>
        <v>大阪府大阪市中央区城見パナソニックタワー（１４階）</v>
      </c>
      <c r="C85545" t="s">
        <v>143428</v>
      </c>
      <c r="D85545" t="s">
        <v>144775</v>
      </c>
      <c r="E85545" t="s">
        <v>145012</v>
      </c>
    </row>
    <row r="85546" spans="1:5" x14ac:dyDescent="0.4">
      <c r="A85546" t="s">
        <v>145013</v>
      </c>
      <c r="B85546" t="str">
        <f t="shared" si="1336"/>
        <v>大阪府大阪市中央区城見パナソニックタワー（１５階）</v>
      </c>
      <c r="C85546" t="s">
        <v>143428</v>
      </c>
      <c r="D85546" t="s">
        <v>144775</v>
      </c>
      <c r="E85546" t="s">
        <v>145014</v>
      </c>
    </row>
    <row r="85547" spans="1:5" x14ac:dyDescent="0.4">
      <c r="A85547" t="s">
        <v>145015</v>
      </c>
      <c r="B85547" t="str">
        <f t="shared" si="1336"/>
        <v>大阪府大阪市中央区城見パナソニックタワー（１６階）</v>
      </c>
      <c r="C85547" t="s">
        <v>143428</v>
      </c>
      <c r="D85547" t="s">
        <v>144775</v>
      </c>
      <c r="E85547" t="s">
        <v>145016</v>
      </c>
    </row>
    <row r="85548" spans="1:5" x14ac:dyDescent="0.4">
      <c r="A85548" t="s">
        <v>145017</v>
      </c>
      <c r="B85548" t="str">
        <f t="shared" si="1336"/>
        <v>大阪府大阪市中央区城見パナソニックタワー（１７階）</v>
      </c>
      <c r="C85548" t="s">
        <v>143428</v>
      </c>
      <c r="D85548" t="s">
        <v>144775</v>
      </c>
      <c r="E85548" t="s">
        <v>145018</v>
      </c>
    </row>
    <row r="85549" spans="1:5" x14ac:dyDescent="0.4">
      <c r="A85549" t="s">
        <v>145019</v>
      </c>
      <c r="B85549" t="str">
        <f t="shared" si="1336"/>
        <v>大阪府大阪市中央区城見パナソニックタワー（１８階）</v>
      </c>
      <c r="C85549" t="s">
        <v>143428</v>
      </c>
      <c r="D85549" t="s">
        <v>144775</v>
      </c>
      <c r="E85549" t="s">
        <v>145020</v>
      </c>
    </row>
    <row r="85550" spans="1:5" x14ac:dyDescent="0.4">
      <c r="A85550" t="s">
        <v>145021</v>
      </c>
      <c r="B85550" t="str">
        <f t="shared" si="1336"/>
        <v>大阪府大阪市中央区城見パナソニックタワー（１９階）</v>
      </c>
      <c r="C85550" t="s">
        <v>143428</v>
      </c>
      <c r="D85550" t="s">
        <v>144775</v>
      </c>
      <c r="E85550" t="s">
        <v>145022</v>
      </c>
    </row>
    <row r="85551" spans="1:5" x14ac:dyDescent="0.4">
      <c r="A85551" t="s">
        <v>145023</v>
      </c>
      <c r="B85551" t="str">
        <f t="shared" si="1336"/>
        <v>大阪府大阪市中央区城見パナソニックタワー（２０階）</v>
      </c>
      <c r="C85551" t="s">
        <v>143428</v>
      </c>
      <c r="D85551" t="s">
        <v>144775</v>
      </c>
      <c r="E85551" t="s">
        <v>145024</v>
      </c>
    </row>
    <row r="85552" spans="1:5" x14ac:dyDescent="0.4">
      <c r="A85552" t="s">
        <v>145025</v>
      </c>
      <c r="B85552" t="str">
        <f t="shared" si="1336"/>
        <v>大阪府大阪市中央区城見パナソニックタワー（２１階）</v>
      </c>
      <c r="C85552" t="s">
        <v>143428</v>
      </c>
      <c r="D85552" t="s">
        <v>144775</v>
      </c>
      <c r="E85552" t="s">
        <v>145026</v>
      </c>
    </row>
    <row r="85553" spans="1:5" x14ac:dyDescent="0.4">
      <c r="A85553" t="s">
        <v>145027</v>
      </c>
      <c r="B85553" t="str">
        <f t="shared" si="1336"/>
        <v>大阪府大阪市中央区城見パナソニックタワー（２２階）</v>
      </c>
      <c r="C85553" t="s">
        <v>143428</v>
      </c>
      <c r="D85553" t="s">
        <v>144775</v>
      </c>
      <c r="E85553" t="s">
        <v>145028</v>
      </c>
    </row>
    <row r="85554" spans="1:5" x14ac:dyDescent="0.4">
      <c r="A85554" t="s">
        <v>145029</v>
      </c>
      <c r="B85554" t="str">
        <f t="shared" si="1336"/>
        <v>大阪府大阪市中央区城見パナソニックタワー（２３階）</v>
      </c>
      <c r="C85554" t="s">
        <v>143428</v>
      </c>
      <c r="D85554" t="s">
        <v>144775</v>
      </c>
      <c r="E85554" t="s">
        <v>145030</v>
      </c>
    </row>
    <row r="85555" spans="1:5" x14ac:dyDescent="0.4">
      <c r="A85555" t="s">
        <v>145031</v>
      </c>
      <c r="B85555" t="str">
        <f t="shared" si="1336"/>
        <v>大阪府大阪市中央区城見パナソニックタワー（２４階）</v>
      </c>
      <c r="C85555" t="s">
        <v>143428</v>
      </c>
      <c r="D85555" t="s">
        <v>144775</v>
      </c>
      <c r="E85555" t="s">
        <v>145032</v>
      </c>
    </row>
    <row r="85556" spans="1:5" x14ac:dyDescent="0.4">
      <c r="A85556" t="s">
        <v>145033</v>
      </c>
      <c r="B85556" t="str">
        <f t="shared" si="1336"/>
        <v>大阪府大阪市中央区城見パナソニックタワー（２５階）</v>
      </c>
      <c r="C85556" t="s">
        <v>143428</v>
      </c>
      <c r="D85556" t="s">
        <v>144775</v>
      </c>
      <c r="E85556" t="s">
        <v>145034</v>
      </c>
    </row>
    <row r="85557" spans="1:5" x14ac:dyDescent="0.4">
      <c r="A85557" t="s">
        <v>145035</v>
      </c>
      <c r="B85557" t="str">
        <f t="shared" si="1336"/>
        <v>大阪府大阪市中央区城見パナソニックタワー（２６階）</v>
      </c>
      <c r="C85557" t="s">
        <v>143428</v>
      </c>
      <c r="D85557" t="s">
        <v>144775</v>
      </c>
      <c r="E85557" t="s">
        <v>145036</v>
      </c>
    </row>
    <row r="85558" spans="1:5" x14ac:dyDescent="0.4">
      <c r="A85558" t="s">
        <v>145037</v>
      </c>
      <c r="B85558" t="str">
        <f t="shared" si="1336"/>
        <v>大阪府大阪市中央区城見パナソニックタワー（２７階）</v>
      </c>
      <c r="C85558" t="s">
        <v>143428</v>
      </c>
      <c r="D85558" t="s">
        <v>144775</v>
      </c>
      <c r="E85558" t="s">
        <v>145038</v>
      </c>
    </row>
    <row r="85559" spans="1:5" x14ac:dyDescent="0.4">
      <c r="A85559" t="s">
        <v>145039</v>
      </c>
      <c r="B85559" t="str">
        <f t="shared" si="1336"/>
        <v>大阪府大阪市中央区城見パナソニックタワー（２８階）</v>
      </c>
      <c r="C85559" t="s">
        <v>143428</v>
      </c>
      <c r="D85559" t="s">
        <v>144775</v>
      </c>
      <c r="E85559" t="s">
        <v>145040</v>
      </c>
    </row>
    <row r="85560" spans="1:5" x14ac:dyDescent="0.4">
      <c r="A85560" t="s">
        <v>145041</v>
      </c>
      <c r="B85560" t="str">
        <f t="shared" si="1336"/>
        <v>大阪府大阪市中央区城見パナソニックタワー（２９階）</v>
      </c>
      <c r="C85560" t="s">
        <v>143428</v>
      </c>
      <c r="D85560" t="s">
        <v>144775</v>
      </c>
      <c r="E85560" t="s">
        <v>145042</v>
      </c>
    </row>
    <row r="85561" spans="1:5" x14ac:dyDescent="0.4">
      <c r="A85561" t="s">
        <v>145043</v>
      </c>
      <c r="B85561" t="str">
        <f t="shared" si="1336"/>
        <v>大阪府大阪市中央区城見パナソニックタワー（３０階）</v>
      </c>
      <c r="C85561" t="s">
        <v>143428</v>
      </c>
      <c r="D85561" t="s">
        <v>144775</v>
      </c>
      <c r="E85561" t="s">
        <v>145044</v>
      </c>
    </row>
    <row r="85562" spans="1:5" x14ac:dyDescent="0.4">
      <c r="A85562" t="s">
        <v>145045</v>
      </c>
      <c r="B85562" t="str">
        <f t="shared" si="1336"/>
        <v>大阪府大阪市中央区城見パナソニックタワー（３１階）</v>
      </c>
      <c r="C85562" t="s">
        <v>143428</v>
      </c>
      <c r="D85562" t="s">
        <v>144775</v>
      </c>
      <c r="E85562" t="s">
        <v>145046</v>
      </c>
    </row>
    <row r="85563" spans="1:5" x14ac:dyDescent="0.4">
      <c r="A85563" t="s">
        <v>145047</v>
      </c>
      <c r="B85563" t="str">
        <f t="shared" si="1336"/>
        <v>大阪府大阪市中央区城見パナソニックタワー（３２階）</v>
      </c>
      <c r="C85563" t="s">
        <v>143428</v>
      </c>
      <c r="D85563" t="s">
        <v>144775</v>
      </c>
      <c r="E85563" t="s">
        <v>145048</v>
      </c>
    </row>
    <row r="85564" spans="1:5" x14ac:dyDescent="0.4">
      <c r="A85564" t="s">
        <v>145049</v>
      </c>
      <c r="B85564" t="str">
        <f t="shared" si="1336"/>
        <v>大阪府大阪市中央区城見パナソニックタワー（３３階）</v>
      </c>
      <c r="C85564" t="s">
        <v>143428</v>
      </c>
      <c r="D85564" t="s">
        <v>144775</v>
      </c>
      <c r="E85564" t="s">
        <v>145050</v>
      </c>
    </row>
    <row r="85565" spans="1:5" x14ac:dyDescent="0.4">
      <c r="A85565" t="s">
        <v>145051</v>
      </c>
      <c r="B85565" t="str">
        <f t="shared" si="1336"/>
        <v>大阪府大阪市中央区城見パナソニックタワー（３４階）</v>
      </c>
      <c r="C85565" t="s">
        <v>143428</v>
      </c>
      <c r="D85565" t="s">
        <v>144775</v>
      </c>
      <c r="E85565" t="s">
        <v>145052</v>
      </c>
    </row>
    <row r="85566" spans="1:5" x14ac:dyDescent="0.4">
      <c r="A85566" t="s">
        <v>145053</v>
      </c>
      <c r="B85566" t="str">
        <f t="shared" si="1336"/>
        <v>大阪府大阪市中央区城見パナソニックタワー（３５階）</v>
      </c>
      <c r="C85566" t="s">
        <v>143428</v>
      </c>
      <c r="D85566" t="s">
        <v>144775</v>
      </c>
      <c r="E85566" t="s">
        <v>145054</v>
      </c>
    </row>
    <row r="85567" spans="1:5" x14ac:dyDescent="0.4">
      <c r="A85567" t="s">
        <v>145055</v>
      </c>
      <c r="B85567" t="str">
        <f t="shared" si="1336"/>
        <v>大阪府大阪市中央区城見パナソニックタワー（３６階）</v>
      </c>
      <c r="C85567" t="s">
        <v>143428</v>
      </c>
      <c r="D85567" t="s">
        <v>144775</v>
      </c>
      <c r="E85567" t="s">
        <v>145056</v>
      </c>
    </row>
    <row r="85568" spans="1:5" x14ac:dyDescent="0.4">
      <c r="A85568" t="s">
        <v>145057</v>
      </c>
      <c r="B85568" t="str">
        <f t="shared" ref="B85568:B85631" si="1337">C85568&amp;D85568&amp;E85568</f>
        <v>大阪府大阪市中央区城見パナソニックタワー（３７階）</v>
      </c>
      <c r="C85568" t="s">
        <v>143428</v>
      </c>
      <c r="D85568" t="s">
        <v>144775</v>
      </c>
      <c r="E85568" t="s">
        <v>145058</v>
      </c>
    </row>
    <row r="85569" spans="1:5" x14ac:dyDescent="0.4">
      <c r="A85569" t="s">
        <v>145059</v>
      </c>
      <c r="B85569" t="str">
        <f t="shared" si="1337"/>
        <v>大阪府大阪市中央区城見パナソニックタワー（３８階）</v>
      </c>
      <c r="C85569" t="s">
        <v>143428</v>
      </c>
      <c r="D85569" t="s">
        <v>144775</v>
      </c>
      <c r="E85569" t="s">
        <v>145060</v>
      </c>
    </row>
    <row r="85570" spans="1:5" x14ac:dyDescent="0.4">
      <c r="A85570" t="s">
        <v>145061</v>
      </c>
      <c r="B85570" t="str">
        <f t="shared" si="1337"/>
        <v>大阪府大阪市中央区城見松下ＩＭＰビル（地階・階層不明）</v>
      </c>
      <c r="C85570" t="s">
        <v>143428</v>
      </c>
      <c r="D85570" t="s">
        <v>144775</v>
      </c>
      <c r="E85570" t="s">
        <v>145062</v>
      </c>
    </row>
    <row r="85571" spans="1:5" x14ac:dyDescent="0.4">
      <c r="A85571" t="s">
        <v>145063</v>
      </c>
      <c r="B85571" t="str">
        <f t="shared" si="1337"/>
        <v>大阪府大阪市中央区城見松下ＩＭＰビル（１階）</v>
      </c>
      <c r="C85571" t="s">
        <v>143428</v>
      </c>
      <c r="D85571" t="s">
        <v>144775</v>
      </c>
      <c r="E85571" t="s">
        <v>145064</v>
      </c>
    </row>
    <row r="85572" spans="1:5" x14ac:dyDescent="0.4">
      <c r="A85572" t="s">
        <v>145065</v>
      </c>
      <c r="B85572" t="str">
        <f t="shared" si="1337"/>
        <v>大阪府大阪市中央区城見松下ＩＭＰビル（２階）</v>
      </c>
      <c r="C85572" t="s">
        <v>143428</v>
      </c>
      <c r="D85572" t="s">
        <v>144775</v>
      </c>
      <c r="E85572" t="s">
        <v>145066</v>
      </c>
    </row>
    <row r="85573" spans="1:5" x14ac:dyDescent="0.4">
      <c r="A85573" t="s">
        <v>145067</v>
      </c>
      <c r="B85573" t="str">
        <f t="shared" si="1337"/>
        <v>大阪府大阪市中央区城見松下ＩＭＰビル（３階）</v>
      </c>
      <c r="C85573" t="s">
        <v>143428</v>
      </c>
      <c r="D85573" t="s">
        <v>144775</v>
      </c>
      <c r="E85573" t="s">
        <v>145068</v>
      </c>
    </row>
    <row r="85574" spans="1:5" x14ac:dyDescent="0.4">
      <c r="A85574" t="s">
        <v>145069</v>
      </c>
      <c r="B85574" t="str">
        <f t="shared" si="1337"/>
        <v>大阪府大阪市中央区城見松下ＩＭＰビル（４階）</v>
      </c>
      <c r="C85574" t="s">
        <v>143428</v>
      </c>
      <c r="D85574" t="s">
        <v>144775</v>
      </c>
      <c r="E85574" t="s">
        <v>145070</v>
      </c>
    </row>
    <row r="85575" spans="1:5" x14ac:dyDescent="0.4">
      <c r="A85575" t="s">
        <v>145071</v>
      </c>
      <c r="B85575" t="str">
        <f t="shared" si="1337"/>
        <v>大阪府大阪市中央区城見松下ＩＭＰビル（５階）</v>
      </c>
      <c r="C85575" t="s">
        <v>143428</v>
      </c>
      <c r="D85575" t="s">
        <v>144775</v>
      </c>
      <c r="E85575" t="s">
        <v>145072</v>
      </c>
    </row>
    <row r="85576" spans="1:5" x14ac:dyDescent="0.4">
      <c r="A85576" t="s">
        <v>145073</v>
      </c>
      <c r="B85576" t="str">
        <f t="shared" si="1337"/>
        <v>大阪府大阪市中央区城見松下ＩＭＰビル（６階）</v>
      </c>
      <c r="C85576" t="s">
        <v>143428</v>
      </c>
      <c r="D85576" t="s">
        <v>144775</v>
      </c>
      <c r="E85576" t="s">
        <v>145074</v>
      </c>
    </row>
    <row r="85577" spans="1:5" x14ac:dyDescent="0.4">
      <c r="A85577" t="s">
        <v>145075</v>
      </c>
      <c r="B85577" t="str">
        <f t="shared" si="1337"/>
        <v>大阪府大阪市中央区城見松下ＩＭＰビル（７階）</v>
      </c>
      <c r="C85577" t="s">
        <v>143428</v>
      </c>
      <c r="D85577" t="s">
        <v>144775</v>
      </c>
      <c r="E85577" t="s">
        <v>145076</v>
      </c>
    </row>
    <row r="85578" spans="1:5" x14ac:dyDescent="0.4">
      <c r="A85578" t="s">
        <v>145077</v>
      </c>
      <c r="B85578" t="str">
        <f t="shared" si="1337"/>
        <v>大阪府大阪市中央区城見松下ＩＭＰビル（８階）</v>
      </c>
      <c r="C85578" t="s">
        <v>143428</v>
      </c>
      <c r="D85578" t="s">
        <v>144775</v>
      </c>
      <c r="E85578" t="s">
        <v>145078</v>
      </c>
    </row>
    <row r="85579" spans="1:5" x14ac:dyDescent="0.4">
      <c r="A85579" t="s">
        <v>145079</v>
      </c>
      <c r="B85579" t="str">
        <f t="shared" si="1337"/>
        <v>大阪府大阪市中央区城見松下ＩＭＰビル（９階）</v>
      </c>
      <c r="C85579" t="s">
        <v>143428</v>
      </c>
      <c r="D85579" t="s">
        <v>144775</v>
      </c>
      <c r="E85579" t="s">
        <v>145080</v>
      </c>
    </row>
    <row r="85580" spans="1:5" x14ac:dyDescent="0.4">
      <c r="A85580" t="s">
        <v>145081</v>
      </c>
      <c r="B85580" t="str">
        <f t="shared" si="1337"/>
        <v>大阪府大阪市中央区城見松下ＩＭＰビル（１０階）</v>
      </c>
      <c r="C85580" t="s">
        <v>143428</v>
      </c>
      <c r="D85580" t="s">
        <v>144775</v>
      </c>
      <c r="E85580" t="s">
        <v>145082</v>
      </c>
    </row>
    <row r="85581" spans="1:5" x14ac:dyDescent="0.4">
      <c r="A85581" t="s">
        <v>145083</v>
      </c>
      <c r="B85581" t="str">
        <f t="shared" si="1337"/>
        <v>大阪府大阪市中央区城見松下ＩＭＰビル（１１階）</v>
      </c>
      <c r="C85581" t="s">
        <v>143428</v>
      </c>
      <c r="D85581" t="s">
        <v>144775</v>
      </c>
      <c r="E85581" t="s">
        <v>145084</v>
      </c>
    </row>
    <row r="85582" spans="1:5" x14ac:dyDescent="0.4">
      <c r="A85582" t="s">
        <v>145085</v>
      </c>
      <c r="B85582" t="str">
        <f t="shared" si="1337"/>
        <v>大阪府大阪市中央区城見松下ＩＭＰビル（１２階）</v>
      </c>
      <c r="C85582" t="s">
        <v>143428</v>
      </c>
      <c r="D85582" t="s">
        <v>144775</v>
      </c>
      <c r="E85582" t="s">
        <v>145086</v>
      </c>
    </row>
    <row r="85583" spans="1:5" x14ac:dyDescent="0.4">
      <c r="A85583" t="s">
        <v>145087</v>
      </c>
      <c r="B85583" t="str">
        <f t="shared" si="1337"/>
        <v>大阪府大阪市中央区城見松下ＩＭＰビル（１３階）</v>
      </c>
      <c r="C85583" t="s">
        <v>143428</v>
      </c>
      <c r="D85583" t="s">
        <v>144775</v>
      </c>
      <c r="E85583" t="s">
        <v>145088</v>
      </c>
    </row>
    <row r="85584" spans="1:5" x14ac:dyDescent="0.4">
      <c r="A85584" t="s">
        <v>145089</v>
      </c>
      <c r="B85584" t="str">
        <f t="shared" si="1337"/>
        <v>大阪府大阪市中央区城見松下ＩＭＰビル（１４階）</v>
      </c>
      <c r="C85584" t="s">
        <v>143428</v>
      </c>
      <c r="D85584" t="s">
        <v>144775</v>
      </c>
      <c r="E85584" t="s">
        <v>145090</v>
      </c>
    </row>
    <row r="85585" spans="1:5" x14ac:dyDescent="0.4">
      <c r="A85585" t="s">
        <v>145091</v>
      </c>
      <c r="B85585" t="str">
        <f t="shared" si="1337"/>
        <v>大阪府大阪市中央区城見松下ＩＭＰビル（１５階）</v>
      </c>
      <c r="C85585" t="s">
        <v>143428</v>
      </c>
      <c r="D85585" t="s">
        <v>144775</v>
      </c>
      <c r="E85585" t="s">
        <v>145092</v>
      </c>
    </row>
    <row r="85586" spans="1:5" x14ac:dyDescent="0.4">
      <c r="A85586" t="s">
        <v>145093</v>
      </c>
      <c r="B85586" t="str">
        <f t="shared" si="1337"/>
        <v>大阪府大阪市中央区城見松下ＩＭＰビル（１６階）</v>
      </c>
      <c r="C85586" t="s">
        <v>143428</v>
      </c>
      <c r="D85586" t="s">
        <v>144775</v>
      </c>
      <c r="E85586" t="s">
        <v>145094</v>
      </c>
    </row>
    <row r="85587" spans="1:5" x14ac:dyDescent="0.4">
      <c r="A85587" t="s">
        <v>145095</v>
      </c>
      <c r="B85587" t="str">
        <f t="shared" si="1337"/>
        <v>大阪府大阪市中央区城見松下ＩＭＰビル（１７階）</v>
      </c>
      <c r="C85587" t="s">
        <v>143428</v>
      </c>
      <c r="D85587" t="s">
        <v>144775</v>
      </c>
      <c r="E85587" t="s">
        <v>145096</v>
      </c>
    </row>
    <row r="85588" spans="1:5" x14ac:dyDescent="0.4">
      <c r="A85588" t="s">
        <v>145097</v>
      </c>
      <c r="B85588" t="str">
        <f t="shared" si="1337"/>
        <v>大阪府大阪市中央区城見松下ＩＭＰビル（１８階）</v>
      </c>
      <c r="C85588" t="s">
        <v>143428</v>
      </c>
      <c r="D85588" t="s">
        <v>144775</v>
      </c>
      <c r="E85588" t="s">
        <v>145098</v>
      </c>
    </row>
    <row r="85589" spans="1:5" x14ac:dyDescent="0.4">
      <c r="A85589" t="s">
        <v>145099</v>
      </c>
      <c r="B85589" t="str">
        <f t="shared" si="1337"/>
        <v>大阪府大阪市中央区城見松下ＩＭＰビル（１９階）</v>
      </c>
      <c r="C85589" t="s">
        <v>143428</v>
      </c>
      <c r="D85589" t="s">
        <v>144775</v>
      </c>
      <c r="E85589" t="s">
        <v>145100</v>
      </c>
    </row>
    <row r="85590" spans="1:5" x14ac:dyDescent="0.4">
      <c r="A85590" t="s">
        <v>145101</v>
      </c>
      <c r="B85590" t="str">
        <f t="shared" si="1337"/>
        <v>大阪府大阪市中央区城見松下ＩＭＰビル（２０階）</v>
      </c>
      <c r="C85590" t="s">
        <v>143428</v>
      </c>
      <c r="D85590" t="s">
        <v>144775</v>
      </c>
      <c r="E85590" t="s">
        <v>145102</v>
      </c>
    </row>
    <row r="85591" spans="1:5" x14ac:dyDescent="0.4">
      <c r="A85591" t="s">
        <v>145103</v>
      </c>
      <c r="B85591" t="str">
        <f t="shared" si="1337"/>
        <v>大阪府大阪市中央区城見松下ＩＭＰビル（２１階）</v>
      </c>
      <c r="C85591" t="s">
        <v>143428</v>
      </c>
      <c r="D85591" t="s">
        <v>144775</v>
      </c>
      <c r="E85591" t="s">
        <v>145104</v>
      </c>
    </row>
    <row r="85592" spans="1:5" x14ac:dyDescent="0.4">
      <c r="A85592" t="s">
        <v>145105</v>
      </c>
      <c r="B85592" t="str">
        <f t="shared" si="1337"/>
        <v>大阪府大阪市中央区城見松下ＩＭＰビル（２２階）</v>
      </c>
      <c r="C85592" t="s">
        <v>143428</v>
      </c>
      <c r="D85592" t="s">
        <v>144775</v>
      </c>
      <c r="E85592" t="s">
        <v>145106</v>
      </c>
    </row>
    <row r="85593" spans="1:5" x14ac:dyDescent="0.4">
      <c r="A85593" t="s">
        <v>145107</v>
      </c>
      <c r="B85593" t="str">
        <f t="shared" si="1337"/>
        <v>大阪府大阪市中央区城見松下ＩＭＰビル（２３階）</v>
      </c>
      <c r="C85593" t="s">
        <v>143428</v>
      </c>
      <c r="D85593" t="s">
        <v>144775</v>
      </c>
      <c r="E85593" t="s">
        <v>145108</v>
      </c>
    </row>
    <row r="85594" spans="1:5" x14ac:dyDescent="0.4">
      <c r="A85594" t="s">
        <v>145109</v>
      </c>
      <c r="B85594" t="str">
        <f t="shared" si="1337"/>
        <v>大阪府大阪市中央区城見松下ＩＭＰビル（２４階）</v>
      </c>
      <c r="C85594" t="s">
        <v>143428</v>
      </c>
      <c r="D85594" t="s">
        <v>144775</v>
      </c>
      <c r="E85594" t="s">
        <v>145110</v>
      </c>
    </row>
    <row r="85595" spans="1:5" x14ac:dyDescent="0.4">
      <c r="A85595" t="s">
        <v>145111</v>
      </c>
      <c r="B85595" t="str">
        <f t="shared" si="1337"/>
        <v>大阪府大阪市中央区城見松下ＩＭＰビル（２５階）</v>
      </c>
      <c r="C85595" t="s">
        <v>143428</v>
      </c>
      <c r="D85595" t="s">
        <v>144775</v>
      </c>
      <c r="E85595" t="s">
        <v>145112</v>
      </c>
    </row>
    <row r="85596" spans="1:5" x14ac:dyDescent="0.4">
      <c r="A85596" t="s">
        <v>145113</v>
      </c>
      <c r="B85596" t="str">
        <f t="shared" si="1337"/>
        <v>大阪府大阪市中央区城見松下ＩＭＰビル（２６階）</v>
      </c>
      <c r="C85596" t="s">
        <v>143428</v>
      </c>
      <c r="D85596" t="s">
        <v>144775</v>
      </c>
      <c r="E85596" t="s">
        <v>145114</v>
      </c>
    </row>
    <row r="85597" spans="1:5" x14ac:dyDescent="0.4">
      <c r="A85597" t="s">
        <v>145115</v>
      </c>
      <c r="B85597" t="str">
        <f t="shared" si="1337"/>
        <v>大阪府大阪市中央区心斎橋筋</v>
      </c>
      <c r="C85597" t="s">
        <v>143428</v>
      </c>
      <c r="D85597" t="s">
        <v>144775</v>
      </c>
      <c r="E85597" t="s">
        <v>145116</v>
      </c>
    </row>
    <row r="85598" spans="1:5" x14ac:dyDescent="0.4">
      <c r="A85598" t="s">
        <v>145117</v>
      </c>
      <c r="B85598" t="str">
        <f t="shared" si="1337"/>
        <v>大阪府大阪市中央区千日前</v>
      </c>
      <c r="C85598" t="s">
        <v>143428</v>
      </c>
      <c r="D85598" t="s">
        <v>144775</v>
      </c>
      <c r="E85598" t="s">
        <v>145118</v>
      </c>
    </row>
    <row r="85599" spans="1:5" x14ac:dyDescent="0.4">
      <c r="A85599" t="s">
        <v>145119</v>
      </c>
      <c r="B85599" t="str">
        <f t="shared" si="1337"/>
        <v>大阪府大阪市中央区船場中央</v>
      </c>
      <c r="C85599" t="s">
        <v>143428</v>
      </c>
      <c r="D85599" t="s">
        <v>144775</v>
      </c>
      <c r="E85599" t="s">
        <v>145120</v>
      </c>
    </row>
    <row r="85600" spans="1:5" x14ac:dyDescent="0.4">
      <c r="A85600" t="s">
        <v>145121</v>
      </c>
      <c r="B85600" t="str">
        <f t="shared" si="1337"/>
        <v>大阪府大阪市中央区宗右衛門町</v>
      </c>
      <c r="C85600" t="s">
        <v>143428</v>
      </c>
      <c r="D85600" t="s">
        <v>144775</v>
      </c>
      <c r="E85600" t="s">
        <v>145122</v>
      </c>
    </row>
    <row r="85601" spans="1:5" x14ac:dyDescent="0.4">
      <c r="A85601" t="s">
        <v>145123</v>
      </c>
      <c r="B85601" t="str">
        <f t="shared" si="1337"/>
        <v>大阪府大阪市中央区谷町（１～５丁目）</v>
      </c>
      <c r="C85601" t="s">
        <v>143428</v>
      </c>
      <c r="D85601" t="s">
        <v>144775</v>
      </c>
      <c r="E85601" t="s">
        <v>145124</v>
      </c>
    </row>
    <row r="85602" spans="1:5" x14ac:dyDescent="0.4">
      <c r="A85602" t="s">
        <v>145125</v>
      </c>
      <c r="B85602" t="str">
        <f t="shared" si="1337"/>
        <v>大阪府大阪市中央区谷町（６～９丁目）</v>
      </c>
      <c r="C85602" t="s">
        <v>143428</v>
      </c>
      <c r="D85602" t="s">
        <v>144775</v>
      </c>
      <c r="E85602" t="s">
        <v>145126</v>
      </c>
    </row>
    <row r="85603" spans="1:5" x14ac:dyDescent="0.4">
      <c r="A85603" t="s">
        <v>145127</v>
      </c>
      <c r="B85603" t="str">
        <f t="shared" si="1337"/>
        <v>大阪府大阪市中央区玉造</v>
      </c>
      <c r="C85603" t="s">
        <v>143428</v>
      </c>
      <c r="D85603" t="s">
        <v>144775</v>
      </c>
      <c r="E85603" t="s">
        <v>59134</v>
      </c>
    </row>
    <row r="85604" spans="1:5" x14ac:dyDescent="0.4">
      <c r="A85604" t="s">
        <v>145128</v>
      </c>
      <c r="B85604" t="str">
        <f t="shared" si="1337"/>
        <v>大阪府大阪市中央区釣鐘町</v>
      </c>
      <c r="C85604" t="s">
        <v>143428</v>
      </c>
      <c r="D85604" t="s">
        <v>144775</v>
      </c>
      <c r="E85604" t="s">
        <v>145129</v>
      </c>
    </row>
    <row r="85605" spans="1:5" x14ac:dyDescent="0.4">
      <c r="A85605" t="s">
        <v>145130</v>
      </c>
      <c r="B85605" t="str">
        <f t="shared" si="1337"/>
        <v>大阪府大阪市中央区天満橋京町</v>
      </c>
      <c r="C85605" t="s">
        <v>143428</v>
      </c>
      <c r="D85605" t="s">
        <v>144775</v>
      </c>
      <c r="E85605" t="s">
        <v>145131</v>
      </c>
    </row>
    <row r="85606" spans="1:5" x14ac:dyDescent="0.4">
      <c r="A85606" t="s">
        <v>145132</v>
      </c>
      <c r="B85606" t="str">
        <f t="shared" si="1337"/>
        <v>大阪府大阪市中央区東平</v>
      </c>
      <c r="C85606" t="s">
        <v>143428</v>
      </c>
      <c r="D85606" t="s">
        <v>144775</v>
      </c>
      <c r="E85606" t="s">
        <v>43832</v>
      </c>
    </row>
    <row r="85607" spans="1:5" x14ac:dyDescent="0.4">
      <c r="A85607" t="s">
        <v>145133</v>
      </c>
      <c r="B85607" t="str">
        <f t="shared" si="1337"/>
        <v>大阪府大阪市中央区常盤町</v>
      </c>
      <c r="C85607" t="s">
        <v>143428</v>
      </c>
      <c r="D85607" t="s">
        <v>144775</v>
      </c>
      <c r="E85607" t="s">
        <v>2837</v>
      </c>
    </row>
    <row r="85608" spans="1:5" x14ac:dyDescent="0.4">
      <c r="A85608" t="s">
        <v>145134</v>
      </c>
      <c r="B85608" t="str">
        <f t="shared" si="1337"/>
        <v>大阪府大阪市中央区徳井町</v>
      </c>
      <c r="C85608" t="s">
        <v>143428</v>
      </c>
      <c r="D85608" t="s">
        <v>144775</v>
      </c>
      <c r="E85608" t="s">
        <v>145135</v>
      </c>
    </row>
    <row r="85609" spans="1:5" x14ac:dyDescent="0.4">
      <c r="A85609" t="s">
        <v>145136</v>
      </c>
      <c r="B85609" t="str">
        <f t="shared" si="1337"/>
        <v>大阪府大阪市中央区道頓堀（１丁目東）</v>
      </c>
      <c r="C85609" t="s">
        <v>143428</v>
      </c>
      <c r="D85609" t="s">
        <v>144775</v>
      </c>
      <c r="E85609" t="s">
        <v>145137</v>
      </c>
    </row>
    <row r="85610" spans="1:5" x14ac:dyDescent="0.4">
      <c r="A85610" t="s">
        <v>145138</v>
      </c>
      <c r="B85610" t="str">
        <f t="shared" si="1337"/>
        <v>大阪府大阪市中央区道頓堀（その他）</v>
      </c>
      <c r="C85610" t="s">
        <v>143428</v>
      </c>
      <c r="D85610" t="s">
        <v>144775</v>
      </c>
      <c r="E85610" t="s">
        <v>145139</v>
      </c>
    </row>
    <row r="85611" spans="1:5" x14ac:dyDescent="0.4">
      <c r="A85611" t="s">
        <v>145140</v>
      </c>
      <c r="B85611" t="str">
        <f t="shared" si="1337"/>
        <v>大阪府大阪市中央区道修町</v>
      </c>
      <c r="C85611" t="s">
        <v>143428</v>
      </c>
      <c r="D85611" t="s">
        <v>144775</v>
      </c>
      <c r="E85611" t="s">
        <v>145141</v>
      </c>
    </row>
    <row r="85612" spans="1:5" x14ac:dyDescent="0.4">
      <c r="A85612" t="s">
        <v>145142</v>
      </c>
      <c r="B85612" t="str">
        <f t="shared" si="1337"/>
        <v>大阪府大阪市中央区中寺</v>
      </c>
      <c r="C85612" t="s">
        <v>143428</v>
      </c>
      <c r="D85612" t="s">
        <v>144775</v>
      </c>
      <c r="E85612" t="s">
        <v>38021</v>
      </c>
    </row>
    <row r="85613" spans="1:5" x14ac:dyDescent="0.4">
      <c r="A85613" t="s">
        <v>145143</v>
      </c>
      <c r="B85613" t="str">
        <f t="shared" si="1337"/>
        <v>大阪府大阪市中央区難波</v>
      </c>
      <c r="C85613" t="s">
        <v>143428</v>
      </c>
      <c r="D85613" t="s">
        <v>144775</v>
      </c>
      <c r="E85613" t="s">
        <v>145144</v>
      </c>
    </row>
    <row r="85614" spans="1:5" x14ac:dyDescent="0.4">
      <c r="A85614" t="s">
        <v>145145</v>
      </c>
      <c r="B85614" t="str">
        <f t="shared" si="1337"/>
        <v>大阪府大阪市中央区難波千日前</v>
      </c>
      <c r="C85614" t="s">
        <v>143428</v>
      </c>
      <c r="D85614" t="s">
        <v>144775</v>
      </c>
      <c r="E85614" t="s">
        <v>145146</v>
      </c>
    </row>
    <row r="85615" spans="1:5" x14ac:dyDescent="0.4">
      <c r="A85615" t="s">
        <v>145147</v>
      </c>
      <c r="B85615" t="str">
        <f t="shared" si="1337"/>
        <v>大阪府大阪市中央区西心斎橋</v>
      </c>
      <c r="C85615" t="s">
        <v>143428</v>
      </c>
      <c r="D85615" t="s">
        <v>144775</v>
      </c>
      <c r="E85615" t="s">
        <v>145148</v>
      </c>
    </row>
    <row r="85616" spans="1:5" x14ac:dyDescent="0.4">
      <c r="A85616" t="s">
        <v>145149</v>
      </c>
      <c r="B85616" t="str">
        <f t="shared" si="1337"/>
        <v>大阪府大阪市中央区日本橋</v>
      </c>
      <c r="C85616" t="s">
        <v>143428</v>
      </c>
      <c r="D85616" t="s">
        <v>144775</v>
      </c>
      <c r="E85616" t="s">
        <v>143692</v>
      </c>
    </row>
    <row r="85617" spans="1:5" x14ac:dyDescent="0.4">
      <c r="A85617" t="s">
        <v>145150</v>
      </c>
      <c r="B85617" t="str">
        <f t="shared" si="1337"/>
        <v>大阪府大阪市中央区農人橋</v>
      </c>
      <c r="C85617" t="s">
        <v>143428</v>
      </c>
      <c r="D85617" t="s">
        <v>144775</v>
      </c>
      <c r="E85617" t="s">
        <v>145151</v>
      </c>
    </row>
    <row r="85618" spans="1:5" x14ac:dyDescent="0.4">
      <c r="A85618" t="s">
        <v>145152</v>
      </c>
      <c r="B85618" t="str">
        <f t="shared" si="1337"/>
        <v>大阪府大阪市中央区博労町</v>
      </c>
      <c r="C85618" t="s">
        <v>143428</v>
      </c>
      <c r="D85618" t="s">
        <v>144775</v>
      </c>
      <c r="E85618" t="s">
        <v>18478</v>
      </c>
    </row>
    <row r="85619" spans="1:5" x14ac:dyDescent="0.4">
      <c r="A85619" t="s">
        <v>145153</v>
      </c>
      <c r="B85619" t="str">
        <f t="shared" si="1337"/>
        <v>大阪府大阪市中央区馬場町</v>
      </c>
      <c r="C85619" t="s">
        <v>143428</v>
      </c>
      <c r="D85619" t="s">
        <v>144775</v>
      </c>
      <c r="E85619" t="s">
        <v>15365</v>
      </c>
    </row>
    <row r="85620" spans="1:5" x14ac:dyDescent="0.4">
      <c r="A85620" t="s">
        <v>145154</v>
      </c>
      <c r="B85620" t="str">
        <f t="shared" si="1337"/>
        <v>大阪府大阪市中央区東高麗橋</v>
      </c>
      <c r="C85620" t="s">
        <v>143428</v>
      </c>
      <c r="D85620" t="s">
        <v>144775</v>
      </c>
      <c r="E85620" t="s">
        <v>145155</v>
      </c>
    </row>
    <row r="85621" spans="1:5" x14ac:dyDescent="0.4">
      <c r="A85621" t="s">
        <v>145156</v>
      </c>
      <c r="B85621" t="str">
        <f t="shared" si="1337"/>
        <v>大阪府大阪市中央区東心斎橋</v>
      </c>
      <c r="C85621" t="s">
        <v>143428</v>
      </c>
      <c r="D85621" t="s">
        <v>144775</v>
      </c>
      <c r="E85621" t="s">
        <v>145157</v>
      </c>
    </row>
    <row r="85622" spans="1:5" x14ac:dyDescent="0.4">
      <c r="A85622" t="s">
        <v>145158</v>
      </c>
      <c r="B85622" t="str">
        <f t="shared" si="1337"/>
        <v>大阪府大阪市中央区平野町</v>
      </c>
      <c r="C85622" t="s">
        <v>143428</v>
      </c>
      <c r="D85622" t="s">
        <v>144775</v>
      </c>
      <c r="E85622" t="s">
        <v>103345</v>
      </c>
    </row>
    <row r="85623" spans="1:5" x14ac:dyDescent="0.4">
      <c r="A85623" t="s">
        <v>145159</v>
      </c>
      <c r="B85623" t="str">
        <f t="shared" si="1337"/>
        <v>大阪府大阪市中央区備後町</v>
      </c>
      <c r="C85623" t="s">
        <v>143428</v>
      </c>
      <c r="D85623" t="s">
        <v>144775</v>
      </c>
      <c r="E85623" t="s">
        <v>145160</v>
      </c>
    </row>
    <row r="85624" spans="1:5" x14ac:dyDescent="0.4">
      <c r="A85624" t="s">
        <v>145161</v>
      </c>
      <c r="B85624" t="str">
        <f t="shared" si="1337"/>
        <v>大阪府大阪市中央区伏見町</v>
      </c>
      <c r="C85624" t="s">
        <v>143428</v>
      </c>
      <c r="D85624" t="s">
        <v>144775</v>
      </c>
      <c r="E85624" t="s">
        <v>71564</v>
      </c>
    </row>
    <row r="85625" spans="1:5" x14ac:dyDescent="0.4">
      <c r="A85625" t="s">
        <v>145162</v>
      </c>
      <c r="B85625" t="str">
        <f t="shared" si="1337"/>
        <v>大阪府大阪市中央区船越町</v>
      </c>
      <c r="C85625" t="s">
        <v>143428</v>
      </c>
      <c r="D85625" t="s">
        <v>144775</v>
      </c>
      <c r="E85625" t="s">
        <v>47979</v>
      </c>
    </row>
    <row r="85626" spans="1:5" x14ac:dyDescent="0.4">
      <c r="A85626" t="s">
        <v>145163</v>
      </c>
      <c r="B85626" t="str">
        <f t="shared" si="1337"/>
        <v>大阪府大阪市中央区法円坂</v>
      </c>
      <c r="C85626" t="s">
        <v>143428</v>
      </c>
      <c r="D85626" t="s">
        <v>144775</v>
      </c>
      <c r="E85626" t="s">
        <v>145164</v>
      </c>
    </row>
    <row r="85627" spans="1:5" x14ac:dyDescent="0.4">
      <c r="A85627" t="s">
        <v>145165</v>
      </c>
      <c r="B85627" t="str">
        <f t="shared" si="1337"/>
        <v>大阪府大阪市中央区本町</v>
      </c>
      <c r="C85627" t="s">
        <v>143428</v>
      </c>
      <c r="D85627" t="s">
        <v>144775</v>
      </c>
      <c r="E85627" t="s">
        <v>1925</v>
      </c>
    </row>
    <row r="85628" spans="1:5" x14ac:dyDescent="0.4">
      <c r="A85628" t="s">
        <v>145166</v>
      </c>
      <c r="B85628" t="str">
        <f t="shared" si="1337"/>
        <v>大阪府大阪市中央区本町橋</v>
      </c>
      <c r="C85628" t="s">
        <v>143428</v>
      </c>
      <c r="D85628" t="s">
        <v>144775</v>
      </c>
      <c r="E85628" t="s">
        <v>145167</v>
      </c>
    </row>
    <row r="85629" spans="1:5" x14ac:dyDescent="0.4">
      <c r="A85629" t="s">
        <v>145168</v>
      </c>
      <c r="B85629" t="str">
        <f t="shared" si="1337"/>
        <v>大阪府大阪市中央区松屋町</v>
      </c>
      <c r="C85629" t="s">
        <v>143428</v>
      </c>
      <c r="D85629" t="s">
        <v>144775</v>
      </c>
      <c r="E85629" t="s">
        <v>102166</v>
      </c>
    </row>
    <row r="85630" spans="1:5" x14ac:dyDescent="0.4">
      <c r="A85630" t="s">
        <v>145169</v>
      </c>
      <c r="B85630" t="str">
        <f t="shared" si="1337"/>
        <v>大阪府大阪市中央区松屋町住吉</v>
      </c>
      <c r="C85630" t="s">
        <v>143428</v>
      </c>
      <c r="D85630" t="s">
        <v>144775</v>
      </c>
      <c r="E85630" t="s">
        <v>145170</v>
      </c>
    </row>
    <row r="85631" spans="1:5" x14ac:dyDescent="0.4">
      <c r="A85631" t="s">
        <v>145171</v>
      </c>
      <c r="B85631" t="str">
        <f t="shared" si="1337"/>
        <v>大阪府大阪市中央区南久宝寺町</v>
      </c>
      <c r="C85631" t="s">
        <v>143428</v>
      </c>
      <c r="D85631" t="s">
        <v>144775</v>
      </c>
      <c r="E85631" t="s">
        <v>145172</v>
      </c>
    </row>
    <row r="85632" spans="1:5" x14ac:dyDescent="0.4">
      <c r="A85632" t="s">
        <v>145173</v>
      </c>
      <c r="B85632" t="str">
        <f t="shared" ref="B85632:B85695" si="1338">C85632&amp;D85632&amp;E85632</f>
        <v>大阪府大阪市中央区南新町</v>
      </c>
      <c r="C85632" t="s">
        <v>143428</v>
      </c>
      <c r="D85632" t="s">
        <v>144775</v>
      </c>
      <c r="E85632" t="s">
        <v>19969</v>
      </c>
    </row>
    <row r="85633" spans="1:5" x14ac:dyDescent="0.4">
      <c r="A85633" t="s">
        <v>145174</v>
      </c>
      <c r="B85633" t="str">
        <f t="shared" si="1338"/>
        <v>大阪府大阪市中央区南船場</v>
      </c>
      <c r="C85633" t="s">
        <v>143428</v>
      </c>
      <c r="D85633" t="s">
        <v>144775</v>
      </c>
      <c r="E85633" t="s">
        <v>145175</v>
      </c>
    </row>
    <row r="85634" spans="1:5" x14ac:dyDescent="0.4">
      <c r="A85634" t="s">
        <v>145176</v>
      </c>
      <c r="B85634" t="str">
        <f t="shared" si="1338"/>
        <v>大阪府大阪市中央区南本町</v>
      </c>
      <c r="C85634" t="s">
        <v>143428</v>
      </c>
      <c r="D85634" t="s">
        <v>144775</v>
      </c>
      <c r="E85634" t="s">
        <v>52904</v>
      </c>
    </row>
    <row r="85635" spans="1:5" x14ac:dyDescent="0.4">
      <c r="A85635" t="s">
        <v>145177</v>
      </c>
      <c r="B85635" t="str">
        <f t="shared" si="1338"/>
        <v>大阪府大阪市中央区森ノ宮中央</v>
      </c>
      <c r="C85635" t="s">
        <v>143428</v>
      </c>
      <c r="D85635" t="s">
        <v>144775</v>
      </c>
      <c r="E85635" t="s">
        <v>145178</v>
      </c>
    </row>
    <row r="85636" spans="1:5" x14ac:dyDescent="0.4">
      <c r="A85636" t="s">
        <v>145179</v>
      </c>
      <c r="B85636" t="str">
        <f t="shared" si="1338"/>
        <v>大阪府大阪市中央区鎗屋町</v>
      </c>
      <c r="C85636" t="s">
        <v>143428</v>
      </c>
      <c r="D85636" t="s">
        <v>144775</v>
      </c>
      <c r="E85636" t="s">
        <v>145180</v>
      </c>
    </row>
    <row r="85637" spans="1:5" x14ac:dyDescent="0.4">
      <c r="A85637" t="s">
        <v>145181</v>
      </c>
      <c r="B85637" t="str">
        <f t="shared" si="1338"/>
        <v>大阪府大阪市中央区龍造寺町</v>
      </c>
      <c r="C85637" t="s">
        <v>143428</v>
      </c>
      <c r="D85637" t="s">
        <v>144775</v>
      </c>
      <c r="E85637" t="s">
        <v>145182</v>
      </c>
    </row>
    <row r="85638" spans="1:5" x14ac:dyDescent="0.4">
      <c r="A85638" t="s">
        <v>145183</v>
      </c>
      <c r="B85638" t="str">
        <f t="shared" si="1338"/>
        <v>大阪府堺市堺区以下に掲載がない場合</v>
      </c>
      <c r="C85638" t="s">
        <v>143428</v>
      </c>
      <c r="D85638" t="s">
        <v>145184</v>
      </c>
      <c r="E85638" t="s">
        <v>10</v>
      </c>
    </row>
    <row r="85639" spans="1:5" x14ac:dyDescent="0.4">
      <c r="A85639" t="s">
        <v>145185</v>
      </c>
      <c r="B85639" t="str">
        <f t="shared" si="1338"/>
        <v>大阪府堺市堺区浅香山町</v>
      </c>
      <c r="C85639" t="s">
        <v>143428</v>
      </c>
      <c r="D85639" t="s">
        <v>145184</v>
      </c>
      <c r="E85639" t="s">
        <v>145186</v>
      </c>
    </row>
    <row r="85640" spans="1:5" x14ac:dyDescent="0.4">
      <c r="A85640" t="s">
        <v>145187</v>
      </c>
      <c r="B85640" t="str">
        <f t="shared" si="1338"/>
        <v>大阪府堺市堺区旭ケ丘北町</v>
      </c>
      <c r="C85640" t="s">
        <v>143428</v>
      </c>
      <c r="D85640" t="s">
        <v>145184</v>
      </c>
      <c r="E85640" t="s">
        <v>145188</v>
      </c>
    </row>
    <row r="85641" spans="1:5" x14ac:dyDescent="0.4">
      <c r="A85641" t="s">
        <v>145189</v>
      </c>
      <c r="B85641" t="str">
        <f t="shared" si="1338"/>
        <v>大阪府堺市堺区旭ケ丘中町</v>
      </c>
      <c r="C85641" t="s">
        <v>143428</v>
      </c>
      <c r="D85641" t="s">
        <v>145184</v>
      </c>
      <c r="E85641" t="s">
        <v>145190</v>
      </c>
    </row>
    <row r="85642" spans="1:5" x14ac:dyDescent="0.4">
      <c r="A85642" t="s">
        <v>145191</v>
      </c>
      <c r="B85642" t="str">
        <f t="shared" si="1338"/>
        <v>大阪府堺市堺区旭ケ丘南町</v>
      </c>
      <c r="C85642" t="s">
        <v>143428</v>
      </c>
      <c r="D85642" t="s">
        <v>145184</v>
      </c>
      <c r="E85642" t="s">
        <v>145192</v>
      </c>
    </row>
    <row r="85643" spans="1:5" x14ac:dyDescent="0.4">
      <c r="A85643" t="s">
        <v>145193</v>
      </c>
      <c r="B85643" t="str">
        <f t="shared" si="1338"/>
        <v>大阪府堺市堺区旭通</v>
      </c>
      <c r="C85643" t="s">
        <v>143428</v>
      </c>
      <c r="D85643" t="s">
        <v>145184</v>
      </c>
      <c r="E85643" t="s">
        <v>145194</v>
      </c>
    </row>
    <row r="85644" spans="1:5" x14ac:dyDescent="0.4">
      <c r="A85644" t="s">
        <v>145195</v>
      </c>
      <c r="B85644" t="str">
        <f t="shared" si="1338"/>
        <v>大阪府堺市堺区綾之町西</v>
      </c>
      <c r="C85644" t="s">
        <v>143428</v>
      </c>
      <c r="D85644" t="s">
        <v>145184</v>
      </c>
      <c r="E85644" t="s">
        <v>145196</v>
      </c>
    </row>
    <row r="85645" spans="1:5" x14ac:dyDescent="0.4">
      <c r="A85645" t="s">
        <v>145197</v>
      </c>
      <c r="B85645" t="str">
        <f t="shared" si="1338"/>
        <v>大阪府堺市堺区綾之町東</v>
      </c>
      <c r="C85645" t="s">
        <v>143428</v>
      </c>
      <c r="D85645" t="s">
        <v>145184</v>
      </c>
      <c r="E85645" t="s">
        <v>145198</v>
      </c>
    </row>
    <row r="85646" spans="1:5" x14ac:dyDescent="0.4">
      <c r="A85646" t="s">
        <v>145199</v>
      </c>
      <c r="B85646" t="str">
        <f t="shared" si="1338"/>
        <v>大阪府堺市堺区石津北町</v>
      </c>
      <c r="C85646" t="s">
        <v>143428</v>
      </c>
      <c r="D85646" t="s">
        <v>145184</v>
      </c>
      <c r="E85646" t="s">
        <v>145200</v>
      </c>
    </row>
    <row r="85647" spans="1:5" x14ac:dyDescent="0.4">
      <c r="A85647" t="s">
        <v>145201</v>
      </c>
      <c r="B85647" t="str">
        <f t="shared" si="1338"/>
        <v>大阪府堺市堺区石津町</v>
      </c>
      <c r="C85647" t="s">
        <v>143428</v>
      </c>
      <c r="D85647" t="s">
        <v>145184</v>
      </c>
      <c r="E85647" t="s">
        <v>125132</v>
      </c>
    </row>
    <row r="85648" spans="1:5" x14ac:dyDescent="0.4">
      <c r="A85648" t="s">
        <v>145202</v>
      </c>
      <c r="B85648" t="str">
        <f t="shared" si="1338"/>
        <v>大阪府堺市堺区一条通</v>
      </c>
      <c r="C85648" t="s">
        <v>143428</v>
      </c>
      <c r="D85648" t="s">
        <v>145184</v>
      </c>
      <c r="E85648" t="s">
        <v>10533</v>
      </c>
    </row>
    <row r="85649" spans="1:5" x14ac:dyDescent="0.4">
      <c r="A85649" t="s">
        <v>145203</v>
      </c>
      <c r="B85649" t="str">
        <f t="shared" si="1338"/>
        <v>大阪府堺市堺区市之町西</v>
      </c>
      <c r="C85649" t="s">
        <v>143428</v>
      </c>
      <c r="D85649" t="s">
        <v>145184</v>
      </c>
      <c r="E85649" t="s">
        <v>145204</v>
      </c>
    </row>
    <row r="85650" spans="1:5" x14ac:dyDescent="0.4">
      <c r="A85650" t="s">
        <v>145205</v>
      </c>
      <c r="B85650" t="str">
        <f t="shared" si="1338"/>
        <v>大阪府堺市堺区市之町東</v>
      </c>
      <c r="C85650" t="s">
        <v>143428</v>
      </c>
      <c r="D85650" t="s">
        <v>145184</v>
      </c>
      <c r="E85650" t="s">
        <v>145206</v>
      </c>
    </row>
    <row r="85651" spans="1:5" x14ac:dyDescent="0.4">
      <c r="A85651" t="s">
        <v>145207</v>
      </c>
      <c r="B85651" t="str">
        <f t="shared" si="1338"/>
        <v>大阪府堺市堺区今池町</v>
      </c>
      <c r="C85651" t="s">
        <v>143428</v>
      </c>
      <c r="D85651" t="s">
        <v>145184</v>
      </c>
      <c r="E85651" t="s">
        <v>116085</v>
      </c>
    </row>
    <row r="85652" spans="1:5" x14ac:dyDescent="0.4">
      <c r="A85652" t="s">
        <v>145208</v>
      </c>
      <c r="B85652" t="str">
        <f t="shared" si="1338"/>
        <v>大阪府堺市堺区永代町</v>
      </c>
      <c r="C85652" t="s">
        <v>143428</v>
      </c>
      <c r="D85652" t="s">
        <v>145184</v>
      </c>
      <c r="E85652" t="s">
        <v>10745</v>
      </c>
    </row>
    <row r="85653" spans="1:5" x14ac:dyDescent="0.4">
      <c r="A85653" t="s">
        <v>145209</v>
      </c>
      <c r="B85653" t="str">
        <f t="shared" si="1338"/>
        <v>大阪府堺市堺区榎元町</v>
      </c>
      <c r="C85653" t="s">
        <v>143428</v>
      </c>
      <c r="D85653" t="s">
        <v>145184</v>
      </c>
      <c r="E85653" t="s">
        <v>145210</v>
      </c>
    </row>
    <row r="85654" spans="1:5" x14ac:dyDescent="0.4">
      <c r="A85654" t="s">
        <v>145211</v>
      </c>
      <c r="B85654" t="str">
        <f t="shared" si="1338"/>
        <v>大阪府堺市堺区戎島町</v>
      </c>
      <c r="C85654" t="s">
        <v>143428</v>
      </c>
      <c r="D85654" t="s">
        <v>145184</v>
      </c>
      <c r="E85654" t="s">
        <v>145212</v>
      </c>
    </row>
    <row r="85655" spans="1:5" x14ac:dyDescent="0.4">
      <c r="A85655" t="s">
        <v>145213</v>
      </c>
      <c r="B85655" t="str">
        <f t="shared" si="1338"/>
        <v>大阪府堺市堺区戎之町西</v>
      </c>
      <c r="C85655" t="s">
        <v>143428</v>
      </c>
      <c r="D85655" t="s">
        <v>145184</v>
      </c>
      <c r="E85655" t="s">
        <v>145214</v>
      </c>
    </row>
    <row r="85656" spans="1:5" x14ac:dyDescent="0.4">
      <c r="A85656" t="s">
        <v>145215</v>
      </c>
      <c r="B85656" t="str">
        <f t="shared" si="1338"/>
        <v>大阪府堺市堺区戎之町東</v>
      </c>
      <c r="C85656" t="s">
        <v>143428</v>
      </c>
      <c r="D85656" t="s">
        <v>145184</v>
      </c>
      <c r="E85656" t="s">
        <v>145216</v>
      </c>
    </row>
    <row r="85657" spans="1:5" x14ac:dyDescent="0.4">
      <c r="A85657" t="s">
        <v>145217</v>
      </c>
      <c r="B85657" t="str">
        <f t="shared" si="1338"/>
        <v>大阪府堺市堺区老松町</v>
      </c>
      <c r="C85657" t="s">
        <v>143428</v>
      </c>
      <c r="D85657" t="s">
        <v>145184</v>
      </c>
      <c r="E85657" t="s">
        <v>70971</v>
      </c>
    </row>
    <row r="85658" spans="1:5" x14ac:dyDescent="0.4">
      <c r="A85658" t="s">
        <v>145218</v>
      </c>
      <c r="B85658" t="str">
        <f t="shared" si="1338"/>
        <v>大阪府堺市堺区大町西</v>
      </c>
      <c r="C85658" t="s">
        <v>143428</v>
      </c>
      <c r="D85658" t="s">
        <v>145184</v>
      </c>
      <c r="E85658" t="s">
        <v>145219</v>
      </c>
    </row>
    <row r="85659" spans="1:5" x14ac:dyDescent="0.4">
      <c r="A85659" t="s">
        <v>145220</v>
      </c>
      <c r="B85659" t="str">
        <f t="shared" si="1338"/>
        <v>大阪府堺市堺区大町東</v>
      </c>
      <c r="C85659" t="s">
        <v>143428</v>
      </c>
      <c r="D85659" t="s">
        <v>145184</v>
      </c>
      <c r="E85659" t="s">
        <v>145221</v>
      </c>
    </row>
    <row r="85660" spans="1:5" x14ac:dyDescent="0.4">
      <c r="A85660" t="s">
        <v>145222</v>
      </c>
      <c r="B85660" t="str">
        <f t="shared" si="1338"/>
        <v>大阪府堺市堺区大浜北町</v>
      </c>
      <c r="C85660" t="s">
        <v>143428</v>
      </c>
      <c r="D85660" t="s">
        <v>145184</v>
      </c>
      <c r="E85660" t="s">
        <v>145223</v>
      </c>
    </row>
    <row r="85661" spans="1:5" x14ac:dyDescent="0.4">
      <c r="A85661" t="s">
        <v>145224</v>
      </c>
      <c r="B85661" t="str">
        <f t="shared" si="1338"/>
        <v>大阪府堺市堺区大浜中町</v>
      </c>
      <c r="C85661" t="s">
        <v>143428</v>
      </c>
      <c r="D85661" t="s">
        <v>145184</v>
      </c>
      <c r="E85661" t="s">
        <v>145225</v>
      </c>
    </row>
    <row r="85662" spans="1:5" x14ac:dyDescent="0.4">
      <c r="A85662" t="s">
        <v>145226</v>
      </c>
      <c r="B85662" t="str">
        <f t="shared" si="1338"/>
        <v>大阪府堺市堺区大浜西町</v>
      </c>
      <c r="C85662" t="s">
        <v>143428</v>
      </c>
      <c r="D85662" t="s">
        <v>145184</v>
      </c>
      <c r="E85662" t="s">
        <v>145227</v>
      </c>
    </row>
    <row r="85663" spans="1:5" x14ac:dyDescent="0.4">
      <c r="A85663" t="s">
        <v>145228</v>
      </c>
      <c r="B85663" t="str">
        <f t="shared" si="1338"/>
        <v>大阪府堺市堺区大浜南町</v>
      </c>
      <c r="C85663" t="s">
        <v>143428</v>
      </c>
      <c r="D85663" t="s">
        <v>145184</v>
      </c>
      <c r="E85663" t="s">
        <v>145229</v>
      </c>
    </row>
    <row r="85664" spans="1:5" x14ac:dyDescent="0.4">
      <c r="A85664" t="s">
        <v>145230</v>
      </c>
      <c r="B85664" t="str">
        <f t="shared" si="1338"/>
        <v>大阪府堺市堺区翁橋町</v>
      </c>
      <c r="C85664" t="s">
        <v>143428</v>
      </c>
      <c r="D85664" t="s">
        <v>145184</v>
      </c>
      <c r="E85664" t="s">
        <v>145231</v>
      </c>
    </row>
    <row r="85665" spans="1:5" x14ac:dyDescent="0.4">
      <c r="A85665" t="s">
        <v>145232</v>
      </c>
      <c r="B85665" t="str">
        <f t="shared" si="1338"/>
        <v>大阪府堺市堺区遠里小野町</v>
      </c>
      <c r="C85665" t="s">
        <v>143428</v>
      </c>
      <c r="D85665" t="s">
        <v>145184</v>
      </c>
      <c r="E85665" t="s">
        <v>145233</v>
      </c>
    </row>
    <row r="85666" spans="1:5" x14ac:dyDescent="0.4">
      <c r="A85666" t="s">
        <v>145234</v>
      </c>
      <c r="B85666" t="str">
        <f t="shared" si="1338"/>
        <v>大阪府堺市堺区海山町</v>
      </c>
      <c r="C85666" t="s">
        <v>143428</v>
      </c>
      <c r="D85666" t="s">
        <v>145184</v>
      </c>
      <c r="E85666" t="s">
        <v>145235</v>
      </c>
    </row>
    <row r="85667" spans="1:5" x14ac:dyDescent="0.4">
      <c r="A85667" t="s">
        <v>145236</v>
      </c>
      <c r="B85667" t="str">
        <f t="shared" si="1338"/>
        <v>大阪府堺市堺区甲斐町西</v>
      </c>
      <c r="C85667" t="s">
        <v>143428</v>
      </c>
      <c r="D85667" t="s">
        <v>145184</v>
      </c>
      <c r="E85667" t="s">
        <v>145237</v>
      </c>
    </row>
    <row r="85668" spans="1:5" x14ac:dyDescent="0.4">
      <c r="A85668" t="s">
        <v>145238</v>
      </c>
      <c r="B85668" t="str">
        <f t="shared" si="1338"/>
        <v>大阪府堺市堺区甲斐町東</v>
      </c>
      <c r="C85668" t="s">
        <v>143428</v>
      </c>
      <c r="D85668" t="s">
        <v>145184</v>
      </c>
      <c r="E85668" t="s">
        <v>145239</v>
      </c>
    </row>
    <row r="85669" spans="1:5" x14ac:dyDescent="0.4">
      <c r="A85669" t="s">
        <v>145240</v>
      </c>
      <c r="B85669" t="str">
        <f t="shared" si="1338"/>
        <v>大阪府堺市堺区香ケ丘町</v>
      </c>
      <c r="C85669" t="s">
        <v>143428</v>
      </c>
      <c r="D85669" t="s">
        <v>145184</v>
      </c>
      <c r="E85669" t="s">
        <v>145241</v>
      </c>
    </row>
    <row r="85670" spans="1:5" x14ac:dyDescent="0.4">
      <c r="A85670" t="s">
        <v>145242</v>
      </c>
      <c r="B85670" t="str">
        <f t="shared" si="1338"/>
        <v>大阪府堺市堺区柏木町</v>
      </c>
      <c r="C85670" t="s">
        <v>143428</v>
      </c>
      <c r="D85670" t="s">
        <v>145184</v>
      </c>
      <c r="E85670" t="s">
        <v>1714</v>
      </c>
    </row>
    <row r="85671" spans="1:5" x14ac:dyDescent="0.4">
      <c r="A85671" t="s">
        <v>145243</v>
      </c>
      <c r="B85671" t="str">
        <f t="shared" si="1338"/>
        <v>大阪府堺市堺区春日通</v>
      </c>
      <c r="C85671" t="s">
        <v>143428</v>
      </c>
      <c r="D85671" t="s">
        <v>145184</v>
      </c>
      <c r="E85671" t="s">
        <v>145244</v>
      </c>
    </row>
    <row r="85672" spans="1:5" x14ac:dyDescent="0.4">
      <c r="A85672" t="s">
        <v>145245</v>
      </c>
      <c r="B85672" t="str">
        <f t="shared" si="1338"/>
        <v>大阪府堺市堺区霞ケ丘町</v>
      </c>
      <c r="C85672" t="s">
        <v>143428</v>
      </c>
      <c r="D85672" t="s">
        <v>145184</v>
      </c>
      <c r="E85672" t="s">
        <v>66592</v>
      </c>
    </row>
    <row r="85673" spans="1:5" x14ac:dyDescent="0.4">
      <c r="A85673" t="s">
        <v>145246</v>
      </c>
      <c r="B85673" t="str">
        <f t="shared" si="1338"/>
        <v>大阪府堺市堺区神石市之町</v>
      </c>
      <c r="C85673" t="s">
        <v>143428</v>
      </c>
      <c r="D85673" t="s">
        <v>145184</v>
      </c>
      <c r="E85673" t="s">
        <v>145247</v>
      </c>
    </row>
    <row r="85674" spans="1:5" x14ac:dyDescent="0.4">
      <c r="A85674" t="s">
        <v>145248</v>
      </c>
      <c r="B85674" t="str">
        <f t="shared" si="1338"/>
        <v>大阪府堺市堺区神南辺町</v>
      </c>
      <c r="C85674" t="s">
        <v>143428</v>
      </c>
      <c r="D85674" t="s">
        <v>145184</v>
      </c>
      <c r="E85674" t="s">
        <v>145249</v>
      </c>
    </row>
    <row r="85675" spans="1:5" x14ac:dyDescent="0.4">
      <c r="A85675" t="s">
        <v>145250</v>
      </c>
      <c r="B85675" t="str">
        <f t="shared" si="1338"/>
        <v>大阪府堺市堺区北瓦町</v>
      </c>
      <c r="C85675" t="s">
        <v>143428</v>
      </c>
      <c r="D85675" t="s">
        <v>145184</v>
      </c>
      <c r="E85675" t="s">
        <v>145251</v>
      </c>
    </row>
    <row r="85676" spans="1:5" x14ac:dyDescent="0.4">
      <c r="A85676" t="s">
        <v>145252</v>
      </c>
      <c r="B85676" t="str">
        <f t="shared" si="1338"/>
        <v>大阪府堺市堺区北向陽町</v>
      </c>
      <c r="C85676" t="s">
        <v>143428</v>
      </c>
      <c r="D85676" t="s">
        <v>145184</v>
      </c>
      <c r="E85676" t="s">
        <v>145253</v>
      </c>
    </row>
    <row r="85677" spans="1:5" x14ac:dyDescent="0.4">
      <c r="A85677" t="s">
        <v>145254</v>
      </c>
      <c r="B85677" t="str">
        <f t="shared" si="1338"/>
        <v>大阪府堺市堺区北清水町</v>
      </c>
      <c r="C85677" t="s">
        <v>143428</v>
      </c>
      <c r="D85677" t="s">
        <v>145184</v>
      </c>
      <c r="E85677" t="s">
        <v>130512</v>
      </c>
    </row>
    <row r="85678" spans="1:5" x14ac:dyDescent="0.4">
      <c r="A85678" t="s">
        <v>145255</v>
      </c>
      <c r="B85678" t="str">
        <f t="shared" si="1338"/>
        <v>大阪府堺市堺区北庄町</v>
      </c>
      <c r="C85678" t="s">
        <v>143428</v>
      </c>
      <c r="D85678" t="s">
        <v>145184</v>
      </c>
      <c r="E85678" t="s">
        <v>145256</v>
      </c>
    </row>
    <row r="85679" spans="1:5" x14ac:dyDescent="0.4">
      <c r="A85679" t="s">
        <v>145257</v>
      </c>
      <c r="B85679" t="str">
        <f t="shared" si="1338"/>
        <v>大阪府堺市堺区北田出井町</v>
      </c>
      <c r="C85679" t="s">
        <v>143428</v>
      </c>
      <c r="D85679" t="s">
        <v>145184</v>
      </c>
      <c r="E85679" t="s">
        <v>145258</v>
      </c>
    </row>
    <row r="85680" spans="1:5" x14ac:dyDescent="0.4">
      <c r="A85680" t="s">
        <v>145259</v>
      </c>
      <c r="B85680" t="str">
        <f t="shared" si="1338"/>
        <v>大阪府堺市堺区北旅籠町西</v>
      </c>
      <c r="C85680" t="s">
        <v>143428</v>
      </c>
      <c r="D85680" t="s">
        <v>145184</v>
      </c>
      <c r="E85680" t="s">
        <v>145260</v>
      </c>
    </row>
    <row r="85681" spans="1:5" x14ac:dyDescent="0.4">
      <c r="A85681" t="s">
        <v>145261</v>
      </c>
      <c r="B85681" t="str">
        <f t="shared" si="1338"/>
        <v>大阪府堺市堺区北旅籠町東</v>
      </c>
      <c r="C85681" t="s">
        <v>143428</v>
      </c>
      <c r="D85681" t="s">
        <v>145184</v>
      </c>
      <c r="E85681" t="s">
        <v>145262</v>
      </c>
    </row>
    <row r="85682" spans="1:5" x14ac:dyDescent="0.4">
      <c r="A85682" t="s">
        <v>145263</v>
      </c>
      <c r="B85682" t="str">
        <f t="shared" si="1338"/>
        <v>大阪府堺市堺区北波止町</v>
      </c>
      <c r="C85682" t="s">
        <v>143428</v>
      </c>
      <c r="D85682" t="s">
        <v>145184</v>
      </c>
      <c r="E85682" t="s">
        <v>145264</v>
      </c>
    </row>
    <row r="85683" spans="1:5" x14ac:dyDescent="0.4">
      <c r="A85683" t="s">
        <v>145265</v>
      </c>
      <c r="B85683" t="str">
        <f t="shared" si="1338"/>
        <v>大阪府堺市堺区北花田口町</v>
      </c>
      <c r="C85683" t="s">
        <v>143428</v>
      </c>
      <c r="D85683" t="s">
        <v>145184</v>
      </c>
      <c r="E85683" t="s">
        <v>145266</v>
      </c>
    </row>
    <row r="85684" spans="1:5" x14ac:dyDescent="0.4">
      <c r="A85684" t="s">
        <v>145267</v>
      </c>
      <c r="B85684" t="str">
        <f t="shared" si="1338"/>
        <v>大阪府堺市堺区北半町西</v>
      </c>
      <c r="C85684" t="s">
        <v>143428</v>
      </c>
      <c r="D85684" t="s">
        <v>145184</v>
      </c>
      <c r="E85684" t="s">
        <v>145268</v>
      </c>
    </row>
    <row r="85685" spans="1:5" x14ac:dyDescent="0.4">
      <c r="A85685" t="s">
        <v>145269</v>
      </c>
      <c r="B85685" t="str">
        <f t="shared" si="1338"/>
        <v>大阪府堺市堺区北半町東</v>
      </c>
      <c r="C85685" t="s">
        <v>143428</v>
      </c>
      <c r="D85685" t="s">
        <v>145184</v>
      </c>
      <c r="E85685" t="s">
        <v>145270</v>
      </c>
    </row>
    <row r="85686" spans="1:5" x14ac:dyDescent="0.4">
      <c r="A85686" t="s">
        <v>145271</v>
      </c>
      <c r="B85686" t="str">
        <f t="shared" si="1338"/>
        <v>大阪府堺市堺区北丸保園</v>
      </c>
      <c r="C85686" t="s">
        <v>143428</v>
      </c>
      <c r="D85686" t="s">
        <v>145184</v>
      </c>
      <c r="E85686" t="s">
        <v>145272</v>
      </c>
    </row>
    <row r="85687" spans="1:5" x14ac:dyDescent="0.4">
      <c r="A85687" t="s">
        <v>145273</v>
      </c>
      <c r="B85687" t="str">
        <f t="shared" si="1338"/>
        <v>大阪府堺市堺区北三国ケ丘町</v>
      </c>
      <c r="C85687" t="s">
        <v>143428</v>
      </c>
      <c r="D85687" t="s">
        <v>145184</v>
      </c>
      <c r="E85687" t="s">
        <v>145274</v>
      </c>
    </row>
    <row r="85688" spans="1:5" x14ac:dyDescent="0.4">
      <c r="A85688" t="s">
        <v>145275</v>
      </c>
      <c r="B85688" t="str">
        <f t="shared" si="1338"/>
        <v>大阪府堺市堺区北安井町</v>
      </c>
      <c r="C85688" t="s">
        <v>143428</v>
      </c>
      <c r="D85688" t="s">
        <v>145184</v>
      </c>
      <c r="E85688" t="s">
        <v>145276</v>
      </c>
    </row>
    <row r="85689" spans="1:5" x14ac:dyDescent="0.4">
      <c r="A85689" t="s">
        <v>145277</v>
      </c>
      <c r="B85689" t="str">
        <f t="shared" si="1338"/>
        <v>大阪府堺市堺区京町通</v>
      </c>
      <c r="C85689" t="s">
        <v>143428</v>
      </c>
      <c r="D85689" t="s">
        <v>145184</v>
      </c>
      <c r="E85689" t="s">
        <v>145278</v>
      </c>
    </row>
    <row r="85690" spans="1:5" x14ac:dyDescent="0.4">
      <c r="A85690" t="s">
        <v>145279</v>
      </c>
      <c r="B85690" t="str">
        <f t="shared" si="1338"/>
        <v>大阪府堺市堺区協和町</v>
      </c>
      <c r="C85690" t="s">
        <v>143428</v>
      </c>
      <c r="D85690" t="s">
        <v>145184</v>
      </c>
      <c r="E85690" t="s">
        <v>82841</v>
      </c>
    </row>
    <row r="85691" spans="1:5" x14ac:dyDescent="0.4">
      <c r="A85691" t="s">
        <v>145280</v>
      </c>
      <c r="B85691" t="str">
        <f t="shared" si="1338"/>
        <v>大阪府堺市堺区錦綾町</v>
      </c>
      <c r="C85691" t="s">
        <v>143428</v>
      </c>
      <c r="D85691" t="s">
        <v>145184</v>
      </c>
      <c r="E85691" t="s">
        <v>145281</v>
      </c>
    </row>
    <row r="85692" spans="1:5" x14ac:dyDescent="0.4">
      <c r="A85692" t="s">
        <v>145282</v>
      </c>
      <c r="B85692" t="str">
        <f t="shared" si="1338"/>
        <v>大阪府堺市堺区九間町西</v>
      </c>
      <c r="C85692" t="s">
        <v>143428</v>
      </c>
      <c r="D85692" t="s">
        <v>145184</v>
      </c>
      <c r="E85692" t="s">
        <v>145283</v>
      </c>
    </row>
    <row r="85693" spans="1:5" x14ac:dyDescent="0.4">
      <c r="A85693" t="s">
        <v>145284</v>
      </c>
      <c r="B85693" t="str">
        <f t="shared" si="1338"/>
        <v>大阪府堺市堺区九間町東</v>
      </c>
      <c r="C85693" t="s">
        <v>143428</v>
      </c>
      <c r="D85693" t="s">
        <v>145184</v>
      </c>
      <c r="E85693" t="s">
        <v>145285</v>
      </c>
    </row>
    <row r="85694" spans="1:5" x14ac:dyDescent="0.4">
      <c r="A85694" t="s">
        <v>145286</v>
      </c>
      <c r="B85694" t="str">
        <f t="shared" si="1338"/>
        <v>大阪府堺市堺区櫛屋町西</v>
      </c>
      <c r="C85694" t="s">
        <v>143428</v>
      </c>
      <c r="D85694" t="s">
        <v>145184</v>
      </c>
      <c r="E85694" t="s">
        <v>145287</v>
      </c>
    </row>
    <row r="85695" spans="1:5" x14ac:dyDescent="0.4">
      <c r="A85695" t="s">
        <v>145288</v>
      </c>
      <c r="B85695" t="str">
        <f t="shared" si="1338"/>
        <v>大阪府堺市堺区櫛屋町東</v>
      </c>
      <c r="C85695" t="s">
        <v>143428</v>
      </c>
      <c r="D85695" t="s">
        <v>145184</v>
      </c>
      <c r="E85695" t="s">
        <v>145289</v>
      </c>
    </row>
    <row r="85696" spans="1:5" x14ac:dyDescent="0.4">
      <c r="A85696" t="s">
        <v>145290</v>
      </c>
      <c r="B85696" t="str">
        <f t="shared" ref="B85696:B85759" si="1339">C85696&amp;D85696&amp;E85696</f>
        <v>大阪府堺市堺区楠町</v>
      </c>
      <c r="C85696" t="s">
        <v>143428</v>
      </c>
      <c r="D85696" t="s">
        <v>145184</v>
      </c>
      <c r="E85696" t="s">
        <v>51452</v>
      </c>
    </row>
    <row r="85697" spans="1:5" x14ac:dyDescent="0.4">
      <c r="A85697" t="s">
        <v>145291</v>
      </c>
      <c r="B85697" t="str">
        <f t="shared" si="1339"/>
        <v>大阪府堺市堺区熊野町西</v>
      </c>
      <c r="C85697" t="s">
        <v>143428</v>
      </c>
      <c r="D85697" t="s">
        <v>145184</v>
      </c>
      <c r="E85697" t="s">
        <v>145292</v>
      </c>
    </row>
    <row r="85698" spans="1:5" x14ac:dyDescent="0.4">
      <c r="A85698" t="s">
        <v>145293</v>
      </c>
      <c r="B85698" t="str">
        <f t="shared" si="1339"/>
        <v>大阪府堺市堺区熊野町東</v>
      </c>
      <c r="C85698" t="s">
        <v>143428</v>
      </c>
      <c r="D85698" t="s">
        <v>145184</v>
      </c>
      <c r="E85698" t="s">
        <v>145294</v>
      </c>
    </row>
    <row r="85699" spans="1:5" x14ac:dyDescent="0.4">
      <c r="A85699" t="s">
        <v>145295</v>
      </c>
      <c r="B85699" t="str">
        <f t="shared" si="1339"/>
        <v>大阪府堺市堺区車之町西</v>
      </c>
      <c r="C85699" t="s">
        <v>143428</v>
      </c>
      <c r="D85699" t="s">
        <v>145184</v>
      </c>
      <c r="E85699" t="s">
        <v>145296</v>
      </c>
    </row>
    <row r="85700" spans="1:5" x14ac:dyDescent="0.4">
      <c r="A85700" t="s">
        <v>145297</v>
      </c>
      <c r="B85700" t="str">
        <f t="shared" si="1339"/>
        <v>大阪府堺市堺区車之町東</v>
      </c>
      <c r="C85700" t="s">
        <v>143428</v>
      </c>
      <c r="D85700" t="s">
        <v>145184</v>
      </c>
      <c r="E85700" t="s">
        <v>145298</v>
      </c>
    </row>
    <row r="85701" spans="1:5" x14ac:dyDescent="0.4">
      <c r="A85701" t="s">
        <v>145299</v>
      </c>
      <c r="B85701" t="str">
        <f t="shared" si="1339"/>
        <v>大阪府堺市堺区向陵中町</v>
      </c>
      <c r="C85701" t="s">
        <v>143428</v>
      </c>
      <c r="D85701" t="s">
        <v>145184</v>
      </c>
      <c r="E85701" t="s">
        <v>145300</v>
      </c>
    </row>
    <row r="85702" spans="1:5" x14ac:dyDescent="0.4">
      <c r="A85702" t="s">
        <v>145301</v>
      </c>
      <c r="B85702" t="str">
        <f t="shared" si="1339"/>
        <v>大阪府堺市堺区向陵西町</v>
      </c>
      <c r="C85702" t="s">
        <v>143428</v>
      </c>
      <c r="D85702" t="s">
        <v>145184</v>
      </c>
      <c r="E85702" t="s">
        <v>145302</v>
      </c>
    </row>
    <row r="85703" spans="1:5" x14ac:dyDescent="0.4">
      <c r="A85703" t="s">
        <v>145303</v>
      </c>
      <c r="B85703" t="str">
        <f t="shared" si="1339"/>
        <v>大阪府堺市堺区向陵東町</v>
      </c>
      <c r="C85703" t="s">
        <v>143428</v>
      </c>
      <c r="D85703" t="s">
        <v>145184</v>
      </c>
      <c r="E85703" t="s">
        <v>145304</v>
      </c>
    </row>
    <row r="85704" spans="1:5" x14ac:dyDescent="0.4">
      <c r="A85704" t="s">
        <v>145305</v>
      </c>
      <c r="B85704" t="str">
        <f t="shared" si="1339"/>
        <v>大阪府堺市堺区五条通</v>
      </c>
      <c r="C85704" t="s">
        <v>143428</v>
      </c>
      <c r="D85704" t="s">
        <v>145184</v>
      </c>
      <c r="E85704" t="s">
        <v>145306</v>
      </c>
    </row>
    <row r="85705" spans="1:5" x14ac:dyDescent="0.4">
      <c r="A85705" t="s">
        <v>145307</v>
      </c>
      <c r="B85705" t="str">
        <f t="shared" si="1339"/>
        <v>大阪府堺市堺区御陵通</v>
      </c>
      <c r="C85705" t="s">
        <v>143428</v>
      </c>
      <c r="D85705" t="s">
        <v>145184</v>
      </c>
      <c r="E85705" t="s">
        <v>145308</v>
      </c>
    </row>
    <row r="85706" spans="1:5" x14ac:dyDescent="0.4">
      <c r="A85706" t="s">
        <v>145309</v>
      </c>
      <c r="B85706" t="str">
        <f t="shared" si="1339"/>
        <v>大阪府堺市堺区材木町西</v>
      </c>
      <c r="C85706" t="s">
        <v>143428</v>
      </c>
      <c r="D85706" t="s">
        <v>145184</v>
      </c>
      <c r="E85706" t="s">
        <v>145310</v>
      </c>
    </row>
    <row r="85707" spans="1:5" x14ac:dyDescent="0.4">
      <c r="A85707" t="s">
        <v>145311</v>
      </c>
      <c r="B85707" t="str">
        <f t="shared" si="1339"/>
        <v>大阪府堺市堺区材木町東</v>
      </c>
      <c r="C85707" t="s">
        <v>143428</v>
      </c>
      <c r="D85707" t="s">
        <v>145184</v>
      </c>
      <c r="E85707" t="s">
        <v>145312</v>
      </c>
    </row>
    <row r="85708" spans="1:5" x14ac:dyDescent="0.4">
      <c r="A85708" t="s">
        <v>145313</v>
      </c>
      <c r="B85708" t="str">
        <f t="shared" si="1339"/>
        <v>大阪府堺市堺区幸通</v>
      </c>
      <c r="C85708" t="s">
        <v>143428</v>
      </c>
      <c r="D85708" t="s">
        <v>145184</v>
      </c>
      <c r="E85708" t="s">
        <v>141167</v>
      </c>
    </row>
    <row r="85709" spans="1:5" x14ac:dyDescent="0.4">
      <c r="A85709" t="s">
        <v>145314</v>
      </c>
      <c r="B85709" t="str">
        <f t="shared" si="1339"/>
        <v>大阪府堺市堺区栄橋町</v>
      </c>
      <c r="C85709" t="s">
        <v>143428</v>
      </c>
      <c r="D85709" t="s">
        <v>145184</v>
      </c>
      <c r="E85709" t="s">
        <v>145315</v>
      </c>
    </row>
    <row r="85710" spans="1:5" x14ac:dyDescent="0.4">
      <c r="A85710" t="s">
        <v>145316</v>
      </c>
      <c r="B85710" t="str">
        <f t="shared" si="1339"/>
        <v>大阪府堺市堺区桜之町西</v>
      </c>
      <c r="C85710" t="s">
        <v>143428</v>
      </c>
      <c r="D85710" t="s">
        <v>145184</v>
      </c>
      <c r="E85710" t="s">
        <v>145317</v>
      </c>
    </row>
    <row r="85711" spans="1:5" x14ac:dyDescent="0.4">
      <c r="A85711" t="s">
        <v>145318</v>
      </c>
      <c r="B85711" t="str">
        <f t="shared" si="1339"/>
        <v>大阪府堺市堺区桜之町東</v>
      </c>
      <c r="C85711" t="s">
        <v>143428</v>
      </c>
      <c r="D85711" t="s">
        <v>145184</v>
      </c>
      <c r="E85711" t="s">
        <v>145319</v>
      </c>
    </row>
    <row r="85712" spans="1:5" x14ac:dyDescent="0.4">
      <c r="A85712" t="s">
        <v>145320</v>
      </c>
      <c r="B85712" t="str">
        <f t="shared" si="1339"/>
        <v>大阪府堺市堺区五月町</v>
      </c>
      <c r="C85712" t="s">
        <v>143428</v>
      </c>
      <c r="D85712" t="s">
        <v>145184</v>
      </c>
      <c r="E85712" t="s">
        <v>18956</v>
      </c>
    </row>
    <row r="85713" spans="1:5" x14ac:dyDescent="0.4">
      <c r="A85713" t="s">
        <v>145321</v>
      </c>
      <c r="B85713" t="str">
        <f t="shared" si="1339"/>
        <v>大阪府堺市堺区三条通</v>
      </c>
      <c r="C85713" t="s">
        <v>143428</v>
      </c>
      <c r="D85713" t="s">
        <v>145184</v>
      </c>
      <c r="E85713" t="s">
        <v>12608</v>
      </c>
    </row>
    <row r="85714" spans="1:5" x14ac:dyDescent="0.4">
      <c r="A85714" t="s">
        <v>145322</v>
      </c>
      <c r="B85714" t="str">
        <f t="shared" si="1339"/>
        <v>大阪府堺市堺区三宝町</v>
      </c>
      <c r="C85714" t="s">
        <v>143428</v>
      </c>
      <c r="D85714" t="s">
        <v>145184</v>
      </c>
      <c r="E85714" t="s">
        <v>145323</v>
      </c>
    </row>
    <row r="85715" spans="1:5" x14ac:dyDescent="0.4">
      <c r="A85715" t="s">
        <v>145324</v>
      </c>
      <c r="B85715" t="str">
        <f t="shared" si="1339"/>
        <v>大阪府堺市堺区塩浜町</v>
      </c>
      <c r="C85715" t="s">
        <v>143428</v>
      </c>
      <c r="D85715" t="s">
        <v>145184</v>
      </c>
      <c r="E85715" t="s">
        <v>90978</v>
      </c>
    </row>
    <row r="85716" spans="1:5" x14ac:dyDescent="0.4">
      <c r="A85716" t="s">
        <v>145325</v>
      </c>
      <c r="B85716" t="str">
        <f t="shared" si="1339"/>
        <v>大阪府堺市堺区四条通</v>
      </c>
      <c r="C85716" t="s">
        <v>143428</v>
      </c>
      <c r="D85716" t="s">
        <v>145184</v>
      </c>
      <c r="E85716" t="s">
        <v>145326</v>
      </c>
    </row>
    <row r="85717" spans="1:5" x14ac:dyDescent="0.4">
      <c r="A85717" t="s">
        <v>145327</v>
      </c>
      <c r="B85717" t="str">
        <f t="shared" si="1339"/>
        <v>大阪府堺市堺区七条通</v>
      </c>
      <c r="C85717" t="s">
        <v>143428</v>
      </c>
      <c r="D85717" t="s">
        <v>145184</v>
      </c>
      <c r="E85717" t="s">
        <v>145328</v>
      </c>
    </row>
    <row r="85718" spans="1:5" x14ac:dyDescent="0.4">
      <c r="A85718" t="s">
        <v>145329</v>
      </c>
      <c r="B85718" t="str">
        <f t="shared" si="1339"/>
        <v>大阪府堺市堺区七道西町</v>
      </c>
      <c r="C85718" t="s">
        <v>143428</v>
      </c>
      <c r="D85718" t="s">
        <v>145184</v>
      </c>
      <c r="E85718" t="s">
        <v>145330</v>
      </c>
    </row>
    <row r="85719" spans="1:5" x14ac:dyDescent="0.4">
      <c r="A85719" t="s">
        <v>145331</v>
      </c>
      <c r="B85719" t="str">
        <f t="shared" si="1339"/>
        <v>大阪府堺市堺区七道東町</v>
      </c>
      <c r="C85719" t="s">
        <v>143428</v>
      </c>
      <c r="D85719" t="s">
        <v>145184</v>
      </c>
      <c r="E85719" t="s">
        <v>145332</v>
      </c>
    </row>
    <row r="85720" spans="1:5" x14ac:dyDescent="0.4">
      <c r="A85720" t="s">
        <v>145333</v>
      </c>
      <c r="B85720" t="str">
        <f t="shared" si="1339"/>
        <v>大阪府堺市堺区東雲西町</v>
      </c>
      <c r="C85720" t="s">
        <v>143428</v>
      </c>
      <c r="D85720" t="s">
        <v>145184</v>
      </c>
      <c r="E85720" t="s">
        <v>145334</v>
      </c>
    </row>
    <row r="85721" spans="1:5" x14ac:dyDescent="0.4">
      <c r="A85721" t="s">
        <v>145335</v>
      </c>
      <c r="B85721" t="str">
        <f t="shared" si="1339"/>
        <v>大阪府堺市堺区宿院町西</v>
      </c>
      <c r="C85721" t="s">
        <v>143428</v>
      </c>
      <c r="D85721" t="s">
        <v>145184</v>
      </c>
      <c r="E85721" t="s">
        <v>145336</v>
      </c>
    </row>
    <row r="85722" spans="1:5" x14ac:dyDescent="0.4">
      <c r="A85722" t="s">
        <v>145337</v>
      </c>
      <c r="B85722" t="str">
        <f t="shared" si="1339"/>
        <v>大阪府堺市堺区宿院町東</v>
      </c>
      <c r="C85722" t="s">
        <v>143428</v>
      </c>
      <c r="D85722" t="s">
        <v>145184</v>
      </c>
      <c r="E85722" t="s">
        <v>145338</v>
      </c>
    </row>
    <row r="85723" spans="1:5" x14ac:dyDescent="0.4">
      <c r="A85723" t="s">
        <v>145339</v>
      </c>
      <c r="B85723" t="str">
        <f t="shared" si="1339"/>
        <v>大阪府堺市堺区宿屋町西</v>
      </c>
      <c r="C85723" t="s">
        <v>143428</v>
      </c>
      <c r="D85723" t="s">
        <v>145184</v>
      </c>
      <c r="E85723" t="s">
        <v>145340</v>
      </c>
    </row>
    <row r="85724" spans="1:5" x14ac:dyDescent="0.4">
      <c r="A85724" t="s">
        <v>145341</v>
      </c>
      <c r="B85724" t="str">
        <f t="shared" si="1339"/>
        <v>大阪府堺市堺区宿屋町東</v>
      </c>
      <c r="C85724" t="s">
        <v>143428</v>
      </c>
      <c r="D85724" t="s">
        <v>145184</v>
      </c>
      <c r="E85724" t="s">
        <v>145342</v>
      </c>
    </row>
    <row r="85725" spans="1:5" x14ac:dyDescent="0.4">
      <c r="A85725" t="s">
        <v>145343</v>
      </c>
      <c r="B85725" t="str">
        <f t="shared" si="1339"/>
        <v>大阪府堺市堺区少林寺町西</v>
      </c>
      <c r="C85725" t="s">
        <v>143428</v>
      </c>
      <c r="D85725" t="s">
        <v>145184</v>
      </c>
      <c r="E85725" t="s">
        <v>145344</v>
      </c>
    </row>
    <row r="85726" spans="1:5" x14ac:dyDescent="0.4">
      <c r="A85726" t="s">
        <v>145345</v>
      </c>
      <c r="B85726" t="str">
        <f t="shared" si="1339"/>
        <v>大阪府堺市堺区少林寺町東</v>
      </c>
      <c r="C85726" t="s">
        <v>143428</v>
      </c>
      <c r="D85726" t="s">
        <v>145184</v>
      </c>
      <c r="E85726" t="s">
        <v>145346</v>
      </c>
    </row>
    <row r="85727" spans="1:5" x14ac:dyDescent="0.4">
      <c r="A85727" t="s">
        <v>145347</v>
      </c>
      <c r="B85727" t="str">
        <f t="shared" si="1339"/>
        <v>大阪府堺市堺区昭和通</v>
      </c>
      <c r="C85727" t="s">
        <v>143428</v>
      </c>
      <c r="D85727" t="s">
        <v>145184</v>
      </c>
      <c r="E85727" t="s">
        <v>145348</v>
      </c>
    </row>
    <row r="85728" spans="1:5" x14ac:dyDescent="0.4">
      <c r="A85728" t="s">
        <v>145349</v>
      </c>
      <c r="B85728" t="str">
        <f t="shared" si="1339"/>
        <v>大阪府堺市堺区新在家町西</v>
      </c>
      <c r="C85728" t="s">
        <v>143428</v>
      </c>
      <c r="D85728" t="s">
        <v>145184</v>
      </c>
      <c r="E85728" t="s">
        <v>145350</v>
      </c>
    </row>
    <row r="85729" spans="1:5" x14ac:dyDescent="0.4">
      <c r="A85729" t="s">
        <v>145351</v>
      </c>
      <c r="B85729" t="str">
        <f t="shared" si="1339"/>
        <v>大阪府堺市堺区新在家町東</v>
      </c>
      <c r="C85729" t="s">
        <v>143428</v>
      </c>
      <c r="D85729" t="s">
        <v>145184</v>
      </c>
      <c r="E85729" t="s">
        <v>145352</v>
      </c>
    </row>
    <row r="85730" spans="1:5" x14ac:dyDescent="0.4">
      <c r="A85730" t="s">
        <v>145353</v>
      </c>
      <c r="B85730" t="str">
        <f t="shared" si="1339"/>
        <v>大阪府堺市堺区神保通</v>
      </c>
      <c r="C85730" t="s">
        <v>143428</v>
      </c>
      <c r="D85730" t="s">
        <v>145184</v>
      </c>
      <c r="E85730" t="s">
        <v>145354</v>
      </c>
    </row>
    <row r="85731" spans="1:5" x14ac:dyDescent="0.4">
      <c r="A85731" t="s">
        <v>145355</v>
      </c>
      <c r="B85731" t="str">
        <f t="shared" si="1339"/>
        <v>大阪府堺市堺区新町</v>
      </c>
      <c r="C85731" t="s">
        <v>143428</v>
      </c>
      <c r="D85731" t="s">
        <v>145184</v>
      </c>
      <c r="E85731" t="s">
        <v>4289</v>
      </c>
    </row>
    <row r="85732" spans="1:5" x14ac:dyDescent="0.4">
      <c r="A85732" t="s">
        <v>145356</v>
      </c>
      <c r="B85732" t="str">
        <f t="shared" si="1339"/>
        <v>大阪府堺市堺区神明町西</v>
      </c>
      <c r="C85732" t="s">
        <v>143428</v>
      </c>
      <c r="D85732" t="s">
        <v>145184</v>
      </c>
      <c r="E85732" t="s">
        <v>145357</v>
      </c>
    </row>
    <row r="85733" spans="1:5" x14ac:dyDescent="0.4">
      <c r="A85733" t="s">
        <v>145358</v>
      </c>
      <c r="B85733" t="str">
        <f t="shared" si="1339"/>
        <v>大阪府堺市堺区神明町東</v>
      </c>
      <c r="C85733" t="s">
        <v>143428</v>
      </c>
      <c r="D85733" t="s">
        <v>145184</v>
      </c>
      <c r="E85733" t="s">
        <v>145359</v>
      </c>
    </row>
    <row r="85734" spans="1:5" x14ac:dyDescent="0.4">
      <c r="A85734" t="s">
        <v>145360</v>
      </c>
      <c r="B85734" t="str">
        <f t="shared" si="1339"/>
        <v>大阪府堺市堺区菅原通</v>
      </c>
      <c r="C85734" t="s">
        <v>143428</v>
      </c>
      <c r="D85734" t="s">
        <v>145184</v>
      </c>
      <c r="E85734" t="s">
        <v>145361</v>
      </c>
    </row>
    <row r="85735" spans="1:5" x14ac:dyDescent="0.4">
      <c r="A85735" t="s">
        <v>145362</v>
      </c>
      <c r="B85735" t="str">
        <f t="shared" si="1339"/>
        <v>大阪府堺市堺区砂道町</v>
      </c>
      <c r="C85735" t="s">
        <v>143428</v>
      </c>
      <c r="D85735" t="s">
        <v>145184</v>
      </c>
      <c r="E85735" t="s">
        <v>145363</v>
      </c>
    </row>
    <row r="85736" spans="1:5" x14ac:dyDescent="0.4">
      <c r="A85736" t="s">
        <v>145364</v>
      </c>
      <c r="B85736" t="str">
        <f t="shared" si="1339"/>
        <v>大阪府堺市堺区住吉橋町</v>
      </c>
      <c r="C85736" t="s">
        <v>143428</v>
      </c>
      <c r="D85736" t="s">
        <v>145184</v>
      </c>
      <c r="E85736" t="s">
        <v>145365</v>
      </c>
    </row>
    <row r="85737" spans="1:5" x14ac:dyDescent="0.4">
      <c r="A85737" t="s">
        <v>145366</v>
      </c>
      <c r="B85737" t="str">
        <f t="shared" si="1339"/>
        <v>大阪府堺市堺区大仙町</v>
      </c>
      <c r="C85737" t="s">
        <v>143428</v>
      </c>
      <c r="D85737" t="s">
        <v>145184</v>
      </c>
      <c r="E85737" t="s">
        <v>145367</v>
      </c>
    </row>
    <row r="85738" spans="1:5" x14ac:dyDescent="0.4">
      <c r="A85738" t="s">
        <v>145368</v>
      </c>
      <c r="B85738" t="str">
        <f t="shared" si="1339"/>
        <v>大阪府堺市堺区大仙中町</v>
      </c>
      <c r="C85738" t="s">
        <v>143428</v>
      </c>
      <c r="D85738" t="s">
        <v>145184</v>
      </c>
      <c r="E85738" t="s">
        <v>145369</v>
      </c>
    </row>
    <row r="85739" spans="1:5" x14ac:dyDescent="0.4">
      <c r="A85739" t="s">
        <v>145370</v>
      </c>
      <c r="B85739" t="str">
        <f t="shared" si="1339"/>
        <v>大阪府堺市堺区大仙西町</v>
      </c>
      <c r="C85739" t="s">
        <v>143428</v>
      </c>
      <c r="D85739" t="s">
        <v>145184</v>
      </c>
      <c r="E85739" t="s">
        <v>145371</v>
      </c>
    </row>
    <row r="85740" spans="1:5" x14ac:dyDescent="0.4">
      <c r="A85740" t="s">
        <v>145372</v>
      </c>
      <c r="B85740" t="str">
        <f t="shared" si="1339"/>
        <v>大阪府堺市堺区高砂町</v>
      </c>
      <c r="C85740" t="s">
        <v>143428</v>
      </c>
      <c r="D85740" t="s">
        <v>145184</v>
      </c>
      <c r="E85740" t="s">
        <v>2823</v>
      </c>
    </row>
    <row r="85741" spans="1:5" x14ac:dyDescent="0.4">
      <c r="A85741" t="s">
        <v>145373</v>
      </c>
      <c r="B85741" t="str">
        <f t="shared" si="1339"/>
        <v>大阪府堺市堺区高須町</v>
      </c>
      <c r="C85741" t="s">
        <v>143428</v>
      </c>
      <c r="D85741" t="s">
        <v>145184</v>
      </c>
      <c r="E85741" t="s">
        <v>43079</v>
      </c>
    </row>
    <row r="85742" spans="1:5" x14ac:dyDescent="0.4">
      <c r="A85742" t="s">
        <v>145374</v>
      </c>
      <c r="B85742" t="str">
        <f t="shared" si="1339"/>
        <v>大阪府堺市堺区匠町</v>
      </c>
      <c r="C85742" t="s">
        <v>143428</v>
      </c>
      <c r="D85742" t="s">
        <v>145184</v>
      </c>
      <c r="E85742" t="s">
        <v>48369</v>
      </c>
    </row>
    <row r="85743" spans="1:5" x14ac:dyDescent="0.4">
      <c r="A85743" t="s">
        <v>145375</v>
      </c>
      <c r="B85743" t="str">
        <f t="shared" si="1339"/>
        <v>大阪府堺市堺区田出井町</v>
      </c>
      <c r="C85743" t="s">
        <v>143428</v>
      </c>
      <c r="D85743" t="s">
        <v>145184</v>
      </c>
      <c r="E85743" t="s">
        <v>145376</v>
      </c>
    </row>
    <row r="85744" spans="1:5" x14ac:dyDescent="0.4">
      <c r="A85744" t="s">
        <v>145377</v>
      </c>
      <c r="B85744" t="str">
        <f t="shared" si="1339"/>
        <v>大阪府堺市堺区築港南町</v>
      </c>
      <c r="C85744" t="s">
        <v>143428</v>
      </c>
      <c r="D85744" t="s">
        <v>145184</v>
      </c>
      <c r="E85744" t="s">
        <v>145378</v>
      </c>
    </row>
    <row r="85745" spans="1:5" x14ac:dyDescent="0.4">
      <c r="A85745" t="s">
        <v>145379</v>
      </c>
      <c r="B85745" t="str">
        <f t="shared" si="1339"/>
        <v>大阪府堺市堺区築港八幡町</v>
      </c>
      <c r="C85745" t="s">
        <v>143428</v>
      </c>
      <c r="D85745" t="s">
        <v>145184</v>
      </c>
      <c r="E85745" t="s">
        <v>145380</v>
      </c>
    </row>
    <row r="85746" spans="1:5" x14ac:dyDescent="0.4">
      <c r="A85746" t="s">
        <v>145381</v>
      </c>
      <c r="B85746" t="str">
        <f t="shared" si="1339"/>
        <v>大阪府堺市堺区出島海岸通</v>
      </c>
      <c r="C85746" t="s">
        <v>143428</v>
      </c>
      <c r="D85746" t="s">
        <v>145184</v>
      </c>
      <c r="E85746" t="s">
        <v>145382</v>
      </c>
    </row>
    <row r="85747" spans="1:5" x14ac:dyDescent="0.4">
      <c r="A85747" t="s">
        <v>145383</v>
      </c>
      <c r="B85747" t="str">
        <f t="shared" si="1339"/>
        <v>大阪府堺市堺区出島町</v>
      </c>
      <c r="C85747" t="s">
        <v>143428</v>
      </c>
      <c r="D85747" t="s">
        <v>145184</v>
      </c>
      <c r="E85747" t="s">
        <v>145384</v>
      </c>
    </row>
    <row r="85748" spans="1:5" x14ac:dyDescent="0.4">
      <c r="A85748" t="s">
        <v>145385</v>
      </c>
      <c r="B85748" t="str">
        <f t="shared" si="1339"/>
        <v>大阪府堺市堺区出島西町</v>
      </c>
      <c r="C85748" t="s">
        <v>143428</v>
      </c>
      <c r="D85748" t="s">
        <v>145184</v>
      </c>
      <c r="E85748" t="s">
        <v>145386</v>
      </c>
    </row>
    <row r="85749" spans="1:5" x14ac:dyDescent="0.4">
      <c r="A85749" t="s">
        <v>145387</v>
      </c>
      <c r="B85749" t="str">
        <f t="shared" si="1339"/>
        <v>大阪府堺市堺区出島浜通</v>
      </c>
      <c r="C85749" t="s">
        <v>143428</v>
      </c>
      <c r="D85749" t="s">
        <v>145184</v>
      </c>
      <c r="E85749" t="s">
        <v>145388</v>
      </c>
    </row>
    <row r="85750" spans="1:5" x14ac:dyDescent="0.4">
      <c r="A85750" t="s">
        <v>145389</v>
      </c>
      <c r="B85750" t="str">
        <f t="shared" si="1339"/>
        <v>大阪府堺市堺区鉄砲町</v>
      </c>
      <c r="C85750" t="s">
        <v>143428</v>
      </c>
      <c r="D85750" t="s">
        <v>145184</v>
      </c>
      <c r="E85750" t="s">
        <v>14961</v>
      </c>
    </row>
    <row r="85751" spans="1:5" x14ac:dyDescent="0.4">
      <c r="A85751" t="s">
        <v>145390</v>
      </c>
      <c r="B85751" t="str">
        <f t="shared" si="1339"/>
        <v>大阪府堺市堺区寺地町西</v>
      </c>
      <c r="C85751" t="s">
        <v>143428</v>
      </c>
      <c r="D85751" t="s">
        <v>145184</v>
      </c>
      <c r="E85751" t="s">
        <v>145391</v>
      </c>
    </row>
    <row r="85752" spans="1:5" x14ac:dyDescent="0.4">
      <c r="A85752" t="s">
        <v>145392</v>
      </c>
      <c r="B85752" t="str">
        <f t="shared" si="1339"/>
        <v>大阪府堺市堺区寺地町東</v>
      </c>
      <c r="C85752" t="s">
        <v>143428</v>
      </c>
      <c r="D85752" t="s">
        <v>145184</v>
      </c>
      <c r="E85752" t="s">
        <v>145393</v>
      </c>
    </row>
    <row r="85753" spans="1:5" x14ac:dyDescent="0.4">
      <c r="A85753" t="s">
        <v>145394</v>
      </c>
      <c r="B85753" t="str">
        <f t="shared" si="1339"/>
        <v>大阪府堺市堺区中瓦町</v>
      </c>
      <c r="C85753" t="s">
        <v>143428</v>
      </c>
      <c r="D85753" t="s">
        <v>145184</v>
      </c>
      <c r="E85753" t="s">
        <v>145395</v>
      </c>
    </row>
    <row r="85754" spans="1:5" x14ac:dyDescent="0.4">
      <c r="A85754" t="s">
        <v>145396</v>
      </c>
      <c r="B85754" t="str">
        <f t="shared" si="1339"/>
        <v>大阪府堺市堺区中向陽町</v>
      </c>
      <c r="C85754" t="s">
        <v>143428</v>
      </c>
      <c r="D85754" t="s">
        <v>145184</v>
      </c>
      <c r="E85754" t="s">
        <v>145397</v>
      </c>
    </row>
    <row r="85755" spans="1:5" x14ac:dyDescent="0.4">
      <c r="A85755" t="s">
        <v>145398</v>
      </c>
      <c r="B85755" t="str">
        <f t="shared" si="1339"/>
        <v>大阪府堺市堺区中田出井町</v>
      </c>
      <c r="C85755" t="s">
        <v>143428</v>
      </c>
      <c r="D85755" t="s">
        <v>145184</v>
      </c>
      <c r="E85755" t="s">
        <v>145399</v>
      </c>
    </row>
    <row r="85756" spans="1:5" x14ac:dyDescent="0.4">
      <c r="A85756" t="s">
        <v>145400</v>
      </c>
      <c r="B85756" t="str">
        <f t="shared" si="1339"/>
        <v>大阪府堺市堺区中永山園</v>
      </c>
      <c r="C85756" t="s">
        <v>143428</v>
      </c>
      <c r="D85756" t="s">
        <v>145184</v>
      </c>
      <c r="E85756" t="s">
        <v>145401</v>
      </c>
    </row>
    <row r="85757" spans="1:5" x14ac:dyDescent="0.4">
      <c r="A85757" t="s">
        <v>145402</v>
      </c>
      <c r="B85757" t="str">
        <f t="shared" si="1339"/>
        <v>大阪府堺市堺区中之町西</v>
      </c>
      <c r="C85757" t="s">
        <v>143428</v>
      </c>
      <c r="D85757" t="s">
        <v>145184</v>
      </c>
      <c r="E85757" t="s">
        <v>145403</v>
      </c>
    </row>
    <row r="85758" spans="1:5" x14ac:dyDescent="0.4">
      <c r="A85758" t="s">
        <v>145404</v>
      </c>
      <c r="B85758" t="str">
        <f t="shared" si="1339"/>
        <v>大阪府堺市堺区中之町東</v>
      </c>
      <c r="C85758" t="s">
        <v>143428</v>
      </c>
      <c r="D85758" t="s">
        <v>145184</v>
      </c>
      <c r="E85758" t="s">
        <v>145405</v>
      </c>
    </row>
    <row r="85759" spans="1:5" x14ac:dyDescent="0.4">
      <c r="A85759" t="s">
        <v>145406</v>
      </c>
      <c r="B85759" t="str">
        <f t="shared" si="1339"/>
        <v>大阪府堺市堺区中三国ケ丘町</v>
      </c>
      <c r="C85759" t="s">
        <v>143428</v>
      </c>
      <c r="D85759" t="s">
        <v>145184</v>
      </c>
      <c r="E85759" t="s">
        <v>145407</v>
      </c>
    </row>
    <row r="85760" spans="1:5" x14ac:dyDescent="0.4">
      <c r="A85760" t="s">
        <v>145408</v>
      </c>
      <c r="B85760" t="str">
        <f t="shared" ref="B85760:B85823" si="1340">C85760&amp;D85760&amp;E85760</f>
        <v>大阪府堺市堺区中安井町</v>
      </c>
      <c r="C85760" t="s">
        <v>143428</v>
      </c>
      <c r="D85760" t="s">
        <v>145184</v>
      </c>
      <c r="E85760" t="s">
        <v>145409</v>
      </c>
    </row>
    <row r="85761" spans="1:5" x14ac:dyDescent="0.4">
      <c r="A85761" t="s">
        <v>145410</v>
      </c>
      <c r="B85761" t="str">
        <f t="shared" si="1340"/>
        <v>大阪府堺市堺区並松町</v>
      </c>
      <c r="C85761" t="s">
        <v>143428</v>
      </c>
      <c r="D85761" t="s">
        <v>145184</v>
      </c>
      <c r="E85761" t="s">
        <v>141221</v>
      </c>
    </row>
    <row r="85762" spans="1:5" x14ac:dyDescent="0.4">
      <c r="A85762" t="s">
        <v>145411</v>
      </c>
      <c r="B85762" t="str">
        <f t="shared" si="1340"/>
        <v>大阪府堺市堺区南陵町</v>
      </c>
      <c r="C85762" t="s">
        <v>143428</v>
      </c>
      <c r="D85762" t="s">
        <v>145184</v>
      </c>
      <c r="E85762" t="s">
        <v>141301</v>
      </c>
    </row>
    <row r="85763" spans="1:5" x14ac:dyDescent="0.4">
      <c r="A85763" t="s">
        <v>145412</v>
      </c>
      <c r="B85763" t="str">
        <f t="shared" si="1340"/>
        <v>大阪府堺市堺区賑町</v>
      </c>
      <c r="C85763" t="s">
        <v>143428</v>
      </c>
      <c r="D85763" t="s">
        <v>145184</v>
      </c>
      <c r="E85763" t="s">
        <v>112116</v>
      </c>
    </row>
    <row r="85764" spans="1:5" x14ac:dyDescent="0.4">
      <c r="A85764" t="s">
        <v>145413</v>
      </c>
      <c r="B85764" t="str">
        <f t="shared" si="1340"/>
        <v>大阪府堺市堺区錦之町西</v>
      </c>
      <c r="C85764" t="s">
        <v>143428</v>
      </c>
      <c r="D85764" t="s">
        <v>145184</v>
      </c>
      <c r="E85764" t="s">
        <v>145414</v>
      </c>
    </row>
    <row r="85765" spans="1:5" x14ac:dyDescent="0.4">
      <c r="A85765" t="s">
        <v>145415</v>
      </c>
      <c r="B85765" t="str">
        <f t="shared" si="1340"/>
        <v>大阪府堺市堺区錦之町東</v>
      </c>
      <c r="C85765" t="s">
        <v>143428</v>
      </c>
      <c r="D85765" t="s">
        <v>145184</v>
      </c>
      <c r="E85765" t="s">
        <v>145416</v>
      </c>
    </row>
    <row r="85766" spans="1:5" x14ac:dyDescent="0.4">
      <c r="A85766" t="s">
        <v>145417</v>
      </c>
      <c r="B85766" t="str">
        <f t="shared" si="1340"/>
        <v>大阪府堺市堺区西永山園</v>
      </c>
      <c r="C85766" t="s">
        <v>143428</v>
      </c>
      <c r="D85766" t="s">
        <v>145184</v>
      </c>
      <c r="E85766" t="s">
        <v>145418</v>
      </c>
    </row>
    <row r="85767" spans="1:5" x14ac:dyDescent="0.4">
      <c r="A85767" t="s">
        <v>145419</v>
      </c>
      <c r="B85767" t="str">
        <f t="shared" si="1340"/>
        <v>大阪府堺市堺区西湊町</v>
      </c>
      <c r="C85767" t="s">
        <v>143428</v>
      </c>
      <c r="D85767" t="s">
        <v>145184</v>
      </c>
      <c r="E85767" t="s">
        <v>145420</v>
      </c>
    </row>
    <row r="85768" spans="1:5" x14ac:dyDescent="0.4">
      <c r="A85768" t="s">
        <v>145421</v>
      </c>
      <c r="B85768" t="str">
        <f t="shared" si="1340"/>
        <v>大阪府堺市堺区二条通</v>
      </c>
      <c r="C85768" t="s">
        <v>143428</v>
      </c>
      <c r="D85768" t="s">
        <v>145184</v>
      </c>
      <c r="E85768" t="s">
        <v>12606</v>
      </c>
    </row>
    <row r="85769" spans="1:5" x14ac:dyDescent="0.4">
      <c r="A85769" t="s">
        <v>145422</v>
      </c>
      <c r="B85769" t="str">
        <f t="shared" si="1340"/>
        <v>大阪府堺市堺区東上野芝町（１丁）</v>
      </c>
      <c r="C85769" t="s">
        <v>143428</v>
      </c>
      <c r="D85769" t="s">
        <v>145184</v>
      </c>
      <c r="E85769" t="s">
        <v>145423</v>
      </c>
    </row>
    <row r="85770" spans="1:5" x14ac:dyDescent="0.4">
      <c r="A85770" t="s">
        <v>145424</v>
      </c>
      <c r="B85770" t="str">
        <f t="shared" si="1340"/>
        <v>大阪府堺市堺区東永山園</v>
      </c>
      <c r="C85770" t="s">
        <v>143428</v>
      </c>
      <c r="D85770" t="s">
        <v>145184</v>
      </c>
      <c r="E85770" t="s">
        <v>145425</v>
      </c>
    </row>
    <row r="85771" spans="1:5" x14ac:dyDescent="0.4">
      <c r="A85771" t="s">
        <v>145426</v>
      </c>
      <c r="B85771" t="str">
        <f t="shared" si="1340"/>
        <v>大阪府堺市堺区東湊町</v>
      </c>
      <c r="C85771" t="s">
        <v>143428</v>
      </c>
      <c r="D85771" t="s">
        <v>145184</v>
      </c>
      <c r="E85771" t="s">
        <v>145427</v>
      </c>
    </row>
    <row r="85772" spans="1:5" x14ac:dyDescent="0.4">
      <c r="A85772" t="s">
        <v>145428</v>
      </c>
      <c r="B85772" t="str">
        <f t="shared" si="1340"/>
        <v>大阪府堺市堺区松屋町</v>
      </c>
      <c r="C85772" t="s">
        <v>143428</v>
      </c>
      <c r="D85772" t="s">
        <v>145184</v>
      </c>
      <c r="E85772" t="s">
        <v>102166</v>
      </c>
    </row>
    <row r="85773" spans="1:5" x14ac:dyDescent="0.4">
      <c r="A85773" t="s">
        <v>145429</v>
      </c>
      <c r="B85773" t="str">
        <f t="shared" si="1340"/>
        <v>大阪府堺市堺区松屋大和川通</v>
      </c>
      <c r="C85773" t="s">
        <v>143428</v>
      </c>
      <c r="D85773" t="s">
        <v>145184</v>
      </c>
      <c r="E85773" t="s">
        <v>145430</v>
      </c>
    </row>
    <row r="85774" spans="1:5" x14ac:dyDescent="0.4">
      <c r="A85774" t="s">
        <v>145431</v>
      </c>
      <c r="B85774" t="str">
        <f t="shared" si="1340"/>
        <v>大阪府堺市堺区三国ケ丘御幸通</v>
      </c>
      <c r="C85774" t="s">
        <v>143428</v>
      </c>
      <c r="D85774" t="s">
        <v>145184</v>
      </c>
      <c r="E85774" t="s">
        <v>145432</v>
      </c>
    </row>
    <row r="85775" spans="1:5" x14ac:dyDescent="0.4">
      <c r="A85775" t="s">
        <v>145433</v>
      </c>
      <c r="B85775" t="str">
        <f t="shared" si="1340"/>
        <v>大阪府堺市堺区緑ヶ丘北町</v>
      </c>
      <c r="C85775" t="s">
        <v>143428</v>
      </c>
      <c r="D85775" t="s">
        <v>145184</v>
      </c>
      <c r="E85775" t="s">
        <v>145434</v>
      </c>
    </row>
    <row r="85776" spans="1:5" x14ac:dyDescent="0.4">
      <c r="A85776" t="s">
        <v>145435</v>
      </c>
      <c r="B85776" t="str">
        <f t="shared" si="1340"/>
        <v>大阪府堺市堺区緑ヶ丘中町</v>
      </c>
      <c r="C85776" t="s">
        <v>143428</v>
      </c>
      <c r="D85776" t="s">
        <v>145184</v>
      </c>
      <c r="E85776" t="s">
        <v>145436</v>
      </c>
    </row>
    <row r="85777" spans="1:5" x14ac:dyDescent="0.4">
      <c r="A85777" t="s">
        <v>145437</v>
      </c>
      <c r="B85777" t="str">
        <f t="shared" si="1340"/>
        <v>大阪府堺市堺区緑ヶ丘南町</v>
      </c>
      <c r="C85777" t="s">
        <v>143428</v>
      </c>
      <c r="D85777" t="s">
        <v>145184</v>
      </c>
      <c r="E85777" t="s">
        <v>145438</v>
      </c>
    </row>
    <row r="85778" spans="1:5" x14ac:dyDescent="0.4">
      <c r="A85778" t="s">
        <v>145439</v>
      </c>
      <c r="B85778" t="str">
        <f t="shared" si="1340"/>
        <v>大阪府堺市堺区緑町</v>
      </c>
      <c r="C85778" t="s">
        <v>143428</v>
      </c>
      <c r="D85778" t="s">
        <v>145184</v>
      </c>
      <c r="E85778" t="s">
        <v>2682</v>
      </c>
    </row>
    <row r="85779" spans="1:5" x14ac:dyDescent="0.4">
      <c r="A85779" t="s">
        <v>145440</v>
      </c>
      <c r="B85779" t="str">
        <f t="shared" si="1340"/>
        <v>大阪府堺市堺区南瓦町</v>
      </c>
      <c r="C85779" t="s">
        <v>143428</v>
      </c>
      <c r="D85779" t="s">
        <v>145184</v>
      </c>
      <c r="E85779" t="s">
        <v>115067</v>
      </c>
    </row>
    <row r="85780" spans="1:5" x14ac:dyDescent="0.4">
      <c r="A85780" t="s">
        <v>145441</v>
      </c>
      <c r="B85780" t="str">
        <f t="shared" si="1340"/>
        <v>大阪府堺市堺区南向陽町</v>
      </c>
      <c r="C85780" t="s">
        <v>143428</v>
      </c>
      <c r="D85780" t="s">
        <v>145184</v>
      </c>
      <c r="E85780" t="s">
        <v>145442</v>
      </c>
    </row>
    <row r="85781" spans="1:5" x14ac:dyDescent="0.4">
      <c r="A85781" t="s">
        <v>145443</v>
      </c>
      <c r="B85781" t="str">
        <f t="shared" si="1340"/>
        <v>大阪府堺市堺区南島町</v>
      </c>
      <c r="C85781" t="s">
        <v>143428</v>
      </c>
      <c r="D85781" t="s">
        <v>145184</v>
      </c>
      <c r="E85781" t="s">
        <v>115072</v>
      </c>
    </row>
    <row r="85782" spans="1:5" x14ac:dyDescent="0.4">
      <c r="A85782" t="s">
        <v>145444</v>
      </c>
      <c r="B85782" t="str">
        <f t="shared" si="1340"/>
        <v>大阪府堺市堺区南清水町</v>
      </c>
      <c r="C85782" t="s">
        <v>143428</v>
      </c>
      <c r="D85782" t="s">
        <v>145184</v>
      </c>
      <c r="E85782" t="s">
        <v>130730</v>
      </c>
    </row>
    <row r="85783" spans="1:5" x14ac:dyDescent="0.4">
      <c r="A85783" t="s">
        <v>145445</v>
      </c>
      <c r="B85783" t="str">
        <f t="shared" si="1340"/>
        <v>大阪府堺市堺区南庄町</v>
      </c>
      <c r="C85783" t="s">
        <v>143428</v>
      </c>
      <c r="D85783" t="s">
        <v>145184</v>
      </c>
      <c r="E85783" t="s">
        <v>145446</v>
      </c>
    </row>
    <row r="85784" spans="1:5" x14ac:dyDescent="0.4">
      <c r="A85784" t="s">
        <v>145447</v>
      </c>
      <c r="B85784" t="str">
        <f t="shared" si="1340"/>
        <v>大阪府堺市堺区南田出井町</v>
      </c>
      <c r="C85784" t="s">
        <v>143428</v>
      </c>
      <c r="D85784" t="s">
        <v>145184</v>
      </c>
      <c r="E85784" t="s">
        <v>145448</v>
      </c>
    </row>
    <row r="85785" spans="1:5" x14ac:dyDescent="0.4">
      <c r="A85785" t="s">
        <v>145449</v>
      </c>
      <c r="B85785" t="str">
        <f t="shared" si="1340"/>
        <v>大阪府堺市堺区南旅篭町西</v>
      </c>
      <c r="C85785" t="s">
        <v>143428</v>
      </c>
      <c r="D85785" t="s">
        <v>145184</v>
      </c>
      <c r="E85785" t="s">
        <v>145450</v>
      </c>
    </row>
    <row r="85786" spans="1:5" x14ac:dyDescent="0.4">
      <c r="A85786" t="s">
        <v>145451</v>
      </c>
      <c r="B85786" t="str">
        <f t="shared" si="1340"/>
        <v>大阪府堺市堺区南旅篭町東</v>
      </c>
      <c r="C85786" t="s">
        <v>143428</v>
      </c>
      <c r="D85786" t="s">
        <v>145184</v>
      </c>
      <c r="E85786" t="s">
        <v>145452</v>
      </c>
    </row>
    <row r="85787" spans="1:5" x14ac:dyDescent="0.4">
      <c r="A85787" t="s">
        <v>145453</v>
      </c>
      <c r="B85787" t="str">
        <f t="shared" si="1340"/>
        <v>大阪府堺市堺区南花田口町</v>
      </c>
      <c r="C85787" t="s">
        <v>143428</v>
      </c>
      <c r="D85787" t="s">
        <v>145184</v>
      </c>
      <c r="E85787" t="s">
        <v>145454</v>
      </c>
    </row>
    <row r="85788" spans="1:5" x14ac:dyDescent="0.4">
      <c r="A85788" t="s">
        <v>145455</v>
      </c>
      <c r="B85788" t="str">
        <f t="shared" si="1340"/>
        <v>大阪府堺市堺区南半町西</v>
      </c>
      <c r="C85788" t="s">
        <v>143428</v>
      </c>
      <c r="D85788" t="s">
        <v>145184</v>
      </c>
      <c r="E85788" t="s">
        <v>145456</v>
      </c>
    </row>
    <row r="85789" spans="1:5" x14ac:dyDescent="0.4">
      <c r="A85789" t="s">
        <v>145457</v>
      </c>
      <c r="B85789" t="str">
        <f t="shared" si="1340"/>
        <v>大阪府堺市堺区南半町東</v>
      </c>
      <c r="C85789" t="s">
        <v>143428</v>
      </c>
      <c r="D85789" t="s">
        <v>145184</v>
      </c>
      <c r="E85789" t="s">
        <v>145458</v>
      </c>
    </row>
    <row r="85790" spans="1:5" x14ac:dyDescent="0.4">
      <c r="A85790" t="s">
        <v>145459</v>
      </c>
      <c r="B85790" t="str">
        <f t="shared" si="1340"/>
        <v>大阪府堺市堺区南丸保園</v>
      </c>
      <c r="C85790" t="s">
        <v>143428</v>
      </c>
      <c r="D85790" t="s">
        <v>145184</v>
      </c>
      <c r="E85790" t="s">
        <v>145460</v>
      </c>
    </row>
    <row r="85791" spans="1:5" x14ac:dyDescent="0.4">
      <c r="A85791" t="s">
        <v>145461</v>
      </c>
      <c r="B85791" t="str">
        <f t="shared" si="1340"/>
        <v>大阪府堺市堺区南三国ケ丘町</v>
      </c>
      <c r="C85791" t="s">
        <v>143428</v>
      </c>
      <c r="D85791" t="s">
        <v>145184</v>
      </c>
      <c r="E85791" t="s">
        <v>145462</v>
      </c>
    </row>
    <row r="85792" spans="1:5" x14ac:dyDescent="0.4">
      <c r="A85792" t="s">
        <v>145463</v>
      </c>
      <c r="B85792" t="str">
        <f t="shared" si="1340"/>
        <v>大阪府堺市堺区南安井町</v>
      </c>
      <c r="C85792" t="s">
        <v>143428</v>
      </c>
      <c r="D85792" t="s">
        <v>145184</v>
      </c>
      <c r="E85792" t="s">
        <v>145464</v>
      </c>
    </row>
    <row r="85793" spans="1:5" x14ac:dyDescent="0.4">
      <c r="A85793" t="s">
        <v>145465</v>
      </c>
      <c r="B85793" t="str">
        <f t="shared" si="1340"/>
        <v>大阪府堺市堺区百舌鳥夕雲町</v>
      </c>
      <c r="C85793" t="s">
        <v>143428</v>
      </c>
      <c r="D85793" t="s">
        <v>145184</v>
      </c>
      <c r="E85793" t="s">
        <v>145466</v>
      </c>
    </row>
    <row r="85794" spans="1:5" x14ac:dyDescent="0.4">
      <c r="A85794" t="s">
        <v>145467</v>
      </c>
      <c r="B85794" t="str">
        <f t="shared" si="1340"/>
        <v>大阪府堺市堺区文珠橋通</v>
      </c>
      <c r="C85794" t="s">
        <v>143428</v>
      </c>
      <c r="D85794" t="s">
        <v>145184</v>
      </c>
      <c r="E85794" t="s">
        <v>145468</v>
      </c>
    </row>
    <row r="85795" spans="1:5" x14ac:dyDescent="0.4">
      <c r="A85795" t="s">
        <v>145469</v>
      </c>
      <c r="B85795" t="str">
        <f t="shared" si="1340"/>
        <v>大阪府堺市堺区八千代通</v>
      </c>
      <c r="C85795" t="s">
        <v>143428</v>
      </c>
      <c r="D85795" t="s">
        <v>145184</v>
      </c>
      <c r="E85795" t="s">
        <v>145470</v>
      </c>
    </row>
    <row r="85796" spans="1:5" x14ac:dyDescent="0.4">
      <c r="A85796" t="s">
        <v>145471</v>
      </c>
      <c r="B85796" t="str">
        <f t="shared" si="1340"/>
        <v>大阪府堺市堺区柳之町西</v>
      </c>
      <c r="C85796" t="s">
        <v>143428</v>
      </c>
      <c r="D85796" t="s">
        <v>145184</v>
      </c>
      <c r="E85796" t="s">
        <v>145472</v>
      </c>
    </row>
    <row r="85797" spans="1:5" x14ac:dyDescent="0.4">
      <c r="A85797" t="s">
        <v>145473</v>
      </c>
      <c r="B85797" t="str">
        <f t="shared" si="1340"/>
        <v>大阪府堺市堺区柳之町東</v>
      </c>
      <c r="C85797" t="s">
        <v>143428</v>
      </c>
      <c r="D85797" t="s">
        <v>145184</v>
      </c>
      <c r="E85797" t="s">
        <v>145474</v>
      </c>
    </row>
    <row r="85798" spans="1:5" x14ac:dyDescent="0.4">
      <c r="A85798" t="s">
        <v>145475</v>
      </c>
      <c r="B85798" t="str">
        <f t="shared" si="1340"/>
        <v>大阪府堺市堺区八幡通</v>
      </c>
      <c r="C85798" t="s">
        <v>143428</v>
      </c>
      <c r="D85798" t="s">
        <v>145184</v>
      </c>
      <c r="E85798" t="s">
        <v>145476</v>
      </c>
    </row>
    <row r="85799" spans="1:5" x14ac:dyDescent="0.4">
      <c r="A85799" t="s">
        <v>145477</v>
      </c>
      <c r="B85799" t="str">
        <f t="shared" si="1340"/>
        <v>大阪府堺市堺区山本町</v>
      </c>
      <c r="C85799" t="s">
        <v>143428</v>
      </c>
      <c r="D85799" t="s">
        <v>145184</v>
      </c>
      <c r="E85799" t="s">
        <v>47371</v>
      </c>
    </row>
    <row r="85800" spans="1:5" x14ac:dyDescent="0.4">
      <c r="A85800" t="s">
        <v>145478</v>
      </c>
      <c r="B85800" t="str">
        <f t="shared" si="1340"/>
        <v>大阪府堺市堺区竜神橋町</v>
      </c>
      <c r="C85800" t="s">
        <v>143428</v>
      </c>
      <c r="D85800" t="s">
        <v>145184</v>
      </c>
      <c r="E85800" t="s">
        <v>145479</v>
      </c>
    </row>
    <row r="85801" spans="1:5" x14ac:dyDescent="0.4">
      <c r="A85801" t="s">
        <v>145480</v>
      </c>
      <c r="B85801" t="str">
        <f t="shared" si="1340"/>
        <v>大阪府堺市堺区陵西通</v>
      </c>
      <c r="C85801" t="s">
        <v>143428</v>
      </c>
      <c r="D85801" t="s">
        <v>145184</v>
      </c>
      <c r="E85801" t="s">
        <v>145481</v>
      </c>
    </row>
    <row r="85802" spans="1:5" x14ac:dyDescent="0.4">
      <c r="A85802" t="s">
        <v>145482</v>
      </c>
      <c r="B85802" t="str">
        <f t="shared" si="1340"/>
        <v>大阪府堺市堺区六条通</v>
      </c>
      <c r="C85802" t="s">
        <v>143428</v>
      </c>
      <c r="D85802" t="s">
        <v>145184</v>
      </c>
      <c r="E85802" t="s">
        <v>145483</v>
      </c>
    </row>
    <row r="85803" spans="1:5" x14ac:dyDescent="0.4">
      <c r="A85803" t="s">
        <v>145484</v>
      </c>
      <c r="B85803" t="str">
        <f t="shared" si="1340"/>
        <v>大阪府堺市中区以下に掲載がない場合</v>
      </c>
      <c r="C85803" t="s">
        <v>143428</v>
      </c>
      <c r="D85803" t="s">
        <v>145485</v>
      </c>
      <c r="E85803" t="s">
        <v>10</v>
      </c>
    </row>
    <row r="85804" spans="1:5" x14ac:dyDescent="0.4">
      <c r="A85804" t="s">
        <v>145486</v>
      </c>
      <c r="B85804" t="str">
        <f t="shared" si="1340"/>
        <v>大阪府堺市中区上之</v>
      </c>
      <c r="C85804" t="s">
        <v>143428</v>
      </c>
      <c r="D85804" t="s">
        <v>145485</v>
      </c>
      <c r="E85804" t="s">
        <v>53392</v>
      </c>
    </row>
    <row r="85805" spans="1:5" x14ac:dyDescent="0.4">
      <c r="A85805" t="s">
        <v>145487</v>
      </c>
      <c r="B85805" t="str">
        <f t="shared" si="1340"/>
        <v>大阪府堺市中区大野芝町</v>
      </c>
      <c r="C85805" t="s">
        <v>143428</v>
      </c>
      <c r="D85805" t="s">
        <v>145485</v>
      </c>
      <c r="E85805" t="s">
        <v>145488</v>
      </c>
    </row>
    <row r="85806" spans="1:5" x14ac:dyDescent="0.4">
      <c r="A85806" t="s">
        <v>145489</v>
      </c>
      <c r="B85806" t="str">
        <f t="shared" si="1340"/>
        <v>大阪府堺市中区学園町</v>
      </c>
      <c r="C85806" t="s">
        <v>143428</v>
      </c>
      <c r="D85806" t="s">
        <v>145485</v>
      </c>
      <c r="E85806" t="s">
        <v>14757</v>
      </c>
    </row>
    <row r="85807" spans="1:5" x14ac:dyDescent="0.4">
      <c r="A85807" t="s">
        <v>145490</v>
      </c>
      <c r="B85807" t="str">
        <f t="shared" si="1340"/>
        <v>大阪府堺市中区毛穴町</v>
      </c>
      <c r="C85807" t="s">
        <v>143428</v>
      </c>
      <c r="D85807" t="s">
        <v>145485</v>
      </c>
      <c r="E85807" t="s">
        <v>145491</v>
      </c>
    </row>
    <row r="85808" spans="1:5" x14ac:dyDescent="0.4">
      <c r="A85808" t="s">
        <v>145492</v>
      </c>
      <c r="B85808" t="str">
        <f t="shared" si="1340"/>
        <v>大阪府堺市中区小阪</v>
      </c>
      <c r="C85808" t="s">
        <v>143428</v>
      </c>
      <c r="D85808" t="s">
        <v>145485</v>
      </c>
      <c r="E85808" t="s">
        <v>145493</v>
      </c>
    </row>
    <row r="85809" spans="1:5" x14ac:dyDescent="0.4">
      <c r="A85809" t="s">
        <v>145494</v>
      </c>
      <c r="B85809" t="str">
        <f t="shared" si="1340"/>
        <v>大阪府堺市中区小阪西町</v>
      </c>
      <c r="C85809" t="s">
        <v>143428</v>
      </c>
      <c r="D85809" t="s">
        <v>145485</v>
      </c>
      <c r="E85809" t="s">
        <v>145495</v>
      </c>
    </row>
    <row r="85810" spans="1:5" x14ac:dyDescent="0.4">
      <c r="A85810" t="s">
        <v>145496</v>
      </c>
      <c r="B85810" t="str">
        <f t="shared" si="1340"/>
        <v>大阪府堺市中区新家町</v>
      </c>
      <c r="C85810" t="s">
        <v>143428</v>
      </c>
      <c r="D85810" t="s">
        <v>145485</v>
      </c>
      <c r="E85810" t="s">
        <v>124230</v>
      </c>
    </row>
    <row r="85811" spans="1:5" x14ac:dyDescent="0.4">
      <c r="A85811" t="s">
        <v>145497</v>
      </c>
      <c r="B85811" t="str">
        <f t="shared" si="1340"/>
        <v>大阪府堺市中区田園</v>
      </c>
      <c r="C85811" t="s">
        <v>143428</v>
      </c>
      <c r="D85811" t="s">
        <v>145485</v>
      </c>
      <c r="E85811" t="s">
        <v>14963</v>
      </c>
    </row>
    <row r="85812" spans="1:5" x14ac:dyDescent="0.4">
      <c r="A85812" t="s">
        <v>145498</v>
      </c>
      <c r="B85812" t="str">
        <f t="shared" si="1340"/>
        <v>大阪府堺市中区辻之</v>
      </c>
      <c r="C85812" t="s">
        <v>143428</v>
      </c>
      <c r="D85812" t="s">
        <v>145485</v>
      </c>
      <c r="E85812" t="s">
        <v>145499</v>
      </c>
    </row>
    <row r="85813" spans="1:5" x14ac:dyDescent="0.4">
      <c r="A85813" t="s">
        <v>145500</v>
      </c>
      <c r="B85813" t="str">
        <f t="shared" si="1340"/>
        <v>大阪府堺市中区陶器北</v>
      </c>
      <c r="C85813" t="s">
        <v>143428</v>
      </c>
      <c r="D85813" t="s">
        <v>145485</v>
      </c>
      <c r="E85813" t="s">
        <v>145501</v>
      </c>
    </row>
    <row r="85814" spans="1:5" x14ac:dyDescent="0.4">
      <c r="A85814" t="s">
        <v>145502</v>
      </c>
      <c r="B85814" t="str">
        <f t="shared" si="1340"/>
        <v>大阪府堺市中区土塔町</v>
      </c>
      <c r="C85814" t="s">
        <v>143428</v>
      </c>
      <c r="D85814" t="s">
        <v>145485</v>
      </c>
      <c r="E85814" t="s">
        <v>145503</v>
      </c>
    </row>
    <row r="85815" spans="1:5" x14ac:dyDescent="0.4">
      <c r="A85815" t="s">
        <v>145504</v>
      </c>
      <c r="B85815" t="str">
        <f t="shared" si="1340"/>
        <v>大阪府堺市中区楢葉</v>
      </c>
      <c r="C85815" t="s">
        <v>143428</v>
      </c>
      <c r="D85815" t="s">
        <v>145485</v>
      </c>
      <c r="E85815" t="s">
        <v>145505</v>
      </c>
    </row>
    <row r="85816" spans="1:5" x14ac:dyDescent="0.4">
      <c r="A85816" t="s">
        <v>145506</v>
      </c>
      <c r="B85816" t="str">
        <f t="shared" si="1340"/>
        <v>大阪府堺市中区土師町</v>
      </c>
      <c r="C85816" t="s">
        <v>143428</v>
      </c>
      <c r="D85816" t="s">
        <v>145485</v>
      </c>
      <c r="E85816" t="s">
        <v>126050</v>
      </c>
    </row>
    <row r="85817" spans="1:5" x14ac:dyDescent="0.4">
      <c r="A85817" t="s">
        <v>145507</v>
      </c>
      <c r="B85817" t="str">
        <f t="shared" si="1340"/>
        <v>大阪府堺市中区八田寺町（その他）</v>
      </c>
      <c r="C85817" t="s">
        <v>143428</v>
      </c>
      <c r="D85817" t="s">
        <v>145485</v>
      </c>
      <c r="E85817" t="s">
        <v>145508</v>
      </c>
    </row>
    <row r="85818" spans="1:5" x14ac:dyDescent="0.4">
      <c r="A85818" t="s">
        <v>145509</v>
      </c>
      <c r="B85818" t="str">
        <f t="shared" si="1340"/>
        <v>大阪府堺市中区八田北町</v>
      </c>
      <c r="C85818" t="s">
        <v>143428</v>
      </c>
      <c r="D85818" t="s">
        <v>145485</v>
      </c>
      <c r="E85818" t="s">
        <v>145510</v>
      </c>
    </row>
    <row r="85819" spans="1:5" x14ac:dyDescent="0.4">
      <c r="A85819" t="s">
        <v>145511</v>
      </c>
      <c r="B85819" t="str">
        <f t="shared" si="1340"/>
        <v>大阪府堺市中区八田西町</v>
      </c>
      <c r="C85819" t="s">
        <v>143428</v>
      </c>
      <c r="D85819" t="s">
        <v>145485</v>
      </c>
      <c r="E85819" t="s">
        <v>145512</v>
      </c>
    </row>
    <row r="85820" spans="1:5" x14ac:dyDescent="0.4">
      <c r="A85820" t="s">
        <v>145513</v>
      </c>
      <c r="B85820" t="str">
        <f t="shared" si="1340"/>
        <v>大阪府堺市中区八田南之町</v>
      </c>
      <c r="C85820" t="s">
        <v>143428</v>
      </c>
      <c r="D85820" t="s">
        <v>145485</v>
      </c>
      <c r="E85820" t="s">
        <v>145514</v>
      </c>
    </row>
    <row r="85821" spans="1:5" x14ac:dyDescent="0.4">
      <c r="A85821" t="s">
        <v>145515</v>
      </c>
      <c r="B85821" t="str">
        <f t="shared" si="1340"/>
        <v>大阪府堺市中区東八田</v>
      </c>
      <c r="C85821" t="s">
        <v>143428</v>
      </c>
      <c r="D85821" t="s">
        <v>145485</v>
      </c>
      <c r="E85821" t="s">
        <v>145516</v>
      </c>
    </row>
    <row r="85822" spans="1:5" x14ac:dyDescent="0.4">
      <c r="A85822" t="s">
        <v>145517</v>
      </c>
      <c r="B85822" t="str">
        <f t="shared" si="1340"/>
        <v>大阪府堺市中区東山</v>
      </c>
      <c r="C85822" t="s">
        <v>143428</v>
      </c>
      <c r="D85822" t="s">
        <v>145485</v>
      </c>
      <c r="E85822" t="s">
        <v>1891</v>
      </c>
    </row>
    <row r="85823" spans="1:5" x14ac:dyDescent="0.4">
      <c r="A85823" t="s">
        <v>145518</v>
      </c>
      <c r="B85823" t="str">
        <f t="shared" si="1340"/>
        <v>大阪府堺市中区平井</v>
      </c>
      <c r="C85823" t="s">
        <v>143428</v>
      </c>
      <c r="D85823" t="s">
        <v>145485</v>
      </c>
      <c r="E85823" t="s">
        <v>44691</v>
      </c>
    </row>
    <row r="85824" spans="1:5" x14ac:dyDescent="0.4">
      <c r="A85824" t="s">
        <v>145519</v>
      </c>
      <c r="B85824" t="str">
        <f t="shared" ref="B85824:B85887" si="1341">C85824&amp;D85824&amp;E85824</f>
        <v>大阪府堺市中区深井北町</v>
      </c>
      <c r="C85824" t="s">
        <v>143428</v>
      </c>
      <c r="D85824" t="s">
        <v>145485</v>
      </c>
      <c r="E85824" t="s">
        <v>145520</v>
      </c>
    </row>
    <row r="85825" spans="1:5" x14ac:dyDescent="0.4">
      <c r="A85825" t="s">
        <v>145521</v>
      </c>
      <c r="B85825" t="str">
        <f t="shared" si="1341"/>
        <v>大阪府堺市中区深井沢町</v>
      </c>
      <c r="C85825" t="s">
        <v>143428</v>
      </c>
      <c r="D85825" t="s">
        <v>145485</v>
      </c>
      <c r="E85825" t="s">
        <v>145522</v>
      </c>
    </row>
    <row r="85826" spans="1:5" x14ac:dyDescent="0.4">
      <c r="A85826" t="s">
        <v>145523</v>
      </c>
      <c r="B85826" t="str">
        <f t="shared" si="1341"/>
        <v>大阪府堺市中区深井清水町</v>
      </c>
      <c r="C85826" t="s">
        <v>143428</v>
      </c>
      <c r="D85826" t="s">
        <v>145485</v>
      </c>
      <c r="E85826" t="s">
        <v>145524</v>
      </c>
    </row>
    <row r="85827" spans="1:5" x14ac:dyDescent="0.4">
      <c r="A85827" t="s">
        <v>145525</v>
      </c>
      <c r="B85827" t="str">
        <f t="shared" si="1341"/>
        <v>大阪府堺市中区深井中町</v>
      </c>
      <c r="C85827" t="s">
        <v>143428</v>
      </c>
      <c r="D85827" t="s">
        <v>145485</v>
      </c>
      <c r="E85827" t="s">
        <v>145526</v>
      </c>
    </row>
    <row r="85828" spans="1:5" x14ac:dyDescent="0.4">
      <c r="A85828" t="s">
        <v>145527</v>
      </c>
      <c r="B85828" t="str">
        <f t="shared" si="1341"/>
        <v>大阪府堺市中区深井畑山町</v>
      </c>
      <c r="C85828" t="s">
        <v>143428</v>
      </c>
      <c r="D85828" t="s">
        <v>145485</v>
      </c>
      <c r="E85828" t="s">
        <v>145528</v>
      </c>
    </row>
    <row r="85829" spans="1:5" x14ac:dyDescent="0.4">
      <c r="A85829" t="s">
        <v>145529</v>
      </c>
      <c r="B85829" t="str">
        <f t="shared" si="1341"/>
        <v>大阪府堺市中区深井東町</v>
      </c>
      <c r="C85829" t="s">
        <v>143428</v>
      </c>
      <c r="D85829" t="s">
        <v>145485</v>
      </c>
      <c r="E85829" t="s">
        <v>145530</v>
      </c>
    </row>
    <row r="85830" spans="1:5" x14ac:dyDescent="0.4">
      <c r="A85830" t="s">
        <v>145531</v>
      </c>
      <c r="B85830" t="str">
        <f t="shared" si="1341"/>
        <v>大阪府堺市中区深井水池町</v>
      </c>
      <c r="C85830" t="s">
        <v>143428</v>
      </c>
      <c r="D85830" t="s">
        <v>145485</v>
      </c>
      <c r="E85830" t="s">
        <v>145532</v>
      </c>
    </row>
    <row r="85831" spans="1:5" x14ac:dyDescent="0.4">
      <c r="A85831" t="s">
        <v>145533</v>
      </c>
      <c r="B85831" t="str">
        <f t="shared" si="1341"/>
        <v>大阪府堺市中区深阪</v>
      </c>
      <c r="C85831" t="s">
        <v>143428</v>
      </c>
      <c r="D85831" t="s">
        <v>145485</v>
      </c>
      <c r="E85831" t="s">
        <v>145534</v>
      </c>
    </row>
    <row r="85832" spans="1:5" x14ac:dyDescent="0.4">
      <c r="A85832" t="s">
        <v>145535</v>
      </c>
      <c r="B85832" t="str">
        <f t="shared" si="1341"/>
        <v>大阪府堺市中区福田</v>
      </c>
      <c r="C85832" t="s">
        <v>143428</v>
      </c>
      <c r="D85832" t="s">
        <v>145485</v>
      </c>
      <c r="E85832" t="s">
        <v>15080</v>
      </c>
    </row>
    <row r="85833" spans="1:5" x14ac:dyDescent="0.4">
      <c r="A85833" t="s">
        <v>145536</v>
      </c>
      <c r="B85833" t="str">
        <f t="shared" si="1341"/>
        <v>大阪府堺市中区伏尾</v>
      </c>
      <c r="C85833" t="s">
        <v>143428</v>
      </c>
      <c r="D85833" t="s">
        <v>145485</v>
      </c>
      <c r="E85833" t="s">
        <v>145537</v>
      </c>
    </row>
    <row r="85834" spans="1:5" x14ac:dyDescent="0.4">
      <c r="A85834" t="s">
        <v>145538</v>
      </c>
      <c r="B85834" t="str">
        <f t="shared" si="1341"/>
        <v>大阪府堺市中区堀上町</v>
      </c>
      <c r="C85834" t="s">
        <v>143428</v>
      </c>
      <c r="D85834" t="s">
        <v>145485</v>
      </c>
      <c r="E85834" t="s">
        <v>85960</v>
      </c>
    </row>
    <row r="85835" spans="1:5" x14ac:dyDescent="0.4">
      <c r="A85835" t="s">
        <v>145539</v>
      </c>
      <c r="B85835" t="str">
        <f t="shared" si="1341"/>
        <v>大阪府堺市中区見野山</v>
      </c>
      <c r="C85835" t="s">
        <v>143428</v>
      </c>
      <c r="D85835" t="s">
        <v>145485</v>
      </c>
      <c r="E85835" t="s">
        <v>145540</v>
      </c>
    </row>
    <row r="85836" spans="1:5" x14ac:dyDescent="0.4">
      <c r="A85836" t="s">
        <v>145541</v>
      </c>
      <c r="B85836" t="str">
        <f t="shared" si="1341"/>
        <v>大阪府堺市中区宮園町</v>
      </c>
      <c r="C85836" t="s">
        <v>143428</v>
      </c>
      <c r="D85836" t="s">
        <v>145485</v>
      </c>
      <c r="E85836" t="s">
        <v>4427</v>
      </c>
    </row>
    <row r="85837" spans="1:5" x14ac:dyDescent="0.4">
      <c r="A85837" t="s">
        <v>145484</v>
      </c>
      <c r="B85837" t="str">
        <f t="shared" si="1341"/>
        <v>大阪府堺市東区以下に掲載がない場合</v>
      </c>
      <c r="C85837" t="s">
        <v>143428</v>
      </c>
      <c r="D85837" t="s">
        <v>145542</v>
      </c>
      <c r="E85837" t="s">
        <v>10</v>
      </c>
    </row>
    <row r="85838" spans="1:5" x14ac:dyDescent="0.4">
      <c r="A85838" t="s">
        <v>145543</v>
      </c>
      <c r="B85838" t="str">
        <f t="shared" si="1341"/>
        <v>大阪府堺市東区石原町</v>
      </c>
      <c r="C85838" t="s">
        <v>143428</v>
      </c>
      <c r="D85838" t="s">
        <v>145542</v>
      </c>
      <c r="E85838" t="s">
        <v>50304</v>
      </c>
    </row>
    <row r="85839" spans="1:5" x14ac:dyDescent="0.4">
      <c r="A85839" t="s">
        <v>145544</v>
      </c>
      <c r="B85839" t="str">
        <f t="shared" si="1341"/>
        <v>大阪府堺市東区大美野</v>
      </c>
      <c r="C85839" t="s">
        <v>143428</v>
      </c>
      <c r="D85839" t="s">
        <v>145542</v>
      </c>
      <c r="E85839" t="s">
        <v>145545</v>
      </c>
    </row>
    <row r="85840" spans="1:5" x14ac:dyDescent="0.4">
      <c r="A85840" t="s">
        <v>145546</v>
      </c>
      <c r="B85840" t="str">
        <f t="shared" si="1341"/>
        <v>大阪府堺市東区北野田</v>
      </c>
      <c r="C85840" t="s">
        <v>143428</v>
      </c>
      <c r="D85840" t="s">
        <v>145542</v>
      </c>
      <c r="E85840" t="s">
        <v>145547</v>
      </c>
    </row>
    <row r="85841" spans="1:5" x14ac:dyDescent="0.4">
      <c r="A85841" t="s">
        <v>145548</v>
      </c>
      <c r="B85841" t="str">
        <f t="shared" si="1341"/>
        <v>大阪府堺市東区草尾</v>
      </c>
      <c r="C85841" t="s">
        <v>143428</v>
      </c>
      <c r="D85841" t="s">
        <v>145542</v>
      </c>
      <c r="E85841" t="s">
        <v>145549</v>
      </c>
    </row>
    <row r="85842" spans="1:5" x14ac:dyDescent="0.4">
      <c r="A85842" t="s">
        <v>145550</v>
      </c>
      <c r="B85842" t="str">
        <f t="shared" si="1341"/>
        <v>大阪府堺市東区丈六</v>
      </c>
      <c r="C85842" t="s">
        <v>143428</v>
      </c>
      <c r="D85842" t="s">
        <v>145542</v>
      </c>
      <c r="E85842" t="s">
        <v>41737</v>
      </c>
    </row>
    <row r="85843" spans="1:5" x14ac:dyDescent="0.4">
      <c r="A85843" t="s">
        <v>145551</v>
      </c>
      <c r="B85843" t="str">
        <f t="shared" si="1341"/>
        <v>大阪府堺市東区白鷺町</v>
      </c>
      <c r="C85843" t="s">
        <v>143428</v>
      </c>
      <c r="D85843" t="s">
        <v>145542</v>
      </c>
      <c r="E85843" t="s">
        <v>145552</v>
      </c>
    </row>
    <row r="85844" spans="1:5" x14ac:dyDescent="0.4">
      <c r="A85844" t="s">
        <v>145553</v>
      </c>
      <c r="B85844" t="str">
        <f t="shared" si="1341"/>
        <v>大阪府堺市東区関茶屋</v>
      </c>
      <c r="C85844" t="s">
        <v>143428</v>
      </c>
      <c r="D85844" t="s">
        <v>145542</v>
      </c>
      <c r="E85844" t="s">
        <v>145554</v>
      </c>
    </row>
    <row r="85845" spans="1:5" x14ac:dyDescent="0.4">
      <c r="A85845" t="s">
        <v>145555</v>
      </c>
      <c r="B85845" t="str">
        <f t="shared" si="1341"/>
        <v>大阪府堺市東区高松</v>
      </c>
      <c r="C85845" t="s">
        <v>143428</v>
      </c>
      <c r="D85845" t="s">
        <v>145542</v>
      </c>
      <c r="E85845" t="s">
        <v>3838</v>
      </c>
    </row>
    <row r="85846" spans="1:5" x14ac:dyDescent="0.4">
      <c r="A85846" t="s">
        <v>145556</v>
      </c>
      <c r="B85846" t="str">
        <f t="shared" si="1341"/>
        <v>大阪府堺市東区中茶屋</v>
      </c>
      <c r="C85846" t="s">
        <v>143428</v>
      </c>
      <c r="D85846" t="s">
        <v>145542</v>
      </c>
      <c r="E85846" t="s">
        <v>144245</v>
      </c>
    </row>
    <row r="85847" spans="1:5" x14ac:dyDescent="0.4">
      <c r="A85847" t="s">
        <v>145557</v>
      </c>
      <c r="B85847" t="str">
        <f t="shared" si="1341"/>
        <v>大阪府堺市東区西野</v>
      </c>
      <c r="C85847" t="s">
        <v>143428</v>
      </c>
      <c r="D85847" t="s">
        <v>145542</v>
      </c>
      <c r="E85847" t="s">
        <v>1174</v>
      </c>
    </row>
    <row r="85848" spans="1:5" x14ac:dyDescent="0.4">
      <c r="A85848" t="s">
        <v>145558</v>
      </c>
      <c r="B85848" t="str">
        <f t="shared" si="1341"/>
        <v>大阪府堺市東区野尻町</v>
      </c>
      <c r="C85848" t="s">
        <v>143428</v>
      </c>
      <c r="D85848" t="s">
        <v>145542</v>
      </c>
      <c r="E85848" t="s">
        <v>57920</v>
      </c>
    </row>
    <row r="85849" spans="1:5" x14ac:dyDescent="0.4">
      <c r="A85849" t="s">
        <v>145559</v>
      </c>
      <c r="B85849" t="str">
        <f t="shared" si="1341"/>
        <v>大阪府堺市東区日置荘北町</v>
      </c>
      <c r="C85849" t="s">
        <v>143428</v>
      </c>
      <c r="D85849" t="s">
        <v>145542</v>
      </c>
      <c r="E85849" t="s">
        <v>145560</v>
      </c>
    </row>
    <row r="85850" spans="1:5" x14ac:dyDescent="0.4">
      <c r="A85850" t="s">
        <v>145561</v>
      </c>
      <c r="B85850" t="str">
        <f t="shared" si="1341"/>
        <v>大阪府堺市東区日置荘田中町</v>
      </c>
      <c r="C85850" t="s">
        <v>143428</v>
      </c>
      <c r="D85850" t="s">
        <v>145542</v>
      </c>
      <c r="E85850" t="s">
        <v>145562</v>
      </c>
    </row>
    <row r="85851" spans="1:5" x14ac:dyDescent="0.4">
      <c r="A85851" t="s">
        <v>145563</v>
      </c>
      <c r="B85851" t="str">
        <f t="shared" si="1341"/>
        <v>大阪府堺市東区日置荘西町</v>
      </c>
      <c r="C85851" t="s">
        <v>143428</v>
      </c>
      <c r="D85851" t="s">
        <v>145542</v>
      </c>
      <c r="E85851" t="s">
        <v>145564</v>
      </c>
    </row>
    <row r="85852" spans="1:5" x14ac:dyDescent="0.4">
      <c r="A85852" t="s">
        <v>145565</v>
      </c>
      <c r="B85852" t="str">
        <f t="shared" si="1341"/>
        <v>大阪府堺市東区日置荘原寺町</v>
      </c>
      <c r="C85852" t="s">
        <v>143428</v>
      </c>
      <c r="D85852" t="s">
        <v>145542</v>
      </c>
      <c r="E85852" t="s">
        <v>145566</v>
      </c>
    </row>
    <row r="85853" spans="1:5" x14ac:dyDescent="0.4">
      <c r="A85853" t="s">
        <v>145567</v>
      </c>
      <c r="B85853" t="str">
        <f t="shared" si="1341"/>
        <v>大阪府堺市東区引野町</v>
      </c>
      <c r="C85853" t="s">
        <v>143428</v>
      </c>
      <c r="D85853" t="s">
        <v>145542</v>
      </c>
      <c r="E85853" t="s">
        <v>145568</v>
      </c>
    </row>
    <row r="85854" spans="1:5" x14ac:dyDescent="0.4">
      <c r="A85854" t="s">
        <v>145569</v>
      </c>
      <c r="B85854" t="str">
        <f t="shared" si="1341"/>
        <v>大阪府堺市東区菩提町</v>
      </c>
      <c r="C85854" t="s">
        <v>143428</v>
      </c>
      <c r="D85854" t="s">
        <v>145542</v>
      </c>
      <c r="E85854" t="s">
        <v>90267</v>
      </c>
    </row>
    <row r="85855" spans="1:5" x14ac:dyDescent="0.4">
      <c r="A85855" t="s">
        <v>145570</v>
      </c>
      <c r="B85855" t="str">
        <f t="shared" si="1341"/>
        <v>大阪府堺市東区南野田</v>
      </c>
      <c r="C85855" t="s">
        <v>143428</v>
      </c>
      <c r="D85855" t="s">
        <v>145542</v>
      </c>
      <c r="E85855" t="s">
        <v>84933</v>
      </c>
    </row>
    <row r="85856" spans="1:5" x14ac:dyDescent="0.4">
      <c r="A85856" t="s">
        <v>145571</v>
      </c>
      <c r="B85856" t="str">
        <f t="shared" si="1341"/>
        <v>大阪府堺市東区八下町</v>
      </c>
      <c r="C85856" t="s">
        <v>143428</v>
      </c>
      <c r="D85856" t="s">
        <v>145542</v>
      </c>
      <c r="E85856" t="s">
        <v>145572</v>
      </c>
    </row>
    <row r="85857" spans="1:5" x14ac:dyDescent="0.4">
      <c r="A85857" t="s">
        <v>145573</v>
      </c>
      <c r="B85857" t="str">
        <f t="shared" si="1341"/>
        <v>大阪府堺市西区以下に掲載がない場合</v>
      </c>
      <c r="C85857" t="s">
        <v>143428</v>
      </c>
      <c r="D85857" t="s">
        <v>145574</v>
      </c>
      <c r="E85857" t="s">
        <v>10</v>
      </c>
    </row>
    <row r="85858" spans="1:5" x14ac:dyDescent="0.4">
      <c r="A85858" t="s">
        <v>145575</v>
      </c>
      <c r="B85858" t="str">
        <f t="shared" si="1341"/>
        <v>大阪府堺市西区石津西町</v>
      </c>
      <c r="C85858" t="s">
        <v>143428</v>
      </c>
      <c r="D85858" t="s">
        <v>145574</v>
      </c>
      <c r="E85858" t="s">
        <v>145576</v>
      </c>
    </row>
    <row r="85859" spans="1:5" x14ac:dyDescent="0.4">
      <c r="A85859" t="s">
        <v>145577</v>
      </c>
      <c r="B85859" t="str">
        <f t="shared" si="1341"/>
        <v>大阪府堺市西区上野芝町</v>
      </c>
      <c r="C85859" t="s">
        <v>143428</v>
      </c>
      <c r="D85859" t="s">
        <v>145574</v>
      </c>
      <c r="E85859" t="s">
        <v>145578</v>
      </c>
    </row>
    <row r="85860" spans="1:5" x14ac:dyDescent="0.4">
      <c r="A85860" t="s">
        <v>145579</v>
      </c>
      <c r="B85860" t="str">
        <f t="shared" si="1341"/>
        <v>大阪府堺市西区上野芝向ケ丘町</v>
      </c>
      <c r="C85860" t="s">
        <v>143428</v>
      </c>
      <c r="D85860" t="s">
        <v>145574</v>
      </c>
      <c r="E85860" t="s">
        <v>145580</v>
      </c>
    </row>
    <row r="85861" spans="1:5" x14ac:dyDescent="0.4">
      <c r="A85861" t="s">
        <v>145581</v>
      </c>
      <c r="B85861" t="str">
        <f t="shared" si="1341"/>
        <v>大阪府堺市西区家原寺町</v>
      </c>
      <c r="C85861" t="s">
        <v>143428</v>
      </c>
      <c r="D85861" t="s">
        <v>145574</v>
      </c>
      <c r="E85861" t="s">
        <v>145582</v>
      </c>
    </row>
    <row r="85862" spans="1:5" x14ac:dyDescent="0.4">
      <c r="A85862" t="s">
        <v>145583</v>
      </c>
      <c r="B85862" t="str">
        <f t="shared" si="1341"/>
        <v>大阪府堺市西区鳳北町</v>
      </c>
      <c r="C85862" t="s">
        <v>143428</v>
      </c>
      <c r="D85862" t="s">
        <v>145574</v>
      </c>
      <c r="E85862" t="s">
        <v>145584</v>
      </c>
    </row>
    <row r="85863" spans="1:5" x14ac:dyDescent="0.4">
      <c r="A85863" t="s">
        <v>145585</v>
      </c>
      <c r="B85863" t="str">
        <f t="shared" si="1341"/>
        <v>大阪府堺市西区鳳中町</v>
      </c>
      <c r="C85863" t="s">
        <v>143428</v>
      </c>
      <c r="D85863" t="s">
        <v>145574</v>
      </c>
      <c r="E85863" t="s">
        <v>145586</v>
      </c>
    </row>
    <row r="85864" spans="1:5" x14ac:dyDescent="0.4">
      <c r="A85864" t="s">
        <v>145587</v>
      </c>
      <c r="B85864" t="str">
        <f t="shared" si="1341"/>
        <v>大阪府堺市西区鳳西町</v>
      </c>
      <c r="C85864" t="s">
        <v>143428</v>
      </c>
      <c r="D85864" t="s">
        <v>145574</v>
      </c>
      <c r="E85864" t="s">
        <v>145588</v>
      </c>
    </row>
    <row r="85865" spans="1:5" x14ac:dyDescent="0.4">
      <c r="A85865" t="s">
        <v>145589</v>
      </c>
      <c r="B85865" t="str">
        <f t="shared" si="1341"/>
        <v>大阪府堺市西区鳳東町</v>
      </c>
      <c r="C85865" t="s">
        <v>143428</v>
      </c>
      <c r="D85865" t="s">
        <v>145574</v>
      </c>
      <c r="E85865" t="s">
        <v>145590</v>
      </c>
    </row>
    <row r="85866" spans="1:5" x14ac:dyDescent="0.4">
      <c r="A85866" t="s">
        <v>145591</v>
      </c>
      <c r="B85866" t="str">
        <f t="shared" si="1341"/>
        <v>大阪府堺市西区鳳南町</v>
      </c>
      <c r="C85866" t="s">
        <v>143428</v>
      </c>
      <c r="D85866" t="s">
        <v>145574</v>
      </c>
      <c r="E85866" t="s">
        <v>145592</v>
      </c>
    </row>
    <row r="85867" spans="1:5" x14ac:dyDescent="0.4">
      <c r="A85867" t="s">
        <v>145593</v>
      </c>
      <c r="B85867" t="str">
        <f t="shared" si="1341"/>
        <v>大阪府堺市西区上</v>
      </c>
      <c r="C85867" t="s">
        <v>143428</v>
      </c>
      <c r="D85867" t="s">
        <v>145574</v>
      </c>
      <c r="E85867" t="s">
        <v>55208</v>
      </c>
    </row>
    <row r="85868" spans="1:5" x14ac:dyDescent="0.4">
      <c r="A85868" t="s">
        <v>145594</v>
      </c>
      <c r="B85868" t="str">
        <f t="shared" si="1341"/>
        <v>大阪府堺市西区草部</v>
      </c>
      <c r="C85868" t="s">
        <v>143428</v>
      </c>
      <c r="D85868" t="s">
        <v>145574</v>
      </c>
      <c r="E85868" t="s">
        <v>145595</v>
      </c>
    </row>
    <row r="85869" spans="1:5" x14ac:dyDescent="0.4">
      <c r="A85869" t="s">
        <v>145596</v>
      </c>
      <c r="B85869" t="str">
        <f t="shared" si="1341"/>
        <v>大阪府堺市西区神野町</v>
      </c>
      <c r="C85869" t="s">
        <v>143428</v>
      </c>
      <c r="D85869" t="s">
        <v>145574</v>
      </c>
      <c r="E85869" t="s">
        <v>88896</v>
      </c>
    </row>
    <row r="85870" spans="1:5" x14ac:dyDescent="0.4">
      <c r="A85870" t="s">
        <v>145597</v>
      </c>
      <c r="B85870" t="str">
        <f t="shared" si="1341"/>
        <v>大阪府堺市西区小代（２９２－１番地）</v>
      </c>
      <c r="C85870" t="s">
        <v>143428</v>
      </c>
      <c r="D85870" t="s">
        <v>145574</v>
      </c>
      <c r="E85870" t="s">
        <v>145598</v>
      </c>
    </row>
    <row r="85871" spans="1:5" x14ac:dyDescent="0.4">
      <c r="A85871" t="s">
        <v>145599</v>
      </c>
      <c r="B85871" t="str">
        <f t="shared" si="1341"/>
        <v>大阪府堺市西区下田町</v>
      </c>
      <c r="C85871" t="s">
        <v>143428</v>
      </c>
      <c r="D85871" t="s">
        <v>145574</v>
      </c>
      <c r="E85871" t="s">
        <v>33739</v>
      </c>
    </row>
    <row r="85872" spans="1:5" x14ac:dyDescent="0.4">
      <c r="A85872" t="s">
        <v>145600</v>
      </c>
      <c r="B85872" t="str">
        <f t="shared" si="1341"/>
        <v>大阪府堺市西区太平寺（その他）</v>
      </c>
      <c r="C85872" t="s">
        <v>143428</v>
      </c>
      <c r="D85872" t="s">
        <v>145574</v>
      </c>
      <c r="E85872" t="s">
        <v>145601</v>
      </c>
    </row>
    <row r="85873" spans="1:5" x14ac:dyDescent="0.4">
      <c r="A85873" t="s">
        <v>145602</v>
      </c>
      <c r="B85873" t="str">
        <f t="shared" si="1341"/>
        <v>大阪府堺市西区築港新町</v>
      </c>
      <c r="C85873" t="s">
        <v>143428</v>
      </c>
      <c r="D85873" t="s">
        <v>145574</v>
      </c>
      <c r="E85873" t="s">
        <v>145603</v>
      </c>
    </row>
    <row r="85874" spans="1:5" x14ac:dyDescent="0.4">
      <c r="A85874" t="s">
        <v>145604</v>
      </c>
      <c r="B85874" t="str">
        <f t="shared" si="1341"/>
        <v>大阪府堺市西区築港浜寺町</v>
      </c>
      <c r="C85874" t="s">
        <v>143428</v>
      </c>
      <c r="D85874" t="s">
        <v>145574</v>
      </c>
      <c r="E85874" t="s">
        <v>145605</v>
      </c>
    </row>
    <row r="85875" spans="1:5" x14ac:dyDescent="0.4">
      <c r="A85875" t="s">
        <v>145606</v>
      </c>
      <c r="B85875" t="str">
        <f t="shared" si="1341"/>
        <v>大阪府堺市西区築港浜寺西町</v>
      </c>
      <c r="C85875" t="s">
        <v>143428</v>
      </c>
      <c r="D85875" t="s">
        <v>145574</v>
      </c>
      <c r="E85875" t="s">
        <v>145607</v>
      </c>
    </row>
    <row r="85876" spans="1:5" x14ac:dyDescent="0.4">
      <c r="A85876" t="s">
        <v>145608</v>
      </c>
      <c r="B85876" t="str">
        <f t="shared" si="1341"/>
        <v>大阪府堺市西区津久野町</v>
      </c>
      <c r="C85876" t="s">
        <v>143428</v>
      </c>
      <c r="D85876" t="s">
        <v>145574</v>
      </c>
      <c r="E85876" t="s">
        <v>145609</v>
      </c>
    </row>
    <row r="85877" spans="1:5" x14ac:dyDescent="0.4">
      <c r="A85877" t="s">
        <v>145610</v>
      </c>
      <c r="B85877" t="str">
        <f t="shared" si="1341"/>
        <v>大阪府堺市西区鶴田町</v>
      </c>
      <c r="C85877" t="s">
        <v>143428</v>
      </c>
      <c r="D85877" t="s">
        <v>145574</v>
      </c>
      <c r="E85877" t="s">
        <v>47150</v>
      </c>
    </row>
    <row r="85878" spans="1:5" x14ac:dyDescent="0.4">
      <c r="A85878" t="s">
        <v>145611</v>
      </c>
      <c r="B85878" t="str">
        <f t="shared" si="1341"/>
        <v>大阪府堺市西区浜寺石津町中</v>
      </c>
      <c r="C85878" t="s">
        <v>143428</v>
      </c>
      <c r="D85878" t="s">
        <v>145574</v>
      </c>
      <c r="E85878" t="s">
        <v>145612</v>
      </c>
    </row>
    <row r="85879" spans="1:5" x14ac:dyDescent="0.4">
      <c r="A85879" t="s">
        <v>145613</v>
      </c>
      <c r="B85879" t="str">
        <f t="shared" si="1341"/>
        <v>大阪府堺市西区浜寺石津町西</v>
      </c>
      <c r="C85879" t="s">
        <v>143428</v>
      </c>
      <c r="D85879" t="s">
        <v>145574</v>
      </c>
      <c r="E85879" t="s">
        <v>145614</v>
      </c>
    </row>
    <row r="85880" spans="1:5" x14ac:dyDescent="0.4">
      <c r="A85880" t="s">
        <v>145615</v>
      </c>
      <c r="B85880" t="str">
        <f t="shared" si="1341"/>
        <v>大阪府堺市西区浜寺石津町東</v>
      </c>
      <c r="C85880" t="s">
        <v>143428</v>
      </c>
      <c r="D85880" t="s">
        <v>145574</v>
      </c>
      <c r="E85880" t="s">
        <v>145616</v>
      </c>
    </row>
    <row r="85881" spans="1:5" x14ac:dyDescent="0.4">
      <c r="A85881" t="s">
        <v>145617</v>
      </c>
      <c r="B85881" t="str">
        <f t="shared" si="1341"/>
        <v>大阪府堺市西区浜寺公園町</v>
      </c>
      <c r="C85881" t="s">
        <v>143428</v>
      </c>
      <c r="D85881" t="s">
        <v>145574</v>
      </c>
      <c r="E85881" t="s">
        <v>145618</v>
      </c>
    </row>
    <row r="85882" spans="1:5" x14ac:dyDescent="0.4">
      <c r="A85882" t="s">
        <v>145619</v>
      </c>
      <c r="B85882" t="str">
        <f t="shared" si="1341"/>
        <v>大阪府堺市西区浜寺昭和町</v>
      </c>
      <c r="C85882" t="s">
        <v>143428</v>
      </c>
      <c r="D85882" t="s">
        <v>145574</v>
      </c>
      <c r="E85882" t="s">
        <v>145620</v>
      </c>
    </row>
    <row r="85883" spans="1:5" x14ac:dyDescent="0.4">
      <c r="A85883" t="s">
        <v>145621</v>
      </c>
      <c r="B85883" t="str">
        <f t="shared" si="1341"/>
        <v>大阪府堺市西区浜寺諏訪森町中</v>
      </c>
      <c r="C85883" t="s">
        <v>143428</v>
      </c>
      <c r="D85883" t="s">
        <v>145574</v>
      </c>
      <c r="E85883" t="s">
        <v>145622</v>
      </c>
    </row>
    <row r="85884" spans="1:5" x14ac:dyDescent="0.4">
      <c r="A85884" t="s">
        <v>145623</v>
      </c>
      <c r="B85884" t="str">
        <f t="shared" si="1341"/>
        <v>大阪府堺市西区浜寺諏訪森町西</v>
      </c>
      <c r="C85884" t="s">
        <v>143428</v>
      </c>
      <c r="D85884" t="s">
        <v>145574</v>
      </c>
      <c r="E85884" t="s">
        <v>145624</v>
      </c>
    </row>
    <row r="85885" spans="1:5" x14ac:dyDescent="0.4">
      <c r="A85885" t="s">
        <v>145625</v>
      </c>
      <c r="B85885" t="str">
        <f t="shared" si="1341"/>
        <v>大阪府堺市西区浜寺諏訪森町東</v>
      </c>
      <c r="C85885" t="s">
        <v>143428</v>
      </c>
      <c r="D85885" t="s">
        <v>145574</v>
      </c>
      <c r="E85885" t="s">
        <v>145626</v>
      </c>
    </row>
    <row r="85886" spans="1:5" x14ac:dyDescent="0.4">
      <c r="A85886" t="s">
        <v>145627</v>
      </c>
      <c r="B85886" t="str">
        <f t="shared" si="1341"/>
        <v>大阪府堺市西区浜寺船尾町西</v>
      </c>
      <c r="C85886" t="s">
        <v>143428</v>
      </c>
      <c r="D85886" t="s">
        <v>145574</v>
      </c>
      <c r="E85886" t="s">
        <v>145628</v>
      </c>
    </row>
    <row r="85887" spans="1:5" x14ac:dyDescent="0.4">
      <c r="A85887" t="s">
        <v>145629</v>
      </c>
      <c r="B85887" t="str">
        <f t="shared" si="1341"/>
        <v>大阪府堺市西区浜寺船尾町東</v>
      </c>
      <c r="C85887" t="s">
        <v>143428</v>
      </c>
      <c r="D85887" t="s">
        <v>145574</v>
      </c>
      <c r="E85887" t="s">
        <v>145630</v>
      </c>
    </row>
    <row r="85888" spans="1:5" x14ac:dyDescent="0.4">
      <c r="A85888" t="s">
        <v>145631</v>
      </c>
      <c r="B85888" t="str">
        <f t="shared" ref="B85888:B85951" si="1342">C85888&amp;D85888&amp;E85888</f>
        <v>大阪府堺市西区浜寺南町</v>
      </c>
      <c r="C85888" t="s">
        <v>143428</v>
      </c>
      <c r="D85888" t="s">
        <v>145574</v>
      </c>
      <c r="E85888" t="s">
        <v>145632</v>
      </c>
    </row>
    <row r="85889" spans="1:5" x14ac:dyDescent="0.4">
      <c r="A85889" t="s">
        <v>145633</v>
      </c>
      <c r="B85889" t="str">
        <f t="shared" si="1342"/>
        <v>大阪府堺市西区浜寺元町</v>
      </c>
      <c r="C85889" t="s">
        <v>143428</v>
      </c>
      <c r="D85889" t="s">
        <v>145574</v>
      </c>
      <c r="E85889" t="s">
        <v>145634</v>
      </c>
    </row>
    <row r="85890" spans="1:5" x14ac:dyDescent="0.4">
      <c r="A85890" t="s">
        <v>145635</v>
      </c>
      <c r="B85890" t="str">
        <f t="shared" si="1342"/>
        <v>大阪府堺市西区原田</v>
      </c>
      <c r="C85890" t="s">
        <v>143428</v>
      </c>
      <c r="D85890" t="s">
        <v>145574</v>
      </c>
      <c r="E85890" t="s">
        <v>34466</v>
      </c>
    </row>
    <row r="85891" spans="1:5" x14ac:dyDescent="0.4">
      <c r="A85891" t="s">
        <v>145636</v>
      </c>
      <c r="B85891" t="str">
        <f t="shared" si="1342"/>
        <v>大阪府堺市西区八田寺町（４０－１～４０－３番地）</v>
      </c>
      <c r="C85891" t="s">
        <v>143428</v>
      </c>
      <c r="D85891" t="s">
        <v>145574</v>
      </c>
      <c r="E85891" t="s">
        <v>145637</v>
      </c>
    </row>
    <row r="85892" spans="1:5" x14ac:dyDescent="0.4">
      <c r="A85892" t="s">
        <v>145638</v>
      </c>
      <c r="B85892" t="str">
        <f t="shared" si="1342"/>
        <v>大阪府堺市西区菱木</v>
      </c>
      <c r="C85892" t="s">
        <v>143428</v>
      </c>
      <c r="D85892" t="s">
        <v>145574</v>
      </c>
      <c r="E85892" t="s">
        <v>145639</v>
      </c>
    </row>
    <row r="85893" spans="1:5" x14ac:dyDescent="0.4">
      <c r="A85893" t="s">
        <v>145640</v>
      </c>
      <c r="B85893" t="str">
        <f t="shared" si="1342"/>
        <v>大阪府堺市西区平岡町</v>
      </c>
      <c r="C85893" t="s">
        <v>143428</v>
      </c>
      <c r="D85893" t="s">
        <v>145574</v>
      </c>
      <c r="E85893" t="s">
        <v>15074</v>
      </c>
    </row>
    <row r="85894" spans="1:5" x14ac:dyDescent="0.4">
      <c r="A85894" t="s">
        <v>145641</v>
      </c>
      <c r="B85894" t="str">
        <f t="shared" si="1342"/>
        <v>大阪府堺市西区北条町</v>
      </c>
      <c r="C85894" t="s">
        <v>143428</v>
      </c>
      <c r="D85894" t="s">
        <v>145574</v>
      </c>
      <c r="E85894" t="s">
        <v>98393</v>
      </c>
    </row>
    <row r="85895" spans="1:5" x14ac:dyDescent="0.4">
      <c r="A85895" t="s">
        <v>145642</v>
      </c>
      <c r="B85895" t="str">
        <f t="shared" si="1342"/>
        <v>大阪府堺市西区堀上緑町</v>
      </c>
      <c r="C85895" t="s">
        <v>143428</v>
      </c>
      <c r="D85895" t="s">
        <v>145574</v>
      </c>
      <c r="E85895" t="s">
        <v>145643</v>
      </c>
    </row>
    <row r="85896" spans="1:5" x14ac:dyDescent="0.4">
      <c r="A85896" t="s">
        <v>145644</v>
      </c>
      <c r="B85896" t="str">
        <f t="shared" si="1342"/>
        <v>大阪府堺市西区宮下町</v>
      </c>
      <c r="C85896" t="s">
        <v>143428</v>
      </c>
      <c r="D85896" t="s">
        <v>145574</v>
      </c>
      <c r="E85896" t="s">
        <v>5201</v>
      </c>
    </row>
    <row r="85897" spans="1:5" x14ac:dyDescent="0.4">
      <c r="A85897" t="s">
        <v>145645</v>
      </c>
      <c r="B85897" t="str">
        <f t="shared" si="1342"/>
        <v>大阪府堺市西区山田</v>
      </c>
      <c r="C85897" t="s">
        <v>143428</v>
      </c>
      <c r="D85897" t="s">
        <v>145574</v>
      </c>
      <c r="E85897" t="s">
        <v>8204</v>
      </c>
    </row>
    <row r="85898" spans="1:5" x14ac:dyDescent="0.4">
      <c r="A85898" t="s">
        <v>145646</v>
      </c>
      <c r="B85898" t="str">
        <f t="shared" si="1342"/>
        <v>大阪府堺市南区以下に掲載がない場合</v>
      </c>
      <c r="C85898" t="s">
        <v>143428</v>
      </c>
      <c r="D85898" t="s">
        <v>145647</v>
      </c>
      <c r="E85898" t="s">
        <v>10</v>
      </c>
    </row>
    <row r="85899" spans="1:5" x14ac:dyDescent="0.4">
      <c r="A85899" t="s">
        <v>145648</v>
      </c>
      <c r="B85899" t="str">
        <f t="shared" si="1342"/>
        <v>大阪府堺市南区赤坂台</v>
      </c>
      <c r="C85899" t="s">
        <v>143428</v>
      </c>
      <c r="D85899" t="s">
        <v>145647</v>
      </c>
      <c r="E85899" t="s">
        <v>117033</v>
      </c>
    </row>
    <row r="85900" spans="1:5" x14ac:dyDescent="0.4">
      <c r="A85900" t="s">
        <v>145649</v>
      </c>
      <c r="B85900" t="str">
        <f t="shared" si="1342"/>
        <v>大阪府堺市南区泉田中</v>
      </c>
      <c r="C85900" t="s">
        <v>143428</v>
      </c>
      <c r="D85900" t="s">
        <v>145647</v>
      </c>
      <c r="E85900" t="s">
        <v>145650</v>
      </c>
    </row>
    <row r="85901" spans="1:5" x14ac:dyDescent="0.4">
      <c r="A85901" t="s">
        <v>145651</v>
      </c>
      <c r="B85901" t="str">
        <f t="shared" si="1342"/>
        <v>大阪府堺市南区稲葉</v>
      </c>
      <c r="C85901" t="s">
        <v>143428</v>
      </c>
      <c r="D85901" t="s">
        <v>145647</v>
      </c>
      <c r="E85901" t="s">
        <v>75189</v>
      </c>
    </row>
    <row r="85902" spans="1:5" x14ac:dyDescent="0.4">
      <c r="A85902" t="s">
        <v>145652</v>
      </c>
      <c r="B85902" t="str">
        <f t="shared" si="1342"/>
        <v>大阪府堺市南区岩室</v>
      </c>
      <c r="C85902" t="s">
        <v>143428</v>
      </c>
      <c r="D85902" t="s">
        <v>145647</v>
      </c>
      <c r="E85902" t="s">
        <v>109524</v>
      </c>
    </row>
    <row r="85903" spans="1:5" x14ac:dyDescent="0.4">
      <c r="A85903" t="s">
        <v>145653</v>
      </c>
      <c r="B85903" t="str">
        <f t="shared" si="1342"/>
        <v>大阪府堺市南区大庭寺</v>
      </c>
      <c r="C85903" t="s">
        <v>143428</v>
      </c>
      <c r="D85903" t="s">
        <v>145647</v>
      </c>
      <c r="E85903" t="s">
        <v>145654</v>
      </c>
    </row>
    <row r="85904" spans="1:5" x14ac:dyDescent="0.4">
      <c r="A85904" t="s">
        <v>145655</v>
      </c>
      <c r="B85904" t="str">
        <f t="shared" si="1342"/>
        <v>大阪府堺市南区大森</v>
      </c>
      <c r="C85904" t="s">
        <v>143428</v>
      </c>
      <c r="D85904" t="s">
        <v>145647</v>
      </c>
      <c r="E85904" t="s">
        <v>12839</v>
      </c>
    </row>
    <row r="85905" spans="1:5" x14ac:dyDescent="0.4">
      <c r="A85905" t="s">
        <v>145656</v>
      </c>
      <c r="B85905" t="str">
        <f t="shared" si="1342"/>
        <v>大阪府堺市南区片蔵</v>
      </c>
      <c r="C85905" t="s">
        <v>143428</v>
      </c>
      <c r="D85905" t="s">
        <v>145647</v>
      </c>
      <c r="E85905" t="s">
        <v>145657</v>
      </c>
    </row>
    <row r="85906" spans="1:5" x14ac:dyDescent="0.4">
      <c r="A85906" t="s">
        <v>145658</v>
      </c>
      <c r="B85906" t="str">
        <f t="shared" si="1342"/>
        <v>大阪府堺市南区釜室</v>
      </c>
      <c r="C85906" t="s">
        <v>143428</v>
      </c>
      <c r="D85906" t="s">
        <v>145647</v>
      </c>
      <c r="E85906" t="s">
        <v>145659</v>
      </c>
    </row>
    <row r="85907" spans="1:5" x14ac:dyDescent="0.4">
      <c r="A85907" t="s">
        <v>145660</v>
      </c>
      <c r="B85907" t="str">
        <f t="shared" si="1342"/>
        <v>大阪府堺市南区鴨谷台</v>
      </c>
      <c r="C85907" t="s">
        <v>143428</v>
      </c>
      <c r="D85907" t="s">
        <v>145647</v>
      </c>
      <c r="E85907" t="s">
        <v>145661</v>
      </c>
    </row>
    <row r="85908" spans="1:5" x14ac:dyDescent="0.4">
      <c r="A85908" t="s">
        <v>145662</v>
      </c>
      <c r="B85908" t="str">
        <f t="shared" si="1342"/>
        <v>大阪府堺市南区小代（その他）</v>
      </c>
      <c r="C85908" t="s">
        <v>143428</v>
      </c>
      <c r="D85908" t="s">
        <v>145647</v>
      </c>
      <c r="E85908" t="s">
        <v>145663</v>
      </c>
    </row>
    <row r="85909" spans="1:5" x14ac:dyDescent="0.4">
      <c r="A85909" t="s">
        <v>145664</v>
      </c>
      <c r="B85909" t="str">
        <f t="shared" si="1342"/>
        <v>大阪府堺市南区逆瀬川</v>
      </c>
      <c r="C85909" t="s">
        <v>143428</v>
      </c>
      <c r="D85909" t="s">
        <v>145647</v>
      </c>
      <c r="E85909" t="s">
        <v>145665</v>
      </c>
    </row>
    <row r="85910" spans="1:5" x14ac:dyDescent="0.4">
      <c r="A85910" t="s">
        <v>145666</v>
      </c>
      <c r="B85910" t="str">
        <f t="shared" si="1342"/>
        <v>大阪府堺市南区城山台</v>
      </c>
      <c r="C85910" t="s">
        <v>143428</v>
      </c>
      <c r="D85910" t="s">
        <v>145647</v>
      </c>
      <c r="E85910" t="s">
        <v>125594</v>
      </c>
    </row>
    <row r="85911" spans="1:5" x14ac:dyDescent="0.4">
      <c r="A85911" t="s">
        <v>145667</v>
      </c>
      <c r="B85911" t="str">
        <f t="shared" si="1342"/>
        <v>大阪府堺市南区新檜尾台</v>
      </c>
      <c r="C85911" t="s">
        <v>143428</v>
      </c>
      <c r="D85911" t="s">
        <v>145647</v>
      </c>
      <c r="E85911" t="s">
        <v>145668</v>
      </c>
    </row>
    <row r="85912" spans="1:5" x14ac:dyDescent="0.4">
      <c r="A85912" t="s">
        <v>145669</v>
      </c>
      <c r="B85912" t="str">
        <f t="shared" si="1342"/>
        <v>大阪府堺市南区太平寺（５０８－５、６９６－２～６９６－３、７２４－１、７２５－１、</v>
      </c>
      <c r="C85912" t="s">
        <v>143428</v>
      </c>
      <c r="D85912" t="s">
        <v>145647</v>
      </c>
      <c r="E85912" t="s">
        <v>145670</v>
      </c>
    </row>
    <row r="85913" spans="1:5" x14ac:dyDescent="0.4">
      <c r="A85913" t="s">
        <v>145669</v>
      </c>
      <c r="B85913" t="str">
        <f t="shared" si="1342"/>
        <v>大阪府堺市南区７２６－１、７２７、７２８、７２８－１、７２９、７３０、７３１、７３２、</v>
      </c>
      <c r="C85913" t="s">
        <v>143428</v>
      </c>
      <c r="D85913" t="s">
        <v>145647</v>
      </c>
      <c r="E85913" t="s">
        <v>145671</v>
      </c>
    </row>
    <row r="85914" spans="1:5" x14ac:dyDescent="0.4">
      <c r="A85914" t="s">
        <v>145669</v>
      </c>
      <c r="B85914" t="str">
        <f t="shared" si="1342"/>
        <v>大阪府堺市南区７３３－１～７３３－２、７３５、７８６－３番地）</v>
      </c>
      <c r="C85914" t="s">
        <v>143428</v>
      </c>
      <c r="D85914" t="s">
        <v>145647</v>
      </c>
      <c r="E85914" t="s">
        <v>145672</v>
      </c>
    </row>
    <row r="85915" spans="1:5" x14ac:dyDescent="0.4">
      <c r="A85915" t="s">
        <v>145673</v>
      </c>
      <c r="B85915" t="str">
        <f t="shared" si="1342"/>
        <v>大阪府堺市南区高尾</v>
      </c>
      <c r="C85915" t="s">
        <v>143428</v>
      </c>
      <c r="D85915" t="s">
        <v>145647</v>
      </c>
      <c r="E85915" t="s">
        <v>30477</v>
      </c>
    </row>
    <row r="85916" spans="1:5" x14ac:dyDescent="0.4">
      <c r="A85916" t="s">
        <v>145674</v>
      </c>
      <c r="B85916" t="str">
        <f t="shared" si="1342"/>
        <v>大阪府堺市南区高倉台</v>
      </c>
      <c r="C85916" t="s">
        <v>143428</v>
      </c>
      <c r="D85916" t="s">
        <v>145647</v>
      </c>
      <c r="E85916" t="s">
        <v>145675</v>
      </c>
    </row>
    <row r="85917" spans="1:5" x14ac:dyDescent="0.4">
      <c r="A85917" t="s">
        <v>145676</v>
      </c>
      <c r="B85917" t="str">
        <f t="shared" si="1342"/>
        <v>大阪府堺市南区竹城台</v>
      </c>
      <c r="C85917" t="s">
        <v>143428</v>
      </c>
      <c r="D85917" t="s">
        <v>145647</v>
      </c>
      <c r="E85917" t="s">
        <v>145677</v>
      </c>
    </row>
    <row r="85918" spans="1:5" x14ac:dyDescent="0.4">
      <c r="A85918" t="s">
        <v>145678</v>
      </c>
      <c r="B85918" t="str">
        <f t="shared" si="1342"/>
        <v>大阪府堺市南区茶山台</v>
      </c>
      <c r="C85918" t="s">
        <v>143428</v>
      </c>
      <c r="D85918" t="s">
        <v>145647</v>
      </c>
      <c r="E85918" t="s">
        <v>145679</v>
      </c>
    </row>
    <row r="85919" spans="1:5" x14ac:dyDescent="0.4">
      <c r="A85919" t="s">
        <v>145680</v>
      </c>
      <c r="B85919" t="str">
        <f t="shared" si="1342"/>
        <v>大阪府堺市南区栂</v>
      </c>
      <c r="C85919" t="s">
        <v>143428</v>
      </c>
      <c r="D85919" t="s">
        <v>145647</v>
      </c>
      <c r="E85919" t="s">
        <v>145681</v>
      </c>
    </row>
    <row r="85920" spans="1:5" x14ac:dyDescent="0.4">
      <c r="A85920" t="s">
        <v>145682</v>
      </c>
      <c r="B85920" t="str">
        <f t="shared" si="1342"/>
        <v>大阪府堺市南区土佐屋台</v>
      </c>
      <c r="C85920" t="s">
        <v>143428</v>
      </c>
      <c r="D85920" t="s">
        <v>145647</v>
      </c>
      <c r="E85920" t="s">
        <v>145683</v>
      </c>
    </row>
    <row r="85921" spans="1:5" x14ac:dyDescent="0.4">
      <c r="A85921" t="s">
        <v>145684</v>
      </c>
      <c r="B85921" t="str">
        <f t="shared" si="1342"/>
        <v>大阪府堺市南区富蔵</v>
      </c>
      <c r="C85921" t="s">
        <v>143428</v>
      </c>
      <c r="D85921" t="s">
        <v>145647</v>
      </c>
      <c r="E85921" t="s">
        <v>145685</v>
      </c>
    </row>
    <row r="85922" spans="1:5" x14ac:dyDescent="0.4">
      <c r="A85922" t="s">
        <v>145686</v>
      </c>
      <c r="B85922" t="str">
        <f t="shared" si="1342"/>
        <v>大阪府堺市南区豊田</v>
      </c>
      <c r="C85922" t="s">
        <v>143428</v>
      </c>
      <c r="D85922" t="s">
        <v>145647</v>
      </c>
      <c r="E85922" t="s">
        <v>3646</v>
      </c>
    </row>
    <row r="85923" spans="1:5" x14ac:dyDescent="0.4">
      <c r="A85923" t="s">
        <v>145687</v>
      </c>
      <c r="B85923" t="str">
        <f t="shared" si="1342"/>
        <v>大阪府堺市南区庭代台</v>
      </c>
      <c r="C85923" t="s">
        <v>143428</v>
      </c>
      <c r="D85923" t="s">
        <v>145647</v>
      </c>
      <c r="E85923" t="s">
        <v>145688</v>
      </c>
    </row>
    <row r="85924" spans="1:5" x14ac:dyDescent="0.4">
      <c r="A85924" t="s">
        <v>145689</v>
      </c>
      <c r="B85924" t="str">
        <f t="shared" si="1342"/>
        <v>大阪府堺市南区野々井</v>
      </c>
      <c r="C85924" t="s">
        <v>143428</v>
      </c>
      <c r="D85924" t="s">
        <v>145647</v>
      </c>
      <c r="E85924" t="s">
        <v>43931</v>
      </c>
    </row>
    <row r="85925" spans="1:5" x14ac:dyDescent="0.4">
      <c r="A85925" t="s">
        <v>145690</v>
      </c>
      <c r="B85925" t="str">
        <f t="shared" si="1342"/>
        <v>大阪府堺市南区畑</v>
      </c>
      <c r="C85925" t="s">
        <v>143428</v>
      </c>
      <c r="D85925" t="s">
        <v>145647</v>
      </c>
      <c r="E85925" t="s">
        <v>31466</v>
      </c>
    </row>
    <row r="85926" spans="1:5" x14ac:dyDescent="0.4">
      <c r="A85926" t="s">
        <v>145691</v>
      </c>
      <c r="B85926" t="str">
        <f t="shared" si="1342"/>
        <v>大阪府堺市南区鉢ケ峯寺</v>
      </c>
      <c r="C85926" t="s">
        <v>143428</v>
      </c>
      <c r="D85926" t="s">
        <v>145647</v>
      </c>
      <c r="E85926" t="s">
        <v>145692</v>
      </c>
    </row>
    <row r="85927" spans="1:5" x14ac:dyDescent="0.4">
      <c r="A85927" t="s">
        <v>145693</v>
      </c>
      <c r="B85927" t="str">
        <f t="shared" si="1342"/>
        <v>大阪府堺市南区原山台</v>
      </c>
      <c r="C85927" t="s">
        <v>143428</v>
      </c>
      <c r="D85927" t="s">
        <v>145647</v>
      </c>
      <c r="E85927" t="s">
        <v>116341</v>
      </c>
    </row>
    <row r="85928" spans="1:5" x14ac:dyDescent="0.4">
      <c r="A85928" t="s">
        <v>145694</v>
      </c>
      <c r="B85928" t="str">
        <f t="shared" si="1342"/>
        <v>大阪府堺市南区晴美台</v>
      </c>
      <c r="C85928" t="s">
        <v>143428</v>
      </c>
      <c r="D85928" t="s">
        <v>145647</v>
      </c>
      <c r="E85928" t="s">
        <v>145695</v>
      </c>
    </row>
    <row r="85929" spans="1:5" x14ac:dyDescent="0.4">
      <c r="A85929" t="s">
        <v>145696</v>
      </c>
      <c r="B85929" t="str">
        <f t="shared" si="1342"/>
        <v>大阪府堺市南区檜尾</v>
      </c>
      <c r="C85929" t="s">
        <v>143428</v>
      </c>
      <c r="D85929" t="s">
        <v>145647</v>
      </c>
      <c r="E85929" t="s">
        <v>145697</v>
      </c>
    </row>
    <row r="85930" spans="1:5" x14ac:dyDescent="0.4">
      <c r="A85930" t="s">
        <v>145698</v>
      </c>
      <c r="B85930" t="str">
        <f t="shared" si="1342"/>
        <v>大阪府堺市南区深阪南</v>
      </c>
      <c r="C85930" t="s">
        <v>143428</v>
      </c>
      <c r="D85930" t="s">
        <v>145647</v>
      </c>
      <c r="E85930" t="s">
        <v>145699</v>
      </c>
    </row>
    <row r="85931" spans="1:5" x14ac:dyDescent="0.4">
      <c r="A85931" t="s">
        <v>145700</v>
      </c>
      <c r="B85931" t="str">
        <f t="shared" si="1342"/>
        <v>大阪府堺市南区別所</v>
      </c>
      <c r="C85931" t="s">
        <v>143428</v>
      </c>
      <c r="D85931" t="s">
        <v>145647</v>
      </c>
      <c r="E85931" t="s">
        <v>52897</v>
      </c>
    </row>
    <row r="85932" spans="1:5" x14ac:dyDescent="0.4">
      <c r="A85932" t="s">
        <v>145701</v>
      </c>
      <c r="B85932" t="str">
        <f t="shared" si="1342"/>
        <v>大阪府堺市南区槇塚台</v>
      </c>
      <c r="C85932" t="s">
        <v>143428</v>
      </c>
      <c r="D85932" t="s">
        <v>145647</v>
      </c>
      <c r="E85932" t="s">
        <v>145702</v>
      </c>
    </row>
    <row r="85933" spans="1:5" x14ac:dyDescent="0.4">
      <c r="A85933" t="s">
        <v>145703</v>
      </c>
      <c r="B85933" t="str">
        <f t="shared" si="1342"/>
        <v>大阪府堺市南区御池台</v>
      </c>
      <c r="C85933" t="s">
        <v>143428</v>
      </c>
      <c r="D85933" t="s">
        <v>145647</v>
      </c>
      <c r="E85933" t="s">
        <v>145704</v>
      </c>
    </row>
    <row r="85934" spans="1:5" x14ac:dyDescent="0.4">
      <c r="A85934" t="s">
        <v>145705</v>
      </c>
      <c r="B85934" t="str">
        <f t="shared" si="1342"/>
        <v>大阪府堺市南区美木多上</v>
      </c>
      <c r="C85934" t="s">
        <v>143428</v>
      </c>
      <c r="D85934" t="s">
        <v>145647</v>
      </c>
      <c r="E85934" t="s">
        <v>145706</v>
      </c>
    </row>
    <row r="85935" spans="1:5" x14ac:dyDescent="0.4">
      <c r="A85935" t="s">
        <v>145707</v>
      </c>
      <c r="B85935" t="str">
        <f t="shared" si="1342"/>
        <v>大阪府堺市南区三木閉</v>
      </c>
      <c r="C85935" t="s">
        <v>143428</v>
      </c>
      <c r="D85935" t="s">
        <v>145647</v>
      </c>
      <c r="E85935" t="s">
        <v>145708</v>
      </c>
    </row>
    <row r="85936" spans="1:5" x14ac:dyDescent="0.4">
      <c r="A85936" t="s">
        <v>145709</v>
      </c>
      <c r="B85936" t="str">
        <f t="shared" si="1342"/>
        <v>大阪府堺市南区三原台</v>
      </c>
      <c r="C85936" t="s">
        <v>143428</v>
      </c>
      <c r="D85936" t="s">
        <v>145647</v>
      </c>
      <c r="E85936" t="s">
        <v>69263</v>
      </c>
    </row>
    <row r="85937" spans="1:5" x14ac:dyDescent="0.4">
      <c r="A85937" t="s">
        <v>145710</v>
      </c>
      <c r="B85937" t="str">
        <f t="shared" si="1342"/>
        <v>大阪府堺市南区宮山台</v>
      </c>
      <c r="C85937" t="s">
        <v>143428</v>
      </c>
      <c r="D85937" t="s">
        <v>145647</v>
      </c>
      <c r="E85937" t="s">
        <v>145711</v>
      </c>
    </row>
    <row r="85938" spans="1:5" x14ac:dyDescent="0.4">
      <c r="A85938" t="s">
        <v>145712</v>
      </c>
      <c r="B85938" t="str">
        <f t="shared" si="1342"/>
        <v>大阪府堺市南区桃山台</v>
      </c>
      <c r="C85938" t="s">
        <v>143428</v>
      </c>
      <c r="D85938" t="s">
        <v>145647</v>
      </c>
      <c r="E85938" t="s">
        <v>119682</v>
      </c>
    </row>
    <row r="85939" spans="1:5" x14ac:dyDescent="0.4">
      <c r="A85939" t="s">
        <v>145713</v>
      </c>
      <c r="B85939" t="str">
        <f t="shared" si="1342"/>
        <v>大阪府堺市南区若松台</v>
      </c>
      <c r="C85939" t="s">
        <v>143428</v>
      </c>
      <c r="D85939" t="s">
        <v>145647</v>
      </c>
      <c r="E85939" t="s">
        <v>57628</v>
      </c>
    </row>
    <row r="85940" spans="1:5" x14ac:dyDescent="0.4">
      <c r="A85940" t="s">
        <v>145714</v>
      </c>
      <c r="B85940" t="str">
        <f t="shared" si="1342"/>
        <v>大阪府堺市南区和田</v>
      </c>
      <c r="C85940" t="s">
        <v>143428</v>
      </c>
      <c r="D85940" t="s">
        <v>145647</v>
      </c>
      <c r="E85940" t="s">
        <v>17758</v>
      </c>
    </row>
    <row r="85941" spans="1:5" x14ac:dyDescent="0.4">
      <c r="A85941" t="s">
        <v>145715</v>
      </c>
      <c r="B85941" t="str">
        <f t="shared" si="1342"/>
        <v>大阪府堺市南区和田東</v>
      </c>
      <c r="C85941" t="s">
        <v>143428</v>
      </c>
      <c r="D85941" t="s">
        <v>145647</v>
      </c>
      <c r="E85941" t="s">
        <v>27115</v>
      </c>
    </row>
    <row r="85942" spans="1:5" x14ac:dyDescent="0.4">
      <c r="A85942" t="s">
        <v>145716</v>
      </c>
      <c r="B85942" t="str">
        <f t="shared" si="1342"/>
        <v>大阪府堺市北区以下に掲載がない場合</v>
      </c>
      <c r="C85942" t="s">
        <v>143428</v>
      </c>
      <c r="D85942" t="s">
        <v>145717</v>
      </c>
      <c r="E85942" t="s">
        <v>10</v>
      </c>
    </row>
    <row r="85943" spans="1:5" x14ac:dyDescent="0.4">
      <c r="A85943" t="s">
        <v>145718</v>
      </c>
      <c r="B85943" t="str">
        <f t="shared" si="1342"/>
        <v>大阪府堺市北区奥本町</v>
      </c>
      <c r="C85943" t="s">
        <v>143428</v>
      </c>
      <c r="D85943" t="s">
        <v>145717</v>
      </c>
      <c r="E85943" t="s">
        <v>145719</v>
      </c>
    </row>
    <row r="85944" spans="1:5" x14ac:dyDescent="0.4">
      <c r="A85944" t="s">
        <v>145720</v>
      </c>
      <c r="B85944" t="str">
        <f t="shared" si="1342"/>
        <v>大阪府堺市北区金岡町</v>
      </c>
      <c r="C85944" t="s">
        <v>143428</v>
      </c>
      <c r="D85944" t="s">
        <v>145717</v>
      </c>
      <c r="E85944" t="s">
        <v>101239</v>
      </c>
    </row>
    <row r="85945" spans="1:5" x14ac:dyDescent="0.4">
      <c r="A85945" t="s">
        <v>145721</v>
      </c>
      <c r="B85945" t="str">
        <f t="shared" si="1342"/>
        <v>大阪府堺市北区北長尾町</v>
      </c>
      <c r="C85945" t="s">
        <v>143428</v>
      </c>
      <c r="D85945" t="s">
        <v>145717</v>
      </c>
      <c r="E85945" t="s">
        <v>145722</v>
      </c>
    </row>
    <row r="85946" spans="1:5" x14ac:dyDescent="0.4">
      <c r="A85946" t="s">
        <v>145723</v>
      </c>
      <c r="B85946" t="str">
        <f t="shared" si="1342"/>
        <v>大阪府堺市北区北花田町</v>
      </c>
      <c r="C85946" t="s">
        <v>143428</v>
      </c>
      <c r="D85946" t="s">
        <v>145717</v>
      </c>
      <c r="E85946" t="s">
        <v>145724</v>
      </c>
    </row>
    <row r="85947" spans="1:5" x14ac:dyDescent="0.4">
      <c r="A85947" t="s">
        <v>145725</v>
      </c>
      <c r="B85947" t="str">
        <f t="shared" si="1342"/>
        <v>大阪府堺市北区蔵前町</v>
      </c>
      <c r="C85947" t="s">
        <v>143428</v>
      </c>
      <c r="D85947" t="s">
        <v>145717</v>
      </c>
      <c r="E85947" t="s">
        <v>145726</v>
      </c>
    </row>
    <row r="85948" spans="1:5" x14ac:dyDescent="0.4">
      <c r="A85948" t="s">
        <v>145727</v>
      </c>
      <c r="B85948" t="str">
        <f t="shared" si="1342"/>
        <v>大阪府堺市北区黒土町</v>
      </c>
      <c r="C85948" t="s">
        <v>143428</v>
      </c>
      <c r="D85948" t="s">
        <v>145717</v>
      </c>
      <c r="E85948" t="s">
        <v>145728</v>
      </c>
    </row>
    <row r="85949" spans="1:5" x14ac:dyDescent="0.4">
      <c r="A85949" t="s">
        <v>145729</v>
      </c>
      <c r="B85949" t="str">
        <f t="shared" si="1342"/>
        <v>大阪府堺市北区東雲東町</v>
      </c>
      <c r="C85949" t="s">
        <v>143428</v>
      </c>
      <c r="D85949" t="s">
        <v>145717</v>
      </c>
      <c r="E85949" t="s">
        <v>145730</v>
      </c>
    </row>
    <row r="85950" spans="1:5" x14ac:dyDescent="0.4">
      <c r="A85950" t="s">
        <v>145731</v>
      </c>
      <c r="B85950" t="str">
        <f t="shared" si="1342"/>
        <v>大阪府堺市北区新金岡町</v>
      </c>
      <c r="C85950" t="s">
        <v>143428</v>
      </c>
      <c r="D85950" t="s">
        <v>145717</v>
      </c>
      <c r="E85950" t="s">
        <v>145732</v>
      </c>
    </row>
    <row r="85951" spans="1:5" x14ac:dyDescent="0.4">
      <c r="A85951" t="s">
        <v>145733</v>
      </c>
      <c r="B85951" t="str">
        <f t="shared" si="1342"/>
        <v>大阪府堺市北区新堀町</v>
      </c>
      <c r="C85951" t="s">
        <v>143428</v>
      </c>
      <c r="D85951" t="s">
        <v>145717</v>
      </c>
      <c r="E85951" t="s">
        <v>50187</v>
      </c>
    </row>
    <row r="85952" spans="1:5" x14ac:dyDescent="0.4">
      <c r="A85952" t="s">
        <v>145734</v>
      </c>
      <c r="B85952" t="str">
        <f t="shared" ref="B85952:B86015" si="1343">C85952&amp;D85952&amp;E85952</f>
        <v>大阪府堺市北区船堂町</v>
      </c>
      <c r="C85952" t="s">
        <v>143428</v>
      </c>
      <c r="D85952" t="s">
        <v>145717</v>
      </c>
      <c r="E85952" t="s">
        <v>145735</v>
      </c>
    </row>
    <row r="85953" spans="1:5" x14ac:dyDescent="0.4">
      <c r="A85953" t="s">
        <v>145736</v>
      </c>
      <c r="B85953" t="str">
        <f t="shared" si="1343"/>
        <v>大阪府堺市北区常磐町</v>
      </c>
      <c r="C85953" t="s">
        <v>143428</v>
      </c>
      <c r="D85953" t="s">
        <v>145717</v>
      </c>
      <c r="E85953" t="s">
        <v>4943</v>
      </c>
    </row>
    <row r="85954" spans="1:5" x14ac:dyDescent="0.4">
      <c r="A85954" t="s">
        <v>145737</v>
      </c>
      <c r="B85954" t="str">
        <f t="shared" si="1343"/>
        <v>大阪府堺市北区長曽根町</v>
      </c>
      <c r="C85954" t="s">
        <v>143428</v>
      </c>
      <c r="D85954" t="s">
        <v>145717</v>
      </c>
      <c r="E85954" t="s">
        <v>128621</v>
      </c>
    </row>
    <row r="85955" spans="1:5" x14ac:dyDescent="0.4">
      <c r="A85955" t="s">
        <v>145738</v>
      </c>
      <c r="B85955" t="str">
        <f t="shared" si="1343"/>
        <v>大阪府堺市北区中長尾町</v>
      </c>
      <c r="C85955" t="s">
        <v>143428</v>
      </c>
      <c r="D85955" t="s">
        <v>145717</v>
      </c>
      <c r="E85955" t="s">
        <v>145739</v>
      </c>
    </row>
    <row r="85956" spans="1:5" x14ac:dyDescent="0.4">
      <c r="A85956" t="s">
        <v>145740</v>
      </c>
      <c r="B85956" t="str">
        <f t="shared" si="1343"/>
        <v>大阪府堺市北区中村町</v>
      </c>
      <c r="C85956" t="s">
        <v>143428</v>
      </c>
      <c r="D85956" t="s">
        <v>145717</v>
      </c>
      <c r="E85956" t="s">
        <v>16898</v>
      </c>
    </row>
    <row r="85957" spans="1:5" x14ac:dyDescent="0.4">
      <c r="A85957" t="s">
        <v>145741</v>
      </c>
      <c r="B85957" t="str">
        <f t="shared" si="1343"/>
        <v>大阪府堺市北区中百舌鳥町</v>
      </c>
      <c r="C85957" t="s">
        <v>143428</v>
      </c>
      <c r="D85957" t="s">
        <v>145717</v>
      </c>
      <c r="E85957" t="s">
        <v>145742</v>
      </c>
    </row>
    <row r="85958" spans="1:5" x14ac:dyDescent="0.4">
      <c r="A85958" t="s">
        <v>145743</v>
      </c>
      <c r="B85958" t="str">
        <f t="shared" si="1343"/>
        <v>大阪府堺市北区野遠町</v>
      </c>
      <c r="C85958" t="s">
        <v>143428</v>
      </c>
      <c r="D85958" t="s">
        <v>145717</v>
      </c>
      <c r="E85958" t="s">
        <v>145744</v>
      </c>
    </row>
    <row r="85959" spans="1:5" x14ac:dyDescent="0.4">
      <c r="A85959" t="s">
        <v>145745</v>
      </c>
      <c r="B85959" t="str">
        <f t="shared" si="1343"/>
        <v>大阪府堺市北区東浅香山町</v>
      </c>
      <c r="C85959" t="s">
        <v>143428</v>
      </c>
      <c r="D85959" t="s">
        <v>145717</v>
      </c>
      <c r="E85959" t="s">
        <v>145746</v>
      </c>
    </row>
    <row r="85960" spans="1:5" x14ac:dyDescent="0.4">
      <c r="A85960" t="s">
        <v>145747</v>
      </c>
      <c r="B85960" t="str">
        <f t="shared" si="1343"/>
        <v>大阪府堺市北区東上野芝町（２丁）</v>
      </c>
      <c r="C85960" t="s">
        <v>143428</v>
      </c>
      <c r="D85960" t="s">
        <v>145717</v>
      </c>
      <c r="E85960" t="s">
        <v>145748</v>
      </c>
    </row>
    <row r="85961" spans="1:5" x14ac:dyDescent="0.4">
      <c r="A85961" t="s">
        <v>145749</v>
      </c>
      <c r="B85961" t="str">
        <f t="shared" si="1343"/>
        <v>大阪府堺市北区東三国ケ丘町</v>
      </c>
      <c r="C85961" t="s">
        <v>143428</v>
      </c>
      <c r="D85961" t="s">
        <v>145717</v>
      </c>
      <c r="E85961" t="s">
        <v>145750</v>
      </c>
    </row>
    <row r="85962" spans="1:5" x14ac:dyDescent="0.4">
      <c r="A85962" t="s">
        <v>145751</v>
      </c>
      <c r="B85962" t="str">
        <f t="shared" si="1343"/>
        <v>大阪府堺市北区大豆塚町</v>
      </c>
      <c r="C85962" t="s">
        <v>143428</v>
      </c>
      <c r="D85962" t="s">
        <v>145717</v>
      </c>
      <c r="E85962" t="s">
        <v>145752</v>
      </c>
    </row>
    <row r="85963" spans="1:5" x14ac:dyDescent="0.4">
      <c r="A85963" t="s">
        <v>145753</v>
      </c>
      <c r="B85963" t="str">
        <f t="shared" si="1343"/>
        <v>大阪府堺市北区南長尾町</v>
      </c>
      <c r="C85963" t="s">
        <v>143428</v>
      </c>
      <c r="D85963" t="s">
        <v>145717</v>
      </c>
      <c r="E85963" t="s">
        <v>145754</v>
      </c>
    </row>
    <row r="85964" spans="1:5" x14ac:dyDescent="0.4">
      <c r="A85964" t="s">
        <v>145755</v>
      </c>
      <c r="B85964" t="str">
        <f t="shared" si="1343"/>
        <v>大阪府堺市北区南花田町</v>
      </c>
      <c r="C85964" t="s">
        <v>143428</v>
      </c>
      <c r="D85964" t="s">
        <v>145717</v>
      </c>
      <c r="E85964" t="s">
        <v>145756</v>
      </c>
    </row>
    <row r="85965" spans="1:5" x14ac:dyDescent="0.4">
      <c r="A85965" t="s">
        <v>145757</v>
      </c>
      <c r="B85965" t="str">
        <f t="shared" si="1343"/>
        <v>大阪府堺市北区宮本町</v>
      </c>
      <c r="C85965" t="s">
        <v>143428</v>
      </c>
      <c r="D85965" t="s">
        <v>145717</v>
      </c>
      <c r="E85965" t="s">
        <v>5598</v>
      </c>
    </row>
    <row r="85966" spans="1:5" x14ac:dyDescent="0.4">
      <c r="A85966" t="s">
        <v>145758</v>
      </c>
      <c r="B85966" t="str">
        <f t="shared" si="1343"/>
        <v>大阪府堺市北区百舌鳥赤畑町</v>
      </c>
      <c r="C85966" t="s">
        <v>143428</v>
      </c>
      <c r="D85966" t="s">
        <v>145717</v>
      </c>
      <c r="E85966" t="s">
        <v>145759</v>
      </c>
    </row>
    <row r="85967" spans="1:5" x14ac:dyDescent="0.4">
      <c r="A85967" t="s">
        <v>145760</v>
      </c>
      <c r="B85967" t="str">
        <f t="shared" si="1343"/>
        <v>大阪府堺市北区百舌鳥梅北町</v>
      </c>
      <c r="C85967" t="s">
        <v>143428</v>
      </c>
      <c r="D85967" t="s">
        <v>145717</v>
      </c>
      <c r="E85967" t="s">
        <v>145761</v>
      </c>
    </row>
    <row r="85968" spans="1:5" x14ac:dyDescent="0.4">
      <c r="A85968" t="s">
        <v>145762</v>
      </c>
      <c r="B85968" t="str">
        <f t="shared" si="1343"/>
        <v>大阪府堺市北区百舌鳥梅町</v>
      </c>
      <c r="C85968" t="s">
        <v>143428</v>
      </c>
      <c r="D85968" t="s">
        <v>145717</v>
      </c>
      <c r="E85968" t="s">
        <v>145763</v>
      </c>
    </row>
    <row r="85969" spans="1:5" x14ac:dyDescent="0.4">
      <c r="A85969" t="s">
        <v>145764</v>
      </c>
      <c r="B85969" t="str">
        <f t="shared" si="1343"/>
        <v>大阪府堺市北区百舌鳥西之町</v>
      </c>
      <c r="C85969" t="s">
        <v>143428</v>
      </c>
      <c r="D85969" t="s">
        <v>145717</v>
      </c>
      <c r="E85969" t="s">
        <v>145765</v>
      </c>
    </row>
    <row r="85970" spans="1:5" x14ac:dyDescent="0.4">
      <c r="A85970" t="s">
        <v>145766</v>
      </c>
      <c r="B85970" t="str">
        <f t="shared" si="1343"/>
        <v>大阪府堺市北区百舌鳥本町</v>
      </c>
      <c r="C85970" t="s">
        <v>143428</v>
      </c>
      <c r="D85970" t="s">
        <v>145717</v>
      </c>
      <c r="E85970" t="s">
        <v>145767</v>
      </c>
    </row>
    <row r="85971" spans="1:5" x14ac:dyDescent="0.4">
      <c r="A85971" t="s">
        <v>145768</v>
      </c>
      <c r="B85971" t="str">
        <f t="shared" si="1343"/>
        <v>大阪府堺市北区百舌鳥陵南町</v>
      </c>
      <c r="C85971" t="s">
        <v>143428</v>
      </c>
      <c r="D85971" t="s">
        <v>145717</v>
      </c>
      <c r="E85971" t="s">
        <v>145769</v>
      </c>
    </row>
    <row r="85972" spans="1:5" x14ac:dyDescent="0.4">
      <c r="A85972" t="s">
        <v>145770</v>
      </c>
      <c r="B85972" t="str">
        <f t="shared" si="1343"/>
        <v>大阪府堺市北区八下北</v>
      </c>
      <c r="C85972" t="s">
        <v>143428</v>
      </c>
      <c r="D85972" t="s">
        <v>145717</v>
      </c>
      <c r="E85972" t="s">
        <v>145771</v>
      </c>
    </row>
    <row r="85973" spans="1:5" x14ac:dyDescent="0.4">
      <c r="A85973" t="s">
        <v>145772</v>
      </c>
      <c r="B85973" t="str">
        <f t="shared" si="1343"/>
        <v>大阪府堺市美原区以下に掲載がない場合</v>
      </c>
      <c r="C85973" t="s">
        <v>143428</v>
      </c>
      <c r="D85973" t="s">
        <v>145773</v>
      </c>
      <c r="E85973" t="s">
        <v>10</v>
      </c>
    </row>
    <row r="85974" spans="1:5" x14ac:dyDescent="0.4">
      <c r="A85974" t="s">
        <v>145774</v>
      </c>
      <c r="B85974" t="str">
        <f t="shared" si="1343"/>
        <v>大阪府堺市美原区阿弥</v>
      </c>
      <c r="C85974" t="s">
        <v>143428</v>
      </c>
      <c r="D85974" t="s">
        <v>145773</v>
      </c>
      <c r="E85974" t="s">
        <v>145775</v>
      </c>
    </row>
    <row r="85975" spans="1:5" x14ac:dyDescent="0.4">
      <c r="A85975" t="s">
        <v>145776</v>
      </c>
      <c r="B85975" t="str">
        <f t="shared" si="1343"/>
        <v>大阪府堺市美原区石原</v>
      </c>
      <c r="C85975" t="s">
        <v>143428</v>
      </c>
      <c r="D85975" t="s">
        <v>145773</v>
      </c>
      <c r="E85975" t="s">
        <v>27362</v>
      </c>
    </row>
    <row r="85976" spans="1:5" x14ac:dyDescent="0.4">
      <c r="A85976" t="s">
        <v>145777</v>
      </c>
      <c r="B85976" t="str">
        <f t="shared" si="1343"/>
        <v>大阪府堺市美原区今井</v>
      </c>
      <c r="C85976" t="s">
        <v>143428</v>
      </c>
      <c r="D85976" t="s">
        <v>145773</v>
      </c>
      <c r="E85976" t="s">
        <v>52145</v>
      </c>
    </row>
    <row r="85977" spans="1:5" x14ac:dyDescent="0.4">
      <c r="A85977" t="s">
        <v>145778</v>
      </c>
      <c r="B85977" t="str">
        <f t="shared" si="1343"/>
        <v>大阪府堺市美原区大饗</v>
      </c>
      <c r="C85977" t="s">
        <v>143428</v>
      </c>
      <c r="D85977" t="s">
        <v>145773</v>
      </c>
      <c r="E85977" t="s">
        <v>145779</v>
      </c>
    </row>
    <row r="85978" spans="1:5" x14ac:dyDescent="0.4">
      <c r="A85978" t="s">
        <v>145780</v>
      </c>
      <c r="B85978" t="str">
        <f t="shared" si="1343"/>
        <v>大阪府堺市美原区北余部</v>
      </c>
      <c r="C85978" t="s">
        <v>143428</v>
      </c>
      <c r="D85978" t="s">
        <v>145773</v>
      </c>
      <c r="E85978" t="s">
        <v>145781</v>
      </c>
    </row>
    <row r="85979" spans="1:5" x14ac:dyDescent="0.4">
      <c r="A85979" t="s">
        <v>145782</v>
      </c>
      <c r="B85979" t="str">
        <f t="shared" si="1343"/>
        <v>大阪府堺市美原区北余部西</v>
      </c>
      <c r="C85979" t="s">
        <v>143428</v>
      </c>
      <c r="D85979" t="s">
        <v>145773</v>
      </c>
      <c r="E85979" t="s">
        <v>145783</v>
      </c>
    </row>
    <row r="85980" spans="1:5" x14ac:dyDescent="0.4">
      <c r="A85980" t="s">
        <v>145784</v>
      </c>
      <c r="B85980" t="str">
        <f t="shared" si="1343"/>
        <v>大阪府堺市美原区黒山</v>
      </c>
      <c r="C85980" t="s">
        <v>143428</v>
      </c>
      <c r="D85980" t="s">
        <v>145773</v>
      </c>
      <c r="E85980" t="s">
        <v>56662</v>
      </c>
    </row>
    <row r="85981" spans="1:5" x14ac:dyDescent="0.4">
      <c r="A85981" t="s">
        <v>145785</v>
      </c>
      <c r="B85981" t="str">
        <f t="shared" si="1343"/>
        <v>大阪府堺市美原区小寺</v>
      </c>
      <c r="C85981" t="s">
        <v>143428</v>
      </c>
      <c r="D85981" t="s">
        <v>145773</v>
      </c>
      <c r="E85981" t="s">
        <v>106508</v>
      </c>
    </row>
    <row r="85982" spans="1:5" x14ac:dyDescent="0.4">
      <c r="A85982" t="s">
        <v>145786</v>
      </c>
      <c r="B85982" t="str">
        <f t="shared" si="1343"/>
        <v>大阪府堺市美原区小平尾</v>
      </c>
      <c r="C85982" t="s">
        <v>143428</v>
      </c>
      <c r="D85982" t="s">
        <v>145773</v>
      </c>
      <c r="E85982" t="s">
        <v>82418</v>
      </c>
    </row>
    <row r="85983" spans="1:5" x14ac:dyDescent="0.4">
      <c r="A85983" t="s">
        <v>145787</v>
      </c>
      <c r="B85983" t="str">
        <f t="shared" si="1343"/>
        <v>大阪府堺市美原区さつき野西</v>
      </c>
      <c r="C85983" t="s">
        <v>143428</v>
      </c>
      <c r="D85983" t="s">
        <v>145773</v>
      </c>
      <c r="E85983" t="s">
        <v>145788</v>
      </c>
    </row>
    <row r="85984" spans="1:5" x14ac:dyDescent="0.4">
      <c r="A85984" t="s">
        <v>145789</v>
      </c>
      <c r="B85984" t="str">
        <f t="shared" si="1343"/>
        <v>大阪府堺市美原区さつき野東</v>
      </c>
      <c r="C85984" t="s">
        <v>143428</v>
      </c>
      <c r="D85984" t="s">
        <v>145773</v>
      </c>
      <c r="E85984" t="s">
        <v>145790</v>
      </c>
    </row>
    <row r="85985" spans="1:5" x14ac:dyDescent="0.4">
      <c r="A85985" t="s">
        <v>145791</v>
      </c>
      <c r="B85985" t="str">
        <f t="shared" si="1343"/>
        <v>大阪府堺市美原区真福寺</v>
      </c>
      <c r="C85985" t="s">
        <v>143428</v>
      </c>
      <c r="D85985" t="s">
        <v>145773</v>
      </c>
      <c r="E85985" t="s">
        <v>53013</v>
      </c>
    </row>
    <row r="85986" spans="1:5" x14ac:dyDescent="0.4">
      <c r="A85986" t="s">
        <v>145792</v>
      </c>
      <c r="B85986" t="str">
        <f t="shared" si="1343"/>
        <v>大阪府堺市美原区菅生</v>
      </c>
      <c r="C85986" t="s">
        <v>143428</v>
      </c>
      <c r="D85986" t="s">
        <v>145773</v>
      </c>
      <c r="E85986" t="s">
        <v>26770</v>
      </c>
    </row>
    <row r="85987" spans="1:5" x14ac:dyDescent="0.4">
      <c r="A85987" t="s">
        <v>145793</v>
      </c>
      <c r="B85987" t="str">
        <f t="shared" si="1343"/>
        <v>大阪府堺市美原区青南台</v>
      </c>
      <c r="C85987" t="s">
        <v>143428</v>
      </c>
      <c r="D85987" t="s">
        <v>145773</v>
      </c>
      <c r="E85987" t="s">
        <v>145794</v>
      </c>
    </row>
    <row r="85988" spans="1:5" x14ac:dyDescent="0.4">
      <c r="A85988" t="s">
        <v>145795</v>
      </c>
      <c r="B85988" t="str">
        <f t="shared" si="1343"/>
        <v>大阪府堺市美原区太井</v>
      </c>
      <c r="C85988" t="s">
        <v>143428</v>
      </c>
      <c r="D85988" t="s">
        <v>145773</v>
      </c>
      <c r="E85988" t="s">
        <v>53360</v>
      </c>
    </row>
    <row r="85989" spans="1:5" x14ac:dyDescent="0.4">
      <c r="A85989" t="s">
        <v>145796</v>
      </c>
      <c r="B85989" t="str">
        <f t="shared" si="1343"/>
        <v>大阪府堺市美原区大保</v>
      </c>
      <c r="C85989" t="s">
        <v>143428</v>
      </c>
      <c r="D85989" t="s">
        <v>145773</v>
      </c>
      <c r="E85989" t="s">
        <v>76570</v>
      </c>
    </row>
    <row r="85990" spans="1:5" x14ac:dyDescent="0.4">
      <c r="A85990" t="s">
        <v>145797</v>
      </c>
      <c r="B85990" t="str">
        <f t="shared" si="1343"/>
        <v>大阪府堺市美原区多治井</v>
      </c>
      <c r="C85990" t="s">
        <v>143428</v>
      </c>
      <c r="D85990" t="s">
        <v>145773</v>
      </c>
      <c r="E85990" t="s">
        <v>145798</v>
      </c>
    </row>
    <row r="85991" spans="1:5" x14ac:dyDescent="0.4">
      <c r="A85991" t="s">
        <v>145799</v>
      </c>
      <c r="B85991" t="str">
        <f t="shared" si="1343"/>
        <v>大阪府堺市美原区丹上</v>
      </c>
      <c r="C85991" t="s">
        <v>143428</v>
      </c>
      <c r="D85991" t="s">
        <v>145773</v>
      </c>
      <c r="E85991" t="s">
        <v>145800</v>
      </c>
    </row>
    <row r="85992" spans="1:5" x14ac:dyDescent="0.4">
      <c r="A85992" t="s">
        <v>145801</v>
      </c>
      <c r="B85992" t="str">
        <f t="shared" si="1343"/>
        <v>大阪府堺市美原区丹南</v>
      </c>
      <c r="C85992" t="s">
        <v>143428</v>
      </c>
      <c r="D85992" t="s">
        <v>145773</v>
      </c>
      <c r="E85992" t="s">
        <v>145802</v>
      </c>
    </row>
    <row r="85993" spans="1:5" x14ac:dyDescent="0.4">
      <c r="A85993" t="s">
        <v>145803</v>
      </c>
      <c r="B85993" t="str">
        <f t="shared" si="1343"/>
        <v>大阪府堺市美原区平尾</v>
      </c>
      <c r="C85993" t="s">
        <v>143428</v>
      </c>
      <c r="D85993" t="s">
        <v>145773</v>
      </c>
      <c r="E85993" t="s">
        <v>70472</v>
      </c>
    </row>
    <row r="85994" spans="1:5" x14ac:dyDescent="0.4">
      <c r="A85994" t="s">
        <v>145804</v>
      </c>
      <c r="B85994" t="str">
        <f t="shared" si="1343"/>
        <v>大阪府堺市美原区菩提</v>
      </c>
      <c r="C85994" t="s">
        <v>143428</v>
      </c>
      <c r="D85994" t="s">
        <v>145773</v>
      </c>
      <c r="E85994" t="s">
        <v>73857</v>
      </c>
    </row>
    <row r="85995" spans="1:5" x14ac:dyDescent="0.4">
      <c r="A85995" t="s">
        <v>145805</v>
      </c>
      <c r="B85995" t="str">
        <f t="shared" si="1343"/>
        <v>大阪府堺市美原区南余部</v>
      </c>
      <c r="C85995" t="s">
        <v>143428</v>
      </c>
      <c r="D85995" t="s">
        <v>145773</v>
      </c>
      <c r="E85995" t="s">
        <v>145806</v>
      </c>
    </row>
    <row r="85996" spans="1:5" x14ac:dyDescent="0.4">
      <c r="A85996" t="s">
        <v>145807</v>
      </c>
      <c r="B85996" t="str">
        <f t="shared" si="1343"/>
        <v>大阪府堺市美原区南余部西</v>
      </c>
      <c r="C85996" t="s">
        <v>143428</v>
      </c>
      <c r="D85996" t="s">
        <v>145773</v>
      </c>
      <c r="E85996" t="s">
        <v>145808</v>
      </c>
    </row>
    <row r="85997" spans="1:5" x14ac:dyDescent="0.4">
      <c r="A85997" t="s">
        <v>145809</v>
      </c>
      <c r="B85997" t="str">
        <f t="shared" si="1343"/>
        <v>大阪府堺市美原区木材通</v>
      </c>
      <c r="C85997" t="s">
        <v>143428</v>
      </c>
      <c r="D85997" t="s">
        <v>145773</v>
      </c>
      <c r="E85997" t="s">
        <v>145810</v>
      </c>
    </row>
    <row r="85998" spans="1:5" x14ac:dyDescent="0.4">
      <c r="A85998" t="s">
        <v>145811</v>
      </c>
      <c r="B85998" t="str">
        <f t="shared" si="1343"/>
        <v>大阪府岸和田市以下に掲載がない場合</v>
      </c>
      <c r="C85998" t="s">
        <v>143428</v>
      </c>
      <c r="D85998" t="s">
        <v>145812</v>
      </c>
      <c r="E85998" t="s">
        <v>10</v>
      </c>
    </row>
    <row r="85999" spans="1:5" x14ac:dyDescent="0.4">
      <c r="A85999" t="s">
        <v>145813</v>
      </c>
      <c r="B85999" t="str">
        <f t="shared" si="1343"/>
        <v>大阪府岸和田市阿間河滝町</v>
      </c>
      <c r="C85999" t="s">
        <v>143428</v>
      </c>
      <c r="D85999" t="s">
        <v>145812</v>
      </c>
      <c r="E85999" t="s">
        <v>145814</v>
      </c>
    </row>
    <row r="86000" spans="1:5" x14ac:dyDescent="0.4">
      <c r="A86000" t="s">
        <v>145815</v>
      </c>
      <c r="B86000" t="str">
        <f t="shared" si="1343"/>
        <v>大阪府岸和田市荒木町</v>
      </c>
      <c r="C86000" t="s">
        <v>143428</v>
      </c>
      <c r="D86000" t="s">
        <v>145812</v>
      </c>
      <c r="E86000" t="s">
        <v>66551</v>
      </c>
    </row>
    <row r="86001" spans="1:5" x14ac:dyDescent="0.4">
      <c r="A86001" t="s">
        <v>145816</v>
      </c>
      <c r="B86001" t="str">
        <f t="shared" si="1343"/>
        <v>大阪府岸和田市池尻町</v>
      </c>
      <c r="C86001" t="s">
        <v>143428</v>
      </c>
      <c r="D86001" t="s">
        <v>145812</v>
      </c>
      <c r="E86001" t="s">
        <v>93010</v>
      </c>
    </row>
    <row r="86002" spans="1:5" x14ac:dyDescent="0.4">
      <c r="A86002" t="s">
        <v>145817</v>
      </c>
      <c r="B86002" t="str">
        <f t="shared" si="1343"/>
        <v>大阪府岸和田市磯上町</v>
      </c>
      <c r="C86002" t="s">
        <v>143428</v>
      </c>
      <c r="D86002" t="s">
        <v>145812</v>
      </c>
      <c r="E86002" t="s">
        <v>145818</v>
      </c>
    </row>
    <row r="86003" spans="1:5" x14ac:dyDescent="0.4">
      <c r="A86003" t="s">
        <v>145819</v>
      </c>
      <c r="B86003" t="str">
        <f t="shared" si="1343"/>
        <v>大阪府岸和田市稲葉町</v>
      </c>
      <c r="C86003" t="s">
        <v>143428</v>
      </c>
      <c r="D86003" t="s">
        <v>145812</v>
      </c>
      <c r="E86003" t="s">
        <v>9803</v>
      </c>
    </row>
    <row r="86004" spans="1:5" x14ac:dyDescent="0.4">
      <c r="A86004" t="s">
        <v>145820</v>
      </c>
      <c r="B86004" t="str">
        <f t="shared" si="1343"/>
        <v>大阪府岸和田市今木町</v>
      </c>
      <c r="C86004" t="s">
        <v>143428</v>
      </c>
      <c r="D86004" t="s">
        <v>145812</v>
      </c>
      <c r="E86004" t="s">
        <v>83516</v>
      </c>
    </row>
    <row r="86005" spans="1:5" x14ac:dyDescent="0.4">
      <c r="A86005" t="s">
        <v>145821</v>
      </c>
      <c r="B86005" t="str">
        <f t="shared" si="1343"/>
        <v>大阪府岸和田市上町</v>
      </c>
      <c r="C86005" t="s">
        <v>143428</v>
      </c>
      <c r="D86005" t="s">
        <v>145812</v>
      </c>
      <c r="E86005" t="s">
        <v>7147</v>
      </c>
    </row>
    <row r="86006" spans="1:5" x14ac:dyDescent="0.4">
      <c r="A86006" t="s">
        <v>145822</v>
      </c>
      <c r="B86006" t="str">
        <f t="shared" si="1343"/>
        <v>大阪府岸和田市魚屋町</v>
      </c>
      <c r="C86006" t="s">
        <v>143428</v>
      </c>
      <c r="D86006" t="s">
        <v>145812</v>
      </c>
      <c r="E86006" t="s">
        <v>101111</v>
      </c>
    </row>
    <row r="86007" spans="1:5" x14ac:dyDescent="0.4">
      <c r="A86007" t="s">
        <v>145823</v>
      </c>
      <c r="B86007" t="str">
        <f t="shared" si="1343"/>
        <v>大阪府岸和田市内畑町</v>
      </c>
      <c r="C86007" t="s">
        <v>143428</v>
      </c>
      <c r="D86007" t="s">
        <v>145812</v>
      </c>
      <c r="E86007" t="s">
        <v>145824</v>
      </c>
    </row>
    <row r="86008" spans="1:5" x14ac:dyDescent="0.4">
      <c r="A86008" t="s">
        <v>145825</v>
      </c>
      <c r="B86008" t="str">
        <f t="shared" si="1343"/>
        <v>大阪府岸和田市戎町</v>
      </c>
      <c r="C86008" t="s">
        <v>143428</v>
      </c>
      <c r="D86008" t="s">
        <v>145812</v>
      </c>
      <c r="E86008" t="s">
        <v>101143</v>
      </c>
    </row>
    <row r="86009" spans="1:5" x14ac:dyDescent="0.4">
      <c r="A86009" t="s">
        <v>145826</v>
      </c>
      <c r="B86009" t="str">
        <f t="shared" si="1343"/>
        <v>大阪府岸和田市大北町</v>
      </c>
      <c r="C86009" t="s">
        <v>143428</v>
      </c>
      <c r="D86009" t="s">
        <v>145812</v>
      </c>
      <c r="E86009" t="s">
        <v>145827</v>
      </c>
    </row>
    <row r="86010" spans="1:5" x14ac:dyDescent="0.4">
      <c r="A86010" t="s">
        <v>145828</v>
      </c>
      <c r="B86010" t="str">
        <f t="shared" si="1343"/>
        <v>大阪府岸和田市大沢町</v>
      </c>
      <c r="C86010" t="s">
        <v>143428</v>
      </c>
      <c r="D86010" t="s">
        <v>145812</v>
      </c>
      <c r="E86010" t="s">
        <v>2792</v>
      </c>
    </row>
    <row r="86011" spans="1:5" x14ac:dyDescent="0.4">
      <c r="A86011" t="s">
        <v>145829</v>
      </c>
      <c r="B86011" t="str">
        <f t="shared" si="1343"/>
        <v>大阪府岸和田市大手町</v>
      </c>
      <c r="C86011" t="s">
        <v>143428</v>
      </c>
      <c r="D86011" t="s">
        <v>145812</v>
      </c>
      <c r="E86011" t="s">
        <v>1694</v>
      </c>
    </row>
    <row r="86012" spans="1:5" x14ac:dyDescent="0.4">
      <c r="A86012" t="s">
        <v>145830</v>
      </c>
      <c r="B86012" t="str">
        <f t="shared" si="1343"/>
        <v>大阪府岸和田市大町</v>
      </c>
      <c r="C86012" t="s">
        <v>143428</v>
      </c>
      <c r="D86012" t="s">
        <v>145812</v>
      </c>
      <c r="E86012" t="s">
        <v>1700</v>
      </c>
    </row>
    <row r="86013" spans="1:5" x14ac:dyDescent="0.4">
      <c r="A86013" t="s">
        <v>145831</v>
      </c>
      <c r="B86013" t="str">
        <f t="shared" si="1343"/>
        <v>大阪府岸和田市岡山町</v>
      </c>
      <c r="C86013" t="s">
        <v>143428</v>
      </c>
      <c r="D86013" t="s">
        <v>145812</v>
      </c>
      <c r="E86013" t="s">
        <v>3899</v>
      </c>
    </row>
    <row r="86014" spans="1:5" x14ac:dyDescent="0.4">
      <c r="A86014" t="s">
        <v>145832</v>
      </c>
      <c r="B86014" t="str">
        <f t="shared" si="1343"/>
        <v>大阪府岸和田市尾生町</v>
      </c>
      <c r="C86014" t="s">
        <v>143428</v>
      </c>
      <c r="D86014" t="s">
        <v>145812</v>
      </c>
      <c r="E86014" t="s">
        <v>145833</v>
      </c>
    </row>
    <row r="86015" spans="1:5" x14ac:dyDescent="0.4">
      <c r="A86015" t="s">
        <v>145834</v>
      </c>
      <c r="B86015" t="str">
        <f t="shared" si="1343"/>
        <v>大阪府岸和田市河合町</v>
      </c>
      <c r="C86015" t="s">
        <v>143428</v>
      </c>
      <c r="D86015" t="s">
        <v>145812</v>
      </c>
      <c r="E86015" t="s">
        <v>47680</v>
      </c>
    </row>
    <row r="86016" spans="1:5" x14ac:dyDescent="0.4">
      <c r="A86016" t="s">
        <v>145835</v>
      </c>
      <c r="B86016" t="str">
        <f t="shared" ref="B86016:B86079" si="1344">C86016&amp;D86016&amp;E86016</f>
        <v>大阪府岸和田市額原町</v>
      </c>
      <c r="C86016" t="s">
        <v>143428</v>
      </c>
      <c r="D86016" t="s">
        <v>145812</v>
      </c>
      <c r="E86016" t="s">
        <v>145836</v>
      </c>
    </row>
    <row r="86017" spans="1:5" x14ac:dyDescent="0.4">
      <c r="A86017" t="s">
        <v>145837</v>
      </c>
      <c r="B86017" t="str">
        <f t="shared" si="1344"/>
        <v>大阪府岸和田市葛城町</v>
      </c>
      <c r="C86017" t="s">
        <v>143428</v>
      </c>
      <c r="D86017" t="s">
        <v>145812</v>
      </c>
      <c r="E86017" t="s">
        <v>145838</v>
      </c>
    </row>
    <row r="86018" spans="1:5" x14ac:dyDescent="0.4">
      <c r="A86018" t="s">
        <v>145839</v>
      </c>
      <c r="B86018" t="str">
        <f t="shared" si="1344"/>
        <v>大阪府岸和田市包近町</v>
      </c>
      <c r="C86018" t="s">
        <v>143428</v>
      </c>
      <c r="D86018" t="s">
        <v>145812</v>
      </c>
      <c r="E86018" t="s">
        <v>145840</v>
      </c>
    </row>
    <row r="86019" spans="1:5" x14ac:dyDescent="0.4">
      <c r="A86019" t="s">
        <v>145841</v>
      </c>
      <c r="B86019" t="str">
        <f t="shared" si="1344"/>
        <v>大阪府岸和田市上白原町</v>
      </c>
      <c r="C86019" t="s">
        <v>143428</v>
      </c>
      <c r="D86019" t="s">
        <v>145812</v>
      </c>
      <c r="E86019" t="s">
        <v>145842</v>
      </c>
    </row>
    <row r="86020" spans="1:5" x14ac:dyDescent="0.4">
      <c r="A86020" t="s">
        <v>145843</v>
      </c>
      <c r="B86020" t="str">
        <f t="shared" si="1344"/>
        <v>大阪府岸和田市上野町東</v>
      </c>
      <c r="C86020" t="s">
        <v>143428</v>
      </c>
      <c r="D86020" t="s">
        <v>145812</v>
      </c>
      <c r="E86020" t="s">
        <v>145844</v>
      </c>
    </row>
    <row r="86021" spans="1:5" x14ac:dyDescent="0.4">
      <c r="A86021" t="s">
        <v>145845</v>
      </c>
      <c r="B86021" t="str">
        <f t="shared" si="1344"/>
        <v>大阪府岸和田市上野町西</v>
      </c>
      <c r="C86021" t="s">
        <v>143428</v>
      </c>
      <c r="D86021" t="s">
        <v>145812</v>
      </c>
      <c r="E86021" t="s">
        <v>145846</v>
      </c>
    </row>
    <row r="86022" spans="1:5" x14ac:dyDescent="0.4">
      <c r="A86022" t="s">
        <v>145847</v>
      </c>
      <c r="B86022" t="str">
        <f t="shared" si="1344"/>
        <v>大阪府岸和田市上松町</v>
      </c>
      <c r="C86022" t="s">
        <v>143428</v>
      </c>
      <c r="D86022" t="s">
        <v>145812</v>
      </c>
      <c r="E86022" t="s">
        <v>145848</v>
      </c>
    </row>
    <row r="86023" spans="1:5" x14ac:dyDescent="0.4">
      <c r="A86023" t="s">
        <v>145849</v>
      </c>
      <c r="B86023" t="str">
        <f t="shared" si="1344"/>
        <v>大阪府岸和田市紙屋町</v>
      </c>
      <c r="C86023" t="s">
        <v>143428</v>
      </c>
      <c r="D86023" t="s">
        <v>145812</v>
      </c>
      <c r="E86023" t="s">
        <v>134241</v>
      </c>
    </row>
    <row r="86024" spans="1:5" x14ac:dyDescent="0.4">
      <c r="A86024" t="s">
        <v>145850</v>
      </c>
      <c r="B86024" t="str">
        <f t="shared" si="1344"/>
        <v>大阪府岸和田市加守町</v>
      </c>
      <c r="C86024" t="s">
        <v>143428</v>
      </c>
      <c r="D86024" t="s">
        <v>145812</v>
      </c>
      <c r="E86024" t="s">
        <v>145851</v>
      </c>
    </row>
    <row r="86025" spans="1:5" x14ac:dyDescent="0.4">
      <c r="A86025" t="s">
        <v>145852</v>
      </c>
      <c r="B86025" t="str">
        <f t="shared" si="1344"/>
        <v>大阪府岸和田市岸城町</v>
      </c>
      <c r="C86025" t="s">
        <v>143428</v>
      </c>
      <c r="D86025" t="s">
        <v>145812</v>
      </c>
      <c r="E86025" t="s">
        <v>145853</v>
      </c>
    </row>
    <row r="86026" spans="1:5" x14ac:dyDescent="0.4">
      <c r="A86026" t="s">
        <v>145854</v>
      </c>
      <c r="B86026" t="str">
        <f t="shared" si="1344"/>
        <v>大阪府岸和田市岸之浦町</v>
      </c>
      <c r="C86026" t="s">
        <v>143428</v>
      </c>
      <c r="D86026" t="s">
        <v>145812</v>
      </c>
      <c r="E86026" t="s">
        <v>145855</v>
      </c>
    </row>
    <row r="86027" spans="1:5" x14ac:dyDescent="0.4">
      <c r="A86027" t="s">
        <v>145856</v>
      </c>
      <c r="B86027" t="str">
        <f t="shared" si="1344"/>
        <v>大阪府岸和田市岸の丘町</v>
      </c>
      <c r="C86027" t="s">
        <v>143428</v>
      </c>
      <c r="D86027" t="s">
        <v>145812</v>
      </c>
      <c r="E86027" t="s">
        <v>145857</v>
      </c>
    </row>
    <row r="86028" spans="1:5" x14ac:dyDescent="0.4">
      <c r="A86028" t="s">
        <v>145858</v>
      </c>
      <c r="B86028" t="str">
        <f t="shared" si="1344"/>
        <v>大阪府岸和田市岸野町</v>
      </c>
      <c r="C86028" t="s">
        <v>143428</v>
      </c>
      <c r="D86028" t="s">
        <v>145812</v>
      </c>
      <c r="E86028" t="s">
        <v>145859</v>
      </c>
    </row>
    <row r="86029" spans="1:5" x14ac:dyDescent="0.4">
      <c r="A86029" t="s">
        <v>145860</v>
      </c>
      <c r="B86029" t="str">
        <f t="shared" si="1344"/>
        <v>大阪府岸和田市北阪町</v>
      </c>
      <c r="C86029" t="s">
        <v>143428</v>
      </c>
      <c r="D86029" t="s">
        <v>145812</v>
      </c>
      <c r="E86029" t="s">
        <v>145861</v>
      </c>
    </row>
    <row r="86030" spans="1:5" x14ac:dyDescent="0.4">
      <c r="A86030" t="s">
        <v>145862</v>
      </c>
      <c r="B86030" t="str">
        <f t="shared" si="1344"/>
        <v>大阪府岸和田市北町</v>
      </c>
      <c r="C86030" t="s">
        <v>143428</v>
      </c>
      <c r="D86030" t="s">
        <v>145812</v>
      </c>
      <c r="E86030" t="s">
        <v>5333</v>
      </c>
    </row>
    <row r="86031" spans="1:5" x14ac:dyDescent="0.4">
      <c r="A86031" t="s">
        <v>145863</v>
      </c>
      <c r="B86031" t="str">
        <f t="shared" si="1344"/>
        <v>大阪府岸和田市神須屋町</v>
      </c>
      <c r="C86031" t="s">
        <v>143428</v>
      </c>
      <c r="D86031" t="s">
        <v>145812</v>
      </c>
      <c r="E86031" t="s">
        <v>145864</v>
      </c>
    </row>
    <row r="86032" spans="1:5" x14ac:dyDescent="0.4">
      <c r="A86032" t="s">
        <v>145865</v>
      </c>
      <c r="B86032" t="str">
        <f t="shared" si="1344"/>
        <v>大阪府岸和田市神於町</v>
      </c>
      <c r="C86032" t="s">
        <v>143428</v>
      </c>
      <c r="D86032" t="s">
        <v>145812</v>
      </c>
      <c r="E86032" t="s">
        <v>145866</v>
      </c>
    </row>
    <row r="86033" spans="1:5" x14ac:dyDescent="0.4">
      <c r="A86033" t="s">
        <v>145867</v>
      </c>
      <c r="B86033" t="str">
        <f t="shared" si="1344"/>
        <v>大阪府岸和田市極楽寺町</v>
      </c>
      <c r="C86033" t="s">
        <v>143428</v>
      </c>
      <c r="D86033" t="s">
        <v>145812</v>
      </c>
      <c r="E86033" t="s">
        <v>128546</v>
      </c>
    </row>
    <row r="86034" spans="1:5" x14ac:dyDescent="0.4">
      <c r="A86034" t="s">
        <v>145868</v>
      </c>
      <c r="B86034" t="str">
        <f t="shared" si="1344"/>
        <v>大阪府岸和田市五軒屋町</v>
      </c>
      <c r="C86034" t="s">
        <v>143428</v>
      </c>
      <c r="D86034" t="s">
        <v>145812</v>
      </c>
      <c r="E86034" t="s">
        <v>145869</v>
      </c>
    </row>
    <row r="86035" spans="1:5" x14ac:dyDescent="0.4">
      <c r="A86035" t="s">
        <v>145870</v>
      </c>
      <c r="B86035" t="str">
        <f t="shared" si="1344"/>
        <v>大阪府岸和田市小松里町</v>
      </c>
      <c r="C86035" t="s">
        <v>143428</v>
      </c>
      <c r="D86035" t="s">
        <v>145812</v>
      </c>
      <c r="E86035" t="s">
        <v>145871</v>
      </c>
    </row>
    <row r="86036" spans="1:5" x14ac:dyDescent="0.4">
      <c r="A86036" t="s">
        <v>145872</v>
      </c>
      <c r="B86036" t="str">
        <f t="shared" si="1344"/>
        <v>大阪府岸和田市堺町</v>
      </c>
      <c r="C86036" t="s">
        <v>143428</v>
      </c>
      <c r="D86036" t="s">
        <v>145812</v>
      </c>
      <c r="E86036" t="s">
        <v>2017</v>
      </c>
    </row>
    <row r="86037" spans="1:5" x14ac:dyDescent="0.4">
      <c r="A86037" t="s">
        <v>145873</v>
      </c>
      <c r="B86037" t="str">
        <f t="shared" si="1344"/>
        <v>大阪府岸和田市作才町</v>
      </c>
      <c r="C86037" t="s">
        <v>143428</v>
      </c>
      <c r="D86037" t="s">
        <v>145812</v>
      </c>
      <c r="E86037" t="s">
        <v>145874</v>
      </c>
    </row>
    <row r="86038" spans="1:5" x14ac:dyDescent="0.4">
      <c r="A86038" t="s">
        <v>145875</v>
      </c>
      <c r="B86038" t="str">
        <f t="shared" si="1344"/>
        <v>大阪府岸和田市三ケ山町</v>
      </c>
      <c r="C86038" t="s">
        <v>143428</v>
      </c>
      <c r="D86038" t="s">
        <v>145812</v>
      </c>
      <c r="E86038" t="s">
        <v>145876</v>
      </c>
    </row>
    <row r="86039" spans="1:5" x14ac:dyDescent="0.4">
      <c r="A86039" t="s">
        <v>145877</v>
      </c>
      <c r="B86039" t="str">
        <f t="shared" si="1344"/>
        <v>大阪府岸和田市地蔵浜町</v>
      </c>
      <c r="C86039" t="s">
        <v>143428</v>
      </c>
      <c r="D86039" t="s">
        <v>145812</v>
      </c>
      <c r="E86039" t="s">
        <v>145878</v>
      </c>
    </row>
    <row r="86040" spans="1:5" x14ac:dyDescent="0.4">
      <c r="A86040" t="s">
        <v>145879</v>
      </c>
      <c r="B86040" t="str">
        <f t="shared" si="1344"/>
        <v>大阪府岸和田市下池田町</v>
      </c>
      <c r="C86040" t="s">
        <v>143428</v>
      </c>
      <c r="D86040" t="s">
        <v>145812</v>
      </c>
      <c r="E86040" t="s">
        <v>135175</v>
      </c>
    </row>
    <row r="86041" spans="1:5" x14ac:dyDescent="0.4">
      <c r="A86041" t="s">
        <v>145880</v>
      </c>
      <c r="B86041" t="str">
        <f t="shared" si="1344"/>
        <v>大阪府岸和田市下野町</v>
      </c>
      <c r="C86041" t="s">
        <v>143428</v>
      </c>
      <c r="D86041" t="s">
        <v>145812</v>
      </c>
      <c r="E86041" t="s">
        <v>42168</v>
      </c>
    </row>
    <row r="86042" spans="1:5" x14ac:dyDescent="0.4">
      <c r="A86042" t="s">
        <v>145881</v>
      </c>
      <c r="B86042" t="str">
        <f t="shared" si="1344"/>
        <v>大阪府岸和田市下松町</v>
      </c>
      <c r="C86042" t="s">
        <v>143428</v>
      </c>
      <c r="D86042" t="s">
        <v>145812</v>
      </c>
      <c r="E86042" t="s">
        <v>145882</v>
      </c>
    </row>
    <row r="86043" spans="1:5" x14ac:dyDescent="0.4">
      <c r="A86043" t="s">
        <v>145883</v>
      </c>
      <c r="B86043" t="str">
        <f t="shared" si="1344"/>
        <v>大阪府岸和田市新港町</v>
      </c>
      <c r="C86043" t="s">
        <v>143428</v>
      </c>
      <c r="D86043" t="s">
        <v>145812</v>
      </c>
      <c r="E86043" t="s">
        <v>4654</v>
      </c>
    </row>
    <row r="86044" spans="1:5" x14ac:dyDescent="0.4">
      <c r="A86044" t="s">
        <v>145884</v>
      </c>
      <c r="B86044" t="str">
        <f t="shared" si="1344"/>
        <v>大阪府岸和田市筋海町</v>
      </c>
      <c r="C86044" t="s">
        <v>143428</v>
      </c>
      <c r="D86044" t="s">
        <v>145812</v>
      </c>
      <c r="E86044" t="s">
        <v>145885</v>
      </c>
    </row>
    <row r="86045" spans="1:5" x14ac:dyDescent="0.4">
      <c r="A86045" t="s">
        <v>145886</v>
      </c>
      <c r="B86045" t="str">
        <f t="shared" si="1344"/>
        <v>大阪府岸和田市相川町</v>
      </c>
      <c r="C86045" t="s">
        <v>143428</v>
      </c>
      <c r="D86045" t="s">
        <v>145812</v>
      </c>
      <c r="E86045" t="s">
        <v>91707</v>
      </c>
    </row>
    <row r="86046" spans="1:5" x14ac:dyDescent="0.4">
      <c r="A86046" t="s">
        <v>145887</v>
      </c>
      <c r="B86046" t="str">
        <f t="shared" si="1344"/>
        <v>大阪府岸和田市大工町</v>
      </c>
      <c r="C86046" t="s">
        <v>143428</v>
      </c>
      <c r="D86046" t="s">
        <v>145812</v>
      </c>
      <c r="E86046" t="s">
        <v>15297</v>
      </c>
    </row>
    <row r="86047" spans="1:5" x14ac:dyDescent="0.4">
      <c r="A86047" t="s">
        <v>145888</v>
      </c>
      <c r="B86047" t="str">
        <f t="shared" si="1344"/>
        <v>大阪府岸和田市田治米町</v>
      </c>
      <c r="C86047" t="s">
        <v>143428</v>
      </c>
      <c r="D86047" t="s">
        <v>145812</v>
      </c>
      <c r="E86047" t="s">
        <v>145889</v>
      </c>
    </row>
    <row r="86048" spans="1:5" x14ac:dyDescent="0.4">
      <c r="A86048" t="s">
        <v>145890</v>
      </c>
      <c r="B86048" t="str">
        <f t="shared" si="1344"/>
        <v>大阪府岸和田市積川町</v>
      </c>
      <c r="C86048" t="s">
        <v>143428</v>
      </c>
      <c r="D86048" t="s">
        <v>145812</v>
      </c>
      <c r="E86048" t="s">
        <v>145891</v>
      </c>
    </row>
    <row r="86049" spans="1:5" x14ac:dyDescent="0.4">
      <c r="A86049" t="s">
        <v>145892</v>
      </c>
      <c r="B86049" t="str">
        <f t="shared" si="1344"/>
        <v>大阪府岸和田市天神山町</v>
      </c>
      <c r="C86049" t="s">
        <v>143428</v>
      </c>
      <c r="D86049" t="s">
        <v>145812</v>
      </c>
      <c r="E86049" t="s">
        <v>111921</v>
      </c>
    </row>
    <row r="86050" spans="1:5" x14ac:dyDescent="0.4">
      <c r="A86050" t="s">
        <v>145893</v>
      </c>
      <c r="B86050" t="str">
        <f t="shared" si="1344"/>
        <v>大阪府岸和田市塔原町</v>
      </c>
      <c r="C86050" t="s">
        <v>143428</v>
      </c>
      <c r="D86050" t="s">
        <v>145812</v>
      </c>
      <c r="E86050" t="s">
        <v>145894</v>
      </c>
    </row>
    <row r="86051" spans="1:5" x14ac:dyDescent="0.4">
      <c r="A86051" t="s">
        <v>145895</v>
      </c>
      <c r="B86051" t="str">
        <f t="shared" si="1344"/>
        <v>大阪府岸和田市中井町</v>
      </c>
      <c r="C86051" t="s">
        <v>143428</v>
      </c>
      <c r="D86051" t="s">
        <v>145812</v>
      </c>
      <c r="E86051" t="s">
        <v>126496</v>
      </c>
    </row>
    <row r="86052" spans="1:5" x14ac:dyDescent="0.4">
      <c r="A86052" t="s">
        <v>145896</v>
      </c>
      <c r="B86052" t="str">
        <f t="shared" si="1344"/>
        <v>大阪府岸和田市中北町</v>
      </c>
      <c r="C86052" t="s">
        <v>143428</v>
      </c>
      <c r="D86052" t="s">
        <v>145812</v>
      </c>
      <c r="E86052" t="s">
        <v>145897</v>
      </c>
    </row>
    <row r="86053" spans="1:5" x14ac:dyDescent="0.4">
      <c r="A86053" t="s">
        <v>145898</v>
      </c>
      <c r="B86053" t="str">
        <f t="shared" si="1344"/>
        <v>大阪府岸和田市中之浜町</v>
      </c>
      <c r="C86053" t="s">
        <v>143428</v>
      </c>
      <c r="D86053" t="s">
        <v>145812</v>
      </c>
      <c r="E86053" t="s">
        <v>145899</v>
      </c>
    </row>
    <row r="86054" spans="1:5" x14ac:dyDescent="0.4">
      <c r="A86054" t="s">
        <v>145900</v>
      </c>
      <c r="B86054" t="str">
        <f t="shared" si="1344"/>
        <v>大阪府岸和田市中町</v>
      </c>
      <c r="C86054" t="s">
        <v>143428</v>
      </c>
      <c r="D86054" t="s">
        <v>145812</v>
      </c>
      <c r="E86054" t="s">
        <v>8452</v>
      </c>
    </row>
    <row r="86055" spans="1:5" x14ac:dyDescent="0.4">
      <c r="A86055" t="s">
        <v>145901</v>
      </c>
      <c r="B86055" t="str">
        <f t="shared" si="1344"/>
        <v>大阪府岸和田市流木町</v>
      </c>
      <c r="C86055" t="s">
        <v>143428</v>
      </c>
      <c r="D86055" t="s">
        <v>145812</v>
      </c>
      <c r="E86055" t="s">
        <v>145902</v>
      </c>
    </row>
    <row r="86056" spans="1:5" x14ac:dyDescent="0.4">
      <c r="A86056" t="s">
        <v>145903</v>
      </c>
      <c r="B86056" t="str">
        <f t="shared" si="1344"/>
        <v>大阪府岸和田市並松町</v>
      </c>
      <c r="C86056" t="s">
        <v>143428</v>
      </c>
      <c r="D86056" t="s">
        <v>145812</v>
      </c>
      <c r="E86056" t="s">
        <v>141221</v>
      </c>
    </row>
    <row r="86057" spans="1:5" x14ac:dyDescent="0.4">
      <c r="A86057" t="s">
        <v>145904</v>
      </c>
      <c r="B86057" t="str">
        <f t="shared" si="1344"/>
        <v>大阪府岸和田市西大路町</v>
      </c>
      <c r="C86057" t="s">
        <v>143428</v>
      </c>
      <c r="D86057" t="s">
        <v>145812</v>
      </c>
      <c r="E86057" t="s">
        <v>129538</v>
      </c>
    </row>
    <row r="86058" spans="1:5" x14ac:dyDescent="0.4">
      <c r="A86058" t="s">
        <v>145905</v>
      </c>
      <c r="B86058" t="str">
        <f t="shared" si="1344"/>
        <v>大阪府岸和田市西之内町</v>
      </c>
      <c r="C86058" t="s">
        <v>143428</v>
      </c>
      <c r="D86058" t="s">
        <v>145812</v>
      </c>
      <c r="E86058" t="s">
        <v>145906</v>
      </c>
    </row>
    <row r="86059" spans="1:5" x14ac:dyDescent="0.4">
      <c r="A86059" t="s">
        <v>145907</v>
      </c>
      <c r="B86059" t="str">
        <f t="shared" si="1344"/>
        <v>大阪府岸和田市沼町</v>
      </c>
      <c r="C86059" t="s">
        <v>143428</v>
      </c>
      <c r="D86059" t="s">
        <v>145812</v>
      </c>
      <c r="E86059" t="s">
        <v>145908</v>
      </c>
    </row>
    <row r="86060" spans="1:5" x14ac:dyDescent="0.4">
      <c r="A86060" t="s">
        <v>145909</v>
      </c>
      <c r="B86060" t="str">
        <f t="shared" si="1344"/>
        <v>大阪府岸和田市野田町</v>
      </c>
      <c r="C86060" t="s">
        <v>143428</v>
      </c>
      <c r="D86060" t="s">
        <v>145812</v>
      </c>
      <c r="E86060" t="s">
        <v>20091</v>
      </c>
    </row>
    <row r="86061" spans="1:5" x14ac:dyDescent="0.4">
      <c r="A86061" t="s">
        <v>145910</v>
      </c>
      <c r="B86061" t="str">
        <f t="shared" si="1344"/>
        <v>大阪府岸和田市畑町</v>
      </c>
      <c r="C86061" t="s">
        <v>143428</v>
      </c>
      <c r="D86061" t="s">
        <v>145812</v>
      </c>
      <c r="E86061" t="s">
        <v>57460</v>
      </c>
    </row>
    <row r="86062" spans="1:5" x14ac:dyDescent="0.4">
      <c r="A86062" t="s">
        <v>145911</v>
      </c>
      <c r="B86062" t="str">
        <f t="shared" si="1344"/>
        <v>大阪府岸和田市八幡町</v>
      </c>
      <c r="C86062" t="s">
        <v>143428</v>
      </c>
      <c r="D86062" t="s">
        <v>145812</v>
      </c>
      <c r="E86062" t="s">
        <v>1875</v>
      </c>
    </row>
    <row r="86063" spans="1:5" x14ac:dyDescent="0.4">
      <c r="A86063" t="s">
        <v>145912</v>
      </c>
      <c r="B86063" t="str">
        <f t="shared" si="1344"/>
        <v>大阪府岸和田市八田町</v>
      </c>
      <c r="C86063" t="s">
        <v>143428</v>
      </c>
      <c r="D86063" t="s">
        <v>145812</v>
      </c>
      <c r="E86063" t="s">
        <v>89346</v>
      </c>
    </row>
    <row r="86064" spans="1:5" x14ac:dyDescent="0.4">
      <c r="A86064" t="s">
        <v>145913</v>
      </c>
      <c r="B86064" t="str">
        <f t="shared" si="1344"/>
        <v>大阪府岸和田市土生滝町</v>
      </c>
      <c r="C86064" t="s">
        <v>143428</v>
      </c>
      <c r="D86064" t="s">
        <v>145812</v>
      </c>
      <c r="E86064" t="s">
        <v>145914</v>
      </c>
    </row>
    <row r="86065" spans="1:5" x14ac:dyDescent="0.4">
      <c r="A86065" t="s">
        <v>145915</v>
      </c>
      <c r="B86065" t="str">
        <f t="shared" si="1344"/>
        <v>大阪府岸和田市土生町</v>
      </c>
      <c r="C86065" t="s">
        <v>143428</v>
      </c>
      <c r="D86065" t="s">
        <v>145812</v>
      </c>
      <c r="E86065" t="s">
        <v>145916</v>
      </c>
    </row>
    <row r="86066" spans="1:5" x14ac:dyDescent="0.4">
      <c r="A86066" t="s">
        <v>145917</v>
      </c>
      <c r="B86066" t="str">
        <f t="shared" si="1344"/>
        <v>大阪府岸和田市春木旭町</v>
      </c>
      <c r="C86066" t="s">
        <v>143428</v>
      </c>
      <c r="D86066" t="s">
        <v>145812</v>
      </c>
      <c r="E86066" t="s">
        <v>145918</v>
      </c>
    </row>
    <row r="86067" spans="1:5" x14ac:dyDescent="0.4">
      <c r="A86067" t="s">
        <v>145919</v>
      </c>
      <c r="B86067" t="str">
        <f t="shared" si="1344"/>
        <v>大阪府岸和田市春木泉町</v>
      </c>
      <c r="C86067" t="s">
        <v>143428</v>
      </c>
      <c r="D86067" t="s">
        <v>145812</v>
      </c>
      <c r="E86067" t="s">
        <v>145920</v>
      </c>
    </row>
    <row r="86068" spans="1:5" x14ac:dyDescent="0.4">
      <c r="A86068" t="s">
        <v>145921</v>
      </c>
      <c r="B86068" t="str">
        <f t="shared" si="1344"/>
        <v>大阪府岸和田市春木大小路町</v>
      </c>
      <c r="C86068" t="s">
        <v>143428</v>
      </c>
      <c r="D86068" t="s">
        <v>145812</v>
      </c>
      <c r="E86068" t="s">
        <v>145922</v>
      </c>
    </row>
    <row r="86069" spans="1:5" x14ac:dyDescent="0.4">
      <c r="A86069" t="s">
        <v>145923</v>
      </c>
      <c r="B86069" t="str">
        <f t="shared" si="1344"/>
        <v>大阪府岸和田市春木大国町</v>
      </c>
      <c r="C86069" t="s">
        <v>143428</v>
      </c>
      <c r="D86069" t="s">
        <v>145812</v>
      </c>
      <c r="E86069" t="s">
        <v>145924</v>
      </c>
    </row>
    <row r="86070" spans="1:5" x14ac:dyDescent="0.4">
      <c r="A86070" t="s">
        <v>145925</v>
      </c>
      <c r="B86070" t="str">
        <f t="shared" si="1344"/>
        <v>大阪府岸和田市春木中町</v>
      </c>
      <c r="C86070" t="s">
        <v>143428</v>
      </c>
      <c r="D86070" t="s">
        <v>145812</v>
      </c>
      <c r="E86070" t="s">
        <v>145926</v>
      </c>
    </row>
    <row r="86071" spans="1:5" x14ac:dyDescent="0.4">
      <c r="A86071" t="s">
        <v>145927</v>
      </c>
      <c r="B86071" t="str">
        <f t="shared" si="1344"/>
        <v>大阪府岸和田市春木本町</v>
      </c>
      <c r="C86071" t="s">
        <v>143428</v>
      </c>
      <c r="D86071" t="s">
        <v>145812</v>
      </c>
      <c r="E86071" t="s">
        <v>145928</v>
      </c>
    </row>
    <row r="86072" spans="1:5" x14ac:dyDescent="0.4">
      <c r="A86072" t="s">
        <v>145929</v>
      </c>
      <c r="B86072" t="str">
        <f t="shared" si="1344"/>
        <v>大阪府岸和田市春木南浜町</v>
      </c>
      <c r="C86072" t="s">
        <v>143428</v>
      </c>
      <c r="D86072" t="s">
        <v>145812</v>
      </c>
      <c r="E86072" t="s">
        <v>145930</v>
      </c>
    </row>
    <row r="86073" spans="1:5" x14ac:dyDescent="0.4">
      <c r="A86073" t="s">
        <v>145931</v>
      </c>
      <c r="B86073" t="str">
        <f t="shared" si="1344"/>
        <v>大阪府岸和田市春木北浜町</v>
      </c>
      <c r="C86073" t="s">
        <v>143428</v>
      </c>
      <c r="D86073" t="s">
        <v>145812</v>
      </c>
      <c r="E86073" t="s">
        <v>145932</v>
      </c>
    </row>
    <row r="86074" spans="1:5" x14ac:dyDescent="0.4">
      <c r="A86074" t="s">
        <v>145933</v>
      </c>
      <c r="B86074" t="str">
        <f t="shared" si="1344"/>
        <v>大阪府岸和田市春木宮川町</v>
      </c>
      <c r="C86074" t="s">
        <v>143428</v>
      </c>
      <c r="D86074" t="s">
        <v>145812</v>
      </c>
      <c r="E86074" t="s">
        <v>145934</v>
      </c>
    </row>
    <row r="86075" spans="1:5" x14ac:dyDescent="0.4">
      <c r="A86075" t="s">
        <v>145935</v>
      </c>
      <c r="B86075" t="str">
        <f t="shared" si="1344"/>
        <v>大阪府岸和田市春木宮本町</v>
      </c>
      <c r="C86075" t="s">
        <v>143428</v>
      </c>
      <c r="D86075" t="s">
        <v>145812</v>
      </c>
      <c r="E86075" t="s">
        <v>145936</v>
      </c>
    </row>
    <row r="86076" spans="1:5" x14ac:dyDescent="0.4">
      <c r="A86076" t="s">
        <v>145937</v>
      </c>
      <c r="B86076" t="str">
        <f t="shared" si="1344"/>
        <v>大阪府岸和田市春木元町</v>
      </c>
      <c r="C86076" t="s">
        <v>143428</v>
      </c>
      <c r="D86076" t="s">
        <v>145812</v>
      </c>
      <c r="E86076" t="s">
        <v>145938</v>
      </c>
    </row>
    <row r="86077" spans="1:5" x14ac:dyDescent="0.4">
      <c r="A86077" t="s">
        <v>145939</v>
      </c>
      <c r="B86077" t="str">
        <f t="shared" si="1344"/>
        <v>大阪府岸和田市春木若松町</v>
      </c>
      <c r="C86077" t="s">
        <v>143428</v>
      </c>
      <c r="D86077" t="s">
        <v>145812</v>
      </c>
      <c r="E86077" t="s">
        <v>145940</v>
      </c>
    </row>
    <row r="86078" spans="1:5" x14ac:dyDescent="0.4">
      <c r="A86078" t="s">
        <v>145941</v>
      </c>
      <c r="B86078" t="str">
        <f t="shared" si="1344"/>
        <v>大阪府岸和田市東大路町</v>
      </c>
      <c r="C86078" t="s">
        <v>143428</v>
      </c>
      <c r="D86078" t="s">
        <v>145812</v>
      </c>
      <c r="E86078" t="s">
        <v>145942</v>
      </c>
    </row>
    <row r="86079" spans="1:5" x14ac:dyDescent="0.4">
      <c r="A86079" t="s">
        <v>145943</v>
      </c>
      <c r="B86079" t="str">
        <f t="shared" si="1344"/>
        <v>大阪府岸和田市東ケ丘町</v>
      </c>
      <c r="C86079" t="s">
        <v>143428</v>
      </c>
      <c r="D86079" t="s">
        <v>145812</v>
      </c>
      <c r="E86079" t="s">
        <v>145944</v>
      </c>
    </row>
    <row r="86080" spans="1:5" x14ac:dyDescent="0.4">
      <c r="A86080" t="s">
        <v>145945</v>
      </c>
      <c r="B86080" t="str">
        <f t="shared" ref="B86080:B86143" si="1345">C86080&amp;D86080&amp;E86080</f>
        <v>大阪府岸和田市藤井町</v>
      </c>
      <c r="C86080" t="s">
        <v>143428</v>
      </c>
      <c r="D86080" t="s">
        <v>145812</v>
      </c>
      <c r="E86080" t="s">
        <v>42246</v>
      </c>
    </row>
    <row r="86081" spans="1:5" x14ac:dyDescent="0.4">
      <c r="A86081" t="s">
        <v>145946</v>
      </c>
      <c r="B86081" t="str">
        <f t="shared" si="1345"/>
        <v>大阪府岸和田市別所町</v>
      </c>
      <c r="C86081" t="s">
        <v>143428</v>
      </c>
      <c r="D86081" t="s">
        <v>145812</v>
      </c>
      <c r="E86081" t="s">
        <v>43120</v>
      </c>
    </row>
    <row r="86082" spans="1:5" x14ac:dyDescent="0.4">
      <c r="A86082" t="s">
        <v>145947</v>
      </c>
      <c r="B86082" t="str">
        <f t="shared" si="1345"/>
        <v>大阪府岸和田市本町</v>
      </c>
      <c r="C86082" t="s">
        <v>143428</v>
      </c>
      <c r="D86082" t="s">
        <v>145812</v>
      </c>
      <c r="E86082" t="s">
        <v>1925</v>
      </c>
    </row>
    <row r="86083" spans="1:5" x14ac:dyDescent="0.4">
      <c r="A86083" t="s">
        <v>145948</v>
      </c>
      <c r="B86083" t="str">
        <f t="shared" si="1345"/>
        <v>大阪府岸和田市真上町</v>
      </c>
      <c r="C86083" t="s">
        <v>143428</v>
      </c>
      <c r="D86083" t="s">
        <v>145812</v>
      </c>
      <c r="E86083" t="s">
        <v>145949</v>
      </c>
    </row>
    <row r="86084" spans="1:5" x14ac:dyDescent="0.4">
      <c r="A86084" t="s">
        <v>145950</v>
      </c>
      <c r="B86084" t="str">
        <f t="shared" si="1345"/>
        <v>大阪府岸和田市松風町</v>
      </c>
      <c r="C86084" t="s">
        <v>143428</v>
      </c>
      <c r="D86084" t="s">
        <v>145812</v>
      </c>
      <c r="E86084" t="s">
        <v>1935</v>
      </c>
    </row>
    <row r="86085" spans="1:5" x14ac:dyDescent="0.4">
      <c r="A86085" t="s">
        <v>145951</v>
      </c>
      <c r="B86085" t="str">
        <f t="shared" si="1345"/>
        <v>大阪府岸和田市摩湯町</v>
      </c>
      <c r="C86085" t="s">
        <v>143428</v>
      </c>
      <c r="D86085" t="s">
        <v>145812</v>
      </c>
      <c r="E86085" t="s">
        <v>145952</v>
      </c>
    </row>
    <row r="86086" spans="1:5" x14ac:dyDescent="0.4">
      <c r="A86086" t="s">
        <v>145953</v>
      </c>
      <c r="B86086" t="str">
        <f t="shared" si="1345"/>
        <v>大阪府岸和田市三田町</v>
      </c>
      <c r="C86086" t="s">
        <v>143428</v>
      </c>
      <c r="D86086" t="s">
        <v>145812</v>
      </c>
      <c r="E86086" t="s">
        <v>90289</v>
      </c>
    </row>
    <row r="86087" spans="1:5" x14ac:dyDescent="0.4">
      <c r="A86087" t="s">
        <v>145954</v>
      </c>
      <c r="B86087" t="str">
        <f t="shared" si="1345"/>
        <v>大阪府岸和田市箕土路町</v>
      </c>
      <c r="C86087" t="s">
        <v>143428</v>
      </c>
      <c r="D86087" t="s">
        <v>145812</v>
      </c>
      <c r="E86087" t="s">
        <v>145955</v>
      </c>
    </row>
    <row r="86088" spans="1:5" x14ac:dyDescent="0.4">
      <c r="A86088" t="s">
        <v>145956</v>
      </c>
      <c r="B86088" t="str">
        <f t="shared" si="1345"/>
        <v>大阪府岸和田市港緑町</v>
      </c>
      <c r="C86088" t="s">
        <v>143428</v>
      </c>
      <c r="D86088" t="s">
        <v>145812</v>
      </c>
      <c r="E86088" t="s">
        <v>145957</v>
      </c>
    </row>
    <row r="86089" spans="1:5" x14ac:dyDescent="0.4">
      <c r="A86089" t="s">
        <v>145958</v>
      </c>
      <c r="B86089" t="str">
        <f t="shared" si="1345"/>
        <v>大阪府岸和田市南上町</v>
      </c>
      <c r="C86089" t="s">
        <v>143428</v>
      </c>
      <c r="D86089" t="s">
        <v>145812</v>
      </c>
      <c r="E86089" t="s">
        <v>37687</v>
      </c>
    </row>
    <row r="86090" spans="1:5" x14ac:dyDescent="0.4">
      <c r="A86090" t="s">
        <v>145959</v>
      </c>
      <c r="B86090" t="str">
        <f t="shared" si="1345"/>
        <v>大阪府岸和田市南町</v>
      </c>
      <c r="C86090" t="s">
        <v>143428</v>
      </c>
      <c r="D86090" t="s">
        <v>145812</v>
      </c>
      <c r="E86090" t="s">
        <v>3483</v>
      </c>
    </row>
    <row r="86091" spans="1:5" x14ac:dyDescent="0.4">
      <c r="A86091" t="s">
        <v>145960</v>
      </c>
      <c r="B86091" t="str">
        <f t="shared" si="1345"/>
        <v>大阪府岸和田市宮前町</v>
      </c>
      <c r="C86091" t="s">
        <v>143428</v>
      </c>
      <c r="D86091" t="s">
        <v>145812</v>
      </c>
      <c r="E86091" t="s">
        <v>1953</v>
      </c>
    </row>
    <row r="86092" spans="1:5" x14ac:dyDescent="0.4">
      <c r="A86092" t="s">
        <v>145961</v>
      </c>
      <c r="B86092" t="str">
        <f t="shared" si="1345"/>
        <v>大阪府岸和田市宮本町</v>
      </c>
      <c r="C86092" t="s">
        <v>143428</v>
      </c>
      <c r="D86092" t="s">
        <v>145812</v>
      </c>
      <c r="E86092" t="s">
        <v>5598</v>
      </c>
    </row>
    <row r="86093" spans="1:5" x14ac:dyDescent="0.4">
      <c r="A86093" t="s">
        <v>145962</v>
      </c>
      <c r="B86093" t="str">
        <f t="shared" si="1345"/>
        <v>大阪府岸和田市木材町</v>
      </c>
      <c r="C86093" t="s">
        <v>143428</v>
      </c>
      <c r="D86093" t="s">
        <v>145812</v>
      </c>
      <c r="E86093" t="s">
        <v>145963</v>
      </c>
    </row>
    <row r="86094" spans="1:5" x14ac:dyDescent="0.4">
      <c r="A86094" t="s">
        <v>145964</v>
      </c>
      <c r="B86094" t="str">
        <f t="shared" si="1345"/>
        <v>大阪府岸和田市門前町</v>
      </c>
      <c r="C86094" t="s">
        <v>143428</v>
      </c>
      <c r="D86094" t="s">
        <v>145812</v>
      </c>
      <c r="E86094" t="s">
        <v>23058</v>
      </c>
    </row>
    <row r="86095" spans="1:5" x14ac:dyDescent="0.4">
      <c r="A86095" t="s">
        <v>145965</v>
      </c>
      <c r="B86095" t="str">
        <f t="shared" si="1345"/>
        <v>大阪府岸和田市山直中町</v>
      </c>
      <c r="C86095" t="s">
        <v>143428</v>
      </c>
      <c r="D86095" t="s">
        <v>145812</v>
      </c>
      <c r="E86095" t="s">
        <v>145966</v>
      </c>
    </row>
    <row r="86096" spans="1:5" x14ac:dyDescent="0.4">
      <c r="A86096" t="s">
        <v>145967</v>
      </c>
      <c r="B86096" t="str">
        <f t="shared" si="1345"/>
        <v>大阪府岸和田市八阪町</v>
      </c>
      <c r="C86096" t="s">
        <v>143428</v>
      </c>
      <c r="D86096" t="s">
        <v>145812</v>
      </c>
      <c r="E86096" t="s">
        <v>145968</v>
      </c>
    </row>
    <row r="86097" spans="1:5" x14ac:dyDescent="0.4">
      <c r="A86097" t="s">
        <v>145969</v>
      </c>
      <c r="B86097" t="str">
        <f t="shared" si="1345"/>
        <v>大阪府岸和田市行遇町</v>
      </c>
      <c r="C86097" t="s">
        <v>143428</v>
      </c>
      <c r="D86097" t="s">
        <v>145812</v>
      </c>
      <c r="E86097" t="s">
        <v>145970</v>
      </c>
    </row>
    <row r="86098" spans="1:5" x14ac:dyDescent="0.4">
      <c r="A86098" t="s">
        <v>145971</v>
      </c>
      <c r="B86098" t="str">
        <f t="shared" si="1345"/>
        <v>大阪府岸和田市吉井町</v>
      </c>
      <c r="C86098" t="s">
        <v>143428</v>
      </c>
      <c r="D86098" t="s">
        <v>145812</v>
      </c>
      <c r="E86098" t="s">
        <v>58723</v>
      </c>
    </row>
    <row r="86099" spans="1:5" x14ac:dyDescent="0.4">
      <c r="A86099" t="s">
        <v>145972</v>
      </c>
      <c r="B86099" t="str">
        <f t="shared" si="1345"/>
        <v>大阪府岸和田市臨海町</v>
      </c>
      <c r="C86099" t="s">
        <v>143428</v>
      </c>
      <c r="D86099" t="s">
        <v>145812</v>
      </c>
      <c r="E86099" t="s">
        <v>69568</v>
      </c>
    </row>
    <row r="86100" spans="1:5" x14ac:dyDescent="0.4">
      <c r="A86100" t="s">
        <v>145973</v>
      </c>
      <c r="B86100" t="str">
        <f t="shared" si="1345"/>
        <v>大阪府豊中市以下に掲載がない場合</v>
      </c>
      <c r="C86100" t="s">
        <v>143428</v>
      </c>
      <c r="D86100" t="s">
        <v>145974</v>
      </c>
      <c r="E86100" t="s">
        <v>10</v>
      </c>
    </row>
    <row r="86101" spans="1:5" x14ac:dyDescent="0.4">
      <c r="A86101" t="s">
        <v>145975</v>
      </c>
      <c r="B86101" t="str">
        <f t="shared" si="1345"/>
        <v>大阪府豊中市赤阪</v>
      </c>
      <c r="C86101" t="s">
        <v>143428</v>
      </c>
      <c r="D86101" t="s">
        <v>145974</v>
      </c>
      <c r="E86101" t="s">
        <v>145976</v>
      </c>
    </row>
    <row r="86102" spans="1:5" x14ac:dyDescent="0.4">
      <c r="A86102" t="s">
        <v>145977</v>
      </c>
      <c r="B86102" t="str">
        <f t="shared" si="1345"/>
        <v>大阪府豊中市旭丘</v>
      </c>
      <c r="C86102" t="s">
        <v>143428</v>
      </c>
      <c r="D86102" t="s">
        <v>145974</v>
      </c>
      <c r="E86102" t="s">
        <v>7338</v>
      </c>
    </row>
    <row r="86103" spans="1:5" x14ac:dyDescent="0.4">
      <c r="A86103" t="s">
        <v>145978</v>
      </c>
      <c r="B86103" t="str">
        <f t="shared" si="1345"/>
        <v>大阪府豊中市石橋麻田町</v>
      </c>
      <c r="C86103" t="s">
        <v>143428</v>
      </c>
      <c r="D86103" t="s">
        <v>145974</v>
      </c>
      <c r="E86103" t="s">
        <v>145979</v>
      </c>
    </row>
    <row r="86104" spans="1:5" x14ac:dyDescent="0.4">
      <c r="A86104" t="s">
        <v>145980</v>
      </c>
      <c r="B86104" t="str">
        <f t="shared" si="1345"/>
        <v>大阪府豊中市稲津町</v>
      </c>
      <c r="C86104" t="s">
        <v>143428</v>
      </c>
      <c r="D86104" t="s">
        <v>145974</v>
      </c>
      <c r="E86104" t="s">
        <v>93044</v>
      </c>
    </row>
    <row r="86105" spans="1:5" x14ac:dyDescent="0.4">
      <c r="A86105" t="s">
        <v>145981</v>
      </c>
      <c r="B86105" t="str">
        <f t="shared" si="1345"/>
        <v>大阪府豊中市今在家町</v>
      </c>
      <c r="C86105" t="s">
        <v>143428</v>
      </c>
      <c r="D86105" t="s">
        <v>145974</v>
      </c>
      <c r="E86105" t="s">
        <v>130436</v>
      </c>
    </row>
    <row r="86106" spans="1:5" x14ac:dyDescent="0.4">
      <c r="A86106" t="s">
        <v>145982</v>
      </c>
      <c r="B86106" t="str">
        <f t="shared" si="1345"/>
        <v>大阪府豊中市上野東</v>
      </c>
      <c r="C86106" t="s">
        <v>143428</v>
      </c>
      <c r="D86106" t="s">
        <v>145974</v>
      </c>
      <c r="E86106" t="s">
        <v>56651</v>
      </c>
    </row>
    <row r="86107" spans="1:5" x14ac:dyDescent="0.4">
      <c r="A86107" t="s">
        <v>145983</v>
      </c>
      <c r="B86107" t="str">
        <f t="shared" si="1345"/>
        <v>大阪府豊中市上野西</v>
      </c>
      <c r="C86107" t="s">
        <v>143428</v>
      </c>
      <c r="D86107" t="s">
        <v>145974</v>
      </c>
      <c r="E86107" t="s">
        <v>145984</v>
      </c>
    </row>
    <row r="86108" spans="1:5" x14ac:dyDescent="0.4">
      <c r="A86108" t="s">
        <v>145985</v>
      </c>
      <c r="B86108" t="str">
        <f t="shared" si="1345"/>
        <v>大阪府豊中市上野坂</v>
      </c>
      <c r="C86108" t="s">
        <v>143428</v>
      </c>
      <c r="D86108" t="s">
        <v>145974</v>
      </c>
      <c r="E86108" t="s">
        <v>145986</v>
      </c>
    </row>
    <row r="86109" spans="1:5" x14ac:dyDescent="0.4">
      <c r="A86109" t="s">
        <v>145987</v>
      </c>
      <c r="B86109" t="str">
        <f t="shared" si="1345"/>
        <v>大阪府豊中市永楽荘</v>
      </c>
      <c r="C86109" t="s">
        <v>143428</v>
      </c>
      <c r="D86109" t="s">
        <v>145974</v>
      </c>
      <c r="E86109" t="s">
        <v>145988</v>
      </c>
    </row>
    <row r="86110" spans="1:5" x14ac:dyDescent="0.4">
      <c r="A86110" t="s">
        <v>145989</v>
      </c>
      <c r="B86110" t="str">
        <f t="shared" si="1345"/>
        <v>大阪府豊中市大島町</v>
      </c>
      <c r="C86110" t="s">
        <v>143428</v>
      </c>
      <c r="D86110" t="s">
        <v>145974</v>
      </c>
      <c r="E86110" t="s">
        <v>51030</v>
      </c>
    </row>
    <row r="86111" spans="1:5" x14ac:dyDescent="0.4">
      <c r="A86111" t="s">
        <v>145990</v>
      </c>
      <c r="B86111" t="str">
        <f t="shared" si="1345"/>
        <v>大阪府豊中市岡上の町</v>
      </c>
      <c r="C86111" t="s">
        <v>143428</v>
      </c>
      <c r="D86111" t="s">
        <v>145974</v>
      </c>
      <c r="E86111" t="s">
        <v>145991</v>
      </c>
    </row>
    <row r="86112" spans="1:5" x14ac:dyDescent="0.4">
      <c r="A86112" t="s">
        <v>145992</v>
      </c>
      <c r="B86112" t="str">
        <f t="shared" si="1345"/>
        <v>大阪府豊中市岡町</v>
      </c>
      <c r="C86112" t="s">
        <v>143428</v>
      </c>
      <c r="D86112" t="s">
        <v>145974</v>
      </c>
      <c r="E86112" t="s">
        <v>14426</v>
      </c>
    </row>
    <row r="86113" spans="1:5" x14ac:dyDescent="0.4">
      <c r="A86113" t="s">
        <v>145993</v>
      </c>
      <c r="B86113" t="str">
        <f t="shared" si="1345"/>
        <v>大阪府豊中市岡町南</v>
      </c>
      <c r="C86113" t="s">
        <v>143428</v>
      </c>
      <c r="D86113" t="s">
        <v>145974</v>
      </c>
      <c r="E86113" t="s">
        <v>145994</v>
      </c>
    </row>
    <row r="86114" spans="1:5" x14ac:dyDescent="0.4">
      <c r="A86114" t="s">
        <v>145995</v>
      </c>
      <c r="B86114" t="str">
        <f t="shared" si="1345"/>
        <v>大阪府豊中市岡町北</v>
      </c>
      <c r="C86114" t="s">
        <v>143428</v>
      </c>
      <c r="D86114" t="s">
        <v>145974</v>
      </c>
      <c r="E86114" t="s">
        <v>145996</v>
      </c>
    </row>
    <row r="86115" spans="1:5" x14ac:dyDescent="0.4">
      <c r="A86115" t="s">
        <v>145997</v>
      </c>
      <c r="B86115" t="str">
        <f t="shared" si="1345"/>
        <v>大阪府豊中市小曽根</v>
      </c>
      <c r="C86115" t="s">
        <v>143428</v>
      </c>
      <c r="D86115" t="s">
        <v>145974</v>
      </c>
      <c r="E86115" t="s">
        <v>53366</v>
      </c>
    </row>
    <row r="86116" spans="1:5" x14ac:dyDescent="0.4">
      <c r="A86116" t="s">
        <v>145998</v>
      </c>
      <c r="B86116" t="str">
        <f t="shared" si="1345"/>
        <v>大阪府豊中市春日町</v>
      </c>
      <c r="C86116" t="s">
        <v>143428</v>
      </c>
      <c r="D86116" t="s">
        <v>145974</v>
      </c>
      <c r="E86116" t="s">
        <v>3044</v>
      </c>
    </row>
    <row r="86117" spans="1:5" x14ac:dyDescent="0.4">
      <c r="A86117" t="s">
        <v>145999</v>
      </c>
      <c r="B86117" t="str">
        <f t="shared" si="1345"/>
        <v>大阪府豊中市勝部</v>
      </c>
      <c r="C86117" t="s">
        <v>143428</v>
      </c>
      <c r="D86117" t="s">
        <v>145974</v>
      </c>
      <c r="E86117" t="s">
        <v>129596</v>
      </c>
    </row>
    <row r="86118" spans="1:5" x14ac:dyDescent="0.4">
      <c r="A86118" t="s">
        <v>146000</v>
      </c>
      <c r="B86118" t="str">
        <f t="shared" si="1345"/>
        <v>大阪府豊中市上新田</v>
      </c>
      <c r="C86118" t="s">
        <v>143428</v>
      </c>
      <c r="D86118" t="s">
        <v>145974</v>
      </c>
      <c r="E86118" t="s">
        <v>32638</v>
      </c>
    </row>
    <row r="86119" spans="1:5" x14ac:dyDescent="0.4">
      <c r="A86119" t="s">
        <v>146001</v>
      </c>
      <c r="B86119" t="str">
        <f t="shared" si="1345"/>
        <v>大阪府豊中市神州町</v>
      </c>
      <c r="C86119" t="s">
        <v>143428</v>
      </c>
      <c r="D86119" t="s">
        <v>145974</v>
      </c>
      <c r="E86119" t="s">
        <v>146002</v>
      </c>
    </row>
    <row r="86120" spans="1:5" x14ac:dyDescent="0.4">
      <c r="A86120" t="s">
        <v>146003</v>
      </c>
      <c r="B86120" t="str">
        <f t="shared" si="1345"/>
        <v>大阪府豊中市北桜塚</v>
      </c>
      <c r="C86120" t="s">
        <v>143428</v>
      </c>
      <c r="D86120" t="s">
        <v>145974</v>
      </c>
      <c r="E86120" t="s">
        <v>146004</v>
      </c>
    </row>
    <row r="86121" spans="1:5" x14ac:dyDescent="0.4">
      <c r="A86121" t="s">
        <v>146005</v>
      </c>
      <c r="B86121" t="str">
        <f t="shared" si="1345"/>
        <v>大阪府豊中市北条町</v>
      </c>
      <c r="C86121" t="s">
        <v>143428</v>
      </c>
      <c r="D86121" t="s">
        <v>145974</v>
      </c>
      <c r="E86121" t="s">
        <v>98393</v>
      </c>
    </row>
    <row r="86122" spans="1:5" x14ac:dyDescent="0.4">
      <c r="A86122" t="s">
        <v>146006</v>
      </c>
      <c r="B86122" t="str">
        <f t="shared" si="1345"/>
        <v>大阪府豊中市北緑丘</v>
      </c>
      <c r="C86122" t="s">
        <v>143428</v>
      </c>
      <c r="D86122" t="s">
        <v>145974</v>
      </c>
      <c r="E86122" t="s">
        <v>146007</v>
      </c>
    </row>
    <row r="86123" spans="1:5" x14ac:dyDescent="0.4">
      <c r="A86123" t="s">
        <v>146008</v>
      </c>
      <c r="B86123" t="str">
        <f t="shared" si="1345"/>
        <v>大阪府豊中市熊野町</v>
      </c>
      <c r="C86123" t="s">
        <v>143428</v>
      </c>
      <c r="D86123" t="s">
        <v>145974</v>
      </c>
      <c r="E86123" t="s">
        <v>18936</v>
      </c>
    </row>
    <row r="86124" spans="1:5" x14ac:dyDescent="0.4">
      <c r="A86124" t="s">
        <v>146009</v>
      </c>
      <c r="B86124" t="str">
        <f t="shared" si="1345"/>
        <v>大阪府豊中市栗ケ丘町</v>
      </c>
      <c r="C86124" t="s">
        <v>143428</v>
      </c>
      <c r="D86124" t="s">
        <v>145974</v>
      </c>
      <c r="E86124" t="s">
        <v>146010</v>
      </c>
    </row>
    <row r="86125" spans="1:5" x14ac:dyDescent="0.4">
      <c r="A86125" t="s">
        <v>146011</v>
      </c>
      <c r="B86125" t="str">
        <f t="shared" si="1345"/>
        <v>大阪府豊中市上津島</v>
      </c>
      <c r="C86125" t="s">
        <v>143428</v>
      </c>
      <c r="D86125" t="s">
        <v>145974</v>
      </c>
      <c r="E86125" t="s">
        <v>146012</v>
      </c>
    </row>
    <row r="86126" spans="1:5" x14ac:dyDescent="0.4">
      <c r="A86126" t="s">
        <v>146013</v>
      </c>
      <c r="B86126" t="str">
        <f t="shared" si="1345"/>
        <v>大阪府豊中市桜の町</v>
      </c>
      <c r="C86126" t="s">
        <v>143428</v>
      </c>
      <c r="D86126" t="s">
        <v>145974</v>
      </c>
      <c r="E86126" t="s">
        <v>146014</v>
      </c>
    </row>
    <row r="86127" spans="1:5" x14ac:dyDescent="0.4">
      <c r="A86127" t="s">
        <v>146015</v>
      </c>
      <c r="B86127" t="str">
        <f t="shared" si="1345"/>
        <v>大阪府豊中市三和町</v>
      </c>
      <c r="C86127" t="s">
        <v>143428</v>
      </c>
      <c r="D86127" t="s">
        <v>145974</v>
      </c>
      <c r="E86127" t="s">
        <v>23486</v>
      </c>
    </row>
    <row r="86128" spans="1:5" x14ac:dyDescent="0.4">
      <c r="A86128" t="s">
        <v>146016</v>
      </c>
      <c r="B86128" t="str">
        <f t="shared" si="1345"/>
        <v>大阪府豊中市柴原町</v>
      </c>
      <c r="C86128" t="s">
        <v>143428</v>
      </c>
      <c r="D86128" t="s">
        <v>145974</v>
      </c>
      <c r="E86128" t="s">
        <v>146017</v>
      </c>
    </row>
    <row r="86129" spans="1:5" x14ac:dyDescent="0.4">
      <c r="A86129" t="s">
        <v>146018</v>
      </c>
      <c r="B86129" t="str">
        <f t="shared" si="1345"/>
        <v>大阪府豊中市島江町</v>
      </c>
      <c r="C86129" t="s">
        <v>143428</v>
      </c>
      <c r="D86129" t="s">
        <v>145974</v>
      </c>
      <c r="E86129" t="s">
        <v>146019</v>
      </c>
    </row>
    <row r="86130" spans="1:5" x14ac:dyDescent="0.4">
      <c r="A86130" t="s">
        <v>146020</v>
      </c>
      <c r="B86130" t="str">
        <f t="shared" si="1345"/>
        <v>大阪府豊中市少路</v>
      </c>
      <c r="C86130" t="s">
        <v>143428</v>
      </c>
      <c r="D86130" t="s">
        <v>145974</v>
      </c>
      <c r="E86130" t="s">
        <v>146021</v>
      </c>
    </row>
    <row r="86131" spans="1:5" x14ac:dyDescent="0.4">
      <c r="A86131" t="s">
        <v>146022</v>
      </c>
      <c r="B86131" t="str">
        <f t="shared" si="1345"/>
        <v>大阪府豊中市庄内幸町</v>
      </c>
      <c r="C86131" t="s">
        <v>143428</v>
      </c>
      <c r="D86131" t="s">
        <v>145974</v>
      </c>
      <c r="E86131" t="s">
        <v>146023</v>
      </c>
    </row>
    <row r="86132" spans="1:5" x14ac:dyDescent="0.4">
      <c r="A86132" t="s">
        <v>146024</v>
      </c>
      <c r="B86132" t="str">
        <f t="shared" si="1345"/>
        <v>大阪府豊中市庄内栄町</v>
      </c>
      <c r="C86132" t="s">
        <v>143428</v>
      </c>
      <c r="D86132" t="s">
        <v>145974</v>
      </c>
      <c r="E86132" t="s">
        <v>146025</v>
      </c>
    </row>
    <row r="86133" spans="1:5" x14ac:dyDescent="0.4">
      <c r="A86133" t="s">
        <v>146026</v>
      </c>
      <c r="B86133" t="str">
        <f t="shared" si="1345"/>
        <v>大阪府豊中市庄内宝町</v>
      </c>
      <c r="C86133" t="s">
        <v>143428</v>
      </c>
      <c r="D86133" t="s">
        <v>145974</v>
      </c>
      <c r="E86133" t="s">
        <v>146027</v>
      </c>
    </row>
    <row r="86134" spans="1:5" x14ac:dyDescent="0.4">
      <c r="A86134" t="s">
        <v>146028</v>
      </c>
      <c r="B86134" t="str">
        <f t="shared" si="1345"/>
        <v>大阪府豊中市庄内東町</v>
      </c>
      <c r="C86134" t="s">
        <v>143428</v>
      </c>
      <c r="D86134" t="s">
        <v>145974</v>
      </c>
      <c r="E86134" t="s">
        <v>146029</v>
      </c>
    </row>
    <row r="86135" spans="1:5" x14ac:dyDescent="0.4">
      <c r="A86135" t="s">
        <v>146030</v>
      </c>
      <c r="B86135" t="str">
        <f t="shared" si="1345"/>
        <v>大阪府豊中市庄内西町</v>
      </c>
      <c r="C86135" t="s">
        <v>143428</v>
      </c>
      <c r="D86135" t="s">
        <v>145974</v>
      </c>
      <c r="E86135" t="s">
        <v>146031</v>
      </c>
    </row>
    <row r="86136" spans="1:5" x14ac:dyDescent="0.4">
      <c r="A86136" t="s">
        <v>146032</v>
      </c>
      <c r="B86136" t="str">
        <f t="shared" si="1345"/>
        <v>大阪府豊中市庄本町</v>
      </c>
      <c r="C86136" t="s">
        <v>143428</v>
      </c>
      <c r="D86136" t="s">
        <v>145974</v>
      </c>
      <c r="E86136" t="s">
        <v>146033</v>
      </c>
    </row>
    <row r="86137" spans="1:5" x14ac:dyDescent="0.4">
      <c r="A86137" t="s">
        <v>146034</v>
      </c>
      <c r="B86137" t="str">
        <f t="shared" si="1345"/>
        <v>大阪府豊中市城山町</v>
      </c>
      <c r="C86137" t="s">
        <v>143428</v>
      </c>
      <c r="D86137" t="s">
        <v>145974</v>
      </c>
      <c r="E86137" t="s">
        <v>29352</v>
      </c>
    </row>
    <row r="86138" spans="1:5" x14ac:dyDescent="0.4">
      <c r="A86138" t="s">
        <v>146035</v>
      </c>
      <c r="B86138" t="str">
        <f t="shared" si="1345"/>
        <v>大阪府豊中市新千里東町</v>
      </c>
      <c r="C86138" t="s">
        <v>143428</v>
      </c>
      <c r="D86138" t="s">
        <v>145974</v>
      </c>
      <c r="E86138" t="s">
        <v>146036</v>
      </c>
    </row>
    <row r="86139" spans="1:5" x14ac:dyDescent="0.4">
      <c r="A86139" t="s">
        <v>146037</v>
      </c>
      <c r="B86139" t="str">
        <f t="shared" si="1345"/>
        <v>大阪府豊中市新千里西町</v>
      </c>
      <c r="C86139" t="s">
        <v>143428</v>
      </c>
      <c r="D86139" t="s">
        <v>145974</v>
      </c>
      <c r="E86139" t="s">
        <v>146038</v>
      </c>
    </row>
    <row r="86140" spans="1:5" x14ac:dyDescent="0.4">
      <c r="A86140" t="s">
        <v>146039</v>
      </c>
      <c r="B86140" t="str">
        <f t="shared" si="1345"/>
        <v>大阪府豊中市新千里南町</v>
      </c>
      <c r="C86140" t="s">
        <v>143428</v>
      </c>
      <c r="D86140" t="s">
        <v>145974</v>
      </c>
      <c r="E86140" t="s">
        <v>146040</v>
      </c>
    </row>
    <row r="86141" spans="1:5" x14ac:dyDescent="0.4">
      <c r="A86141" t="s">
        <v>146041</v>
      </c>
      <c r="B86141" t="str">
        <f t="shared" si="1345"/>
        <v>大阪府豊中市新千里北町</v>
      </c>
      <c r="C86141" t="s">
        <v>143428</v>
      </c>
      <c r="D86141" t="s">
        <v>145974</v>
      </c>
      <c r="E86141" t="s">
        <v>146042</v>
      </c>
    </row>
    <row r="86142" spans="1:5" x14ac:dyDescent="0.4">
      <c r="A86142" t="s">
        <v>146043</v>
      </c>
      <c r="B86142" t="str">
        <f t="shared" si="1345"/>
        <v>大阪府豊中市末広町</v>
      </c>
      <c r="C86142" t="s">
        <v>143428</v>
      </c>
      <c r="D86142" t="s">
        <v>145974</v>
      </c>
      <c r="E86142" t="s">
        <v>1801</v>
      </c>
    </row>
    <row r="86143" spans="1:5" x14ac:dyDescent="0.4">
      <c r="A86143" t="s">
        <v>146044</v>
      </c>
      <c r="B86143" t="str">
        <f t="shared" si="1345"/>
        <v>大阪府豊中市清風荘</v>
      </c>
      <c r="C86143" t="s">
        <v>143428</v>
      </c>
      <c r="D86143" t="s">
        <v>145974</v>
      </c>
      <c r="E86143" t="s">
        <v>146045</v>
      </c>
    </row>
    <row r="86144" spans="1:5" x14ac:dyDescent="0.4">
      <c r="A86144" t="s">
        <v>146046</v>
      </c>
      <c r="B86144" t="str">
        <f t="shared" ref="B86144:B86207" si="1346">C86144&amp;D86144&amp;E86144</f>
        <v>大阪府豊中市千成町</v>
      </c>
      <c r="C86144" t="s">
        <v>143428</v>
      </c>
      <c r="D86144" t="s">
        <v>145974</v>
      </c>
      <c r="E86144" t="s">
        <v>84062</v>
      </c>
    </row>
    <row r="86145" spans="1:5" x14ac:dyDescent="0.4">
      <c r="A86145" t="s">
        <v>146047</v>
      </c>
      <c r="B86145" t="str">
        <f t="shared" si="1346"/>
        <v>大阪府豊中市千里園</v>
      </c>
      <c r="C86145" t="s">
        <v>143428</v>
      </c>
      <c r="D86145" t="s">
        <v>145974</v>
      </c>
      <c r="E86145" t="s">
        <v>146048</v>
      </c>
    </row>
    <row r="86146" spans="1:5" x14ac:dyDescent="0.4">
      <c r="A86146" t="s">
        <v>146049</v>
      </c>
      <c r="B86146" t="str">
        <f t="shared" si="1346"/>
        <v>大阪府豊中市曽根東町</v>
      </c>
      <c r="C86146" t="s">
        <v>143428</v>
      </c>
      <c r="D86146" t="s">
        <v>145974</v>
      </c>
      <c r="E86146" t="s">
        <v>146050</v>
      </c>
    </row>
    <row r="86147" spans="1:5" x14ac:dyDescent="0.4">
      <c r="A86147" t="s">
        <v>146051</v>
      </c>
      <c r="B86147" t="str">
        <f t="shared" si="1346"/>
        <v>大阪府豊中市曽根西町</v>
      </c>
      <c r="C86147" t="s">
        <v>143428</v>
      </c>
      <c r="D86147" t="s">
        <v>145974</v>
      </c>
      <c r="E86147" t="s">
        <v>146052</v>
      </c>
    </row>
    <row r="86148" spans="1:5" x14ac:dyDescent="0.4">
      <c r="A86148" t="s">
        <v>146053</v>
      </c>
      <c r="B86148" t="str">
        <f t="shared" si="1346"/>
        <v>大阪府豊中市曽根南町</v>
      </c>
      <c r="C86148" t="s">
        <v>143428</v>
      </c>
      <c r="D86148" t="s">
        <v>145974</v>
      </c>
      <c r="E86148" t="s">
        <v>146054</v>
      </c>
    </row>
    <row r="86149" spans="1:5" x14ac:dyDescent="0.4">
      <c r="A86149" t="s">
        <v>146055</v>
      </c>
      <c r="B86149" t="str">
        <f t="shared" si="1346"/>
        <v>大阪府豊中市大黒町</v>
      </c>
      <c r="C86149" t="s">
        <v>143428</v>
      </c>
      <c r="D86149" t="s">
        <v>145974</v>
      </c>
      <c r="E86149" t="s">
        <v>37601</v>
      </c>
    </row>
    <row r="86150" spans="1:5" x14ac:dyDescent="0.4">
      <c r="A86150" t="s">
        <v>146056</v>
      </c>
      <c r="B86150" t="str">
        <f t="shared" si="1346"/>
        <v>大阪府豊中市立花町</v>
      </c>
      <c r="C86150" t="s">
        <v>143428</v>
      </c>
      <c r="D86150" t="s">
        <v>145974</v>
      </c>
      <c r="E86150" t="s">
        <v>114832</v>
      </c>
    </row>
    <row r="86151" spans="1:5" x14ac:dyDescent="0.4">
      <c r="A86151" t="s">
        <v>146057</v>
      </c>
      <c r="B86151" t="str">
        <f t="shared" si="1346"/>
        <v>大阪府豊中市玉井町</v>
      </c>
      <c r="C86151" t="s">
        <v>143428</v>
      </c>
      <c r="D86151" t="s">
        <v>145974</v>
      </c>
      <c r="E86151" t="s">
        <v>101701</v>
      </c>
    </row>
    <row r="86152" spans="1:5" x14ac:dyDescent="0.4">
      <c r="A86152" t="s">
        <v>146058</v>
      </c>
      <c r="B86152" t="str">
        <f t="shared" si="1346"/>
        <v>大阪府豊中市長興寺南</v>
      </c>
      <c r="C86152" t="s">
        <v>143428</v>
      </c>
      <c r="D86152" t="s">
        <v>145974</v>
      </c>
      <c r="E86152" t="s">
        <v>146059</v>
      </c>
    </row>
    <row r="86153" spans="1:5" x14ac:dyDescent="0.4">
      <c r="A86153" t="s">
        <v>146060</v>
      </c>
      <c r="B86153" t="str">
        <f t="shared" si="1346"/>
        <v>大阪府豊中市長興寺北</v>
      </c>
      <c r="C86153" t="s">
        <v>143428</v>
      </c>
      <c r="D86153" t="s">
        <v>145974</v>
      </c>
      <c r="E86153" t="s">
        <v>146061</v>
      </c>
    </row>
    <row r="86154" spans="1:5" x14ac:dyDescent="0.4">
      <c r="A86154" t="s">
        <v>146062</v>
      </c>
      <c r="B86154" t="str">
        <f t="shared" si="1346"/>
        <v>大阪府豊中市寺内</v>
      </c>
      <c r="C86154" t="s">
        <v>143428</v>
      </c>
      <c r="D86154" t="s">
        <v>145974</v>
      </c>
      <c r="E86154" t="s">
        <v>27037</v>
      </c>
    </row>
    <row r="86155" spans="1:5" x14ac:dyDescent="0.4">
      <c r="A86155" t="s">
        <v>146063</v>
      </c>
      <c r="B86155" t="str">
        <f t="shared" si="1346"/>
        <v>大阪府豊中市利倉</v>
      </c>
      <c r="C86155" t="s">
        <v>143428</v>
      </c>
      <c r="D86155" t="s">
        <v>145974</v>
      </c>
      <c r="E86155" t="s">
        <v>146064</v>
      </c>
    </row>
    <row r="86156" spans="1:5" x14ac:dyDescent="0.4">
      <c r="A86156" t="s">
        <v>146065</v>
      </c>
      <c r="B86156" t="str">
        <f t="shared" si="1346"/>
        <v>大阪府豊中市利倉東</v>
      </c>
      <c r="C86156" t="s">
        <v>143428</v>
      </c>
      <c r="D86156" t="s">
        <v>145974</v>
      </c>
      <c r="E86156" t="s">
        <v>146066</v>
      </c>
    </row>
    <row r="86157" spans="1:5" x14ac:dyDescent="0.4">
      <c r="A86157" t="s">
        <v>146067</v>
      </c>
      <c r="B86157" t="str">
        <f t="shared" si="1346"/>
        <v>大阪府豊中市利倉西</v>
      </c>
      <c r="C86157" t="s">
        <v>143428</v>
      </c>
      <c r="D86157" t="s">
        <v>145974</v>
      </c>
      <c r="E86157" t="s">
        <v>146068</v>
      </c>
    </row>
    <row r="86158" spans="1:5" x14ac:dyDescent="0.4">
      <c r="A86158" t="s">
        <v>146069</v>
      </c>
      <c r="B86158" t="str">
        <f t="shared" si="1346"/>
        <v>大阪府豊中市刀根山</v>
      </c>
      <c r="C86158" t="s">
        <v>143428</v>
      </c>
      <c r="D86158" t="s">
        <v>145974</v>
      </c>
      <c r="E86158" t="s">
        <v>146070</v>
      </c>
    </row>
    <row r="86159" spans="1:5" x14ac:dyDescent="0.4">
      <c r="A86159" t="s">
        <v>146071</v>
      </c>
      <c r="B86159" t="str">
        <f t="shared" si="1346"/>
        <v>大阪府豊中市刀根山元町</v>
      </c>
      <c r="C86159" t="s">
        <v>143428</v>
      </c>
      <c r="D86159" t="s">
        <v>145974</v>
      </c>
      <c r="E86159" t="s">
        <v>146072</v>
      </c>
    </row>
    <row r="86160" spans="1:5" x14ac:dyDescent="0.4">
      <c r="A86160" t="s">
        <v>146073</v>
      </c>
      <c r="B86160" t="str">
        <f t="shared" si="1346"/>
        <v>大阪府豊中市中桜塚</v>
      </c>
      <c r="C86160" t="s">
        <v>143428</v>
      </c>
      <c r="D86160" t="s">
        <v>145974</v>
      </c>
      <c r="E86160" t="s">
        <v>146074</v>
      </c>
    </row>
    <row r="86161" spans="1:5" x14ac:dyDescent="0.4">
      <c r="A86161" t="s">
        <v>146075</v>
      </c>
      <c r="B86161" t="str">
        <f t="shared" si="1346"/>
        <v>大阪府豊中市西泉丘</v>
      </c>
      <c r="C86161" t="s">
        <v>143428</v>
      </c>
      <c r="D86161" t="s">
        <v>145974</v>
      </c>
      <c r="E86161" t="s">
        <v>146076</v>
      </c>
    </row>
    <row r="86162" spans="1:5" x14ac:dyDescent="0.4">
      <c r="A86162" t="s">
        <v>146077</v>
      </c>
      <c r="B86162" t="str">
        <f t="shared" si="1346"/>
        <v>大阪府豊中市西緑丘</v>
      </c>
      <c r="C86162" t="s">
        <v>143428</v>
      </c>
      <c r="D86162" t="s">
        <v>145974</v>
      </c>
      <c r="E86162" t="s">
        <v>146078</v>
      </c>
    </row>
    <row r="86163" spans="1:5" x14ac:dyDescent="0.4">
      <c r="A86163" t="s">
        <v>146079</v>
      </c>
      <c r="B86163" t="str">
        <f t="shared" si="1346"/>
        <v>大阪府豊中市野田町</v>
      </c>
      <c r="C86163" t="s">
        <v>143428</v>
      </c>
      <c r="D86163" t="s">
        <v>145974</v>
      </c>
      <c r="E86163" t="s">
        <v>20091</v>
      </c>
    </row>
    <row r="86164" spans="1:5" x14ac:dyDescent="0.4">
      <c r="A86164" t="s">
        <v>146080</v>
      </c>
      <c r="B86164" t="str">
        <f t="shared" si="1346"/>
        <v>大阪府豊中市走井</v>
      </c>
      <c r="C86164" t="s">
        <v>143428</v>
      </c>
      <c r="D86164" t="s">
        <v>145974</v>
      </c>
      <c r="E86164" t="s">
        <v>146081</v>
      </c>
    </row>
    <row r="86165" spans="1:5" x14ac:dyDescent="0.4">
      <c r="A86165" t="s">
        <v>146082</v>
      </c>
      <c r="B86165" t="str">
        <f t="shared" si="1346"/>
        <v>大阪府豊中市服部寿町</v>
      </c>
      <c r="C86165" t="s">
        <v>143428</v>
      </c>
      <c r="D86165" t="s">
        <v>145974</v>
      </c>
      <c r="E86165" t="s">
        <v>146083</v>
      </c>
    </row>
    <row r="86166" spans="1:5" x14ac:dyDescent="0.4">
      <c r="A86166" t="s">
        <v>146084</v>
      </c>
      <c r="B86166" t="str">
        <f t="shared" si="1346"/>
        <v>大阪府豊中市服部本町</v>
      </c>
      <c r="C86166" t="s">
        <v>143428</v>
      </c>
      <c r="D86166" t="s">
        <v>145974</v>
      </c>
      <c r="E86166" t="s">
        <v>146085</v>
      </c>
    </row>
    <row r="86167" spans="1:5" x14ac:dyDescent="0.4">
      <c r="A86167" t="s">
        <v>146086</v>
      </c>
      <c r="B86167" t="str">
        <f t="shared" si="1346"/>
        <v>大阪府豊中市服部西町</v>
      </c>
      <c r="C86167" t="s">
        <v>143428</v>
      </c>
      <c r="D86167" t="s">
        <v>145974</v>
      </c>
      <c r="E86167" t="s">
        <v>146087</v>
      </c>
    </row>
    <row r="86168" spans="1:5" x14ac:dyDescent="0.4">
      <c r="A86168" t="s">
        <v>146088</v>
      </c>
      <c r="B86168" t="str">
        <f t="shared" si="1346"/>
        <v>大阪府豊中市服部南町</v>
      </c>
      <c r="C86168" t="s">
        <v>143428</v>
      </c>
      <c r="D86168" t="s">
        <v>145974</v>
      </c>
      <c r="E86168" t="s">
        <v>146089</v>
      </c>
    </row>
    <row r="86169" spans="1:5" x14ac:dyDescent="0.4">
      <c r="A86169" t="s">
        <v>146090</v>
      </c>
      <c r="B86169" t="str">
        <f t="shared" si="1346"/>
        <v>大阪府豊中市服部元町</v>
      </c>
      <c r="C86169" t="s">
        <v>143428</v>
      </c>
      <c r="D86169" t="s">
        <v>145974</v>
      </c>
      <c r="E86169" t="s">
        <v>146091</v>
      </c>
    </row>
    <row r="86170" spans="1:5" x14ac:dyDescent="0.4">
      <c r="A86170" t="s">
        <v>146092</v>
      </c>
      <c r="B86170" t="str">
        <f t="shared" si="1346"/>
        <v>大阪府豊中市服部豊町</v>
      </c>
      <c r="C86170" t="s">
        <v>143428</v>
      </c>
      <c r="D86170" t="s">
        <v>145974</v>
      </c>
      <c r="E86170" t="s">
        <v>146093</v>
      </c>
    </row>
    <row r="86171" spans="1:5" x14ac:dyDescent="0.4">
      <c r="A86171" t="s">
        <v>146094</v>
      </c>
      <c r="B86171" t="str">
        <f t="shared" si="1346"/>
        <v>大阪府豊中市服部緑地</v>
      </c>
      <c r="C86171" t="s">
        <v>143428</v>
      </c>
      <c r="D86171" t="s">
        <v>145974</v>
      </c>
      <c r="E86171" t="s">
        <v>146095</v>
      </c>
    </row>
    <row r="86172" spans="1:5" x14ac:dyDescent="0.4">
      <c r="A86172" t="s">
        <v>146096</v>
      </c>
      <c r="B86172" t="str">
        <f t="shared" si="1346"/>
        <v>大阪府豊中市浜</v>
      </c>
      <c r="C86172" t="s">
        <v>143428</v>
      </c>
      <c r="D86172" t="s">
        <v>145974</v>
      </c>
      <c r="E86172" t="s">
        <v>45917</v>
      </c>
    </row>
    <row r="86173" spans="1:5" x14ac:dyDescent="0.4">
      <c r="A86173" t="s">
        <v>146097</v>
      </c>
      <c r="B86173" t="str">
        <f t="shared" si="1346"/>
        <v>大阪府豊中市原田西町</v>
      </c>
      <c r="C86173" t="s">
        <v>143428</v>
      </c>
      <c r="D86173" t="s">
        <v>145974</v>
      </c>
      <c r="E86173" t="s">
        <v>146098</v>
      </c>
    </row>
    <row r="86174" spans="1:5" x14ac:dyDescent="0.4">
      <c r="A86174" t="s">
        <v>146099</v>
      </c>
      <c r="B86174" t="str">
        <f t="shared" si="1346"/>
        <v>大阪府豊中市原田元町</v>
      </c>
      <c r="C86174" t="s">
        <v>143428</v>
      </c>
      <c r="D86174" t="s">
        <v>145974</v>
      </c>
      <c r="E86174" t="s">
        <v>146100</v>
      </c>
    </row>
    <row r="86175" spans="1:5" x14ac:dyDescent="0.4">
      <c r="A86175" t="s">
        <v>146101</v>
      </c>
      <c r="B86175" t="str">
        <f t="shared" si="1346"/>
        <v>大阪府豊中市原田南</v>
      </c>
      <c r="C86175" t="s">
        <v>143428</v>
      </c>
      <c r="D86175" t="s">
        <v>145974</v>
      </c>
      <c r="E86175" t="s">
        <v>146102</v>
      </c>
    </row>
    <row r="86176" spans="1:5" x14ac:dyDescent="0.4">
      <c r="A86176" t="s">
        <v>146103</v>
      </c>
      <c r="B86176" t="str">
        <f t="shared" si="1346"/>
        <v>大阪府豊中市原田中</v>
      </c>
      <c r="C86176" t="s">
        <v>143428</v>
      </c>
      <c r="D86176" t="s">
        <v>145974</v>
      </c>
      <c r="E86176" t="s">
        <v>146104</v>
      </c>
    </row>
    <row r="86177" spans="1:5" x14ac:dyDescent="0.4">
      <c r="A86177" t="s">
        <v>146105</v>
      </c>
      <c r="B86177" t="str">
        <f t="shared" si="1346"/>
        <v>大阪府豊中市東泉丘</v>
      </c>
      <c r="C86177" t="s">
        <v>143428</v>
      </c>
      <c r="D86177" t="s">
        <v>145974</v>
      </c>
      <c r="E86177" t="s">
        <v>146106</v>
      </c>
    </row>
    <row r="86178" spans="1:5" x14ac:dyDescent="0.4">
      <c r="A86178" t="s">
        <v>146107</v>
      </c>
      <c r="B86178" t="str">
        <f t="shared" si="1346"/>
        <v>大阪府豊中市東寺内町</v>
      </c>
      <c r="C86178" t="s">
        <v>143428</v>
      </c>
      <c r="D86178" t="s">
        <v>145974</v>
      </c>
      <c r="E86178" t="s">
        <v>146108</v>
      </c>
    </row>
    <row r="86179" spans="1:5" x14ac:dyDescent="0.4">
      <c r="A86179" t="s">
        <v>146109</v>
      </c>
      <c r="B86179" t="str">
        <f t="shared" si="1346"/>
        <v>大阪府豊中市東豊中町</v>
      </c>
      <c r="C86179" t="s">
        <v>143428</v>
      </c>
      <c r="D86179" t="s">
        <v>145974</v>
      </c>
      <c r="E86179" t="s">
        <v>146110</v>
      </c>
    </row>
    <row r="86180" spans="1:5" x14ac:dyDescent="0.4">
      <c r="A86180" t="s">
        <v>146111</v>
      </c>
      <c r="B86180" t="str">
        <f t="shared" si="1346"/>
        <v>大阪府豊中市日出町</v>
      </c>
      <c r="C86180" t="s">
        <v>143428</v>
      </c>
      <c r="D86180" t="s">
        <v>145974</v>
      </c>
      <c r="E86180" t="s">
        <v>107064</v>
      </c>
    </row>
    <row r="86181" spans="1:5" x14ac:dyDescent="0.4">
      <c r="A86181" t="s">
        <v>146112</v>
      </c>
      <c r="B86181" t="str">
        <f t="shared" si="1346"/>
        <v>大阪府豊中市広田町</v>
      </c>
      <c r="C86181" t="s">
        <v>143428</v>
      </c>
      <c r="D86181" t="s">
        <v>145974</v>
      </c>
      <c r="E86181" t="s">
        <v>20034</v>
      </c>
    </row>
    <row r="86182" spans="1:5" x14ac:dyDescent="0.4">
      <c r="A86182" t="s">
        <v>146113</v>
      </c>
      <c r="B86182" t="str">
        <f t="shared" si="1346"/>
        <v>大阪府豊中市二葉町</v>
      </c>
      <c r="C86182" t="s">
        <v>143428</v>
      </c>
      <c r="D86182" t="s">
        <v>145974</v>
      </c>
      <c r="E86182" t="s">
        <v>29677</v>
      </c>
    </row>
    <row r="86183" spans="1:5" x14ac:dyDescent="0.4">
      <c r="A86183" t="s">
        <v>146114</v>
      </c>
      <c r="B86183" t="str">
        <f t="shared" si="1346"/>
        <v>大阪府豊中市宝山町</v>
      </c>
      <c r="C86183" t="s">
        <v>143428</v>
      </c>
      <c r="D86183" t="s">
        <v>145974</v>
      </c>
      <c r="E86183" t="s">
        <v>103526</v>
      </c>
    </row>
    <row r="86184" spans="1:5" x14ac:dyDescent="0.4">
      <c r="A86184" t="s">
        <v>146115</v>
      </c>
      <c r="B86184" t="str">
        <f t="shared" si="1346"/>
        <v>大阪府豊中市豊南町東</v>
      </c>
      <c r="C86184" t="s">
        <v>143428</v>
      </c>
      <c r="D86184" t="s">
        <v>145974</v>
      </c>
      <c r="E86184" t="s">
        <v>146116</v>
      </c>
    </row>
    <row r="86185" spans="1:5" x14ac:dyDescent="0.4">
      <c r="A86185" t="s">
        <v>146117</v>
      </c>
      <c r="B86185" t="str">
        <f t="shared" si="1346"/>
        <v>大阪府豊中市豊南町西</v>
      </c>
      <c r="C86185" t="s">
        <v>143428</v>
      </c>
      <c r="D86185" t="s">
        <v>145974</v>
      </c>
      <c r="E86185" t="s">
        <v>146118</v>
      </c>
    </row>
    <row r="86186" spans="1:5" x14ac:dyDescent="0.4">
      <c r="A86186" t="s">
        <v>146119</v>
      </c>
      <c r="B86186" t="str">
        <f t="shared" si="1346"/>
        <v>大阪府豊中市豊南町南</v>
      </c>
      <c r="C86186" t="s">
        <v>143428</v>
      </c>
      <c r="D86186" t="s">
        <v>145974</v>
      </c>
      <c r="E86186" t="s">
        <v>146120</v>
      </c>
    </row>
    <row r="86187" spans="1:5" x14ac:dyDescent="0.4">
      <c r="A86187" t="s">
        <v>146121</v>
      </c>
      <c r="B86187" t="str">
        <f t="shared" si="1346"/>
        <v>大阪府豊中市蛍池東町</v>
      </c>
      <c r="C86187" t="s">
        <v>143428</v>
      </c>
      <c r="D86187" t="s">
        <v>145974</v>
      </c>
      <c r="E86187" t="s">
        <v>146122</v>
      </c>
    </row>
    <row r="86188" spans="1:5" x14ac:dyDescent="0.4">
      <c r="A86188" t="s">
        <v>146123</v>
      </c>
      <c r="B86188" t="str">
        <f t="shared" si="1346"/>
        <v>大阪府豊中市蛍池西町</v>
      </c>
      <c r="C86188" t="s">
        <v>143428</v>
      </c>
      <c r="D86188" t="s">
        <v>145974</v>
      </c>
      <c r="E86188" t="s">
        <v>146124</v>
      </c>
    </row>
    <row r="86189" spans="1:5" x14ac:dyDescent="0.4">
      <c r="A86189" t="s">
        <v>146125</v>
      </c>
      <c r="B86189" t="str">
        <f t="shared" si="1346"/>
        <v>大阪府豊中市蛍池南町</v>
      </c>
      <c r="C86189" t="s">
        <v>143428</v>
      </c>
      <c r="D86189" t="s">
        <v>145974</v>
      </c>
      <c r="E86189" t="s">
        <v>146126</v>
      </c>
    </row>
    <row r="86190" spans="1:5" x14ac:dyDescent="0.4">
      <c r="A86190" t="s">
        <v>146127</v>
      </c>
      <c r="B86190" t="str">
        <f t="shared" si="1346"/>
        <v>大阪府豊中市蛍池北町</v>
      </c>
      <c r="C86190" t="s">
        <v>143428</v>
      </c>
      <c r="D86190" t="s">
        <v>145974</v>
      </c>
      <c r="E86190" t="s">
        <v>146128</v>
      </c>
    </row>
    <row r="86191" spans="1:5" x14ac:dyDescent="0.4">
      <c r="A86191" t="s">
        <v>146129</v>
      </c>
      <c r="B86191" t="str">
        <f t="shared" si="1346"/>
        <v>大阪府豊中市蛍池中町</v>
      </c>
      <c r="C86191" t="s">
        <v>143428</v>
      </c>
      <c r="D86191" t="s">
        <v>145974</v>
      </c>
      <c r="E86191" t="s">
        <v>146130</v>
      </c>
    </row>
    <row r="86192" spans="1:5" x14ac:dyDescent="0.4">
      <c r="A86192" t="s">
        <v>146131</v>
      </c>
      <c r="B86192" t="str">
        <f t="shared" si="1346"/>
        <v>大阪府豊中市穂積</v>
      </c>
      <c r="C86192" t="s">
        <v>143428</v>
      </c>
      <c r="D86192" t="s">
        <v>145974</v>
      </c>
      <c r="E86192" t="s">
        <v>32502</v>
      </c>
    </row>
    <row r="86193" spans="1:5" x14ac:dyDescent="0.4">
      <c r="A86193" t="s">
        <v>146132</v>
      </c>
      <c r="B86193" t="str">
        <f t="shared" si="1346"/>
        <v>大阪府豊中市本町</v>
      </c>
      <c r="C86193" t="s">
        <v>143428</v>
      </c>
      <c r="D86193" t="s">
        <v>145974</v>
      </c>
      <c r="E86193" t="s">
        <v>1925</v>
      </c>
    </row>
    <row r="86194" spans="1:5" x14ac:dyDescent="0.4">
      <c r="A86194" t="s">
        <v>146133</v>
      </c>
      <c r="B86194" t="str">
        <f t="shared" si="1346"/>
        <v>大阪府豊中市待兼山町</v>
      </c>
      <c r="C86194" t="s">
        <v>143428</v>
      </c>
      <c r="D86194" t="s">
        <v>145974</v>
      </c>
      <c r="E86194" t="s">
        <v>146134</v>
      </c>
    </row>
    <row r="86195" spans="1:5" x14ac:dyDescent="0.4">
      <c r="A86195" t="s">
        <v>146135</v>
      </c>
      <c r="B86195" t="str">
        <f t="shared" si="1346"/>
        <v>大阪府豊中市三国</v>
      </c>
      <c r="C86195" t="s">
        <v>143428</v>
      </c>
      <c r="D86195" t="s">
        <v>145974</v>
      </c>
      <c r="E86195" t="s">
        <v>83259</v>
      </c>
    </row>
    <row r="86196" spans="1:5" x14ac:dyDescent="0.4">
      <c r="A86196" t="s">
        <v>146136</v>
      </c>
      <c r="B86196" t="str">
        <f t="shared" si="1346"/>
        <v>大阪府豊中市緑丘</v>
      </c>
      <c r="C86196" t="s">
        <v>143428</v>
      </c>
      <c r="D86196" t="s">
        <v>145974</v>
      </c>
      <c r="E86196" t="s">
        <v>5511</v>
      </c>
    </row>
    <row r="86197" spans="1:5" x14ac:dyDescent="0.4">
      <c r="A86197" t="s">
        <v>146137</v>
      </c>
      <c r="B86197" t="str">
        <f t="shared" si="1346"/>
        <v>大阪府豊中市南桜塚</v>
      </c>
      <c r="C86197" t="s">
        <v>143428</v>
      </c>
      <c r="D86197" t="s">
        <v>145974</v>
      </c>
      <c r="E86197" t="s">
        <v>146138</v>
      </c>
    </row>
    <row r="86198" spans="1:5" x14ac:dyDescent="0.4">
      <c r="A86198" t="s">
        <v>146139</v>
      </c>
      <c r="B86198" t="str">
        <f t="shared" si="1346"/>
        <v>大阪府豊中市箕輪</v>
      </c>
      <c r="C86198" t="s">
        <v>143428</v>
      </c>
      <c r="D86198" t="s">
        <v>145974</v>
      </c>
      <c r="E86198" t="s">
        <v>33872</v>
      </c>
    </row>
    <row r="86199" spans="1:5" x14ac:dyDescent="0.4">
      <c r="A86199" t="s">
        <v>146140</v>
      </c>
      <c r="B86199" t="str">
        <f t="shared" si="1346"/>
        <v>大阪府豊中市宮山町</v>
      </c>
      <c r="C86199" t="s">
        <v>143428</v>
      </c>
      <c r="D86199" t="s">
        <v>145974</v>
      </c>
      <c r="E86199" t="s">
        <v>146141</v>
      </c>
    </row>
    <row r="86200" spans="1:5" x14ac:dyDescent="0.4">
      <c r="A86200" t="s">
        <v>146142</v>
      </c>
      <c r="B86200" t="str">
        <f t="shared" si="1346"/>
        <v>大阪府豊中市向丘</v>
      </c>
      <c r="C86200" t="s">
        <v>143428</v>
      </c>
      <c r="D86200" t="s">
        <v>145974</v>
      </c>
      <c r="E86200" t="s">
        <v>8074</v>
      </c>
    </row>
    <row r="86201" spans="1:5" x14ac:dyDescent="0.4">
      <c r="A86201" t="s">
        <v>146143</v>
      </c>
      <c r="B86201" t="str">
        <f t="shared" si="1346"/>
        <v>大阪府豊中市名神口</v>
      </c>
      <c r="C86201" t="s">
        <v>143428</v>
      </c>
      <c r="D86201" t="s">
        <v>145974</v>
      </c>
      <c r="E86201" t="s">
        <v>146144</v>
      </c>
    </row>
    <row r="86202" spans="1:5" x14ac:dyDescent="0.4">
      <c r="A86202" t="s">
        <v>146145</v>
      </c>
      <c r="B86202" t="str">
        <f t="shared" si="1346"/>
        <v>大阪府豊中市山ノ上町</v>
      </c>
      <c r="C86202" t="s">
        <v>143428</v>
      </c>
      <c r="D86202" t="s">
        <v>145974</v>
      </c>
      <c r="E86202" t="s">
        <v>44605</v>
      </c>
    </row>
    <row r="86203" spans="1:5" x14ac:dyDescent="0.4">
      <c r="A86203" t="s">
        <v>146146</v>
      </c>
      <c r="B86203" t="str">
        <f t="shared" si="1346"/>
        <v>大阪府豊中市夕日丘</v>
      </c>
      <c r="C86203" t="s">
        <v>143428</v>
      </c>
      <c r="D86203" t="s">
        <v>145974</v>
      </c>
      <c r="E86203" t="s">
        <v>146147</v>
      </c>
    </row>
    <row r="86204" spans="1:5" x14ac:dyDescent="0.4">
      <c r="A86204" t="s">
        <v>146148</v>
      </c>
      <c r="B86204" t="str">
        <f t="shared" si="1346"/>
        <v>大阪府豊中市若竹町</v>
      </c>
      <c r="C86204" t="s">
        <v>143428</v>
      </c>
      <c r="D86204" t="s">
        <v>145974</v>
      </c>
      <c r="E86204" t="s">
        <v>2090</v>
      </c>
    </row>
    <row r="86205" spans="1:5" x14ac:dyDescent="0.4">
      <c r="A86205" t="s">
        <v>146149</v>
      </c>
      <c r="B86205" t="str">
        <f t="shared" si="1346"/>
        <v>大阪府池田市以下に掲載がない場合</v>
      </c>
      <c r="C86205" t="s">
        <v>143428</v>
      </c>
      <c r="D86205" t="s">
        <v>146150</v>
      </c>
      <c r="E86205" t="s">
        <v>10</v>
      </c>
    </row>
    <row r="86206" spans="1:5" x14ac:dyDescent="0.4">
      <c r="A86206" t="s">
        <v>146151</v>
      </c>
      <c r="B86206" t="str">
        <f t="shared" si="1346"/>
        <v>大阪府池田市旭丘</v>
      </c>
      <c r="C86206" t="s">
        <v>143428</v>
      </c>
      <c r="D86206" t="s">
        <v>146150</v>
      </c>
      <c r="E86206" t="s">
        <v>7338</v>
      </c>
    </row>
    <row r="86207" spans="1:5" x14ac:dyDescent="0.4">
      <c r="A86207" t="s">
        <v>146152</v>
      </c>
      <c r="B86207" t="str">
        <f t="shared" si="1346"/>
        <v>大阪府池田市綾羽</v>
      </c>
      <c r="C86207" t="s">
        <v>143428</v>
      </c>
      <c r="D86207" t="s">
        <v>146150</v>
      </c>
      <c r="E86207" t="s">
        <v>146153</v>
      </c>
    </row>
    <row r="86208" spans="1:5" x14ac:dyDescent="0.4">
      <c r="A86208" t="s">
        <v>146154</v>
      </c>
      <c r="B86208" t="str">
        <f t="shared" ref="B86208:B86271" si="1347">C86208&amp;D86208&amp;E86208</f>
        <v>大阪府池田市井口堂</v>
      </c>
      <c r="C86208" t="s">
        <v>143428</v>
      </c>
      <c r="D86208" t="s">
        <v>146150</v>
      </c>
      <c r="E86208" t="s">
        <v>146155</v>
      </c>
    </row>
    <row r="86209" spans="1:5" x14ac:dyDescent="0.4">
      <c r="A86209" t="s">
        <v>146156</v>
      </c>
      <c r="B86209" t="str">
        <f t="shared" si="1347"/>
        <v>大阪府池田市石橋</v>
      </c>
      <c r="C86209" t="s">
        <v>143428</v>
      </c>
      <c r="D86209" t="s">
        <v>146150</v>
      </c>
      <c r="E86209" t="s">
        <v>33336</v>
      </c>
    </row>
    <row r="86210" spans="1:5" x14ac:dyDescent="0.4">
      <c r="A86210" t="s">
        <v>146157</v>
      </c>
      <c r="B86210" t="str">
        <f t="shared" si="1347"/>
        <v>大阪府池田市上池田</v>
      </c>
      <c r="C86210" t="s">
        <v>143428</v>
      </c>
      <c r="D86210" t="s">
        <v>146150</v>
      </c>
      <c r="E86210" t="s">
        <v>146158</v>
      </c>
    </row>
    <row r="86211" spans="1:5" x14ac:dyDescent="0.4">
      <c r="A86211" t="s">
        <v>146159</v>
      </c>
      <c r="B86211" t="str">
        <f t="shared" si="1347"/>
        <v>大阪府池田市宇保町</v>
      </c>
      <c r="C86211" t="s">
        <v>143428</v>
      </c>
      <c r="D86211" t="s">
        <v>146150</v>
      </c>
      <c r="E86211" t="s">
        <v>146160</v>
      </c>
    </row>
    <row r="86212" spans="1:5" x14ac:dyDescent="0.4">
      <c r="A86212" t="s">
        <v>146161</v>
      </c>
      <c r="B86212" t="str">
        <f t="shared" si="1347"/>
        <v>大阪府池田市木部町</v>
      </c>
      <c r="C86212" t="s">
        <v>143428</v>
      </c>
      <c r="D86212" t="s">
        <v>146150</v>
      </c>
      <c r="E86212" t="s">
        <v>50373</v>
      </c>
    </row>
    <row r="86213" spans="1:5" x14ac:dyDescent="0.4">
      <c r="A86213" t="s">
        <v>146162</v>
      </c>
      <c r="B86213" t="str">
        <f t="shared" si="1347"/>
        <v>大阪府池田市空港</v>
      </c>
      <c r="C86213" t="s">
        <v>143428</v>
      </c>
      <c r="D86213" t="s">
        <v>146150</v>
      </c>
      <c r="E86213" t="s">
        <v>146163</v>
      </c>
    </row>
    <row r="86214" spans="1:5" x14ac:dyDescent="0.4">
      <c r="A86214" t="s">
        <v>146164</v>
      </c>
      <c r="B86214" t="str">
        <f t="shared" si="1347"/>
        <v>大阪府池田市呉服町</v>
      </c>
      <c r="C86214" t="s">
        <v>143428</v>
      </c>
      <c r="D86214" t="s">
        <v>146150</v>
      </c>
      <c r="E86214" t="s">
        <v>76432</v>
      </c>
    </row>
    <row r="86215" spans="1:5" x14ac:dyDescent="0.4">
      <c r="A86215" t="s">
        <v>146165</v>
      </c>
      <c r="B86215" t="str">
        <f t="shared" si="1347"/>
        <v>大阪府池田市神田</v>
      </c>
      <c r="C86215" t="s">
        <v>143428</v>
      </c>
      <c r="D86215" t="s">
        <v>146150</v>
      </c>
      <c r="E86215" t="s">
        <v>14791</v>
      </c>
    </row>
    <row r="86216" spans="1:5" x14ac:dyDescent="0.4">
      <c r="A86216" t="s">
        <v>146166</v>
      </c>
      <c r="B86216" t="str">
        <f t="shared" si="1347"/>
        <v>大阪府池田市栄本町</v>
      </c>
      <c r="C86216" t="s">
        <v>143428</v>
      </c>
      <c r="D86216" t="s">
        <v>146150</v>
      </c>
      <c r="E86216" t="s">
        <v>146167</v>
      </c>
    </row>
    <row r="86217" spans="1:5" x14ac:dyDescent="0.4">
      <c r="A86217" t="s">
        <v>146168</v>
      </c>
      <c r="B86217" t="str">
        <f t="shared" si="1347"/>
        <v>大阪府池田市栄町</v>
      </c>
      <c r="C86217" t="s">
        <v>143428</v>
      </c>
      <c r="D86217" t="s">
        <v>146150</v>
      </c>
      <c r="E86217" t="s">
        <v>588</v>
      </c>
    </row>
    <row r="86218" spans="1:5" x14ac:dyDescent="0.4">
      <c r="A86218" t="s">
        <v>146169</v>
      </c>
      <c r="B86218" t="str">
        <f t="shared" si="1347"/>
        <v>大阪府池田市五月丘</v>
      </c>
      <c r="C86218" t="s">
        <v>143428</v>
      </c>
      <c r="D86218" t="s">
        <v>146150</v>
      </c>
      <c r="E86218" t="s">
        <v>146170</v>
      </c>
    </row>
    <row r="86219" spans="1:5" x14ac:dyDescent="0.4">
      <c r="A86219" t="s">
        <v>146171</v>
      </c>
      <c r="B86219" t="str">
        <f t="shared" si="1347"/>
        <v>大阪府池田市渋谷</v>
      </c>
      <c r="C86219" t="s">
        <v>143428</v>
      </c>
      <c r="D86219" t="s">
        <v>146150</v>
      </c>
      <c r="E86219" t="s">
        <v>40372</v>
      </c>
    </row>
    <row r="86220" spans="1:5" x14ac:dyDescent="0.4">
      <c r="A86220" t="s">
        <v>146172</v>
      </c>
      <c r="B86220" t="str">
        <f t="shared" si="1347"/>
        <v>大阪府池田市城南</v>
      </c>
      <c r="C86220" t="s">
        <v>143428</v>
      </c>
      <c r="D86220" t="s">
        <v>146150</v>
      </c>
      <c r="E86220" t="s">
        <v>14906</v>
      </c>
    </row>
    <row r="86221" spans="1:5" x14ac:dyDescent="0.4">
      <c r="A86221" t="s">
        <v>146173</v>
      </c>
      <c r="B86221" t="str">
        <f t="shared" si="1347"/>
        <v>大阪府池田市城山町</v>
      </c>
      <c r="C86221" t="s">
        <v>143428</v>
      </c>
      <c r="D86221" t="s">
        <v>146150</v>
      </c>
      <c r="E86221" t="s">
        <v>29352</v>
      </c>
    </row>
    <row r="86222" spans="1:5" x14ac:dyDescent="0.4">
      <c r="A86222" t="s">
        <v>146174</v>
      </c>
      <c r="B86222" t="str">
        <f t="shared" si="1347"/>
        <v>大阪府池田市新町</v>
      </c>
      <c r="C86222" t="s">
        <v>143428</v>
      </c>
      <c r="D86222" t="s">
        <v>146150</v>
      </c>
      <c r="E86222" t="s">
        <v>4289</v>
      </c>
    </row>
    <row r="86223" spans="1:5" x14ac:dyDescent="0.4">
      <c r="A86223" t="s">
        <v>146175</v>
      </c>
      <c r="B86223" t="str">
        <f t="shared" si="1347"/>
        <v>大阪府池田市菅原町</v>
      </c>
      <c r="C86223" t="s">
        <v>143428</v>
      </c>
      <c r="D86223" t="s">
        <v>146150</v>
      </c>
      <c r="E86223" t="s">
        <v>53204</v>
      </c>
    </row>
    <row r="86224" spans="1:5" x14ac:dyDescent="0.4">
      <c r="A86224" t="s">
        <v>146176</v>
      </c>
      <c r="B86224" t="str">
        <f t="shared" si="1347"/>
        <v>大阪府池田市住吉</v>
      </c>
      <c r="C86224" t="s">
        <v>143428</v>
      </c>
      <c r="D86224" t="s">
        <v>146150</v>
      </c>
      <c r="E86224" t="s">
        <v>3113</v>
      </c>
    </row>
    <row r="86225" spans="1:5" x14ac:dyDescent="0.4">
      <c r="A86225" t="s">
        <v>146177</v>
      </c>
      <c r="B86225" t="str">
        <f t="shared" si="1347"/>
        <v>大阪府池田市荘園</v>
      </c>
      <c r="C86225" t="s">
        <v>143428</v>
      </c>
      <c r="D86225" t="s">
        <v>146150</v>
      </c>
      <c r="E86225" t="s">
        <v>146178</v>
      </c>
    </row>
    <row r="86226" spans="1:5" x14ac:dyDescent="0.4">
      <c r="A86226" t="s">
        <v>146179</v>
      </c>
      <c r="B86226" t="str">
        <f t="shared" si="1347"/>
        <v>大阪府池田市ダイハツ町</v>
      </c>
      <c r="C86226" t="s">
        <v>143428</v>
      </c>
      <c r="D86226" t="s">
        <v>146150</v>
      </c>
      <c r="E86226" t="s">
        <v>146180</v>
      </c>
    </row>
    <row r="86227" spans="1:5" x14ac:dyDescent="0.4">
      <c r="A86227" t="s">
        <v>146181</v>
      </c>
      <c r="B86227" t="str">
        <f t="shared" si="1347"/>
        <v>大阪府池田市大和町</v>
      </c>
      <c r="C86227" t="s">
        <v>143428</v>
      </c>
      <c r="D86227" t="s">
        <v>146150</v>
      </c>
      <c r="E86227" t="s">
        <v>4175</v>
      </c>
    </row>
    <row r="86228" spans="1:5" x14ac:dyDescent="0.4">
      <c r="A86228" t="s">
        <v>146182</v>
      </c>
      <c r="B86228" t="str">
        <f t="shared" si="1347"/>
        <v>大阪府池田市建石町</v>
      </c>
      <c r="C86228" t="s">
        <v>143428</v>
      </c>
      <c r="D86228" t="s">
        <v>146150</v>
      </c>
      <c r="E86228" t="s">
        <v>16888</v>
      </c>
    </row>
    <row r="86229" spans="1:5" x14ac:dyDescent="0.4">
      <c r="A86229" t="s">
        <v>146183</v>
      </c>
      <c r="B86229" t="str">
        <f t="shared" si="1347"/>
        <v>大阪府池田市槻木町</v>
      </c>
      <c r="C86229" t="s">
        <v>143428</v>
      </c>
      <c r="D86229" t="s">
        <v>146150</v>
      </c>
      <c r="E86229" t="s">
        <v>146184</v>
      </c>
    </row>
    <row r="86230" spans="1:5" x14ac:dyDescent="0.4">
      <c r="A86230" t="s">
        <v>146185</v>
      </c>
      <c r="B86230" t="str">
        <f t="shared" si="1347"/>
        <v>大阪府池田市天神</v>
      </c>
      <c r="C86230" t="s">
        <v>143428</v>
      </c>
      <c r="D86230" t="s">
        <v>146150</v>
      </c>
      <c r="E86230" t="s">
        <v>2052</v>
      </c>
    </row>
    <row r="86231" spans="1:5" x14ac:dyDescent="0.4">
      <c r="A86231" t="s">
        <v>146186</v>
      </c>
      <c r="B86231" t="str">
        <f t="shared" si="1347"/>
        <v>大阪府池田市豊島南</v>
      </c>
      <c r="C86231" t="s">
        <v>143428</v>
      </c>
      <c r="D86231" t="s">
        <v>146150</v>
      </c>
      <c r="E86231" t="s">
        <v>146187</v>
      </c>
    </row>
    <row r="86232" spans="1:5" x14ac:dyDescent="0.4">
      <c r="A86232" t="s">
        <v>146188</v>
      </c>
      <c r="B86232" t="str">
        <f t="shared" si="1347"/>
        <v>大阪府池田市豊島北</v>
      </c>
      <c r="C86232" t="s">
        <v>143428</v>
      </c>
      <c r="D86232" t="s">
        <v>146150</v>
      </c>
      <c r="E86232" t="s">
        <v>146189</v>
      </c>
    </row>
    <row r="86233" spans="1:5" x14ac:dyDescent="0.4">
      <c r="A86233" t="s">
        <v>146190</v>
      </c>
      <c r="B86233" t="str">
        <f t="shared" si="1347"/>
        <v>大阪府池田市中川原町</v>
      </c>
      <c r="C86233" t="s">
        <v>143428</v>
      </c>
      <c r="D86233" t="s">
        <v>146150</v>
      </c>
      <c r="E86233" t="s">
        <v>146191</v>
      </c>
    </row>
    <row r="86234" spans="1:5" x14ac:dyDescent="0.4">
      <c r="A86234" t="s">
        <v>146192</v>
      </c>
      <c r="B86234" t="str">
        <f t="shared" si="1347"/>
        <v>大阪府池田市西本町</v>
      </c>
      <c r="C86234" t="s">
        <v>143428</v>
      </c>
      <c r="D86234" t="s">
        <v>146150</v>
      </c>
      <c r="E86234" t="s">
        <v>51137</v>
      </c>
    </row>
    <row r="86235" spans="1:5" x14ac:dyDescent="0.4">
      <c r="A86235" t="s">
        <v>146193</v>
      </c>
      <c r="B86235" t="str">
        <f t="shared" si="1347"/>
        <v>大阪府池田市畑</v>
      </c>
      <c r="C86235" t="s">
        <v>143428</v>
      </c>
      <c r="D86235" t="s">
        <v>146150</v>
      </c>
      <c r="E86235" t="s">
        <v>31466</v>
      </c>
    </row>
    <row r="86236" spans="1:5" x14ac:dyDescent="0.4">
      <c r="A86236" t="s">
        <v>146194</v>
      </c>
      <c r="B86236" t="str">
        <f t="shared" si="1347"/>
        <v>大阪府池田市八王寺</v>
      </c>
      <c r="C86236" t="s">
        <v>143428</v>
      </c>
      <c r="D86236" t="s">
        <v>146150</v>
      </c>
      <c r="E86236" t="s">
        <v>79381</v>
      </c>
    </row>
    <row r="86237" spans="1:5" x14ac:dyDescent="0.4">
      <c r="A86237" t="s">
        <v>146195</v>
      </c>
      <c r="B86237" t="str">
        <f t="shared" si="1347"/>
        <v>大阪府池田市鉢塚</v>
      </c>
      <c r="C86237" t="s">
        <v>143428</v>
      </c>
      <c r="D86237" t="s">
        <v>146150</v>
      </c>
      <c r="E86237" t="s">
        <v>146196</v>
      </c>
    </row>
    <row r="86238" spans="1:5" x14ac:dyDescent="0.4">
      <c r="A86238" t="s">
        <v>146197</v>
      </c>
      <c r="B86238" t="str">
        <f t="shared" si="1347"/>
        <v>大阪府池田市東山町</v>
      </c>
      <c r="C86238" t="s">
        <v>143428</v>
      </c>
      <c r="D86238" t="s">
        <v>146150</v>
      </c>
      <c r="E86238" t="s">
        <v>1893</v>
      </c>
    </row>
    <row r="86239" spans="1:5" x14ac:dyDescent="0.4">
      <c r="A86239" t="s">
        <v>146198</v>
      </c>
      <c r="B86239" t="str">
        <f t="shared" si="1347"/>
        <v>大阪府池田市姫室町</v>
      </c>
      <c r="C86239" t="s">
        <v>143428</v>
      </c>
      <c r="D86239" t="s">
        <v>146150</v>
      </c>
      <c r="E86239" t="s">
        <v>146199</v>
      </c>
    </row>
    <row r="86240" spans="1:5" x14ac:dyDescent="0.4">
      <c r="A86240" t="s">
        <v>146200</v>
      </c>
      <c r="B86240" t="str">
        <f t="shared" si="1347"/>
        <v>大阪府池田市伏尾台</v>
      </c>
      <c r="C86240" t="s">
        <v>143428</v>
      </c>
      <c r="D86240" t="s">
        <v>146150</v>
      </c>
      <c r="E86240" t="s">
        <v>146201</v>
      </c>
    </row>
    <row r="86241" spans="1:5" x14ac:dyDescent="0.4">
      <c r="A86241" t="s">
        <v>146202</v>
      </c>
      <c r="B86241" t="str">
        <f t="shared" si="1347"/>
        <v>大阪府池田市伏尾町</v>
      </c>
      <c r="C86241" t="s">
        <v>143428</v>
      </c>
      <c r="D86241" t="s">
        <v>146150</v>
      </c>
      <c r="E86241" t="s">
        <v>146203</v>
      </c>
    </row>
    <row r="86242" spans="1:5" x14ac:dyDescent="0.4">
      <c r="A86242" t="s">
        <v>146204</v>
      </c>
      <c r="B86242" t="str">
        <f t="shared" si="1347"/>
        <v>大阪府池田市古江町</v>
      </c>
      <c r="C86242" t="s">
        <v>143428</v>
      </c>
      <c r="D86242" t="s">
        <v>146150</v>
      </c>
      <c r="E86242" t="s">
        <v>126507</v>
      </c>
    </row>
    <row r="86243" spans="1:5" x14ac:dyDescent="0.4">
      <c r="A86243" t="s">
        <v>146205</v>
      </c>
      <c r="B86243" t="str">
        <f t="shared" si="1347"/>
        <v>大阪府池田市満寿美町</v>
      </c>
      <c r="C86243" t="s">
        <v>143428</v>
      </c>
      <c r="D86243" t="s">
        <v>146150</v>
      </c>
      <c r="E86243" t="s">
        <v>146206</v>
      </c>
    </row>
    <row r="86244" spans="1:5" x14ac:dyDescent="0.4">
      <c r="A86244" t="s">
        <v>146207</v>
      </c>
      <c r="B86244" t="str">
        <f t="shared" si="1347"/>
        <v>大阪府池田市緑丘</v>
      </c>
      <c r="C86244" t="s">
        <v>143428</v>
      </c>
      <c r="D86244" t="s">
        <v>146150</v>
      </c>
      <c r="E86244" t="s">
        <v>5511</v>
      </c>
    </row>
    <row r="86245" spans="1:5" x14ac:dyDescent="0.4">
      <c r="A86245" t="s">
        <v>146208</v>
      </c>
      <c r="B86245" t="str">
        <f t="shared" si="1347"/>
        <v>大阪府池田市室町</v>
      </c>
      <c r="C86245" t="s">
        <v>143428</v>
      </c>
      <c r="D86245" t="s">
        <v>146150</v>
      </c>
      <c r="E86245" t="s">
        <v>47812</v>
      </c>
    </row>
    <row r="86246" spans="1:5" x14ac:dyDescent="0.4">
      <c r="A86246" t="s">
        <v>146209</v>
      </c>
      <c r="B86246" t="str">
        <f t="shared" si="1347"/>
        <v>大阪府池田市桃園</v>
      </c>
      <c r="C86246" t="s">
        <v>143428</v>
      </c>
      <c r="D86246" t="s">
        <v>146150</v>
      </c>
      <c r="E86246" t="s">
        <v>42634</v>
      </c>
    </row>
    <row r="86247" spans="1:5" x14ac:dyDescent="0.4">
      <c r="A86247" t="s">
        <v>146210</v>
      </c>
      <c r="B86247" t="str">
        <f t="shared" si="1347"/>
        <v>大阪府池田市吉田町</v>
      </c>
      <c r="C86247" t="s">
        <v>143428</v>
      </c>
      <c r="D86247" t="s">
        <v>146150</v>
      </c>
      <c r="E86247" t="s">
        <v>7179</v>
      </c>
    </row>
    <row r="86248" spans="1:5" x14ac:dyDescent="0.4">
      <c r="A86248" t="s">
        <v>146211</v>
      </c>
      <c r="B86248" t="str">
        <f t="shared" si="1347"/>
        <v>大阪府吹田市以下に掲載がない場合</v>
      </c>
      <c r="C86248" t="s">
        <v>143428</v>
      </c>
      <c r="D86248" t="s">
        <v>146212</v>
      </c>
      <c r="E86248" t="s">
        <v>10</v>
      </c>
    </row>
    <row r="86249" spans="1:5" x14ac:dyDescent="0.4">
      <c r="A86249" t="s">
        <v>146213</v>
      </c>
      <c r="B86249" t="str">
        <f t="shared" si="1347"/>
        <v>大阪府吹田市青葉丘南</v>
      </c>
      <c r="C86249" t="s">
        <v>143428</v>
      </c>
      <c r="D86249" t="s">
        <v>146212</v>
      </c>
      <c r="E86249" t="s">
        <v>146214</v>
      </c>
    </row>
    <row r="86250" spans="1:5" x14ac:dyDescent="0.4">
      <c r="A86250" t="s">
        <v>146215</v>
      </c>
      <c r="B86250" t="str">
        <f t="shared" si="1347"/>
        <v>大阪府吹田市青葉丘北</v>
      </c>
      <c r="C86250" t="s">
        <v>143428</v>
      </c>
      <c r="D86250" t="s">
        <v>146212</v>
      </c>
      <c r="E86250" t="s">
        <v>146216</v>
      </c>
    </row>
    <row r="86251" spans="1:5" x14ac:dyDescent="0.4">
      <c r="A86251" t="s">
        <v>146217</v>
      </c>
      <c r="B86251" t="str">
        <f t="shared" si="1347"/>
        <v>大阪府吹田市青山台</v>
      </c>
      <c r="C86251" t="s">
        <v>143428</v>
      </c>
      <c r="D86251" t="s">
        <v>146212</v>
      </c>
      <c r="E86251" t="s">
        <v>60584</v>
      </c>
    </row>
    <row r="86252" spans="1:5" x14ac:dyDescent="0.4">
      <c r="A86252" t="s">
        <v>146218</v>
      </c>
      <c r="B86252" t="str">
        <f t="shared" si="1347"/>
        <v>大阪府吹田市朝日が丘町</v>
      </c>
      <c r="C86252" t="s">
        <v>143428</v>
      </c>
      <c r="D86252" t="s">
        <v>146212</v>
      </c>
      <c r="E86252" t="s">
        <v>49968</v>
      </c>
    </row>
    <row r="86253" spans="1:5" x14ac:dyDescent="0.4">
      <c r="A86253" t="s">
        <v>146219</v>
      </c>
      <c r="B86253" t="str">
        <f t="shared" si="1347"/>
        <v>大阪府吹田市朝日町</v>
      </c>
      <c r="C86253" t="s">
        <v>143428</v>
      </c>
      <c r="D86253" t="s">
        <v>146212</v>
      </c>
      <c r="E86253" t="s">
        <v>3500</v>
      </c>
    </row>
    <row r="86254" spans="1:5" x14ac:dyDescent="0.4">
      <c r="A86254" t="s">
        <v>146220</v>
      </c>
      <c r="B86254" t="str">
        <f t="shared" si="1347"/>
        <v>大阪府吹田市泉町</v>
      </c>
      <c r="C86254" t="s">
        <v>143428</v>
      </c>
      <c r="D86254" t="s">
        <v>146212</v>
      </c>
      <c r="E86254" t="s">
        <v>3213</v>
      </c>
    </row>
    <row r="86255" spans="1:5" x14ac:dyDescent="0.4">
      <c r="A86255" t="s">
        <v>146221</v>
      </c>
      <c r="B86255" t="str">
        <f t="shared" si="1347"/>
        <v>大阪府吹田市内本町</v>
      </c>
      <c r="C86255" t="s">
        <v>143428</v>
      </c>
      <c r="D86255" t="s">
        <v>146212</v>
      </c>
      <c r="E86255" t="s">
        <v>144796</v>
      </c>
    </row>
    <row r="86256" spans="1:5" x14ac:dyDescent="0.4">
      <c r="A86256" t="s">
        <v>146222</v>
      </c>
      <c r="B86256" t="str">
        <f t="shared" si="1347"/>
        <v>大阪府吹田市江坂町</v>
      </c>
      <c r="C86256" t="s">
        <v>143428</v>
      </c>
      <c r="D86256" t="s">
        <v>146212</v>
      </c>
      <c r="E86256" t="s">
        <v>146223</v>
      </c>
    </row>
    <row r="86257" spans="1:5" x14ac:dyDescent="0.4">
      <c r="A86257" t="s">
        <v>146224</v>
      </c>
      <c r="B86257" t="str">
        <f t="shared" si="1347"/>
        <v>大阪府吹田市江の木町</v>
      </c>
      <c r="C86257" t="s">
        <v>143428</v>
      </c>
      <c r="D86257" t="s">
        <v>146212</v>
      </c>
      <c r="E86257" t="s">
        <v>146225</v>
      </c>
    </row>
    <row r="86258" spans="1:5" x14ac:dyDescent="0.4">
      <c r="A86258" t="s">
        <v>146226</v>
      </c>
      <c r="B86258" t="str">
        <f t="shared" si="1347"/>
        <v>大阪府吹田市樫切山</v>
      </c>
      <c r="C86258" t="s">
        <v>143428</v>
      </c>
      <c r="D86258" t="s">
        <v>146212</v>
      </c>
      <c r="E86258" t="s">
        <v>146227</v>
      </c>
    </row>
    <row r="86259" spans="1:5" x14ac:dyDescent="0.4">
      <c r="A86259" t="s">
        <v>146228</v>
      </c>
      <c r="B86259" t="str">
        <f t="shared" si="1347"/>
        <v>大阪府吹田市春日</v>
      </c>
      <c r="C86259" t="s">
        <v>143428</v>
      </c>
      <c r="D86259" t="s">
        <v>146212</v>
      </c>
      <c r="E86259" t="s">
        <v>6389</v>
      </c>
    </row>
    <row r="86260" spans="1:5" x14ac:dyDescent="0.4">
      <c r="A86260" t="s">
        <v>146229</v>
      </c>
      <c r="B86260" t="str">
        <f t="shared" si="1347"/>
        <v>大阪府吹田市片山町</v>
      </c>
      <c r="C86260" t="s">
        <v>143428</v>
      </c>
      <c r="D86260" t="s">
        <v>146212</v>
      </c>
      <c r="E86260" t="s">
        <v>29788</v>
      </c>
    </row>
    <row r="86261" spans="1:5" x14ac:dyDescent="0.4">
      <c r="A86261" t="s">
        <v>146230</v>
      </c>
      <c r="B86261" t="str">
        <f t="shared" si="1347"/>
        <v>大阪府吹田市金田町</v>
      </c>
      <c r="C86261" t="s">
        <v>143428</v>
      </c>
      <c r="D86261" t="s">
        <v>146212</v>
      </c>
      <c r="E86261" t="s">
        <v>46977</v>
      </c>
    </row>
    <row r="86262" spans="1:5" x14ac:dyDescent="0.4">
      <c r="A86262" t="s">
        <v>146231</v>
      </c>
      <c r="B86262" t="str">
        <f t="shared" si="1347"/>
        <v>大阪府吹田市上山田</v>
      </c>
      <c r="C86262" t="s">
        <v>143428</v>
      </c>
      <c r="D86262" t="s">
        <v>146212</v>
      </c>
      <c r="E86262" t="s">
        <v>78993</v>
      </c>
    </row>
    <row r="86263" spans="1:5" x14ac:dyDescent="0.4">
      <c r="A86263" t="s">
        <v>146232</v>
      </c>
      <c r="B86263" t="str">
        <f t="shared" si="1347"/>
        <v>大阪府吹田市上山手町</v>
      </c>
      <c r="C86263" t="s">
        <v>143428</v>
      </c>
      <c r="D86263" t="s">
        <v>146212</v>
      </c>
      <c r="E86263" t="s">
        <v>146233</v>
      </c>
    </row>
    <row r="86264" spans="1:5" x14ac:dyDescent="0.4">
      <c r="A86264" t="s">
        <v>146234</v>
      </c>
      <c r="B86264" t="str">
        <f t="shared" si="1347"/>
        <v>大阪府吹田市川岸町</v>
      </c>
      <c r="C86264" t="s">
        <v>143428</v>
      </c>
      <c r="D86264" t="s">
        <v>146212</v>
      </c>
      <c r="E86264" t="s">
        <v>50722</v>
      </c>
    </row>
    <row r="86265" spans="1:5" x14ac:dyDescent="0.4">
      <c r="A86265" t="s">
        <v>146235</v>
      </c>
      <c r="B86265" t="str">
        <f t="shared" si="1347"/>
        <v>大阪府吹田市川園町</v>
      </c>
      <c r="C86265" t="s">
        <v>143428</v>
      </c>
      <c r="D86265" t="s">
        <v>146212</v>
      </c>
      <c r="E86265" t="s">
        <v>146236</v>
      </c>
    </row>
    <row r="86266" spans="1:5" x14ac:dyDescent="0.4">
      <c r="A86266" t="s">
        <v>146237</v>
      </c>
      <c r="B86266" t="str">
        <f t="shared" si="1347"/>
        <v>大阪府吹田市岸部中</v>
      </c>
      <c r="C86266" t="s">
        <v>143428</v>
      </c>
      <c r="D86266" t="s">
        <v>146212</v>
      </c>
      <c r="E86266" t="s">
        <v>146238</v>
      </c>
    </row>
    <row r="86267" spans="1:5" x14ac:dyDescent="0.4">
      <c r="A86267" t="s">
        <v>146239</v>
      </c>
      <c r="B86267" t="str">
        <f t="shared" si="1347"/>
        <v>大阪府吹田市岸部南</v>
      </c>
      <c r="C86267" t="s">
        <v>143428</v>
      </c>
      <c r="D86267" t="s">
        <v>146212</v>
      </c>
      <c r="E86267" t="s">
        <v>146240</v>
      </c>
    </row>
    <row r="86268" spans="1:5" x14ac:dyDescent="0.4">
      <c r="A86268" t="s">
        <v>146241</v>
      </c>
      <c r="B86268" t="str">
        <f t="shared" si="1347"/>
        <v>大阪府吹田市岸部北</v>
      </c>
      <c r="C86268" t="s">
        <v>143428</v>
      </c>
      <c r="D86268" t="s">
        <v>146212</v>
      </c>
      <c r="E86268" t="s">
        <v>146242</v>
      </c>
    </row>
    <row r="86269" spans="1:5" x14ac:dyDescent="0.4">
      <c r="A86269" t="s">
        <v>146243</v>
      </c>
      <c r="B86269" t="str">
        <f t="shared" si="1347"/>
        <v>大阪府吹田市岸部新町</v>
      </c>
      <c r="C86269" t="s">
        <v>143428</v>
      </c>
      <c r="D86269" t="s">
        <v>146212</v>
      </c>
      <c r="E86269" t="s">
        <v>146244</v>
      </c>
    </row>
    <row r="86270" spans="1:5" x14ac:dyDescent="0.4">
      <c r="A86270" t="s">
        <v>146245</v>
      </c>
      <c r="B86270" t="str">
        <f t="shared" si="1347"/>
        <v>大阪府吹田市寿町</v>
      </c>
      <c r="C86270" t="s">
        <v>143428</v>
      </c>
      <c r="D86270" t="s">
        <v>146212</v>
      </c>
      <c r="E86270" t="s">
        <v>2808</v>
      </c>
    </row>
    <row r="86271" spans="1:5" x14ac:dyDescent="0.4">
      <c r="A86271" t="s">
        <v>146246</v>
      </c>
      <c r="B86271" t="str">
        <f t="shared" si="1347"/>
        <v>大阪府吹田市佐井寺</v>
      </c>
      <c r="C86271" t="s">
        <v>143428</v>
      </c>
      <c r="D86271" t="s">
        <v>146212</v>
      </c>
      <c r="E86271" t="s">
        <v>146247</v>
      </c>
    </row>
    <row r="86272" spans="1:5" x14ac:dyDescent="0.4">
      <c r="A86272" t="s">
        <v>146248</v>
      </c>
      <c r="B86272" t="str">
        <f t="shared" ref="B86272:B86335" si="1348">C86272&amp;D86272&amp;E86272</f>
        <v>大阪府吹田市佐井寺南が丘</v>
      </c>
      <c r="C86272" t="s">
        <v>143428</v>
      </c>
      <c r="D86272" t="s">
        <v>146212</v>
      </c>
      <c r="E86272" t="s">
        <v>146249</v>
      </c>
    </row>
    <row r="86273" spans="1:5" x14ac:dyDescent="0.4">
      <c r="A86273" t="s">
        <v>146250</v>
      </c>
      <c r="B86273" t="str">
        <f t="shared" si="1348"/>
        <v>大阪府吹田市幸町</v>
      </c>
      <c r="C86273" t="s">
        <v>143428</v>
      </c>
      <c r="D86273" t="s">
        <v>146212</v>
      </c>
      <c r="E86273" t="s">
        <v>2810</v>
      </c>
    </row>
    <row r="86274" spans="1:5" x14ac:dyDescent="0.4">
      <c r="A86274" t="s">
        <v>146251</v>
      </c>
      <c r="B86274" t="str">
        <f t="shared" si="1348"/>
        <v>大阪府吹田市佐竹台</v>
      </c>
      <c r="C86274" t="s">
        <v>143428</v>
      </c>
      <c r="D86274" t="s">
        <v>146212</v>
      </c>
      <c r="E86274" t="s">
        <v>146252</v>
      </c>
    </row>
    <row r="86275" spans="1:5" x14ac:dyDescent="0.4">
      <c r="A86275" t="s">
        <v>146253</v>
      </c>
      <c r="B86275" t="str">
        <f t="shared" si="1348"/>
        <v>大阪府吹田市五月が丘東</v>
      </c>
      <c r="C86275" t="s">
        <v>143428</v>
      </c>
      <c r="D86275" t="s">
        <v>146212</v>
      </c>
      <c r="E86275" t="s">
        <v>146254</v>
      </c>
    </row>
    <row r="86276" spans="1:5" x14ac:dyDescent="0.4">
      <c r="A86276" t="s">
        <v>146255</v>
      </c>
      <c r="B86276" t="str">
        <f t="shared" si="1348"/>
        <v>大阪府吹田市五月が丘西</v>
      </c>
      <c r="C86276" t="s">
        <v>143428</v>
      </c>
      <c r="D86276" t="s">
        <v>146212</v>
      </c>
      <c r="E86276" t="s">
        <v>146256</v>
      </c>
    </row>
    <row r="86277" spans="1:5" x14ac:dyDescent="0.4">
      <c r="A86277" t="s">
        <v>146257</v>
      </c>
      <c r="B86277" t="str">
        <f t="shared" si="1348"/>
        <v>大阪府吹田市五月が丘南</v>
      </c>
      <c r="C86277" t="s">
        <v>143428</v>
      </c>
      <c r="D86277" t="s">
        <v>146212</v>
      </c>
      <c r="E86277" t="s">
        <v>146258</v>
      </c>
    </row>
    <row r="86278" spans="1:5" x14ac:dyDescent="0.4">
      <c r="A86278" t="s">
        <v>146259</v>
      </c>
      <c r="B86278" t="str">
        <f t="shared" si="1348"/>
        <v>大阪府吹田市五月が丘北</v>
      </c>
      <c r="C86278" t="s">
        <v>143428</v>
      </c>
      <c r="D86278" t="s">
        <v>146212</v>
      </c>
      <c r="E86278" t="s">
        <v>146260</v>
      </c>
    </row>
    <row r="86279" spans="1:5" x14ac:dyDescent="0.4">
      <c r="A86279" t="s">
        <v>146261</v>
      </c>
      <c r="B86279" t="str">
        <f t="shared" si="1348"/>
        <v>大阪府吹田市芝田町</v>
      </c>
      <c r="C86279" t="s">
        <v>143428</v>
      </c>
      <c r="D86279" t="s">
        <v>146212</v>
      </c>
      <c r="E86279" t="s">
        <v>146262</v>
      </c>
    </row>
    <row r="86280" spans="1:5" x14ac:dyDescent="0.4">
      <c r="A86280" t="s">
        <v>146263</v>
      </c>
      <c r="B86280" t="str">
        <f t="shared" si="1348"/>
        <v>大阪府吹田市清水</v>
      </c>
      <c r="C86280" t="s">
        <v>143428</v>
      </c>
      <c r="D86280" t="s">
        <v>146212</v>
      </c>
      <c r="E86280" t="s">
        <v>7604</v>
      </c>
    </row>
    <row r="86281" spans="1:5" x14ac:dyDescent="0.4">
      <c r="A86281" t="s">
        <v>146264</v>
      </c>
      <c r="B86281" t="str">
        <f t="shared" si="1348"/>
        <v>大阪府吹田市尺谷</v>
      </c>
      <c r="C86281" t="s">
        <v>143428</v>
      </c>
      <c r="D86281" t="s">
        <v>146212</v>
      </c>
      <c r="E86281" t="s">
        <v>146265</v>
      </c>
    </row>
    <row r="86282" spans="1:5" x14ac:dyDescent="0.4">
      <c r="A86282" t="s">
        <v>146266</v>
      </c>
      <c r="B86282" t="str">
        <f t="shared" si="1348"/>
        <v>大阪府吹田市昭和町</v>
      </c>
      <c r="C86282" t="s">
        <v>143428</v>
      </c>
      <c r="D86282" t="s">
        <v>146212</v>
      </c>
      <c r="E86282" t="s">
        <v>1779</v>
      </c>
    </row>
    <row r="86283" spans="1:5" x14ac:dyDescent="0.4">
      <c r="A86283" t="s">
        <v>146267</v>
      </c>
      <c r="B86283" t="str">
        <f t="shared" si="1348"/>
        <v>大阪府吹田市新芦屋上</v>
      </c>
      <c r="C86283" t="s">
        <v>143428</v>
      </c>
      <c r="D86283" t="s">
        <v>146212</v>
      </c>
      <c r="E86283" t="s">
        <v>146268</v>
      </c>
    </row>
    <row r="86284" spans="1:5" x14ac:dyDescent="0.4">
      <c r="A86284" t="s">
        <v>146269</v>
      </c>
      <c r="B86284" t="str">
        <f t="shared" si="1348"/>
        <v>大阪府吹田市新芦屋下</v>
      </c>
      <c r="C86284" t="s">
        <v>143428</v>
      </c>
      <c r="D86284" t="s">
        <v>146212</v>
      </c>
      <c r="E86284" t="s">
        <v>146270</v>
      </c>
    </row>
    <row r="86285" spans="1:5" x14ac:dyDescent="0.4">
      <c r="A86285" t="s">
        <v>146271</v>
      </c>
      <c r="B86285" t="str">
        <f t="shared" si="1348"/>
        <v>大阪府吹田市吹東町</v>
      </c>
      <c r="C86285" t="s">
        <v>143428</v>
      </c>
      <c r="D86285" t="s">
        <v>146212</v>
      </c>
      <c r="E86285" t="s">
        <v>146272</v>
      </c>
    </row>
    <row r="86286" spans="1:5" x14ac:dyDescent="0.4">
      <c r="A86286" t="s">
        <v>146273</v>
      </c>
      <c r="B86286" t="str">
        <f t="shared" si="1348"/>
        <v>大阪府吹田市末広町</v>
      </c>
      <c r="C86286" t="s">
        <v>143428</v>
      </c>
      <c r="D86286" t="s">
        <v>146212</v>
      </c>
      <c r="E86286" t="s">
        <v>1801</v>
      </c>
    </row>
    <row r="86287" spans="1:5" x14ac:dyDescent="0.4">
      <c r="A86287" t="s">
        <v>146274</v>
      </c>
      <c r="B86287" t="str">
        <f t="shared" si="1348"/>
        <v>大阪府吹田市清和園町</v>
      </c>
      <c r="C86287" t="s">
        <v>143428</v>
      </c>
      <c r="D86287" t="s">
        <v>146212</v>
      </c>
      <c r="E86287" t="s">
        <v>146275</v>
      </c>
    </row>
    <row r="86288" spans="1:5" x14ac:dyDescent="0.4">
      <c r="A86288" t="s">
        <v>146276</v>
      </c>
      <c r="B86288" t="str">
        <f t="shared" si="1348"/>
        <v>大阪府吹田市千里万博公園</v>
      </c>
      <c r="C86288" t="s">
        <v>143428</v>
      </c>
      <c r="D86288" t="s">
        <v>146212</v>
      </c>
      <c r="E86288" t="s">
        <v>146277</v>
      </c>
    </row>
    <row r="86289" spans="1:5" x14ac:dyDescent="0.4">
      <c r="A86289" t="s">
        <v>146278</v>
      </c>
      <c r="B86289" t="str">
        <f t="shared" si="1348"/>
        <v>大阪府吹田市千里丘上</v>
      </c>
      <c r="C86289" t="s">
        <v>143428</v>
      </c>
      <c r="D86289" t="s">
        <v>146212</v>
      </c>
      <c r="E86289" t="s">
        <v>146279</v>
      </c>
    </row>
    <row r="86290" spans="1:5" x14ac:dyDescent="0.4">
      <c r="A86290" t="s">
        <v>146280</v>
      </c>
      <c r="B86290" t="str">
        <f t="shared" si="1348"/>
        <v>大阪府吹田市千里丘中</v>
      </c>
      <c r="C86290" t="s">
        <v>143428</v>
      </c>
      <c r="D86290" t="s">
        <v>146212</v>
      </c>
      <c r="E86290" t="s">
        <v>146281</v>
      </c>
    </row>
    <row r="86291" spans="1:5" x14ac:dyDescent="0.4">
      <c r="A86291" t="s">
        <v>146282</v>
      </c>
      <c r="B86291" t="str">
        <f t="shared" si="1348"/>
        <v>大阪府吹田市千里丘下</v>
      </c>
      <c r="C86291" t="s">
        <v>143428</v>
      </c>
      <c r="D86291" t="s">
        <v>146212</v>
      </c>
      <c r="E86291" t="s">
        <v>146283</v>
      </c>
    </row>
    <row r="86292" spans="1:5" x14ac:dyDescent="0.4">
      <c r="A86292" t="s">
        <v>146284</v>
      </c>
      <c r="B86292" t="str">
        <f t="shared" si="1348"/>
        <v>大阪府吹田市千里丘西</v>
      </c>
      <c r="C86292" t="s">
        <v>143428</v>
      </c>
      <c r="D86292" t="s">
        <v>146212</v>
      </c>
      <c r="E86292" t="s">
        <v>146285</v>
      </c>
    </row>
    <row r="86293" spans="1:5" x14ac:dyDescent="0.4">
      <c r="A86293" t="s">
        <v>146286</v>
      </c>
      <c r="B86293" t="str">
        <f t="shared" si="1348"/>
        <v>大阪府吹田市千里丘北</v>
      </c>
      <c r="C86293" t="s">
        <v>143428</v>
      </c>
      <c r="D86293" t="s">
        <v>146212</v>
      </c>
      <c r="E86293" t="s">
        <v>146287</v>
      </c>
    </row>
    <row r="86294" spans="1:5" x14ac:dyDescent="0.4">
      <c r="A86294" t="s">
        <v>146288</v>
      </c>
      <c r="B86294" t="str">
        <f t="shared" si="1348"/>
        <v>大阪府吹田市千里山霧が丘</v>
      </c>
      <c r="C86294" t="s">
        <v>143428</v>
      </c>
      <c r="D86294" t="s">
        <v>146212</v>
      </c>
      <c r="E86294" t="s">
        <v>146289</v>
      </c>
    </row>
    <row r="86295" spans="1:5" x14ac:dyDescent="0.4">
      <c r="A86295" t="s">
        <v>146290</v>
      </c>
      <c r="B86295" t="str">
        <f t="shared" si="1348"/>
        <v>大阪府吹田市千里山高塚</v>
      </c>
      <c r="C86295" t="s">
        <v>143428</v>
      </c>
      <c r="D86295" t="s">
        <v>146212</v>
      </c>
      <c r="E86295" t="s">
        <v>146291</v>
      </c>
    </row>
    <row r="86296" spans="1:5" x14ac:dyDescent="0.4">
      <c r="A86296" t="s">
        <v>146292</v>
      </c>
      <c r="B86296" t="str">
        <f t="shared" si="1348"/>
        <v>大阪府吹田市千里山竹園</v>
      </c>
      <c r="C86296" t="s">
        <v>143428</v>
      </c>
      <c r="D86296" t="s">
        <v>146212</v>
      </c>
      <c r="E86296" t="s">
        <v>146293</v>
      </c>
    </row>
    <row r="86297" spans="1:5" x14ac:dyDescent="0.4">
      <c r="A86297" t="s">
        <v>146294</v>
      </c>
      <c r="B86297" t="str">
        <f t="shared" si="1348"/>
        <v>大阪府吹田市千里山月が丘</v>
      </c>
      <c r="C86297" t="s">
        <v>143428</v>
      </c>
      <c r="D86297" t="s">
        <v>146212</v>
      </c>
      <c r="E86297" t="s">
        <v>146295</v>
      </c>
    </row>
    <row r="86298" spans="1:5" x14ac:dyDescent="0.4">
      <c r="A86298" t="s">
        <v>146296</v>
      </c>
      <c r="B86298" t="str">
        <f t="shared" si="1348"/>
        <v>大阪府吹田市千里山虹が丘</v>
      </c>
      <c r="C86298" t="s">
        <v>143428</v>
      </c>
      <c r="D86298" t="s">
        <v>146212</v>
      </c>
      <c r="E86298" t="s">
        <v>146297</v>
      </c>
    </row>
    <row r="86299" spans="1:5" x14ac:dyDescent="0.4">
      <c r="A86299" t="s">
        <v>146298</v>
      </c>
      <c r="B86299" t="str">
        <f t="shared" si="1348"/>
        <v>大阪府吹田市千里山星が丘</v>
      </c>
      <c r="C86299" t="s">
        <v>143428</v>
      </c>
      <c r="D86299" t="s">
        <v>146212</v>
      </c>
      <c r="E86299" t="s">
        <v>146299</v>
      </c>
    </row>
    <row r="86300" spans="1:5" x14ac:dyDescent="0.4">
      <c r="A86300" t="s">
        <v>146300</v>
      </c>
      <c r="B86300" t="str">
        <f t="shared" si="1348"/>
        <v>大阪府吹田市千里山松が丘</v>
      </c>
      <c r="C86300" t="s">
        <v>143428</v>
      </c>
      <c r="D86300" t="s">
        <v>146212</v>
      </c>
      <c r="E86300" t="s">
        <v>146301</v>
      </c>
    </row>
    <row r="86301" spans="1:5" x14ac:dyDescent="0.4">
      <c r="A86301" t="s">
        <v>146302</v>
      </c>
      <c r="B86301" t="str">
        <f t="shared" si="1348"/>
        <v>大阪府吹田市千里山東</v>
      </c>
      <c r="C86301" t="s">
        <v>143428</v>
      </c>
      <c r="D86301" t="s">
        <v>146212</v>
      </c>
      <c r="E86301" t="s">
        <v>146303</v>
      </c>
    </row>
    <row r="86302" spans="1:5" x14ac:dyDescent="0.4">
      <c r="A86302" t="s">
        <v>146304</v>
      </c>
      <c r="B86302" t="str">
        <f t="shared" si="1348"/>
        <v>大阪府吹田市千里山西</v>
      </c>
      <c r="C86302" t="s">
        <v>143428</v>
      </c>
      <c r="D86302" t="s">
        <v>146212</v>
      </c>
      <c r="E86302" t="s">
        <v>146305</v>
      </c>
    </row>
    <row r="86303" spans="1:5" x14ac:dyDescent="0.4">
      <c r="A86303" t="s">
        <v>146306</v>
      </c>
      <c r="B86303" t="str">
        <f t="shared" si="1348"/>
        <v>大阪府吹田市高城町</v>
      </c>
      <c r="C86303" t="s">
        <v>143428</v>
      </c>
      <c r="D86303" t="s">
        <v>146212</v>
      </c>
      <c r="E86303" t="s">
        <v>146307</v>
      </c>
    </row>
    <row r="86304" spans="1:5" x14ac:dyDescent="0.4">
      <c r="A86304" t="s">
        <v>146308</v>
      </c>
      <c r="B86304" t="str">
        <f t="shared" si="1348"/>
        <v>大阪府吹田市高野台</v>
      </c>
      <c r="C86304" t="s">
        <v>143428</v>
      </c>
      <c r="D86304" t="s">
        <v>146212</v>
      </c>
      <c r="E86304" t="s">
        <v>44172</v>
      </c>
    </row>
    <row r="86305" spans="1:5" x14ac:dyDescent="0.4">
      <c r="A86305" t="s">
        <v>146309</v>
      </c>
      <c r="B86305" t="str">
        <f t="shared" si="1348"/>
        <v>大阪府吹田市高浜町</v>
      </c>
      <c r="C86305" t="s">
        <v>143428</v>
      </c>
      <c r="D86305" t="s">
        <v>146212</v>
      </c>
      <c r="E86305" t="s">
        <v>43651</v>
      </c>
    </row>
    <row r="86306" spans="1:5" x14ac:dyDescent="0.4">
      <c r="A86306" t="s">
        <v>146310</v>
      </c>
      <c r="B86306" t="str">
        <f t="shared" si="1348"/>
        <v>大阪府吹田市竹谷町</v>
      </c>
      <c r="C86306" t="s">
        <v>143428</v>
      </c>
      <c r="D86306" t="s">
        <v>146212</v>
      </c>
      <c r="E86306" t="s">
        <v>119302</v>
      </c>
    </row>
    <row r="86307" spans="1:5" x14ac:dyDescent="0.4">
      <c r="A86307" t="s">
        <v>146311</v>
      </c>
      <c r="B86307" t="str">
        <f t="shared" si="1348"/>
        <v>大阪府吹田市竹見台</v>
      </c>
      <c r="C86307" t="s">
        <v>143428</v>
      </c>
      <c r="D86307" t="s">
        <v>146212</v>
      </c>
      <c r="E86307" t="s">
        <v>146312</v>
      </c>
    </row>
    <row r="86308" spans="1:5" x14ac:dyDescent="0.4">
      <c r="A86308" t="s">
        <v>146313</v>
      </c>
      <c r="B86308" t="str">
        <f t="shared" si="1348"/>
        <v>大阪府吹田市垂水町</v>
      </c>
      <c r="C86308" t="s">
        <v>143428</v>
      </c>
      <c r="D86308" t="s">
        <v>146212</v>
      </c>
      <c r="E86308" t="s">
        <v>23392</v>
      </c>
    </row>
    <row r="86309" spans="1:5" x14ac:dyDescent="0.4">
      <c r="A86309" t="s">
        <v>146314</v>
      </c>
      <c r="B86309" t="str">
        <f t="shared" si="1348"/>
        <v>大阪府吹田市津雲台</v>
      </c>
      <c r="C86309" t="s">
        <v>143428</v>
      </c>
      <c r="D86309" t="s">
        <v>146212</v>
      </c>
      <c r="E86309" t="s">
        <v>146315</v>
      </c>
    </row>
    <row r="86310" spans="1:5" x14ac:dyDescent="0.4">
      <c r="A86310" t="s">
        <v>146316</v>
      </c>
      <c r="B86310" t="str">
        <f t="shared" si="1348"/>
        <v>大阪府吹田市出口町</v>
      </c>
      <c r="C86310" t="s">
        <v>143428</v>
      </c>
      <c r="D86310" t="s">
        <v>146212</v>
      </c>
      <c r="E86310" t="s">
        <v>73657</v>
      </c>
    </row>
    <row r="86311" spans="1:5" x14ac:dyDescent="0.4">
      <c r="A86311" t="s">
        <v>146317</v>
      </c>
      <c r="B86311" t="str">
        <f t="shared" si="1348"/>
        <v>大阪府吹田市天道町</v>
      </c>
      <c r="C86311" t="s">
        <v>143428</v>
      </c>
      <c r="D86311" t="s">
        <v>146212</v>
      </c>
      <c r="E86311" t="s">
        <v>111670</v>
      </c>
    </row>
    <row r="86312" spans="1:5" x14ac:dyDescent="0.4">
      <c r="A86312" t="s">
        <v>146318</v>
      </c>
      <c r="B86312" t="str">
        <f t="shared" si="1348"/>
        <v>大阪府吹田市豊津町</v>
      </c>
      <c r="C86312" t="s">
        <v>143428</v>
      </c>
      <c r="D86312" t="s">
        <v>146212</v>
      </c>
      <c r="E86312" t="s">
        <v>117193</v>
      </c>
    </row>
    <row r="86313" spans="1:5" x14ac:dyDescent="0.4">
      <c r="A86313" t="s">
        <v>146319</v>
      </c>
      <c r="B86313" t="str">
        <f t="shared" si="1348"/>
        <v>大阪府吹田市中の島町</v>
      </c>
      <c r="C86313" t="s">
        <v>143428</v>
      </c>
      <c r="D86313" t="s">
        <v>146212</v>
      </c>
      <c r="E86313" t="s">
        <v>58945</v>
      </c>
    </row>
    <row r="86314" spans="1:5" x14ac:dyDescent="0.4">
      <c r="A86314" t="s">
        <v>146320</v>
      </c>
      <c r="B86314" t="str">
        <f t="shared" si="1348"/>
        <v>大阪府吹田市長野東</v>
      </c>
      <c r="C86314" t="s">
        <v>143428</v>
      </c>
      <c r="D86314" t="s">
        <v>146212</v>
      </c>
      <c r="E86314" t="s">
        <v>146321</v>
      </c>
    </row>
    <row r="86315" spans="1:5" x14ac:dyDescent="0.4">
      <c r="A86315" t="s">
        <v>146322</v>
      </c>
      <c r="B86315" t="str">
        <f t="shared" si="1348"/>
        <v>大阪府吹田市長野西</v>
      </c>
      <c r="C86315" t="s">
        <v>143428</v>
      </c>
      <c r="D86315" t="s">
        <v>146212</v>
      </c>
      <c r="E86315" t="s">
        <v>146323</v>
      </c>
    </row>
    <row r="86316" spans="1:5" x14ac:dyDescent="0.4">
      <c r="A86316" t="s">
        <v>146324</v>
      </c>
      <c r="B86316" t="str">
        <f t="shared" si="1348"/>
        <v>大阪府吹田市西御旅町</v>
      </c>
      <c r="C86316" t="s">
        <v>143428</v>
      </c>
      <c r="D86316" t="s">
        <v>146212</v>
      </c>
      <c r="E86316" t="s">
        <v>146325</v>
      </c>
    </row>
    <row r="86317" spans="1:5" x14ac:dyDescent="0.4">
      <c r="A86317" t="s">
        <v>146326</v>
      </c>
      <c r="B86317" t="str">
        <f t="shared" si="1348"/>
        <v>大阪府吹田市西の庄町</v>
      </c>
      <c r="C86317" t="s">
        <v>143428</v>
      </c>
      <c r="D86317" t="s">
        <v>146212</v>
      </c>
      <c r="E86317" t="s">
        <v>146327</v>
      </c>
    </row>
    <row r="86318" spans="1:5" x14ac:dyDescent="0.4">
      <c r="A86318" t="s">
        <v>146328</v>
      </c>
      <c r="B86318" t="str">
        <f t="shared" si="1348"/>
        <v>大阪府吹田市原町</v>
      </c>
      <c r="C86318" t="s">
        <v>143428</v>
      </c>
      <c r="D86318" t="s">
        <v>146212</v>
      </c>
      <c r="E86318" t="s">
        <v>22742</v>
      </c>
    </row>
    <row r="86319" spans="1:5" x14ac:dyDescent="0.4">
      <c r="A86319" t="s">
        <v>146329</v>
      </c>
      <c r="B86319" t="str">
        <f t="shared" si="1348"/>
        <v>大阪府吹田市東御旅町</v>
      </c>
      <c r="C86319" t="s">
        <v>143428</v>
      </c>
      <c r="D86319" t="s">
        <v>146212</v>
      </c>
      <c r="E86319" t="s">
        <v>146330</v>
      </c>
    </row>
    <row r="86320" spans="1:5" x14ac:dyDescent="0.4">
      <c r="A86320" t="s">
        <v>146331</v>
      </c>
      <c r="B86320" t="str">
        <f t="shared" si="1348"/>
        <v>大阪府吹田市日の出町</v>
      </c>
      <c r="C86320" t="s">
        <v>143428</v>
      </c>
      <c r="D86320" t="s">
        <v>146212</v>
      </c>
      <c r="E86320" t="s">
        <v>2852</v>
      </c>
    </row>
    <row r="86321" spans="1:5" x14ac:dyDescent="0.4">
      <c r="A86321" t="s">
        <v>146332</v>
      </c>
      <c r="B86321" t="str">
        <f t="shared" si="1348"/>
        <v>大阪府吹田市平松町</v>
      </c>
      <c r="C86321" t="s">
        <v>143428</v>
      </c>
      <c r="D86321" t="s">
        <v>146212</v>
      </c>
      <c r="E86321" t="s">
        <v>47278</v>
      </c>
    </row>
    <row r="86322" spans="1:5" x14ac:dyDescent="0.4">
      <c r="A86322" t="s">
        <v>146333</v>
      </c>
      <c r="B86322" t="str">
        <f t="shared" si="1348"/>
        <v>大阪府吹田市広芝町</v>
      </c>
      <c r="C86322" t="s">
        <v>143428</v>
      </c>
      <c r="D86322" t="s">
        <v>146212</v>
      </c>
      <c r="E86322" t="s">
        <v>146334</v>
      </c>
    </row>
    <row r="86323" spans="1:5" x14ac:dyDescent="0.4">
      <c r="A86323" t="s">
        <v>146335</v>
      </c>
      <c r="B86323" t="str">
        <f t="shared" si="1348"/>
        <v>大阪府吹田市藤が丘町</v>
      </c>
      <c r="C86323" t="s">
        <v>143428</v>
      </c>
      <c r="D86323" t="s">
        <v>146212</v>
      </c>
      <c r="E86323" t="s">
        <v>146336</v>
      </c>
    </row>
    <row r="86324" spans="1:5" x14ac:dyDescent="0.4">
      <c r="A86324" t="s">
        <v>146337</v>
      </c>
      <c r="B86324" t="str">
        <f t="shared" si="1348"/>
        <v>大阪府吹田市藤白台</v>
      </c>
      <c r="C86324" t="s">
        <v>143428</v>
      </c>
      <c r="D86324" t="s">
        <v>146212</v>
      </c>
      <c r="E86324" t="s">
        <v>146338</v>
      </c>
    </row>
    <row r="86325" spans="1:5" x14ac:dyDescent="0.4">
      <c r="A86325" t="s">
        <v>146339</v>
      </c>
      <c r="B86325" t="str">
        <f t="shared" si="1348"/>
        <v>大阪府吹田市古江台</v>
      </c>
      <c r="C86325" t="s">
        <v>143428</v>
      </c>
      <c r="D86325" t="s">
        <v>146212</v>
      </c>
      <c r="E86325" t="s">
        <v>146340</v>
      </c>
    </row>
    <row r="86326" spans="1:5" x14ac:dyDescent="0.4">
      <c r="A86326" t="s">
        <v>146341</v>
      </c>
      <c r="B86326" t="str">
        <f t="shared" si="1348"/>
        <v>大阪府吹田市穂波町</v>
      </c>
      <c r="C86326" t="s">
        <v>143428</v>
      </c>
      <c r="D86326" t="s">
        <v>146212</v>
      </c>
      <c r="E86326" t="s">
        <v>77664</v>
      </c>
    </row>
    <row r="86327" spans="1:5" x14ac:dyDescent="0.4">
      <c r="A86327" t="s">
        <v>146342</v>
      </c>
      <c r="B86327" t="str">
        <f t="shared" si="1348"/>
        <v>大阪府吹田市円山町</v>
      </c>
      <c r="C86327" t="s">
        <v>143428</v>
      </c>
      <c r="D86327" t="s">
        <v>146212</v>
      </c>
      <c r="E86327" t="s">
        <v>68784</v>
      </c>
    </row>
    <row r="86328" spans="1:5" x14ac:dyDescent="0.4">
      <c r="A86328" t="s">
        <v>146343</v>
      </c>
      <c r="B86328" t="str">
        <f t="shared" si="1348"/>
        <v>大阪府吹田市南金田</v>
      </c>
      <c r="C86328" t="s">
        <v>143428</v>
      </c>
      <c r="D86328" t="s">
        <v>146212</v>
      </c>
      <c r="E86328" t="s">
        <v>146344</v>
      </c>
    </row>
    <row r="86329" spans="1:5" x14ac:dyDescent="0.4">
      <c r="A86329" t="s">
        <v>146345</v>
      </c>
      <c r="B86329" t="str">
        <f t="shared" si="1348"/>
        <v>大阪府吹田市南正雀</v>
      </c>
      <c r="C86329" t="s">
        <v>143428</v>
      </c>
      <c r="D86329" t="s">
        <v>146212</v>
      </c>
      <c r="E86329" t="s">
        <v>146346</v>
      </c>
    </row>
    <row r="86330" spans="1:5" x14ac:dyDescent="0.4">
      <c r="A86330" t="s">
        <v>146347</v>
      </c>
      <c r="B86330" t="str">
        <f t="shared" si="1348"/>
        <v>大阪府吹田市南吹田</v>
      </c>
      <c r="C86330" t="s">
        <v>143428</v>
      </c>
      <c r="D86330" t="s">
        <v>146212</v>
      </c>
      <c r="E86330" t="s">
        <v>146348</v>
      </c>
    </row>
    <row r="86331" spans="1:5" x14ac:dyDescent="0.4">
      <c r="A86331" t="s">
        <v>146349</v>
      </c>
      <c r="B86331" t="str">
        <f t="shared" si="1348"/>
        <v>大阪府吹田市南清和園町</v>
      </c>
      <c r="C86331" t="s">
        <v>143428</v>
      </c>
      <c r="D86331" t="s">
        <v>146212</v>
      </c>
      <c r="E86331" t="s">
        <v>146350</v>
      </c>
    </row>
    <row r="86332" spans="1:5" x14ac:dyDescent="0.4">
      <c r="A86332" t="s">
        <v>146351</v>
      </c>
      <c r="B86332" t="str">
        <f t="shared" si="1348"/>
        <v>大阪府吹田市南高浜町</v>
      </c>
      <c r="C86332" t="s">
        <v>143428</v>
      </c>
      <c r="D86332" t="s">
        <v>146212</v>
      </c>
      <c r="E86332" t="s">
        <v>146352</v>
      </c>
    </row>
    <row r="86333" spans="1:5" x14ac:dyDescent="0.4">
      <c r="A86333" t="s">
        <v>146353</v>
      </c>
      <c r="B86333" t="str">
        <f t="shared" si="1348"/>
        <v>大阪府吹田市目俵町</v>
      </c>
      <c r="C86333" t="s">
        <v>143428</v>
      </c>
      <c r="D86333" t="s">
        <v>146212</v>
      </c>
      <c r="E86333" t="s">
        <v>146354</v>
      </c>
    </row>
    <row r="86334" spans="1:5" x14ac:dyDescent="0.4">
      <c r="A86334" t="s">
        <v>146355</v>
      </c>
      <c r="B86334" t="str">
        <f t="shared" si="1348"/>
        <v>大阪府吹田市元町</v>
      </c>
      <c r="C86334" t="s">
        <v>143428</v>
      </c>
      <c r="D86334" t="s">
        <v>146212</v>
      </c>
      <c r="E86334" t="s">
        <v>1957</v>
      </c>
    </row>
    <row r="86335" spans="1:5" x14ac:dyDescent="0.4">
      <c r="A86335" t="s">
        <v>146356</v>
      </c>
      <c r="B86335" t="str">
        <f t="shared" si="1348"/>
        <v>大阪府吹田市桃山台</v>
      </c>
      <c r="C86335" t="s">
        <v>143428</v>
      </c>
      <c r="D86335" t="s">
        <v>146212</v>
      </c>
      <c r="E86335" t="s">
        <v>119682</v>
      </c>
    </row>
    <row r="86336" spans="1:5" x14ac:dyDescent="0.4">
      <c r="A86336" t="s">
        <v>146357</v>
      </c>
      <c r="B86336" t="str">
        <f t="shared" ref="B86336:B86399" si="1349">C86336&amp;D86336&amp;E86336</f>
        <v>大阪府吹田市山田市場</v>
      </c>
      <c r="C86336" t="s">
        <v>143428</v>
      </c>
      <c r="D86336" t="s">
        <v>146212</v>
      </c>
      <c r="E86336" t="s">
        <v>146358</v>
      </c>
    </row>
    <row r="86337" spans="1:5" x14ac:dyDescent="0.4">
      <c r="A86337" t="s">
        <v>146359</v>
      </c>
      <c r="B86337" t="str">
        <f t="shared" si="1349"/>
        <v>大阪府吹田市山田東</v>
      </c>
      <c r="C86337" t="s">
        <v>143428</v>
      </c>
      <c r="D86337" t="s">
        <v>146212</v>
      </c>
      <c r="E86337" t="s">
        <v>146360</v>
      </c>
    </row>
    <row r="86338" spans="1:5" x14ac:dyDescent="0.4">
      <c r="A86338" t="s">
        <v>146361</v>
      </c>
      <c r="B86338" t="str">
        <f t="shared" si="1349"/>
        <v>大阪府吹田市山田西</v>
      </c>
      <c r="C86338" t="s">
        <v>143428</v>
      </c>
      <c r="D86338" t="s">
        <v>146212</v>
      </c>
      <c r="E86338" t="s">
        <v>146362</v>
      </c>
    </row>
    <row r="86339" spans="1:5" x14ac:dyDescent="0.4">
      <c r="A86339" t="s">
        <v>146363</v>
      </c>
      <c r="B86339" t="str">
        <f t="shared" si="1349"/>
        <v>大阪府吹田市山田南</v>
      </c>
      <c r="C86339" t="s">
        <v>143428</v>
      </c>
      <c r="D86339" t="s">
        <v>146212</v>
      </c>
      <c r="E86339" t="s">
        <v>146364</v>
      </c>
    </row>
    <row r="86340" spans="1:5" x14ac:dyDescent="0.4">
      <c r="A86340" t="s">
        <v>146365</v>
      </c>
      <c r="B86340" t="str">
        <f t="shared" si="1349"/>
        <v>大阪府吹田市山田北</v>
      </c>
      <c r="C86340" t="s">
        <v>143428</v>
      </c>
      <c r="D86340" t="s">
        <v>146212</v>
      </c>
      <c r="E86340" t="s">
        <v>146366</v>
      </c>
    </row>
    <row r="86341" spans="1:5" x14ac:dyDescent="0.4">
      <c r="A86341" t="s">
        <v>146367</v>
      </c>
      <c r="B86341" t="str">
        <f t="shared" si="1349"/>
        <v>大阪府吹田市山田丘</v>
      </c>
      <c r="C86341" t="s">
        <v>143428</v>
      </c>
      <c r="D86341" t="s">
        <v>146212</v>
      </c>
      <c r="E86341" t="s">
        <v>146368</v>
      </c>
    </row>
    <row r="86342" spans="1:5" x14ac:dyDescent="0.4">
      <c r="A86342" t="s">
        <v>146369</v>
      </c>
      <c r="B86342" t="str">
        <f t="shared" si="1349"/>
        <v>大阪府吹田市山手町</v>
      </c>
      <c r="C86342" t="s">
        <v>143428</v>
      </c>
      <c r="D86342" t="s">
        <v>146212</v>
      </c>
      <c r="E86342" t="s">
        <v>2877</v>
      </c>
    </row>
    <row r="86343" spans="1:5" x14ac:dyDescent="0.4">
      <c r="A86343" t="s">
        <v>146370</v>
      </c>
      <c r="B86343" t="str">
        <f t="shared" si="1349"/>
        <v>大阪府吹田市芳野町</v>
      </c>
      <c r="C86343" t="s">
        <v>143428</v>
      </c>
      <c r="D86343" t="s">
        <v>146212</v>
      </c>
      <c r="E86343" t="s">
        <v>94700</v>
      </c>
    </row>
    <row r="86344" spans="1:5" x14ac:dyDescent="0.4">
      <c r="A86344" t="s">
        <v>146371</v>
      </c>
      <c r="B86344" t="str">
        <f t="shared" si="1349"/>
        <v>大阪府泉大津市以下に掲載がない場合</v>
      </c>
      <c r="C86344" t="s">
        <v>143428</v>
      </c>
      <c r="D86344" t="s">
        <v>146372</v>
      </c>
      <c r="E86344" t="s">
        <v>10</v>
      </c>
    </row>
    <row r="86345" spans="1:5" x14ac:dyDescent="0.4">
      <c r="A86345" t="s">
        <v>146373</v>
      </c>
      <c r="B86345" t="str">
        <f t="shared" si="1349"/>
        <v>大阪府泉大津市青葉町</v>
      </c>
      <c r="C86345" t="s">
        <v>143428</v>
      </c>
      <c r="D86345" t="s">
        <v>146372</v>
      </c>
      <c r="E86345" t="s">
        <v>1328</v>
      </c>
    </row>
    <row r="86346" spans="1:5" x14ac:dyDescent="0.4">
      <c r="A86346" t="s">
        <v>146374</v>
      </c>
      <c r="B86346" t="str">
        <f t="shared" si="1349"/>
        <v>大阪府泉大津市旭町</v>
      </c>
      <c r="C86346" t="s">
        <v>143428</v>
      </c>
      <c r="D86346" t="s">
        <v>146372</v>
      </c>
      <c r="E86346" t="s">
        <v>858</v>
      </c>
    </row>
    <row r="86347" spans="1:5" x14ac:dyDescent="0.4">
      <c r="A86347" t="s">
        <v>146375</v>
      </c>
      <c r="B86347" t="str">
        <f t="shared" si="1349"/>
        <v>大阪府泉大津市穴田</v>
      </c>
      <c r="C86347" t="s">
        <v>143428</v>
      </c>
      <c r="D86347" t="s">
        <v>146372</v>
      </c>
      <c r="E86347" t="s">
        <v>40734</v>
      </c>
    </row>
    <row r="86348" spans="1:5" x14ac:dyDescent="0.4">
      <c r="A86348" t="s">
        <v>146376</v>
      </c>
      <c r="B86348" t="str">
        <f t="shared" si="1349"/>
        <v>大阪府泉大津市我孫子</v>
      </c>
      <c r="C86348" t="s">
        <v>143428</v>
      </c>
      <c r="D86348" t="s">
        <v>146372</v>
      </c>
      <c r="E86348" t="s">
        <v>60586</v>
      </c>
    </row>
    <row r="86349" spans="1:5" x14ac:dyDescent="0.4">
      <c r="A86349" t="s">
        <v>146377</v>
      </c>
      <c r="B86349" t="str">
        <f t="shared" si="1349"/>
        <v>大阪府泉大津市綾井</v>
      </c>
      <c r="C86349" t="s">
        <v>143428</v>
      </c>
      <c r="D86349" t="s">
        <v>146372</v>
      </c>
      <c r="E86349" t="s">
        <v>146378</v>
      </c>
    </row>
    <row r="86350" spans="1:5" x14ac:dyDescent="0.4">
      <c r="A86350" t="s">
        <v>146379</v>
      </c>
      <c r="B86350" t="str">
        <f t="shared" si="1349"/>
        <v>大阪府泉大津市池浦</v>
      </c>
      <c r="C86350" t="s">
        <v>143428</v>
      </c>
      <c r="D86350" t="s">
        <v>146372</v>
      </c>
      <c r="E86350" t="s">
        <v>146380</v>
      </c>
    </row>
    <row r="86351" spans="1:5" x14ac:dyDescent="0.4">
      <c r="A86351" t="s">
        <v>146381</v>
      </c>
      <c r="B86351" t="str">
        <f t="shared" si="1349"/>
        <v>大阪府泉大津市池浦町</v>
      </c>
      <c r="C86351" t="s">
        <v>143428</v>
      </c>
      <c r="D86351" t="s">
        <v>146372</v>
      </c>
      <c r="E86351" t="s">
        <v>118811</v>
      </c>
    </row>
    <row r="86352" spans="1:5" x14ac:dyDescent="0.4">
      <c r="A86352" t="s">
        <v>146382</v>
      </c>
      <c r="B86352" t="str">
        <f t="shared" si="1349"/>
        <v>大阪府泉大津市池園町</v>
      </c>
      <c r="C86352" t="s">
        <v>143428</v>
      </c>
      <c r="D86352" t="s">
        <v>146372</v>
      </c>
      <c r="E86352" t="s">
        <v>111301</v>
      </c>
    </row>
    <row r="86353" spans="1:5" x14ac:dyDescent="0.4">
      <c r="A86353" t="s">
        <v>146383</v>
      </c>
      <c r="B86353" t="str">
        <f t="shared" si="1349"/>
        <v>大阪府泉大津市板原</v>
      </c>
      <c r="C86353" t="s">
        <v>143428</v>
      </c>
      <c r="D86353" t="s">
        <v>146372</v>
      </c>
      <c r="E86353" t="s">
        <v>146384</v>
      </c>
    </row>
    <row r="86354" spans="1:5" x14ac:dyDescent="0.4">
      <c r="A86354" t="s">
        <v>146383</v>
      </c>
      <c r="B86354" t="str">
        <f t="shared" si="1349"/>
        <v>大阪府泉大津市板原町</v>
      </c>
      <c r="C86354" t="s">
        <v>143428</v>
      </c>
      <c r="D86354" t="s">
        <v>146372</v>
      </c>
      <c r="E86354" t="s">
        <v>146385</v>
      </c>
    </row>
    <row r="86355" spans="1:5" x14ac:dyDescent="0.4">
      <c r="A86355" t="s">
        <v>146386</v>
      </c>
      <c r="B86355" t="str">
        <f t="shared" si="1349"/>
        <v>大阪府泉大津市上之町</v>
      </c>
      <c r="C86355" t="s">
        <v>143428</v>
      </c>
      <c r="D86355" t="s">
        <v>146372</v>
      </c>
      <c r="E86355" t="s">
        <v>51294</v>
      </c>
    </row>
    <row r="86356" spans="1:5" x14ac:dyDescent="0.4">
      <c r="A86356" t="s">
        <v>146387</v>
      </c>
      <c r="B86356" t="str">
        <f t="shared" si="1349"/>
        <v>大阪府泉大津市宇多</v>
      </c>
      <c r="C86356" t="s">
        <v>143428</v>
      </c>
      <c r="D86356" t="s">
        <v>146372</v>
      </c>
      <c r="E86356" t="s">
        <v>146388</v>
      </c>
    </row>
    <row r="86357" spans="1:5" x14ac:dyDescent="0.4">
      <c r="A86357" t="s">
        <v>146389</v>
      </c>
      <c r="B86357" t="str">
        <f t="shared" si="1349"/>
        <v>大阪府泉大津市戎町</v>
      </c>
      <c r="C86357" t="s">
        <v>143428</v>
      </c>
      <c r="D86357" t="s">
        <v>146372</v>
      </c>
      <c r="E86357" t="s">
        <v>101143</v>
      </c>
    </row>
    <row r="86358" spans="1:5" x14ac:dyDescent="0.4">
      <c r="A86358" t="s">
        <v>146390</v>
      </c>
      <c r="B86358" t="str">
        <f t="shared" si="1349"/>
        <v>大阪府泉大津市尾井千原町</v>
      </c>
      <c r="C86358" t="s">
        <v>143428</v>
      </c>
      <c r="D86358" t="s">
        <v>146372</v>
      </c>
      <c r="E86358" t="s">
        <v>146391</v>
      </c>
    </row>
    <row r="86359" spans="1:5" x14ac:dyDescent="0.4">
      <c r="A86359" t="s">
        <v>146392</v>
      </c>
      <c r="B86359" t="str">
        <f t="shared" si="1349"/>
        <v>大阪府泉大津市小津島町</v>
      </c>
      <c r="C86359" t="s">
        <v>143428</v>
      </c>
      <c r="D86359" t="s">
        <v>146372</v>
      </c>
      <c r="E86359" t="s">
        <v>146393</v>
      </c>
    </row>
    <row r="86360" spans="1:5" x14ac:dyDescent="0.4">
      <c r="A86360" t="s">
        <v>146394</v>
      </c>
      <c r="B86360" t="str">
        <f t="shared" si="1349"/>
        <v>大阪府泉大津市春日町</v>
      </c>
      <c r="C86360" t="s">
        <v>143428</v>
      </c>
      <c r="D86360" t="s">
        <v>146372</v>
      </c>
      <c r="E86360" t="s">
        <v>3044</v>
      </c>
    </row>
    <row r="86361" spans="1:5" x14ac:dyDescent="0.4">
      <c r="A86361" t="s">
        <v>146395</v>
      </c>
      <c r="B86361" t="str">
        <f t="shared" si="1349"/>
        <v>大阪府泉大津市要池住宅</v>
      </c>
      <c r="C86361" t="s">
        <v>143428</v>
      </c>
      <c r="D86361" t="s">
        <v>146372</v>
      </c>
      <c r="E86361" t="s">
        <v>146396</v>
      </c>
    </row>
    <row r="86362" spans="1:5" x14ac:dyDescent="0.4">
      <c r="A86362" t="s">
        <v>146397</v>
      </c>
      <c r="B86362" t="str">
        <f t="shared" si="1349"/>
        <v>大阪府泉大津市河原町</v>
      </c>
      <c r="C86362" t="s">
        <v>143428</v>
      </c>
      <c r="D86362" t="s">
        <v>146372</v>
      </c>
      <c r="E86362" t="s">
        <v>14787</v>
      </c>
    </row>
    <row r="86363" spans="1:5" x14ac:dyDescent="0.4">
      <c r="A86363" t="s">
        <v>146398</v>
      </c>
      <c r="B86363" t="str">
        <f t="shared" si="1349"/>
        <v>大阪府泉大津市北豊中町</v>
      </c>
      <c r="C86363" t="s">
        <v>143428</v>
      </c>
      <c r="D86363" t="s">
        <v>146372</v>
      </c>
      <c r="E86363" t="s">
        <v>146399</v>
      </c>
    </row>
    <row r="86364" spans="1:5" x14ac:dyDescent="0.4">
      <c r="A86364" t="s">
        <v>146400</v>
      </c>
      <c r="B86364" t="str">
        <f t="shared" si="1349"/>
        <v>大阪府泉大津市楠町西</v>
      </c>
      <c r="C86364" t="s">
        <v>143428</v>
      </c>
      <c r="D86364" t="s">
        <v>146372</v>
      </c>
      <c r="E86364" t="s">
        <v>146401</v>
      </c>
    </row>
    <row r="86365" spans="1:5" x14ac:dyDescent="0.4">
      <c r="A86365" t="s">
        <v>146402</v>
      </c>
      <c r="B86365" t="str">
        <f t="shared" si="1349"/>
        <v>大阪府泉大津市楠町東</v>
      </c>
      <c r="C86365" t="s">
        <v>143428</v>
      </c>
      <c r="D86365" t="s">
        <v>146372</v>
      </c>
      <c r="E86365" t="s">
        <v>146403</v>
      </c>
    </row>
    <row r="86366" spans="1:5" x14ac:dyDescent="0.4">
      <c r="A86366" t="s">
        <v>146404</v>
      </c>
      <c r="B86366" t="str">
        <f t="shared" si="1349"/>
        <v>大阪府泉大津市下条町</v>
      </c>
      <c r="C86366" t="s">
        <v>143428</v>
      </c>
      <c r="D86366" t="s">
        <v>146372</v>
      </c>
      <c r="E86366" t="s">
        <v>32291</v>
      </c>
    </row>
    <row r="86367" spans="1:5" x14ac:dyDescent="0.4">
      <c r="A86367" t="s">
        <v>146405</v>
      </c>
      <c r="B86367" t="str">
        <f t="shared" si="1349"/>
        <v>大阪府泉大津市寿町</v>
      </c>
      <c r="C86367" t="s">
        <v>143428</v>
      </c>
      <c r="D86367" t="s">
        <v>146372</v>
      </c>
      <c r="E86367" t="s">
        <v>2808</v>
      </c>
    </row>
    <row r="86368" spans="1:5" x14ac:dyDescent="0.4">
      <c r="A86368" t="s">
        <v>146406</v>
      </c>
      <c r="B86368" t="str">
        <f t="shared" si="1349"/>
        <v>大阪府泉大津市小松町</v>
      </c>
      <c r="C86368" t="s">
        <v>143428</v>
      </c>
      <c r="D86368" t="s">
        <v>146372</v>
      </c>
      <c r="E86368" t="s">
        <v>96685</v>
      </c>
    </row>
    <row r="86369" spans="1:5" x14ac:dyDescent="0.4">
      <c r="A86369" t="s">
        <v>146407</v>
      </c>
      <c r="B86369" t="str">
        <f t="shared" si="1349"/>
        <v>大阪府泉大津市汐見町</v>
      </c>
      <c r="C86369" t="s">
        <v>143428</v>
      </c>
      <c r="D86369" t="s">
        <v>146372</v>
      </c>
      <c r="E86369" t="s">
        <v>4503</v>
      </c>
    </row>
    <row r="86370" spans="1:5" x14ac:dyDescent="0.4">
      <c r="A86370" t="s">
        <v>146408</v>
      </c>
      <c r="B86370" t="str">
        <f t="shared" si="1349"/>
        <v>大阪府泉大津市式内町</v>
      </c>
      <c r="C86370" t="s">
        <v>143428</v>
      </c>
      <c r="D86370" t="s">
        <v>146372</v>
      </c>
      <c r="E86370" t="s">
        <v>146409</v>
      </c>
    </row>
    <row r="86371" spans="1:5" x14ac:dyDescent="0.4">
      <c r="A86371" t="s">
        <v>146410</v>
      </c>
      <c r="B86371" t="str">
        <f t="shared" si="1349"/>
        <v>大阪府泉大津市下之町</v>
      </c>
      <c r="C86371" t="s">
        <v>143428</v>
      </c>
      <c r="D86371" t="s">
        <v>146372</v>
      </c>
      <c r="E86371" t="s">
        <v>51316</v>
      </c>
    </row>
    <row r="86372" spans="1:5" x14ac:dyDescent="0.4">
      <c r="A86372" t="s">
        <v>146411</v>
      </c>
      <c r="B86372" t="str">
        <f t="shared" si="1349"/>
        <v>大阪府泉大津市東雲町</v>
      </c>
      <c r="C86372" t="s">
        <v>143428</v>
      </c>
      <c r="D86372" t="s">
        <v>146372</v>
      </c>
      <c r="E86372" t="s">
        <v>1771</v>
      </c>
    </row>
    <row r="86373" spans="1:5" x14ac:dyDescent="0.4">
      <c r="A86373" t="s">
        <v>146412</v>
      </c>
      <c r="B86373" t="str">
        <f t="shared" si="1349"/>
        <v>大阪府泉大津市清水町</v>
      </c>
      <c r="C86373" t="s">
        <v>143428</v>
      </c>
      <c r="D86373" t="s">
        <v>146372</v>
      </c>
      <c r="E86373" t="s">
        <v>2026</v>
      </c>
    </row>
    <row r="86374" spans="1:5" x14ac:dyDescent="0.4">
      <c r="A86374" t="s">
        <v>146413</v>
      </c>
      <c r="B86374" t="str">
        <f t="shared" si="1349"/>
        <v>大阪府泉大津市条南町</v>
      </c>
      <c r="C86374" t="s">
        <v>143428</v>
      </c>
      <c r="D86374" t="s">
        <v>146372</v>
      </c>
      <c r="E86374" t="s">
        <v>77239</v>
      </c>
    </row>
    <row r="86375" spans="1:5" x14ac:dyDescent="0.4">
      <c r="A86375" t="s">
        <v>146414</v>
      </c>
      <c r="B86375" t="str">
        <f t="shared" si="1349"/>
        <v>大阪府泉大津市昭和町</v>
      </c>
      <c r="C86375" t="s">
        <v>143428</v>
      </c>
      <c r="D86375" t="s">
        <v>146372</v>
      </c>
      <c r="E86375" t="s">
        <v>1779</v>
      </c>
    </row>
    <row r="86376" spans="1:5" x14ac:dyDescent="0.4">
      <c r="A86376" t="s">
        <v>146415</v>
      </c>
      <c r="B86376" t="str">
        <f t="shared" si="1349"/>
        <v>大阪府泉大津市新港町</v>
      </c>
      <c r="C86376" t="s">
        <v>143428</v>
      </c>
      <c r="D86376" t="s">
        <v>146372</v>
      </c>
      <c r="E86376" t="s">
        <v>4654</v>
      </c>
    </row>
    <row r="86377" spans="1:5" x14ac:dyDescent="0.4">
      <c r="A86377" t="s">
        <v>146416</v>
      </c>
      <c r="B86377" t="str">
        <f t="shared" si="1349"/>
        <v>大阪府泉大津市神明町</v>
      </c>
      <c r="C86377" t="s">
        <v>143428</v>
      </c>
      <c r="D86377" t="s">
        <v>146372</v>
      </c>
      <c r="E86377" t="s">
        <v>18719</v>
      </c>
    </row>
    <row r="86378" spans="1:5" x14ac:dyDescent="0.4">
      <c r="A86378" t="s">
        <v>146417</v>
      </c>
      <c r="B86378" t="str">
        <f t="shared" si="1349"/>
        <v>大阪府泉大津市末広町</v>
      </c>
      <c r="C86378" t="s">
        <v>143428</v>
      </c>
      <c r="D86378" t="s">
        <v>146372</v>
      </c>
      <c r="E86378" t="s">
        <v>1801</v>
      </c>
    </row>
    <row r="86379" spans="1:5" x14ac:dyDescent="0.4">
      <c r="A86379" t="s">
        <v>146418</v>
      </c>
      <c r="B86379" t="str">
        <f t="shared" si="1349"/>
        <v>大阪府泉大津市菅原町</v>
      </c>
      <c r="C86379" t="s">
        <v>143428</v>
      </c>
      <c r="D86379" t="s">
        <v>146372</v>
      </c>
      <c r="E86379" t="s">
        <v>53204</v>
      </c>
    </row>
    <row r="86380" spans="1:5" x14ac:dyDescent="0.4">
      <c r="A86380" t="s">
        <v>146419</v>
      </c>
      <c r="B86380" t="str">
        <f t="shared" si="1349"/>
        <v>大阪府泉大津市助松町</v>
      </c>
      <c r="C86380" t="s">
        <v>143428</v>
      </c>
      <c r="D86380" t="s">
        <v>146372</v>
      </c>
      <c r="E86380" t="s">
        <v>146420</v>
      </c>
    </row>
    <row r="86381" spans="1:5" x14ac:dyDescent="0.4">
      <c r="A86381" t="s">
        <v>146421</v>
      </c>
      <c r="B86381" t="str">
        <f t="shared" si="1349"/>
        <v>大阪府泉大津市助松団地</v>
      </c>
      <c r="C86381" t="s">
        <v>143428</v>
      </c>
      <c r="D86381" t="s">
        <v>146372</v>
      </c>
      <c r="E86381" t="s">
        <v>146422</v>
      </c>
    </row>
    <row r="86382" spans="1:5" x14ac:dyDescent="0.4">
      <c r="A86382" t="s">
        <v>146423</v>
      </c>
      <c r="B86382" t="str">
        <f t="shared" si="1349"/>
        <v>大阪府泉大津市曽根町</v>
      </c>
      <c r="C86382" t="s">
        <v>143428</v>
      </c>
      <c r="D86382" t="s">
        <v>146372</v>
      </c>
      <c r="E86382" t="s">
        <v>102606</v>
      </c>
    </row>
    <row r="86383" spans="1:5" x14ac:dyDescent="0.4">
      <c r="A86383" t="s">
        <v>146424</v>
      </c>
      <c r="B86383" t="str">
        <f t="shared" si="1349"/>
        <v>大阪府泉大津市高津町</v>
      </c>
      <c r="C86383" t="s">
        <v>143428</v>
      </c>
      <c r="D86383" t="s">
        <v>146372</v>
      </c>
      <c r="E86383" t="s">
        <v>141188</v>
      </c>
    </row>
    <row r="86384" spans="1:5" x14ac:dyDescent="0.4">
      <c r="A86384" t="s">
        <v>146425</v>
      </c>
      <c r="B86384" t="str">
        <f t="shared" si="1349"/>
        <v>大阪府泉大津市田中町</v>
      </c>
      <c r="C86384" t="s">
        <v>143428</v>
      </c>
      <c r="D86384" t="s">
        <v>146372</v>
      </c>
      <c r="E86384" t="s">
        <v>16892</v>
      </c>
    </row>
    <row r="86385" spans="1:5" x14ac:dyDescent="0.4">
      <c r="A86385" t="s">
        <v>146426</v>
      </c>
      <c r="B86385" t="str">
        <f t="shared" si="1349"/>
        <v>大阪府泉大津市千原町</v>
      </c>
      <c r="C86385" t="s">
        <v>143428</v>
      </c>
      <c r="D86385" t="s">
        <v>146372</v>
      </c>
      <c r="E86385" t="s">
        <v>95172</v>
      </c>
    </row>
    <row r="86386" spans="1:5" x14ac:dyDescent="0.4">
      <c r="A86386" t="s">
        <v>146427</v>
      </c>
      <c r="B86386" t="str">
        <f t="shared" si="1349"/>
        <v>大阪府泉大津市豊中町</v>
      </c>
      <c r="C86386" t="s">
        <v>143428</v>
      </c>
      <c r="D86386" t="s">
        <v>146372</v>
      </c>
      <c r="E86386" t="s">
        <v>146428</v>
      </c>
    </row>
    <row r="86387" spans="1:5" x14ac:dyDescent="0.4">
      <c r="A86387" t="s">
        <v>146429</v>
      </c>
      <c r="B86387" t="str">
        <f t="shared" si="1349"/>
        <v>大阪府泉大津市なぎさ町</v>
      </c>
      <c r="C86387" t="s">
        <v>143428</v>
      </c>
      <c r="D86387" t="s">
        <v>146372</v>
      </c>
      <c r="E86387" t="s">
        <v>146430</v>
      </c>
    </row>
    <row r="86388" spans="1:5" x14ac:dyDescent="0.4">
      <c r="A86388" t="s">
        <v>146431</v>
      </c>
      <c r="B86388" t="str">
        <f t="shared" si="1349"/>
        <v>大阪府泉大津市西港町</v>
      </c>
      <c r="C86388" t="s">
        <v>143428</v>
      </c>
      <c r="D86388" t="s">
        <v>146372</v>
      </c>
      <c r="E86388" t="s">
        <v>77561</v>
      </c>
    </row>
    <row r="86389" spans="1:5" x14ac:dyDescent="0.4">
      <c r="A86389" t="s">
        <v>146432</v>
      </c>
      <c r="B86389" t="str">
        <f t="shared" si="1349"/>
        <v>大阪府泉大津市東助松町</v>
      </c>
      <c r="C86389" t="s">
        <v>143428</v>
      </c>
      <c r="D86389" t="s">
        <v>146372</v>
      </c>
      <c r="E86389" t="s">
        <v>146433</v>
      </c>
    </row>
    <row r="86390" spans="1:5" x14ac:dyDescent="0.4">
      <c r="A86390" t="s">
        <v>146434</v>
      </c>
      <c r="B86390" t="str">
        <f t="shared" si="1349"/>
        <v>大阪府泉大津市東豊中町</v>
      </c>
      <c r="C86390" t="s">
        <v>143428</v>
      </c>
      <c r="D86390" t="s">
        <v>146372</v>
      </c>
      <c r="E86390" t="s">
        <v>146110</v>
      </c>
    </row>
    <row r="86391" spans="1:5" x14ac:dyDescent="0.4">
      <c r="A86391" t="s">
        <v>146435</v>
      </c>
      <c r="B86391" t="str">
        <f t="shared" si="1349"/>
        <v>大阪府泉大津市東港町</v>
      </c>
      <c r="C86391" t="s">
        <v>143428</v>
      </c>
      <c r="D86391" t="s">
        <v>146372</v>
      </c>
      <c r="E86391" t="s">
        <v>77647</v>
      </c>
    </row>
    <row r="86392" spans="1:5" x14ac:dyDescent="0.4">
      <c r="A86392" t="s">
        <v>146436</v>
      </c>
      <c r="B86392" t="str">
        <f t="shared" si="1349"/>
        <v>大阪府泉大津市二田町</v>
      </c>
      <c r="C86392" t="s">
        <v>143428</v>
      </c>
      <c r="D86392" t="s">
        <v>146372</v>
      </c>
      <c r="E86392" t="s">
        <v>146437</v>
      </c>
    </row>
    <row r="86393" spans="1:5" x14ac:dyDescent="0.4">
      <c r="A86393" t="s">
        <v>146438</v>
      </c>
      <c r="B86393" t="str">
        <f t="shared" si="1349"/>
        <v>大阪府泉大津市本町</v>
      </c>
      <c r="C86393" t="s">
        <v>143428</v>
      </c>
      <c r="D86393" t="s">
        <v>146372</v>
      </c>
      <c r="E86393" t="s">
        <v>1925</v>
      </c>
    </row>
    <row r="86394" spans="1:5" x14ac:dyDescent="0.4">
      <c r="A86394" t="s">
        <v>146439</v>
      </c>
      <c r="B86394" t="str">
        <f t="shared" si="1349"/>
        <v>大阪府泉大津市松之浜町</v>
      </c>
      <c r="C86394" t="s">
        <v>143428</v>
      </c>
      <c r="D86394" t="s">
        <v>146372</v>
      </c>
      <c r="E86394" t="s">
        <v>146440</v>
      </c>
    </row>
    <row r="86395" spans="1:5" x14ac:dyDescent="0.4">
      <c r="A86395" t="s">
        <v>146423</v>
      </c>
      <c r="B86395" t="str">
        <f t="shared" si="1349"/>
        <v>大阪府泉大津市南曾根</v>
      </c>
      <c r="C86395" t="s">
        <v>143428</v>
      </c>
      <c r="D86395" t="s">
        <v>146372</v>
      </c>
      <c r="E86395" t="s">
        <v>146441</v>
      </c>
    </row>
    <row r="86396" spans="1:5" x14ac:dyDescent="0.4">
      <c r="A86396" t="s">
        <v>146442</v>
      </c>
      <c r="B86396" t="str">
        <f t="shared" si="1349"/>
        <v>大阪府泉大津市宮町</v>
      </c>
      <c r="C86396" t="s">
        <v>143428</v>
      </c>
      <c r="D86396" t="s">
        <v>146372</v>
      </c>
      <c r="E86396" t="s">
        <v>9501</v>
      </c>
    </row>
    <row r="86397" spans="1:5" x14ac:dyDescent="0.4">
      <c r="A86397" t="s">
        <v>146443</v>
      </c>
      <c r="B86397" t="str">
        <f t="shared" si="1349"/>
        <v>大阪府泉大津市虫取</v>
      </c>
      <c r="C86397" t="s">
        <v>143428</v>
      </c>
      <c r="D86397" t="s">
        <v>146372</v>
      </c>
      <c r="E86397" t="s">
        <v>146444</v>
      </c>
    </row>
    <row r="86398" spans="1:5" x14ac:dyDescent="0.4">
      <c r="A86398" t="s">
        <v>146443</v>
      </c>
      <c r="B86398" t="str">
        <f t="shared" si="1349"/>
        <v>大阪府泉大津市虫取町</v>
      </c>
      <c r="C86398" t="s">
        <v>143428</v>
      </c>
      <c r="D86398" t="s">
        <v>146372</v>
      </c>
      <c r="E86398" t="s">
        <v>146445</v>
      </c>
    </row>
    <row r="86399" spans="1:5" x14ac:dyDescent="0.4">
      <c r="A86399" t="s">
        <v>146446</v>
      </c>
      <c r="B86399" t="str">
        <f t="shared" si="1349"/>
        <v>大阪府泉大津市森町</v>
      </c>
      <c r="C86399" t="s">
        <v>143428</v>
      </c>
      <c r="D86399" t="s">
        <v>146372</v>
      </c>
      <c r="E86399" t="s">
        <v>15165</v>
      </c>
    </row>
    <row r="86400" spans="1:5" x14ac:dyDescent="0.4">
      <c r="A86400" t="s">
        <v>146447</v>
      </c>
      <c r="B86400" t="str">
        <f t="shared" ref="B86400:B86463" si="1350">C86400&amp;D86400&amp;E86400</f>
        <v>大阪府泉大津市夕凪町</v>
      </c>
      <c r="C86400" t="s">
        <v>143428</v>
      </c>
      <c r="D86400" t="s">
        <v>146372</v>
      </c>
      <c r="E86400" t="s">
        <v>146448</v>
      </c>
    </row>
    <row r="86401" spans="1:5" x14ac:dyDescent="0.4">
      <c r="A86401" t="s">
        <v>146449</v>
      </c>
      <c r="B86401" t="str">
        <f t="shared" si="1350"/>
        <v>大阪府泉大津市臨海町</v>
      </c>
      <c r="C86401" t="s">
        <v>143428</v>
      </c>
      <c r="D86401" t="s">
        <v>146372</v>
      </c>
      <c r="E86401" t="s">
        <v>69568</v>
      </c>
    </row>
    <row r="86402" spans="1:5" x14ac:dyDescent="0.4">
      <c r="A86402" t="s">
        <v>146450</v>
      </c>
      <c r="B86402" t="str">
        <f t="shared" si="1350"/>
        <v>大阪府泉大津市若宮町</v>
      </c>
      <c r="C86402" t="s">
        <v>143428</v>
      </c>
      <c r="D86402" t="s">
        <v>146372</v>
      </c>
      <c r="E86402" t="s">
        <v>19589</v>
      </c>
    </row>
    <row r="86403" spans="1:5" x14ac:dyDescent="0.4">
      <c r="A86403" t="s">
        <v>146451</v>
      </c>
      <c r="B86403" t="str">
        <f t="shared" si="1350"/>
        <v>大阪府高槻市以下に掲載がない場合</v>
      </c>
      <c r="C86403" t="s">
        <v>143428</v>
      </c>
      <c r="D86403" t="s">
        <v>146452</v>
      </c>
      <c r="E86403" t="s">
        <v>10</v>
      </c>
    </row>
    <row r="86404" spans="1:5" x14ac:dyDescent="0.4">
      <c r="A86404" t="s">
        <v>146453</v>
      </c>
      <c r="B86404" t="str">
        <f t="shared" si="1350"/>
        <v>大阪府高槻市赤大路町</v>
      </c>
      <c r="C86404" t="s">
        <v>143428</v>
      </c>
      <c r="D86404" t="s">
        <v>146452</v>
      </c>
      <c r="E86404" t="s">
        <v>146454</v>
      </c>
    </row>
    <row r="86405" spans="1:5" x14ac:dyDescent="0.4">
      <c r="A86405" t="s">
        <v>146455</v>
      </c>
      <c r="B86405" t="str">
        <f t="shared" si="1350"/>
        <v>大阪府高槻市芥川町</v>
      </c>
      <c r="C86405" t="s">
        <v>143428</v>
      </c>
      <c r="D86405" t="s">
        <v>146452</v>
      </c>
      <c r="E86405" t="s">
        <v>146456</v>
      </c>
    </row>
    <row r="86406" spans="1:5" x14ac:dyDescent="0.4">
      <c r="A86406" t="s">
        <v>146457</v>
      </c>
      <c r="B86406" t="str">
        <f t="shared" si="1350"/>
        <v>大阪府高槻市明田町</v>
      </c>
      <c r="C86406" t="s">
        <v>143428</v>
      </c>
      <c r="D86406" t="s">
        <v>146452</v>
      </c>
      <c r="E86406" t="s">
        <v>146458</v>
      </c>
    </row>
    <row r="86407" spans="1:5" x14ac:dyDescent="0.4">
      <c r="A86407" t="s">
        <v>146459</v>
      </c>
      <c r="B86407" t="str">
        <f t="shared" si="1350"/>
        <v>大阪府高槻市明野町</v>
      </c>
      <c r="C86407" t="s">
        <v>143428</v>
      </c>
      <c r="D86407" t="s">
        <v>146452</v>
      </c>
      <c r="E86407" t="s">
        <v>85357</v>
      </c>
    </row>
    <row r="86408" spans="1:5" x14ac:dyDescent="0.4">
      <c r="A86408" t="s">
        <v>146460</v>
      </c>
      <c r="B86408" t="str">
        <f t="shared" si="1350"/>
        <v>大阪府高槻市朝日町</v>
      </c>
      <c r="C86408" t="s">
        <v>143428</v>
      </c>
      <c r="D86408" t="s">
        <v>146452</v>
      </c>
      <c r="E86408" t="s">
        <v>3500</v>
      </c>
    </row>
    <row r="86409" spans="1:5" x14ac:dyDescent="0.4">
      <c r="A86409" t="s">
        <v>146461</v>
      </c>
      <c r="B86409" t="str">
        <f t="shared" si="1350"/>
        <v>大阪府高槻市阿武野</v>
      </c>
      <c r="C86409" t="s">
        <v>143428</v>
      </c>
      <c r="D86409" t="s">
        <v>146452</v>
      </c>
      <c r="E86409" t="s">
        <v>146462</v>
      </c>
    </row>
    <row r="86410" spans="1:5" x14ac:dyDescent="0.4">
      <c r="A86410" t="s">
        <v>146463</v>
      </c>
      <c r="B86410" t="str">
        <f t="shared" si="1350"/>
        <v>大阪府高槻市安満磐手町</v>
      </c>
      <c r="C86410" t="s">
        <v>143428</v>
      </c>
      <c r="D86410" t="s">
        <v>146452</v>
      </c>
      <c r="E86410" t="s">
        <v>146464</v>
      </c>
    </row>
    <row r="86411" spans="1:5" x14ac:dyDescent="0.4">
      <c r="A86411" t="s">
        <v>146465</v>
      </c>
      <c r="B86411" t="str">
        <f t="shared" si="1350"/>
        <v>大阪府高槻市安満御所の町</v>
      </c>
      <c r="C86411" t="s">
        <v>143428</v>
      </c>
      <c r="D86411" t="s">
        <v>146452</v>
      </c>
      <c r="E86411" t="s">
        <v>146466</v>
      </c>
    </row>
    <row r="86412" spans="1:5" x14ac:dyDescent="0.4">
      <c r="A86412" t="s">
        <v>146467</v>
      </c>
      <c r="B86412" t="str">
        <f t="shared" si="1350"/>
        <v>大阪府高槻市安満新町</v>
      </c>
      <c r="C86412" t="s">
        <v>143428</v>
      </c>
      <c r="D86412" t="s">
        <v>146452</v>
      </c>
      <c r="E86412" t="s">
        <v>146468</v>
      </c>
    </row>
    <row r="86413" spans="1:5" x14ac:dyDescent="0.4">
      <c r="A86413" t="s">
        <v>146469</v>
      </c>
      <c r="B86413" t="str">
        <f t="shared" si="1350"/>
        <v>大阪府高槻市安満中の町</v>
      </c>
      <c r="C86413" t="s">
        <v>143428</v>
      </c>
      <c r="D86413" t="s">
        <v>146452</v>
      </c>
      <c r="E86413" t="s">
        <v>146470</v>
      </c>
    </row>
    <row r="86414" spans="1:5" x14ac:dyDescent="0.4">
      <c r="A86414" t="s">
        <v>146471</v>
      </c>
      <c r="B86414" t="str">
        <f t="shared" si="1350"/>
        <v>大阪府高槻市安満東の町</v>
      </c>
      <c r="C86414" t="s">
        <v>143428</v>
      </c>
      <c r="D86414" t="s">
        <v>146452</v>
      </c>
      <c r="E86414" t="s">
        <v>146472</v>
      </c>
    </row>
    <row r="86415" spans="1:5" x14ac:dyDescent="0.4">
      <c r="A86415" t="s">
        <v>146473</v>
      </c>
      <c r="B86415" t="str">
        <f t="shared" si="1350"/>
        <v>大阪府高槻市安満西の町</v>
      </c>
      <c r="C86415" t="s">
        <v>143428</v>
      </c>
      <c r="D86415" t="s">
        <v>146452</v>
      </c>
      <c r="E86415" t="s">
        <v>146474</v>
      </c>
    </row>
    <row r="86416" spans="1:5" x14ac:dyDescent="0.4">
      <c r="A86416" t="s">
        <v>146475</v>
      </c>
      <c r="B86416" t="str">
        <f t="shared" si="1350"/>
        <v>大阪府高槻市安満北の町</v>
      </c>
      <c r="C86416" t="s">
        <v>143428</v>
      </c>
      <c r="D86416" t="s">
        <v>146452</v>
      </c>
      <c r="E86416" t="s">
        <v>146476</v>
      </c>
    </row>
    <row r="86417" spans="1:5" x14ac:dyDescent="0.4">
      <c r="A86417" t="s">
        <v>146477</v>
      </c>
      <c r="B86417" t="str">
        <f t="shared" si="1350"/>
        <v>大阪府高槻市天川新町</v>
      </c>
      <c r="C86417" t="s">
        <v>143428</v>
      </c>
      <c r="D86417" t="s">
        <v>146452</v>
      </c>
      <c r="E86417" t="s">
        <v>146478</v>
      </c>
    </row>
    <row r="86418" spans="1:5" x14ac:dyDescent="0.4">
      <c r="A86418" t="s">
        <v>146479</v>
      </c>
      <c r="B86418" t="str">
        <f t="shared" si="1350"/>
        <v>大阪府高槻市天川町</v>
      </c>
      <c r="C86418" t="s">
        <v>143428</v>
      </c>
      <c r="D86418" t="s">
        <v>146452</v>
      </c>
      <c r="E86418" t="s">
        <v>49975</v>
      </c>
    </row>
    <row r="86419" spans="1:5" x14ac:dyDescent="0.4">
      <c r="A86419" t="s">
        <v>146480</v>
      </c>
      <c r="B86419" t="str">
        <f t="shared" si="1350"/>
        <v>大阪府高槻市安岡寺町</v>
      </c>
      <c r="C86419" t="s">
        <v>143428</v>
      </c>
      <c r="D86419" t="s">
        <v>146452</v>
      </c>
      <c r="E86419" t="s">
        <v>146481</v>
      </c>
    </row>
    <row r="86420" spans="1:5" x14ac:dyDescent="0.4">
      <c r="A86420" t="s">
        <v>146482</v>
      </c>
      <c r="B86420" t="str">
        <f t="shared" si="1350"/>
        <v>大阪府高槻市井尻</v>
      </c>
      <c r="C86420" t="s">
        <v>143428</v>
      </c>
      <c r="D86420" t="s">
        <v>146452</v>
      </c>
      <c r="E86420" t="s">
        <v>58392</v>
      </c>
    </row>
    <row r="86421" spans="1:5" x14ac:dyDescent="0.4">
      <c r="A86421" t="s">
        <v>146483</v>
      </c>
      <c r="B86421" t="str">
        <f t="shared" si="1350"/>
        <v>大阪府高槻市出灰</v>
      </c>
      <c r="C86421" t="s">
        <v>143428</v>
      </c>
      <c r="D86421" t="s">
        <v>146452</v>
      </c>
      <c r="E86421" t="s">
        <v>146484</v>
      </c>
    </row>
    <row r="86422" spans="1:5" x14ac:dyDescent="0.4">
      <c r="A86422" t="s">
        <v>146485</v>
      </c>
      <c r="B86422" t="str">
        <f t="shared" si="1350"/>
        <v>大阪府高槻市今城町</v>
      </c>
      <c r="C86422" t="s">
        <v>143428</v>
      </c>
      <c r="D86422" t="s">
        <v>146452</v>
      </c>
      <c r="E86422" t="s">
        <v>146486</v>
      </c>
    </row>
    <row r="86423" spans="1:5" x14ac:dyDescent="0.4">
      <c r="A86423" t="s">
        <v>146487</v>
      </c>
      <c r="B86423" t="str">
        <f t="shared" si="1350"/>
        <v>大阪府高槻市美しが丘</v>
      </c>
      <c r="C86423" t="s">
        <v>143428</v>
      </c>
      <c r="D86423" t="s">
        <v>146452</v>
      </c>
      <c r="E86423" t="s">
        <v>48489</v>
      </c>
    </row>
    <row r="86424" spans="1:5" x14ac:dyDescent="0.4">
      <c r="A86424" t="s">
        <v>146488</v>
      </c>
      <c r="B86424" t="str">
        <f t="shared" si="1350"/>
        <v>大阪府高槻市浦堂</v>
      </c>
      <c r="C86424" t="s">
        <v>143428</v>
      </c>
      <c r="D86424" t="s">
        <v>146452</v>
      </c>
      <c r="E86424" t="s">
        <v>146489</v>
      </c>
    </row>
    <row r="86425" spans="1:5" x14ac:dyDescent="0.4">
      <c r="A86425" t="s">
        <v>146490</v>
      </c>
      <c r="B86425" t="str">
        <f t="shared" si="1350"/>
        <v>大阪府高槻市浦堂本町</v>
      </c>
      <c r="C86425" t="s">
        <v>143428</v>
      </c>
      <c r="D86425" t="s">
        <v>146452</v>
      </c>
      <c r="E86425" t="s">
        <v>146491</v>
      </c>
    </row>
    <row r="86426" spans="1:5" x14ac:dyDescent="0.4">
      <c r="A86426" t="s">
        <v>146492</v>
      </c>
      <c r="B86426" t="str">
        <f t="shared" si="1350"/>
        <v>大阪府高槻市永楽町</v>
      </c>
      <c r="C86426" t="s">
        <v>143428</v>
      </c>
      <c r="D86426" t="s">
        <v>146452</v>
      </c>
      <c r="E86426" t="s">
        <v>47425</v>
      </c>
    </row>
    <row r="86427" spans="1:5" x14ac:dyDescent="0.4">
      <c r="A86427" t="s">
        <v>146493</v>
      </c>
      <c r="B86427" t="str">
        <f t="shared" si="1350"/>
        <v>大阪府高槻市大冠町</v>
      </c>
      <c r="C86427" t="s">
        <v>143428</v>
      </c>
      <c r="D86427" t="s">
        <v>146452</v>
      </c>
      <c r="E86427" t="s">
        <v>146494</v>
      </c>
    </row>
    <row r="86428" spans="1:5" x14ac:dyDescent="0.4">
      <c r="A86428" t="s">
        <v>146495</v>
      </c>
      <c r="B86428" t="str">
        <f t="shared" si="1350"/>
        <v>大阪府高槻市大塚町</v>
      </c>
      <c r="C86428" t="s">
        <v>143428</v>
      </c>
      <c r="D86428" t="s">
        <v>146452</v>
      </c>
      <c r="E86428" t="s">
        <v>32856</v>
      </c>
    </row>
    <row r="86429" spans="1:5" x14ac:dyDescent="0.4">
      <c r="A86429" t="s">
        <v>146496</v>
      </c>
      <c r="B86429" t="str">
        <f t="shared" si="1350"/>
        <v>大阪府高槻市大手町</v>
      </c>
      <c r="C86429" t="s">
        <v>143428</v>
      </c>
      <c r="D86429" t="s">
        <v>146452</v>
      </c>
      <c r="E86429" t="s">
        <v>1694</v>
      </c>
    </row>
    <row r="86430" spans="1:5" x14ac:dyDescent="0.4">
      <c r="A86430" t="s">
        <v>146497</v>
      </c>
      <c r="B86430" t="str">
        <f t="shared" si="1350"/>
        <v>大阪府高槻市大畑町</v>
      </c>
      <c r="C86430" t="s">
        <v>143428</v>
      </c>
      <c r="D86430" t="s">
        <v>146452</v>
      </c>
      <c r="E86430" t="s">
        <v>15966</v>
      </c>
    </row>
    <row r="86431" spans="1:5" x14ac:dyDescent="0.4">
      <c r="A86431" t="s">
        <v>146498</v>
      </c>
      <c r="B86431" t="str">
        <f t="shared" si="1350"/>
        <v>大阪府高槻市岡本町</v>
      </c>
      <c r="C86431" t="s">
        <v>143428</v>
      </c>
      <c r="D86431" t="s">
        <v>146452</v>
      </c>
      <c r="E86431" t="s">
        <v>95056</v>
      </c>
    </row>
    <row r="86432" spans="1:5" x14ac:dyDescent="0.4">
      <c r="A86432" t="s">
        <v>146499</v>
      </c>
      <c r="B86432" t="str">
        <f t="shared" si="1350"/>
        <v>大阪府高槻市奥天神町</v>
      </c>
      <c r="C86432" t="s">
        <v>143428</v>
      </c>
      <c r="D86432" t="s">
        <v>146452</v>
      </c>
      <c r="E86432" t="s">
        <v>146500</v>
      </c>
    </row>
    <row r="86433" spans="1:5" x14ac:dyDescent="0.4">
      <c r="A86433" t="s">
        <v>146501</v>
      </c>
      <c r="B86433" t="str">
        <f t="shared" si="1350"/>
        <v>大阪府高槻市梶原</v>
      </c>
      <c r="C86433" t="s">
        <v>143428</v>
      </c>
      <c r="D86433" t="s">
        <v>146452</v>
      </c>
      <c r="E86433" t="s">
        <v>73322</v>
      </c>
    </row>
    <row r="86434" spans="1:5" x14ac:dyDescent="0.4">
      <c r="A86434" t="s">
        <v>146502</v>
      </c>
      <c r="B86434" t="str">
        <f t="shared" si="1350"/>
        <v>大阪府高槻市梶原中村町</v>
      </c>
      <c r="C86434" t="s">
        <v>143428</v>
      </c>
      <c r="D86434" t="s">
        <v>146452</v>
      </c>
      <c r="E86434" t="s">
        <v>146503</v>
      </c>
    </row>
    <row r="86435" spans="1:5" x14ac:dyDescent="0.4">
      <c r="A86435" t="s">
        <v>146504</v>
      </c>
      <c r="B86435" t="str">
        <f t="shared" si="1350"/>
        <v>大阪府高槻市春日町</v>
      </c>
      <c r="C86435" t="s">
        <v>143428</v>
      </c>
      <c r="D86435" t="s">
        <v>146452</v>
      </c>
      <c r="E86435" t="s">
        <v>3044</v>
      </c>
    </row>
    <row r="86436" spans="1:5" x14ac:dyDescent="0.4">
      <c r="A86436" t="s">
        <v>146505</v>
      </c>
      <c r="B86436" t="str">
        <f t="shared" si="1350"/>
        <v>大阪府高槻市上田辺町</v>
      </c>
      <c r="C86436" t="s">
        <v>143428</v>
      </c>
      <c r="D86436" t="s">
        <v>146452</v>
      </c>
      <c r="E86436" t="s">
        <v>146506</v>
      </c>
    </row>
    <row r="86437" spans="1:5" x14ac:dyDescent="0.4">
      <c r="A86437" t="s">
        <v>146507</v>
      </c>
      <c r="B86437" t="str">
        <f t="shared" si="1350"/>
        <v>大阪府高槻市上土室</v>
      </c>
      <c r="C86437" t="s">
        <v>143428</v>
      </c>
      <c r="D86437" t="s">
        <v>146452</v>
      </c>
      <c r="E86437" t="s">
        <v>146508</v>
      </c>
    </row>
    <row r="86438" spans="1:5" x14ac:dyDescent="0.4">
      <c r="A86438" t="s">
        <v>146509</v>
      </c>
      <c r="B86438" t="str">
        <f t="shared" si="1350"/>
        <v>大阪府高槻市上本町</v>
      </c>
      <c r="C86438" t="s">
        <v>143428</v>
      </c>
      <c r="D86438" t="s">
        <v>146452</v>
      </c>
      <c r="E86438" t="s">
        <v>33408</v>
      </c>
    </row>
    <row r="86439" spans="1:5" x14ac:dyDescent="0.4">
      <c r="A86439" t="s">
        <v>146510</v>
      </c>
      <c r="B86439" t="str">
        <f t="shared" si="1350"/>
        <v>大阪府高槻市唐崎</v>
      </c>
      <c r="C86439" t="s">
        <v>143428</v>
      </c>
      <c r="D86439" t="s">
        <v>146452</v>
      </c>
      <c r="E86439" t="s">
        <v>43169</v>
      </c>
    </row>
    <row r="86440" spans="1:5" x14ac:dyDescent="0.4">
      <c r="A86440" t="s">
        <v>146511</v>
      </c>
      <c r="B86440" t="str">
        <f t="shared" si="1350"/>
        <v>大阪府高槻市唐崎中</v>
      </c>
      <c r="C86440" t="s">
        <v>143428</v>
      </c>
      <c r="D86440" t="s">
        <v>146452</v>
      </c>
      <c r="E86440" t="s">
        <v>146512</v>
      </c>
    </row>
    <row r="86441" spans="1:5" x14ac:dyDescent="0.4">
      <c r="A86441" t="s">
        <v>146513</v>
      </c>
      <c r="B86441" t="str">
        <f t="shared" si="1350"/>
        <v>大阪府高槻市唐崎西</v>
      </c>
      <c r="C86441" t="s">
        <v>143428</v>
      </c>
      <c r="D86441" t="s">
        <v>146452</v>
      </c>
      <c r="E86441" t="s">
        <v>146514</v>
      </c>
    </row>
    <row r="86442" spans="1:5" x14ac:dyDescent="0.4">
      <c r="A86442" t="s">
        <v>146515</v>
      </c>
      <c r="B86442" t="str">
        <f t="shared" si="1350"/>
        <v>大阪府高槻市唐崎南</v>
      </c>
      <c r="C86442" t="s">
        <v>143428</v>
      </c>
      <c r="D86442" t="s">
        <v>146452</v>
      </c>
      <c r="E86442" t="s">
        <v>146516</v>
      </c>
    </row>
    <row r="86443" spans="1:5" x14ac:dyDescent="0.4">
      <c r="A86443" t="s">
        <v>146517</v>
      </c>
      <c r="B86443" t="str">
        <f t="shared" si="1350"/>
        <v>大阪府高槻市唐崎北</v>
      </c>
      <c r="C86443" t="s">
        <v>143428</v>
      </c>
      <c r="D86443" t="s">
        <v>146452</v>
      </c>
      <c r="E86443" t="s">
        <v>146518</v>
      </c>
    </row>
    <row r="86444" spans="1:5" x14ac:dyDescent="0.4">
      <c r="A86444" t="s">
        <v>146519</v>
      </c>
      <c r="B86444" t="str">
        <f t="shared" si="1350"/>
        <v>大阪府高槻市花林苑</v>
      </c>
      <c r="C86444" t="s">
        <v>143428</v>
      </c>
      <c r="D86444" t="s">
        <v>146452</v>
      </c>
      <c r="E86444" t="s">
        <v>146520</v>
      </c>
    </row>
    <row r="86445" spans="1:5" x14ac:dyDescent="0.4">
      <c r="A86445" t="s">
        <v>146521</v>
      </c>
      <c r="B86445" t="str">
        <f t="shared" si="1350"/>
        <v>大阪府高槻市川久保</v>
      </c>
      <c r="C86445" t="s">
        <v>143428</v>
      </c>
      <c r="D86445" t="s">
        <v>146452</v>
      </c>
      <c r="E86445" t="s">
        <v>109984</v>
      </c>
    </row>
    <row r="86446" spans="1:5" x14ac:dyDescent="0.4">
      <c r="A86446" t="s">
        <v>146522</v>
      </c>
      <c r="B86446" t="str">
        <f t="shared" si="1350"/>
        <v>大阪府高槻市川添</v>
      </c>
      <c r="C86446" t="s">
        <v>143428</v>
      </c>
      <c r="D86446" t="s">
        <v>146452</v>
      </c>
      <c r="E86446" t="s">
        <v>40809</v>
      </c>
    </row>
    <row r="86447" spans="1:5" x14ac:dyDescent="0.4">
      <c r="A86447" t="s">
        <v>146523</v>
      </c>
      <c r="B86447" t="str">
        <f t="shared" si="1350"/>
        <v>大阪府高槻市川西町</v>
      </c>
      <c r="C86447" t="s">
        <v>143428</v>
      </c>
      <c r="D86447" t="s">
        <v>146452</v>
      </c>
      <c r="E86447" t="s">
        <v>3252</v>
      </c>
    </row>
    <row r="86448" spans="1:5" x14ac:dyDescent="0.4">
      <c r="A86448" t="s">
        <v>146524</v>
      </c>
      <c r="B86448" t="str">
        <f t="shared" si="1350"/>
        <v>大阪府高槻市上牧南駅前町</v>
      </c>
      <c r="C86448" t="s">
        <v>143428</v>
      </c>
      <c r="D86448" t="s">
        <v>146452</v>
      </c>
      <c r="E86448" t="s">
        <v>146525</v>
      </c>
    </row>
    <row r="86449" spans="1:5" x14ac:dyDescent="0.4">
      <c r="A86449" t="s">
        <v>146526</v>
      </c>
      <c r="B86449" t="str">
        <f t="shared" si="1350"/>
        <v>大阪府高槻市上牧北駅前町</v>
      </c>
      <c r="C86449" t="s">
        <v>143428</v>
      </c>
      <c r="D86449" t="s">
        <v>146452</v>
      </c>
      <c r="E86449" t="s">
        <v>146527</v>
      </c>
    </row>
    <row r="86450" spans="1:5" x14ac:dyDescent="0.4">
      <c r="A86450" t="s">
        <v>146528</v>
      </c>
      <c r="B86450" t="str">
        <f t="shared" si="1350"/>
        <v>大阪府高槻市上牧山手町</v>
      </c>
      <c r="C86450" t="s">
        <v>143428</v>
      </c>
      <c r="D86450" t="s">
        <v>146452</v>
      </c>
      <c r="E86450" t="s">
        <v>146529</v>
      </c>
    </row>
    <row r="86451" spans="1:5" x14ac:dyDescent="0.4">
      <c r="A86451" t="s">
        <v>146530</v>
      </c>
      <c r="B86451" t="str">
        <f t="shared" si="1350"/>
        <v>大阪府高槻市上牧町</v>
      </c>
      <c r="C86451" t="s">
        <v>143428</v>
      </c>
      <c r="D86451" t="s">
        <v>146452</v>
      </c>
      <c r="E86451" t="s">
        <v>90060</v>
      </c>
    </row>
    <row r="86452" spans="1:5" x14ac:dyDescent="0.4">
      <c r="A86452" t="s">
        <v>146531</v>
      </c>
      <c r="B86452" t="str">
        <f t="shared" si="1350"/>
        <v>大阪府高槻市北大樋町</v>
      </c>
      <c r="C86452" t="s">
        <v>143428</v>
      </c>
      <c r="D86452" t="s">
        <v>146452</v>
      </c>
      <c r="E86452" t="s">
        <v>146532</v>
      </c>
    </row>
    <row r="86453" spans="1:5" x14ac:dyDescent="0.4">
      <c r="A86453" t="s">
        <v>146533</v>
      </c>
      <c r="B86453" t="str">
        <f t="shared" si="1350"/>
        <v>大阪府高槻市北昭和台町</v>
      </c>
      <c r="C86453" t="s">
        <v>143428</v>
      </c>
      <c r="D86453" t="s">
        <v>146452</v>
      </c>
      <c r="E86453" t="s">
        <v>146534</v>
      </c>
    </row>
    <row r="86454" spans="1:5" x14ac:dyDescent="0.4">
      <c r="A86454" t="s">
        <v>146535</v>
      </c>
      <c r="B86454" t="str">
        <f t="shared" si="1350"/>
        <v>大阪府高槻市北園町</v>
      </c>
      <c r="C86454" t="s">
        <v>143428</v>
      </c>
      <c r="D86454" t="s">
        <v>146452</v>
      </c>
      <c r="E86454" t="s">
        <v>53627</v>
      </c>
    </row>
    <row r="86455" spans="1:5" x14ac:dyDescent="0.4">
      <c r="A86455" t="s">
        <v>146536</v>
      </c>
      <c r="B86455" t="str">
        <f t="shared" si="1350"/>
        <v>大阪府高槻市北柳川町</v>
      </c>
      <c r="C86455" t="s">
        <v>143428</v>
      </c>
      <c r="D86455" t="s">
        <v>146452</v>
      </c>
      <c r="E86455" t="s">
        <v>146537</v>
      </c>
    </row>
    <row r="86456" spans="1:5" x14ac:dyDescent="0.4">
      <c r="A86456" t="s">
        <v>146538</v>
      </c>
      <c r="B86456" t="str">
        <f t="shared" si="1350"/>
        <v>大阪府高槻市京口町</v>
      </c>
      <c r="C86456" t="s">
        <v>143428</v>
      </c>
      <c r="D86456" t="s">
        <v>146452</v>
      </c>
      <c r="E86456" t="s">
        <v>141366</v>
      </c>
    </row>
    <row r="86457" spans="1:5" x14ac:dyDescent="0.4">
      <c r="A86457" t="s">
        <v>146539</v>
      </c>
      <c r="B86457" t="str">
        <f t="shared" si="1350"/>
        <v>大阪府高槻市郡家新町</v>
      </c>
      <c r="C86457" t="s">
        <v>143428</v>
      </c>
      <c r="D86457" t="s">
        <v>146452</v>
      </c>
      <c r="E86457" t="s">
        <v>146540</v>
      </c>
    </row>
    <row r="86458" spans="1:5" x14ac:dyDescent="0.4">
      <c r="A86458" t="s">
        <v>146541</v>
      </c>
      <c r="B86458" t="str">
        <f t="shared" si="1350"/>
        <v>大阪府高槻市郡家本町</v>
      </c>
      <c r="C86458" t="s">
        <v>143428</v>
      </c>
      <c r="D86458" t="s">
        <v>146452</v>
      </c>
      <c r="E86458" t="s">
        <v>146542</v>
      </c>
    </row>
    <row r="86459" spans="1:5" x14ac:dyDescent="0.4">
      <c r="A86459" t="s">
        <v>146543</v>
      </c>
      <c r="B86459" t="str">
        <f t="shared" si="1350"/>
        <v>大阪府高槻市高西町</v>
      </c>
      <c r="C86459" t="s">
        <v>143428</v>
      </c>
      <c r="D86459" t="s">
        <v>146452</v>
      </c>
      <c r="E86459" t="s">
        <v>146544</v>
      </c>
    </row>
    <row r="86460" spans="1:5" x14ac:dyDescent="0.4">
      <c r="A86460" t="s">
        <v>146545</v>
      </c>
      <c r="B86460" t="str">
        <f t="shared" si="1350"/>
        <v>大阪府高槻市神内</v>
      </c>
      <c r="C86460" t="s">
        <v>143428</v>
      </c>
      <c r="D86460" t="s">
        <v>146452</v>
      </c>
      <c r="E86460" t="s">
        <v>128089</v>
      </c>
    </row>
    <row r="86461" spans="1:5" x14ac:dyDescent="0.4">
      <c r="A86461" t="s">
        <v>146546</v>
      </c>
      <c r="B86461" t="str">
        <f t="shared" si="1350"/>
        <v>大阪府高槻市黄金の里</v>
      </c>
      <c r="C86461" t="s">
        <v>143428</v>
      </c>
      <c r="D86461" t="s">
        <v>146452</v>
      </c>
      <c r="E86461" t="s">
        <v>146547</v>
      </c>
    </row>
    <row r="86462" spans="1:5" x14ac:dyDescent="0.4">
      <c r="A86462" t="s">
        <v>146548</v>
      </c>
      <c r="B86462" t="str">
        <f t="shared" si="1350"/>
        <v>大阪府高槻市古曽部町</v>
      </c>
      <c r="C86462" t="s">
        <v>143428</v>
      </c>
      <c r="D86462" t="s">
        <v>146452</v>
      </c>
      <c r="E86462" t="s">
        <v>146549</v>
      </c>
    </row>
    <row r="86463" spans="1:5" x14ac:dyDescent="0.4">
      <c r="A86463" t="s">
        <v>146550</v>
      </c>
      <c r="B86463" t="str">
        <f t="shared" si="1350"/>
        <v>大阪府高槻市寿町</v>
      </c>
      <c r="C86463" t="s">
        <v>143428</v>
      </c>
      <c r="D86463" t="s">
        <v>146452</v>
      </c>
      <c r="E86463" t="s">
        <v>2808</v>
      </c>
    </row>
    <row r="86464" spans="1:5" x14ac:dyDescent="0.4">
      <c r="A86464" t="s">
        <v>146551</v>
      </c>
      <c r="B86464" t="str">
        <f t="shared" ref="B86464:B86527" si="1351">C86464&amp;D86464&amp;E86464</f>
        <v>大阪府高槻市五領町</v>
      </c>
      <c r="C86464" t="s">
        <v>143428</v>
      </c>
      <c r="D86464" t="s">
        <v>146452</v>
      </c>
      <c r="E86464" t="s">
        <v>54557</v>
      </c>
    </row>
    <row r="86465" spans="1:5" x14ac:dyDescent="0.4">
      <c r="A86465" t="s">
        <v>146552</v>
      </c>
      <c r="B86465" t="str">
        <f t="shared" si="1351"/>
        <v>大阪府高槻市紺屋町</v>
      </c>
      <c r="C86465" t="s">
        <v>143428</v>
      </c>
      <c r="D86465" t="s">
        <v>146452</v>
      </c>
      <c r="E86465" t="s">
        <v>14844</v>
      </c>
    </row>
    <row r="86466" spans="1:5" x14ac:dyDescent="0.4">
      <c r="A86466" t="s">
        <v>146553</v>
      </c>
      <c r="B86466" t="str">
        <f t="shared" si="1351"/>
        <v>大阪府高槻市西面中</v>
      </c>
      <c r="C86466" t="s">
        <v>143428</v>
      </c>
      <c r="D86466" t="s">
        <v>146452</v>
      </c>
      <c r="E86466" t="s">
        <v>146554</v>
      </c>
    </row>
    <row r="86467" spans="1:5" x14ac:dyDescent="0.4">
      <c r="A86467" t="s">
        <v>146555</v>
      </c>
      <c r="B86467" t="str">
        <f t="shared" si="1351"/>
        <v>大阪府高槻市西面南</v>
      </c>
      <c r="C86467" t="s">
        <v>143428</v>
      </c>
      <c r="D86467" t="s">
        <v>146452</v>
      </c>
      <c r="E86467" t="s">
        <v>146556</v>
      </c>
    </row>
    <row r="86468" spans="1:5" x14ac:dyDescent="0.4">
      <c r="A86468" t="s">
        <v>146557</v>
      </c>
      <c r="B86468" t="str">
        <f t="shared" si="1351"/>
        <v>大阪府高槻市西面北</v>
      </c>
      <c r="C86468" t="s">
        <v>143428</v>
      </c>
      <c r="D86468" t="s">
        <v>146452</v>
      </c>
      <c r="E86468" t="s">
        <v>146558</v>
      </c>
    </row>
    <row r="86469" spans="1:5" x14ac:dyDescent="0.4">
      <c r="A86469" t="s">
        <v>146559</v>
      </c>
      <c r="B86469" t="str">
        <f t="shared" si="1351"/>
        <v>大阪府高槻市幸町</v>
      </c>
      <c r="C86469" t="s">
        <v>143428</v>
      </c>
      <c r="D86469" t="s">
        <v>146452</v>
      </c>
      <c r="E86469" t="s">
        <v>2810</v>
      </c>
    </row>
    <row r="86470" spans="1:5" x14ac:dyDescent="0.4">
      <c r="A86470" t="s">
        <v>146560</v>
      </c>
      <c r="B86470" t="str">
        <f t="shared" si="1351"/>
        <v>大阪府高槻市栄町</v>
      </c>
      <c r="C86470" t="s">
        <v>143428</v>
      </c>
      <c r="D86470" t="s">
        <v>146452</v>
      </c>
      <c r="E86470" t="s">
        <v>588</v>
      </c>
    </row>
    <row r="86471" spans="1:5" x14ac:dyDescent="0.4">
      <c r="A86471" t="s">
        <v>146561</v>
      </c>
      <c r="B86471" t="str">
        <f t="shared" si="1351"/>
        <v>大阪府高槻市桜ケ丘南町</v>
      </c>
      <c r="C86471" t="s">
        <v>143428</v>
      </c>
      <c r="D86471" t="s">
        <v>146452</v>
      </c>
      <c r="E86471" t="s">
        <v>146562</v>
      </c>
    </row>
    <row r="86472" spans="1:5" x14ac:dyDescent="0.4">
      <c r="A86472" t="s">
        <v>146563</v>
      </c>
      <c r="B86472" t="str">
        <f t="shared" si="1351"/>
        <v>大阪府高槻市桜ケ丘北町</v>
      </c>
      <c r="C86472" t="s">
        <v>143428</v>
      </c>
      <c r="D86472" t="s">
        <v>146452</v>
      </c>
      <c r="E86472" t="s">
        <v>146564</v>
      </c>
    </row>
    <row r="86473" spans="1:5" x14ac:dyDescent="0.4">
      <c r="A86473" t="s">
        <v>146565</v>
      </c>
      <c r="B86473" t="str">
        <f t="shared" si="1351"/>
        <v>大阪府高槻市桜町</v>
      </c>
      <c r="C86473" t="s">
        <v>143428</v>
      </c>
      <c r="D86473" t="s">
        <v>146452</v>
      </c>
      <c r="E86473" t="s">
        <v>3575</v>
      </c>
    </row>
    <row r="86474" spans="1:5" x14ac:dyDescent="0.4">
      <c r="A86474" t="s">
        <v>146566</v>
      </c>
      <c r="B86474" t="str">
        <f t="shared" si="1351"/>
        <v>大阪府高槻市沢良木町</v>
      </c>
      <c r="C86474" t="s">
        <v>143428</v>
      </c>
      <c r="D86474" t="s">
        <v>146452</v>
      </c>
      <c r="E86474" t="s">
        <v>146567</v>
      </c>
    </row>
    <row r="86475" spans="1:5" x14ac:dyDescent="0.4">
      <c r="A86475" t="s">
        <v>146568</v>
      </c>
      <c r="B86475" t="str">
        <f t="shared" si="1351"/>
        <v>大阪府高槻市三箇牧</v>
      </c>
      <c r="C86475" t="s">
        <v>143428</v>
      </c>
      <c r="D86475" t="s">
        <v>146452</v>
      </c>
      <c r="E86475" t="s">
        <v>146569</v>
      </c>
    </row>
    <row r="86476" spans="1:5" x14ac:dyDescent="0.4">
      <c r="A86476" t="s">
        <v>146570</v>
      </c>
      <c r="B86476" t="str">
        <f t="shared" si="1351"/>
        <v>大阪府高槻市芝谷町</v>
      </c>
      <c r="C86476" t="s">
        <v>143428</v>
      </c>
      <c r="D86476" t="s">
        <v>146452</v>
      </c>
      <c r="E86476" t="s">
        <v>146571</v>
      </c>
    </row>
    <row r="86477" spans="1:5" x14ac:dyDescent="0.4">
      <c r="A86477" t="s">
        <v>146572</v>
      </c>
      <c r="B86477" t="str">
        <f t="shared" si="1351"/>
        <v>大阪府高槻市芝生町</v>
      </c>
      <c r="C86477" t="s">
        <v>143428</v>
      </c>
      <c r="D86477" t="s">
        <v>146452</v>
      </c>
      <c r="E86477" t="s">
        <v>146573</v>
      </c>
    </row>
    <row r="86478" spans="1:5" x14ac:dyDescent="0.4">
      <c r="A86478" t="s">
        <v>146574</v>
      </c>
      <c r="B86478" t="str">
        <f t="shared" si="1351"/>
        <v>大阪府高槻市清水台</v>
      </c>
      <c r="C86478" t="s">
        <v>143428</v>
      </c>
      <c r="D86478" t="s">
        <v>146452</v>
      </c>
      <c r="E86478" t="s">
        <v>36312</v>
      </c>
    </row>
    <row r="86479" spans="1:5" x14ac:dyDescent="0.4">
      <c r="A86479" t="s">
        <v>146575</v>
      </c>
      <c r="B86479" t="str">
        <f t="shared" si="1351"/>
        <v>大阪府高槻市下田部町</v>
      </c>
      <c r="C86479" t="s">
        <v>143428</v>
      </c>
      <c r="D86479" t="s">
        <v>146452</v>
      </c>
      <c r="E86479" t="s">
        <v>146576</v>
      </c>
    </row>
    <row r="86480" spans="1:5" x14ac:dyDescent="0.4">
      <c r="A86480" t="s">
        <v>146577</v>
      </c>
      <c r="B86480" t="str">
        <f t="shared" si="1351"/>
        <v>大阪府高槻市庄所町</v>
      </c>
      <c r="C86480" t="s">
        <v>143428</v>
      </c>
      <c r="D86480" t="s">
        <v>146452</v>
      </c>
      <c r="E86480" t="s">
        <v>146578</v>
      </c>
    </row>
    <row r="86481" spans="1:5" x14ac:dyDescent="0.4">
      <c r="A86481" t="s">
        <v>146579</v>
      </c>
      <c r="B86481" t="str">
        <f t="shared" si="1351"/>
        <v>大阪府高槻市昭和台町</v>
      </c>
      <c r="C86481" t="s">
        <v>143428</v>
      </c>
      <c r="D86481" t="s">
        <v>146452</v>
      </c>
      <c r="E86481" t="s">
        <v>146580</v>
      </c>
    </row>
    <row r="86482" spans="1:5" x14ac:dyDescent="0.4">
      <c r="A86482" t="s">
        <v>146581</v>
      </c>
      <c r="B86482" t="str">
        <f t="shared" si="1351"/>
        <v>大阪府高槻市城東町</v>
      </c>
      <c r="C86482" t="s">
        <v>143428</v>
      </c>
      <c r="D86482" t="s">
        <v>146452</v>
      </c>
      <c r="E86482" t="s">
        <v>35991</v>
      </c>
    </row>
    <row r="86483" spans="1:5" x14ac:dyDescent="0.4">
      <c r="A86483" t="s">
        <v>146582</v>
      </c>
      <c r="B86483" t="str">
        <f t="shared" si="1351"/>
        <v>大阪府高槻市城西町</v>
      </c>
      <c r="C86483" t="s">
        <v>143428</v>
      </c>
      <c r="D86483" t="s">
        <v>146452</v>
      </c>
      <c r="E86483" t="s">
        <v>18711</v>
      </c>
    </row>
    <row r="86484" spans="1:5" x14ac:dyDescent="0.4">
      <c r="A86484" t="s">
        <v>146583</v>
      </c>
      <c r="B86484" t="str">
        <f t="shared" si="1351"/>
        <v>大阪府高槻市城南町</v>
      </c>
      <c r="C86484" t="s">
        <v>143428</v>
      </c>
      <c r="D86484" t="s">
        <v>146452</v>
      </c>
      <c r="E86484" t="s">
        <v>29350</v>
      </c>
    </row>
    <row r="86485" spans="1:5" x14ac:dyDescent="0.4">
      <c r="A86485" t="s">
        <v>146584</v>
      </c>
      <c r="B86485" t="str">
        <f t="shared" si="1351"/>
        <v>大阪府高槻市城北町</v>
      </c>
      <c r="C86485" t="s">
        <v>143428</v>
      </c>
      <c r="D86485" t="s">
        <v>146452</v>
      </c>
      <c r="E86485" t="s">
        <v>24387</v>
      </c>
    </row>
    <row r="86486" spans="1:5" x14ac:dyDescent="0.4">
      <c r="A86486" t="s">
        <v>146585</v>
      </c>
      <c r="B86486" t="str">
        <f t="shared" si="1351"/>
        <v>大阪府高槻市城内町</v>
      </c>
      <c r="C86486" t="s">
        <v>143428</v>
      </c>
      <c r="D86486" t="s">
        <v>146452</v>
      </c>
      <c r="E86486" t="s">
        <v>47695</v>
      </c>
    </row>
    <row r="86487" spans="1:5" x14ac:dyDescent="0.4">
      <c r="A86487" t="s">
        <v>146586</v>
      </c>
      <c r="B86487" t="str">
        <f t="shared" si="1351"/>
        <v>大阪府高槻市須賀町</v>
      </c>
      <c r="C86487" t="s">
        <v>143428</v>
      </c>
      <c r="D86487" t="s">
        <v>146452</v>
      </c>
      <c r="E86487" t="s">
        <v>22028</v>
      </c>
    </row>
    <row r="86488" spans="1:5" x14ac:dyDescent="0.4">
      <c r="A86488" t="s">
        <v>146587</v>
      </c>
      <c r="B86488" t="str">
        <f t="shared" si="1351"/>
        <v>大阪府高槻市杉生</v>
      </c>
      <c r="C86488" t="s">
        <v>143428</v>
      </c>
      <c r="D86488" t="s">
        <v>146452</v>
      </c>
      <c r="E86488" t="s">
        <v>146588</v>
      </c>
    </row>
    <row r="86489" spans="1:5" x14ac:dyDescent="0.4">
      <c r="A86489" t="s">
        <v>146589</v>
      </c>
      <c r="B86489" t="str">
        <f t="shared" si="1351"/>
        <v>大阪府高槻市辻子</v>
      </c>
      <c r="C86489" t="s">
        <v>143428</v>
      </c>
      <c r="D86489" t="s">
        <v>146452</v>
      </c>
      <c r="E86489" t="s">
        <v>146590</v>
      </c>
    </row>
    <row r="86490" spans="1:5" x14ac:dyDescent="0.4">
      <c r="A86490" t="s">
        <v>146591</v>
      </c>
      <c r="B86490" t="str">
        <f t="shared" si="1351"/>
        <v>大阪府高槻市清福寺町</v>
      </c>
      <c r="C86490" t="s">
        <v>143428</v>
      </c>
      <c r="D86490" t="s">
        <v>146452</v>
      </c>
      <c r="E86490" t="s">
        <v>146592</v>
      </c>
    </row>
    <row r="86491" spans="1:5" x14ac:dyDescent="0.4">
      <c r="A86491" t="s">
        <v>146593</v>
      </c>
      <c r="B86491" t="str">
        <f t="shared" si="1351"/>
        <v>大阪府高槻市高垣町</v>
      </c>
      <c r="C86491" t="s">
        <v>143428</v>
      </c>
      <c r="D86491" t="s">
        <v>146452</v>
      </c>
      <c r="E86491" t="s">
        <v>146594</v>
      </c>
    </row>
    <row r="86492" spans="1:5" x14ac:dyDescent="0.4">
      <c r="A86492" t="s">
        <v>146595</v>
      </c>
      <c r="B86492" t="str">
        <f t="shared" si="1351"/>
        <v>大阪府高槻市高槻町</v>
      </c>
      <c r="C86492" t="s">
        <v>143428</v>
      </c>
      <c r="D86492" t="s">
        <v>146452</v>
      </c>
      <c r="E86492" t="s">
        <v>135878</v>
      </c>
    </row>
    <row r="86493" spans="1:5" x14ac:dyDescent="0.4">
      <c r="A86493" t="s">
        <v>146596</v>
      </c>
      <c r="B86493" t="str">
        <f t="shared" si="1351"/>
        <v>大阪府高槻市高見台</v>
      </c>
      <c r="C86493" t="s">
        <v>143428</v>
      </c>
      <c r="D86493" t="s">
        <v>146452</v>
      </c>
      <c r="E86493" t="s">
        <v>33536</v>
      </c>
    </row>
    <row r="86494" spans="1:5" x14ac:dyDescent="0.4">
      <c r="A86494" t="s">
        <v>146597</v>
      </c>
      <c r="B86494" t="str">
        <f t="shared" si="1351"/>
        <v>大阪府高槻市竹の内町</v>
      </c>
      <c r="C86494" t="s">
        <v>143428</v>
      </c>
      <c r="D86494" t="s">
        <v>146452</v>
      </c>
      <c r="E86494" t="s">
        <v>146598</v>
      </c>
    </row>
    <row r="86495" spans="1:5" x14ac:dyDescent="0.4">
      <c r="A86495" t="s">
        <v>146599</v>
      </c>
      <c r="B86495" t="str">
        <f t="shared" si="1351"/>
        <v>大阪府高槻市大学町</v>
      </c>
      <c r="C86495" t="s">
        <v>143428</v>
      </c>
      <c r="D86495" t="s">
        <v>146452</v>
      </c>
      <c r="E86495" t="s">
        <v>60539</v>
      </c>
    </row>
    <row r="86496" spans="1:5" x14ac:dyDescent="0.4">
      <c r="A86496" t="s">
        <v>146600</v>
      </c>
      <c r="B86496" t="str">
        <f t="shared" si="1351"/>
        <v>大阪府高槻市大蔵司</v>
      </c>
      <c r="C86496" t="s">
        <v>143428</v>
      </c>
      <c r="D86496" t="s">
        <v>146452</v>
      </c>
      <c r="E86496" t="s">
        <v>146601</v>
      </c>
    </row>
    <row r="86497" spans="1:5" x14ac:dyDescent="0.4">
      <c r="A86497" t="s">
        <v>146602</v>
      </c>
      <c r="B86497" t="str">
        <f t="shared" si="1351"/>
        <v>大阪府高槻市大和</v>
      </c>
      <c r="C86497" t="s">
        <v>143428</v>
      </c>
      <c r="D86497" t="s">
        <v>146452</v>
      </c>
      <c r="E86497" t="s">
        <v>3721</v>
      </c>
    </row>
    <row r="86498" spans="1:5" x14ac:dyDescent="0.4">
      <c r="A86498" t="s">
        <v>146603</v>
      </c>
      <c r="B86498" t="str">
        <f t="shared" si="1351"/>
        <v>大阪府高槻市田能</v>
      </c>
      <c r="C86498" t="s">
        <v>143428</v>
      </c>
      <c r="D86498" t="s">
        <v>146452</v>
      </c>
      <c r="E86498" t="s">
        <v>146604</v>
      </c>
    </row>
    <row r="86499" spans="1:5" x14ac:dyDescent="0.4">
      <c r="A86499" t="s">
        <v>146605</v>
      </c>
      <c r="B86499" t="str">
        <f t="shared" si="1351"/>
        <v>大阪府高槻市玉川</v>
      </c>
      <c r="C86499" t="s">
        <v>143428</v>
      </c>
      <c r="D86499" t="s">
        <v>146452</v>
      </c>
      <c r="E86499" t="s">
        <v>9688</v>
      </c>
    </row>
    <row r="86500" spans="1:5" x14ac:dyDescent="0.4">
      <c r="A86500" t="s">
        <v>146606</v>
      </c>
      <c r="B86500" t="str">
        <f t="shared" si="1351"/>
        <v>大阪府高槻市玉川新町</v>
      </c>
      <c r="C86500" t="s">
        <v>143428</v>
      </c>
      <c r="D86500" t="s">
        <v>146452</v>
      </c>
      <c r="E86500" t="s">
        <v>146607</v>
      </c>
    </row>
    <row r="86501" spans="1:5" x14ac:dyDescent="0.4">
      <c r="A86501" t="s">
        <v>146608</v>
      </c>
      <c r="B86501" t="str">
        <f t="shared" si="1351"/>
        <v>大阪府高槻市千代田町</v>
      </c>
      <c r="C86501" t="s">
        <v>143428</v>
      </c>
      <c r="D86501" t="s">
        <v>146452</v>
      </c>
      <c r="E86501" t="s">
        <v>5820</v>
      </c>
    </row>
    <row r="86502" spans="1:5" x14ac:dyDescent="0.4">
      <c r="A86502" t="s">
        <v>146609</v>
      </c>
      <c r="B86502" t="str">
        <f t="shared" si="1351"/>
        <v>大阪府高槻市塚原</v>
      </c>
      <c r="C86502" t="s">
        <v>143428</v>
      </c>
      <c r="D86502" t="s">
        <v>146452</v>
      </c>
      <c r="E86502" t="s">
        <v>41350</v>
      </c>
    </row>
    <row r="86503" spans="1:5" x14ac:dyDescent="0.4">
      <c r="A86503" t="s">
        <v>146610</v>
      </c>
      <c r="B86503" t="str">
        <f t="shared" si="1351"/>
        <v>大阪府高槻市塚脇</v>
      </c>
      <c r="C86503" t="s">
        <v>143428</v>
      </c>
      <c r="D86503" t="s">
        <v>146452</v>
      </c>
      <c r="E86503" t="s">
        <v>146611</v>
      </c>
    </row>
    <row r="86504" spans="1:5" x14ac:dyDescent="0.4">
      <c r="A86504" t="s">
        <v>146612</v>
      </c>
      <c r="B86504" t="str">
        <f t="shared" si="1351"/>
        <v>大阪府高槻市月見町</v>
      </c>
      <c r="C86504" t="s">
        <v>143428</v>
      </c>
      <c r="D86504" t="s">
        <v>146452</v>
      </c>
      <c r="E86504" t="s">
        <v>5674</v>
      </c>
    </row>
    <row r="86505" spans="1:5" x14ac:dyDescent="0.4">
      <c r="A86505" t="s">
        <v>146613</v>
      </c>
      <c r="B86505" t="str">
        <f t="shared" si="1351"/>
        <v>大阪府高槻市堤町</v>
      </c>
      <c r="C86505" t="s">
        <v>143428</v>
      </c>
      <c r="D86505" t="s">
        <v>146452</v>
      </c>
      <c r="E86505" t="s">
        <v>5558</v>
      </c>
    </row>
    <row r="86506" spans="1:5" x14ac:dyDescent="0.4">
      <c r="A86506" t="s">
        <v>146614</v>
      </c>
      <c r="B86506" t="str">
        <f t="shared" si="1351"/>
        <v>大阪府高槻市津之江北町</v>
      </c>
      <c r="C86506" t="s">
        <v>143428</v>
      </c>
      <c r="D86506" t="s">
        <v>146452</v>
      </c>
      <c r="E86506" t="s">
        <v>146615</v>
      </c>
    </row>
    <row r="86507" spans="1:5" x14ac:dyDescent="0.4">
      <c r="A86507" t="s">
        <v>146616</v>
      </c>
      <c r="B86507" t="str">
        <f t="shared" si="1351"/>
        <v>大阪府高槻市津之江町</v>
      </c>
      <c r="C86507" t="s">
        <v>143428</v>
      </c>
      <c r="D86507" t="s">
        <v>146452</v>
      </c>
      <c r="E86507" t="s">
        <v>146617</v>
      </c>
    </row>
    <row r="86508" spans="1:5" x14ac:dyDescent="0.4">
      <c r="A86508" t="s">
        <v>146618</v>
      </c>
      <c r="B86508" t="str">
        <f t="shared" si="1351"/>
        <v>大阪府高槻市出丸町</v>
      </c>
      <c r="C86508" t="s">
        <v>143428</v>
      </c>
      <c r="D86508" t="s">
        <v>146452</v>
      </c>
      <c r="E86508" t="s">
        <v>146619</v>
      </c>
    </row>
    <row r="86509" spans="1:5" x14ac:dyDescent="0.4">
      <c r="A86509" t="s">
        <v>146620</v>
      </c>
      <c r="B86509" t="str">
        <f t="shared" si="1351"/>
        <v>大阪府高槻市寺谷町</v>
      </c>
      <c r="C86509" t="s">
        <v>143428</v>
      </c>
      <c r="D86509" t="s">
        <v>146452</v>
      </c>
      <c r="E86509" t="s">
        <v>146621</v>
      </c>
    </row>
    <row r="86510" spans="1:5" x14ac:dyDescent="0.4">
      <c r="A86510" t="s">
        <v>146622</v>
      </c>
      <c r="B86510" t="str">
        <f t="shared" si="1351"/>
        <v>大阪府高槻市天神町</v>
      </c>
      <c r="C86510" t="s">
        <v>143428</v>
      </c>
      <c r="D86510" t="s">
        <v>146452</v>
      </c>
      <c r="E86510" t="s">
        <v>2835</v>
      </c>
    </row>
    <row r="86511" spans="1:5" x14ac:dyDescent="0.4">
      <c r="A86511" t="s">
        <v>146623</v>
      </c>
      <c r="B86511" t="str">
        <f t="shared" si="1351"/>
        <v>大阪府高槻市天王町</v>
      </c>
      <c r="C86511" t="s">
        <v>143428</v>
      </c>
      <c r="D86511" t="s">
        <v>146452</v>
      </c>
      <c r="E86511" t="s">
        <v>42201</v>
      </c>
    </row>
    <row r="86512" spans="1:5" x14ac:dyDescent="0.4">
      <c r="A86512" t="s">
        <v>146624</v>
      </c>
      <c r="B86512" t="str">
        <f t="shared" si="1351"/>
        <v>大阪府高槻市道鵜町</v>
      </c>
      <c r="C86512" t="s">
        <v>143428</v>
      </c>
      <c r="D86512" t="s">
        <v>146452</v>
      </c>
      <c r="E86512" t="s">
        <v>146625</v>
      </c>
    </row>
    <row r="86513" spans="1:5" x14ac:dyDescent="0.4">
      <c r="A86513" t="s">
        <v>146626</v>
      </c>
      <c r="B86513" t="str">
        <f t="shared" si="1351"/>
        <v>大阪府高槻市桃園町</v>
      </c>
      <c r="C86513" t="s">
        <v>143428</v>
      </c>
      <c r="D86513" t="s">
        <v>146452</v>
      </c>
      <c r="E86513" t="s">
        <v>107270</v>
      </c>
    </row>
    <row r="86514" spans="1:5" x14ac:dyDescent="0.4">
      <c r="A86514" t="s">
        <v>146627</v>
      </c>
      <c r="B86514" t="str">
        <f t="shared" si="1351"/>
        <v>大阪府高槻市東和町</v>
      </c>
      <c r="C86514" t="s">
        <v>143428</v>
      </c>
      <c r="D86514" t="s">
        <v>146452</v>
      </c>
      <c r="E86514" t="s">
        <v>48378</v>
      </c>
    </row>
    <row r="86515" spans="1:5" x14ac:dyDescent="0.4">
      <c r="A86515" t="s">
        <v>146628</v>
      </c>
      <c r="B86515" t="str">
        <f t="shared" si="1351"/>
        <v>大阪府高槻市殿町</v>
      </c>
      <c r="C86515" t="s">
        <v>143428</v>
      </c>
      <c r="D86515" t="s">
        <v>146452</v>
      </c>
      <c r="E86515" t="s">
        <v>72423</v>
      </c>
    </row>
    <row r="86516" spans="1:5" x14ac:dyDescent="0.4">
      <c r="A86516" t="s">
        <v>146629</v>
      </c>
      <c r="B86516" t="str">
        <f t="shared" si="1351"/>
        <v>大阪府高槻市土橋町</v>
      </c>
      <c r="C86516" t="s">
        <v>143428</v>
      </c>
      <c r="D86516" t="s">
        <v>146452</v>
      </c>
      <c r="E86516" t="s">
        <v>91412</v>
      </c>
    </row>
    <row r="86517" spans="1:5" x14ac:dyDescent="0.4">
      <c r="A86517" t="s">
        <v>146630</v>
      </c>
      <c r="B86517" t="str">
        <f t="shared" si="1351"/>
        <v>大阪府高槻市登美の里町</v>
      </c>
      <c r="C86517" t="s">
        <v>143428</v>
      </c>
      <c r="D86517" t="s">
        <v>146452</v>
      </c>
      <c r="E86517" t="s">
        <v>146631</v>
      </c>
    </row>
    <row r="86518" spans="1:5" x14ac:dyDescent="0.4">
      <c r="A86518" t="s">
        <v>146632</v>
      </c>
      <c r="B86518" t="str">
        <f t="shared" si="1351"/>
        <v>大阪府高槻市富田丘町</v>
      </c>
      <c r="C86518" t="s">
        <v>143428</v>
      </c>
      <c r="D86518" t="s">
        <v>146452</v>
      </c>
      <c r="E86518" t="s">
        <v>146633</v>
      </c>
    </row>
    <row r="86519" spans="1:5" x14ac:dyDescent="0.4">
      <c r="A86519" t="s">
        <v>146634</v>
      </c>
      <c r="B86519" t="str">
        <f t="shared" si="1351"/>
        <v>大阪府高槻市富田町</v>
      </c>
      <c r="C86519" t="s">
        <v>143428</v>
      </c>
      <c r="D86519" t="s">
        <v>146452</v>
      </c>
      <c r="E86519" t="s">
        <v>14989</v>
      </c>
    </row>
    <row r="86520" spans="1:5" x14ac:dyDescent="0.4">
      <c r="A86520" t="s">
        <v>146635</v>
      </c>
      <c r="B86520" t="str">
        <f t="shared" si="1351"/>
        <v>大阪府高槻市中川町</v>
      </c>
      <c r="C86520" t="s">
        <v>143428</v>
      </c>
      <c r="D86520" t="s">
        <v>146452</v>
      </c>
      <c r="E86520" t="s">
        <v>18772</v>
      </c>
    </row>
    <row r="86521" spans="1:5" x14ac:dyDescent="0.4">
      <c r="A86521" t="s">
        <v>146636</v>
      </c>
      <c r="B86521" t="str">
        <f t="shared" si="1351"/>
        <v>大阪府高槻市中畑</v>
      </c>
      <c r="C86521" t="s">
        <v>143428</v>
      </c>
      <c r="D86521" t="s">
        <v>146452</v>
      </c>
      <c r="E86521" t="s">
        <v>15009</v>
      </c>
    </row>
    <row r="86522" spans="1:5" x14ac:dyDescent="0.4">
      <c r="A86522" t="s">
        <v>146637</v>
      </c>
      <c r="B86522" t="str">
        <f t="shared" si="1351"/>
        <v>大阪府高槻市奈佐原</v>
      </c>
      <c r="C86522" t="s">
        <v>143428</v>
      </c>
      <c r="D86522" t="s">
        <v>146452</v>
      </c>
      <c r="E86522" t="s">
        <v>146638</v>
      </c>
    </row>
    <row r="86523" spans="1:5" x14ac:dyDescent="0.4">
      <c r="A86523" t="s">
        <v>146639</v>
      </c>
      <c r="B86523" t="str">
        <f t="shared" si="1351"/>
        <v>大阪府高槻市奈佐原元町</v>
      </c>
      <c r="C86523" t="s">
        <v>143428</v>
      </c>
      <c r="D86523" t="s">
        <v>146452</v>
      </c>
      <c r="E86523" t="s">
        <v>146640</v>
      </c>
    </row>
    <row r="86524" spans="1:5" x14ac:dyDescent="0.4">
      <c r="A86524" t="s">
        <v>146641</v>
      </c>
      <c r="B86524" t="str">
        <f t="shared" si="1351"/>
        <v>大阪府高槻市成合</v>
      </c>
      <c r="C86524" t="s">
        <v>143428</v>
      </c>
      <c r="D86524" t="s">
        <v>146452</v>
      </c>
      <c r="E86524" t="s">
        <v>146642</v>
      </c>
    </row>
    <row r="86525" spans="1:5" x14ac:dyDescent="0.4">
      <c r="A86525" t="s">
        <v>146643</v>
      </c>
      <c r="B86525" t="str">
        <f t="shared" si="1351"/>
        <v>大阪府高槻市成合東の町</v>
      </c>
      <c r="C86525" t="s">
        <v>143428</v>
      </c>
      <c r="D86525" t="s">
        <v>146452</v>
      </c>
      <c r="E86525" t="s">
        <v>146644</v>
      </c>
    </row>
    <row r="86526" spans="1:5" x14ac:dyDescent="0.4">
      <c r="A86526" t="s">
        <v>146645</v>
      </c>
      <c r="B86526" t="str">
        <f t="shared" si="1351"/>
        <v>大阪府高槻市成合西の町</v>
      </c>
      <c r="C86526" t="s">
        <v>143428</v>
      </c>
      <c r="D86526" t="s">
        <v>146452</v>
      </c>
      <c r="E86526" t="s">
        <v>146646</v>
      </c>
    </row>
    <row r="86527" spans="1:5" x14ac:dyDescent="0.4">
      <c r="A86527" t="s">
        <v>146647</v>
      </c>
      <c r="B86527" t="str">
        <f t="shared" si="1351"/>
        <v>大阪府高槻市成合南の町</v>
      </c>
      <c r="C86527" t="s">
        <v>143428</v>
      </c>
      <c r="D86527" t="s">
        <v>146452</v>
      </c>
      <c r="E86527" t="s">
        <v>146648</v>
      </c>
    </row>
    <row r="86528" spans="1:5" x14ac:dyDescent="0.4">
      <c r="A86528" t="s">
        <v>146649</v>
      </c>
      <c r="B86528" t="str">
        <f t="shared" ref="B86528:B86591" si="1352">C86528&amp;D86528&amp;E86528</f>
        <v>大阪府高槻市成合北の町</v>
      </c>
      <c r="C86528" t="s">
        <v>143428</v>
      </c>
      <c r="D86528" t="s">
        <v>146452</v>
      </c>
      <c r="E86528" t="s">
        <v>146650</v>
      </c>
    </row>
    <row r="86529" spans="1:5" x14ac:dyDescent="0.4">
      <c r="A86529" t="s">
        <v>146651</v>
      </c>
      <c r="B86529" t="str">
        <f t="shared" si="1352"/>
        <v>大阪府高槻市成合中の町</v>
      </c>
      <c r="C86529" t="s">
        <v>143428</v>
      </c>
      <c r="D86529" t="s">
        <v>146452</v>
      </c>
      <c r="E86529" t="s">
        <v>146652</v>
      </c>
    </row>
    <row r="86530" spans="1:5" x14ac:dyDescent="0.4">
      <c r="A86530" t="s">
        <v>146653</v>
      </c>
      <c r="B86530" t="str">
        <f t="shared" si="1352"/>
        <v>大阪府高槻市南平台</v>
      </c>
      <c r="C86530" t="s">
        <v>143428</v>
      </c>
      <c r="D86530" t="s">
        <v>146452</v>
      </c>
      <c r="E86530" t="s">
        <v>46640</v>
      </c>
    </row>
    <row r="86531" spans="1:5" x14ac:dyDescent="0.4">
      <c r="A86531" t="s">
        <v>146654</v>
      </c>
      <c r="B86531" t="str">
        <f t="shared" si="1352"/>
        <v>大阪府高槻市西大樋町</v>
      </c>
      <c r="C86531" t="s">
        <v>143428</v>
      </c>
      <c r="D86531" t="s">
        <v>146452</v>
      </c>
      <c r="E86531" t="s">
        <v>146655</v>
      </c>
    </row>
    <row r="86532" spans="1:5" x14ac:dyDescent="0.4">
      <c r="A86532" t="s">
        <v>146656</v>
      </c>
      <c r="B86532" t="str">
        <f t="shared" si="1352"/>
        <v>大阪府高槻市西冠</v>
      </c>
      <c r="C86532" t="s">
        <v>143428</v>
      </c>
      <c r="D86532" t="s">
        <v>146452</v>
      </c>
      <c r="E86532" t="s">
        <v>146657</v>
      </c>
    </row>
    <row r="86533" spans="1:5" x14ac:dyDescent="0.4">
      <c r="A86533" t="s">
        <v>146658</v>
      </c>
      <c r="B86533" t="str">
        <f t="shared" si="1352"/>
        <v>大阪府高槻市西之川原</v>
      </c>
      <c r="C86533" t="s">
        <v>143428</v>
      </c>
      <c r="D86533" t="s">
        <v>146452</v>
      </c>
      <c r="E86533" t="s">
        <v>146659</v>
      </c>
    </row>
    <row r="86534" spans="1:5" x14ac:dyDescent="0.4">
      <c r="A86534" t="s">
        <v>146660</v>
      </c>
      <c r="B86534" t="str">
        <f t="shared" si="1352"/>
        <v>大阪府高槻市西真上</v>
      </c>
      <c r="C86534" t="s">
        <v>143428</v>
      </c>
      <c r="D86534" t="s">
        <v>146452</v>
      </c>
      <c r="E86534" t="s">
        <v>146661</v>
      </c>
    </row>
    <row r="86535" spans="1:5" x14ac:dyDescent="0.4">
      <c r="A86535" t="s">
        <v>146662</v>
      </c>
      <c r="B86535" t="str">
        <f t="shared" si="1352"/>
        <v>大阪府高槻市西町</v>
      </c>
      <c r="C86535" t="s">
        <v>143428</v>
      </c>
      <c r="D86535" t="s">
        <v>146452</v>
      </c>
      <c r="E86535" t="s">
        <v>5922</v>
      </c>
    </row>
    <row r="86536" spans="1:5" x14ac:dyDescent="0.4">
      <c r="A86536" t="s">
        <v>146663</v>
      </c>
      <c r="B86536" t="str">
        <f t="shared" si="1352"/>
        <v>大阪府高槻市西五百住町</v>
      </c>
      <c r="C86536" t="s">
        <v>143428</v>
      </c>
      <c r="D86536" t="s">
        <v>146452</v>
      </c>
      <c r="E86536" t="s">
        <v>146664</v>
      </c>
    </row>
    <row r="86537" spans="1:5" x14ac:dyDescent="0.4">
      <c r="A86537" t="s">
        <v>146665</v>
      </c>
      <c r="B86537" t="str">
        <f t="shared" si="1352"/>
        <v>大阪府高槻市如是町</v>
      </c>
      <c r="C86537" t="s">
        <v>143428</v>
      </c>
      <c r="D86537" t="s">
        <v>146452</v>
      </c>
      <c r="E86537" t="s">
        <v>146666</v>
      </c>
    </row>
    <row r="86538" spans="1:5" x14ac:dyDescent="0.4">
      <c r="A86538" t="s">
        <v>146667</v>
      </c>
      <c r="B86538" t="str">
        <f t="shared" si="1352"/>
        <v>大阪府高槻市二料</v>
      </c>
      <c r="C86538" t="s">
        <v>143428</v>
      </c>
      <c r="D86538" t="s">
        <v>146452</v>
      </c>
      <c r="E86538" t="s">
        <v>146668</v>
      </c>
    </row>
    <row r="86539" spans="1:5" x14ac:dyDescent="0.4">
      <c r="A86539" t="s">
        <v>146669</v>
      </c>
      <c r="B86539" t="str">
        <f t="shared" si="1352"/>
        <v>大阪府高槻市野田</v>
      </c>
      <c r="C86539" t="s">
        <v>143428</v>
      </c>
      <c r="D86539" t="s">
        <v>146452</v>
      </c>
      <c r="E86539" t="s">
        <v>15041</v>
      </c>
    </row>
    <row r="86540" spans="1:5" x14ac:dyDescent="0.4">
      <c r="A86540" t="s">
        <v>146670</v>
      </c>
      <c r="B86540" t="str">
        <f t="shared" si="1352"/>
        <v>大阪府高槻市野田東</v>
      </c>
      <c r="C86540" t="s">
        <v>143428</v>
      </c>
      <c r="D86540" t="s">
        <v>146452</v>
      </c>
      <c r="E86540" t="s">
        <v>146671</v>
      </c>
    </row>
    <row r="86541" spans="1:5" x14ac:dyDescent="0.4">
      <c r="A86541" t="s">
        <v>146672</v>
      </c>
      <c r="B86541" t="str">
        <f t="shared" si="1352"/>
        <v>大阪府高槻市登町</v>
      </c>
      <c r="C86541" t="s">
        <v>143428</v>
      </c>
      <c r="D86541" t="s">
        <v>146452</v>
      </c>
      <c r="E86541" t="s">
        <v>8354</v>
      </c>
    </row>
    <row r="86542" spans="1:5" x14ac:dyDescent="0.4">
      <c r="A86542" t="s">
        <v>146673</v>
      </c>
      <c r="B86542" t="str">
        <f t="shared" si="1352"/>
        <v>大阪府高槻市野見町</v>
      </c>
      <c r="C86542" t="s">
        <v>143428</v>
      </c>
      <c r="D86542" t="s">
        <v>146452</v>
      </c>
      <c r="E86542" t="s">
        <v>118586</v>
      </c>
    </row>
    <row r="86543" spans="1:5" x14ac:dyDescent="0.4">
      <c r="A86543" t="s">
        <v>146674</v>
      </c>
      <c r="B86543" t="str">
        <f t="shared" si="1352"/>
        <v>大阪府高槻市萩谷</v>
      </c>
      <c r="C86543" t="s">
        <v>143428</v>
      </c>
      <c r="D86543" t="s">
        <v>146452</v>
      </c>
      <c r="E86543" t="s">
        <v>146675</v>
      </c>
    </row>
    <row r="86544" spans="1:5" x14ac:dyDescent="0.4">
      <c r="A86544" t="s">
        <v>146676</v>
      </c>
      <c r="B86544" t="str">
        <f t="shared" si="1352"/>
        <v>大阪府高槻市萩谷月見台</v>
      </c>
      <c r="C86544" t="s">
        <v>143428</v>
      </c>
      <c r="D86544" t="s">
        <v>146452</v>
      </c>
      <c r="E86544" t="s">
        <v>146677</v>
      </c>
    </row>
    <row r="86545" spans="1:5" x14ac:dyDescent="0.4">
      <c r="A86545" t="s">
        <v>146678</v>
      </c>
      <c r="B86545" t="str">
        <f t="shared" si="1352"/>
        <v>大阪府高槻市萩之庄</v>
      </c>
      <c r="C86545" t="s">
        <v>143428</v>
      </c>
      <c r="D86545" t="s">
        <v>146452</v>
      </c>
      <c r="E86545" t="s">
        <v>146679</v>
      </c>
    </row>
    <row r="86546" spans="1:5" x14ac:dyDescent="0.4">
      <c r="A86546" t="s">
        <v>146680</v>
      </c>
      <c r="B86546" t="str">
        <f t="shared" si="1352"/>
        <v>大阪府高槻市白梅町</v>
      </c>
      <c r="C86546" t="s">
        <v>143428</v>
      </c>
      <c r="D86546" t="s">
        <v>146452</v>
      </c>
      <c r="E86546" t="s">
        <v>146681</v>
      </c>
    </row>
    <row r="86547" spans="1:5" x14ac:dyDescent="0.4">
      <c r="A86547" t="s">
        <v>146682</v>
      </c>
      <c r="B86547" t="str">
        <f t="shared" si="1352"/>
        <v>大阪府高槻市柱本</v>
      </c>
      <c r="C86547" t="s">
        <v>143428</v>
      </c>
      <c r="D86547" t="s">
        <v>146452</v>
      </c>
      <c r="E86547" t="s">
        <v>106568</v>
      </c>
    </row>
    <row r="86548" spans="1:5" x14ac:dyDescent="0.4">
      <c r="A86548" t="s">
        <v>146683</v>
      </c>
      <c r="B86548" t="str">
        <f t="shared" si="1352"/>
        <v>大阪府高槻市柱本新町</v>
      </c>
      <c r="C86548" t="s">
        <v>143428</v>
      </c>
      <c r="D86548" t="s">
        <v>146452</v>
      </c>
      <c r="E86548" t="s">
        <v>146684</v>
      </c>
    </row>
    <row r="86549" spans="1:5" x14ac:dyDescent="0.4">
      <c r="A86549" t="s">
        <v>146685</v>
      </c>
      <c r="B86549" t="str">
        <f t="shared" si="1352"/>
        <v>大阪府高槻市柱本南町</v>
      </c>
      <c r="C86549" t="s">
        <v>143428</v>
      </c>
      <c r="D86549" t="s">
        <v>146452</v>
      </c>
      <c r="E86549" t="s">
        <v>146686</v>
      </c>
    </row>
    <row r="86550" spans="1:5" x14ac:dyDescent="0.4">
      <c r="A86550" t="s">
        <v>146687</v>
      </c>
      <c r="B86550" t="str">
        <f t="shared" si="1352"/>
        <v>大阪府高槻市八丁畷町</v>
      </c>
      <c r="C86550" t="s">
        <v>143428</v>
      </c>
      <c r="D86550" t="s">
        <v>146452</v>
      </c>
      <c r="E86550" t="s">
        <v>146688</v>
      </c>
    </row>
    <row r="86551" spans="1:5" x14ac:dyDescent="0.4">
      <c r="A86551" t="s">
        <v>146689</v>
      </c>
      <c r="B86551" t="str">
        <f t="shared" si="1352"/>
        <v>大阪府高槻市八丁西町</v>
      </c>
      <c r="C86551" t="s">
        <v>143428</v>
      </c>
      <c r="D86551" t="s">
        <v>146452</v>
      </c>
      <c r="E86551" t="s">
        <v>146690</v>
      </c>
    </row>
    <row r="86552" spans="1:5" x14ac:dyDescent="0.4">
      <c r="A86552" t="s">
        <v>146691</v>
      </c>
      <c r="B86552" t="str">
        <f t="shared" si="1352"/>
        <v>大阪府高槻市土室町</v>
      </c>
      <c r="C86552" t="s">
        <v>143428</v>
      </c>
      <c r="D86552" t="s">
        <v>146452</v>
      </c>
      <c r="E86552" t="s">
        <v>146692</v>
      </c>
    </row>
    <row r="86553" spans="1:5" x14ac:dyDescent="0.4">
      <c r="A86553" t="s">
        <v>146693</v>
      </c>
      <c r="B86553" t="str">
        <f t="shared" si="1352"/>
        <v>大阪府高槻市原</v>
      </c>
      <c r="C86553" t="s">
        <v>143428</v>
      </c>
      <c r="D86553" t="s">
        <v>146452</v>
      </c>
      <c r="E86553" t="s">
        <v>18509</v>
      </c>
    </row>
    <row r="86554" spans="1:5" x14ac:dyDescent="0.4">
      <c r="A86554" t="s">
        <v>146694</v>
      </c>
      <c r="B86554" t="str">
        <f t="shared" si="1352"/>
        <v>大阪府高槻市番田</v>
      </c>
      <c r="C86554" t="s">
        <v>143428</v>
      </c>
      <c r="D86554" t="s">
        <v>146452</v>
      </c>
      <c r="E86554" t="s">
        <v>33185</v>
      </c>
    </row>
    <row r="86555" spans="1:5" x14ac:dyDescent="0.4">
      <c r="A86555" t="s">
        <v>146695</v>
      </c>
      <c r="B86555" t="str">
        <f t="shared" si="1352"/>
        <v>大阪府高槻市東天川</v>
      </c>
      <c r="C86555" t="s">
        <v>143428</v>
      </c>
      <c r="D86555" t="s">
        <v>146452</v>
      </c>
      <c r="E86555" t="s">
        <v>146696</v>
      </c>
    </row>
    <row r="86556" spans="1:5" x14ac:dyDescent="0.4">
      <c r="A86556" t="s">
        <v>146697</v>
      </c>
      <c r="B86556" t="str">
        <f t="shared" si="1352"/>
        <v>大阪府高槻市東上牧</v>
      </c>
      <c r="C86556" t="s">
        <v>143428</v>
      </c>
      <c r="D86556" t="s">
        <v>146452</v>
      </c>
      <c r="E86556" t="s">
        <v>146698</v>
      </c>
    </row>
    <row r="86557" spans="1:5" x14ac:dyDescent="0.4">
      <c r="A86557" t="s">
        <v>146699</v>
      </c>
      <c r="B86557" t="str">
        <f t="shared" si="1352"/>
        <v>大阪府高槻市東城山町</v>
      </c>
      <c r="C86557" t="s">
        <v>143428</v>
      </c>
      <c r="D86557" t="s">
        <v>146452</v>
      </c>
      <c r="E86557" t="s">
        <v>146700</v>
      </c>
    </row>
    <row r="86558" spans="1:5" x14ac:dyDescent="0.4">
      <c r="A86558" t="s">
        <v>146701</v>
      </c>
      <c r="B86558" t="str">
        <f t="shared" si="1352"/>
        <v>大阪府高槻市東五百住町</v>
      </c>
      <c r="C86558" t="s">
        <v>143428</v>
      </c>
      <c r="D86558" t="s">
        <v>146452</v>
      </c>
      <c r="E86558" t="s">
        <v>146702</v>
      </c>
    </row>
    <row r="86559" spans="1:5" x14ac:dyDescent="0.4">
      <c r="A86559" t="s">
        <v>146703</v>
      </c>
      <c r="B86559" t="str">
        <f t="shared" si="1352"/>
        <v>大阪府高槻市氷室町</v>
      </c>
      <c r="C86559" t="s">
        <v>143428</v>
      </c>
      <c r="D86559" t="s">
        <v>146452</v>
      </c>
      <c r="E86559" t="s">
        <v>47266</v>
      </c>
    </row>
    <row r="86560" spans="1:5" x14ac:dyDescent="0.4">
      <c r="A86560" t="s">
        <v>146704</v>
      </c>
      <c r="B86560" t="str">
        <f t="shared" si="1352"/>
        <v>大阪府高槻市日向町</v>
      </c>
      <c r="C86560" t="s">
        <v>143428</v>
      </c>
      <c r="D86560" t="s">
        <v>146452</v>
      </c>
      <c r="E86560" t="s">
        <v>37657</v>
      </c>
    </row>
    <row r="86561" spans="1:5" x14ac:dyDescent="0.4">
      <c r="A86561" t="s">
        <v>146705</v>
      </c>
      <c r="B86561" t="str">
        <f t="shared" si="1352"/>
        <v>大阪府高槻市日吉台</v>
      </c>
      <c r="C86561" t="s">
        <v>143428</v>
      </c>
      <c r="D86561" t="s">
        <v>146452</v>
      </c>
      <c r="E86561" t="s">
        <v>26459</v>
      </c>
    </row>
    <row r="86562" spans="1:5" x14ac:dyDescent="0.4">
      <c r="A86562" t="s">
        <v>146706</v>
      </c>
      <c r="B86562" t="str">
        <f t="shared" si="1352"/>
        <v>大阪府高槻市深沢町</v>
      </c>
      <c r="C86562" t="s">
        <v>143428</v>
      </c>
      <c r="D86562" t="s">
        <v>146452</v>
      </c>
      <c r="E86562" t="s">
        <v>76894</v>
      </c>
    </row>
    <row r="86563" spans="1:5" x14ac:dyDescent="0.4">
      <c r="A86563" t="s">
        <v>146707</v>
      </c>
      <c r="B86563" t="str">
        <f t="shared" si="1352"/>
        <v>大阪府高槻市深沢本町</v>
      </c>
      <c r="C86563" t="s">
        <v>143428</v>
      </c>
      <c r="D86563" t="s">
        <v>146452</v>
      </c>
      <c r="E86563" t="s">
        <v>146708</v>
      </c>
    </row>
    <row r="86564" spans="1:5" x14ac:dyDescent="0.4">
      <c r="A86564" t="s">
        <v>146709</v>
      </c>
      <c r="B86564" t="str">
        <f t="shared" si="1352"/>
        <v>大阪府高槻市藤の里町</v>
      </c>
      <c r="C86564" t="s">
        <v>143428</v>
      </c>
      <c r="D86564" t="s">
        <v>146452</v>
      </c>
      <c r="E86564" t="s">
        <v>146710</v>
      </c>
    </row>
    <row r="86565" spans="1:5" x14ac:dyDescent="0.4">
      <c r="A86565" t="s">
        <v>146711</v>
      </c>
      <c r="B86565" t="str">
        <f t="shared" si="1352"/>
        <v>大阪府高槻市別所新町</v>
      </c>
      <c r="C86565" t="s">
        <v>143428</v>
      </c>
      <c r="D86565" t="s">
        <v>146452</v>
      </c>
      <c r="E86565" t="s">
        <v>146712</v>
      </c>
    </row>
    <row r="86566" spans="1:5" x14ac:dyDescent="0.4">
      <c r="A86566" t="s">
        <v>146713</v>
      </c>
      <c r="B86566" t="str">
        <f t="shared" si="1352"/>
        <v>大阪府高槻市別所中の町</v>
      </c>
      <c r="C86566" t="s">
        <v>143428</v>
      </c>
      <c r="D86566" t="s">
        <v>146452</v>
      </c>
      <c r="E86566" t="s">
        <v>146714</v>
      </c>
    </row>
    <row r="86567" spans="1:5" x14ac:dyDescent="0.4">
      <c r="A86567" t="s">
        <v>146715</v>
      </c>
      <c r="B86567" t="str">
        <f t="shared" si="1352"/>
        <v>大阪府高槻市別所本町</v>
      </c>
      <c r="C86567" t="s">
        <v>143428</v>
      </c>
      <c r="D86567" t="s">
        <v>146452</v>
      </c>
      <c r="E86567" t="s">
        <v>146716</v>
      </c>
    </row>
    <row r="86568" spans="1:5" x14ac:dyDescent="0.4">
      <c r="A86568" t="s">
        <v>146717</v>
      </c>
      <c r="B86568" t="str">
        <f t="shared" si="1352"/>
        <v>大阪府高槻市紅茸町</v>
      </c>
      <c r="C86568" t="s">
        <v>143428</v>
      </c>
      <c r="D86568" t="s">
        <v>146452</v>
      </c>
      <c r="E86568" t="s">
        <v>146718</v>
      </c>
    </row>
    <row r="86569" spans="1:5" x14ac:dyDescent="0.4">
      <c r="A86569" t="s">
        <v>146719</v>
      </c>
      <c r="B86569" t="str">
        <f t="shared" si="1352"/>
        <v>大阪府高槻市本町</v>
      </c>
      <c r="C86569" t="s">
        <v>143428</v>
      </c>
      <c r="D86569" t="s">
        <v>146452</v>
      </c>
      <c r="E86569" t="s">
        <v>1925</v>
      </c>
    </row>
    <row r="86570" spans="1:5" x14ac:dyDescent="0.4">
      <c r="A86570" t="s">
        <v>146720</v>
      </c>
      <c r="B86570" t="str">
        <f t="shared" si="1352"/>
        <v>大阪府高槻市前島</v>
      </c>
      <c r="C86570" t="s">
        <v>143428</v>
      </c>
      <c r="D86570" t="s">
        <v>146452</v>
      </c>
      <c r="E86570" t="s">
        <v>30219</v>
      </c>
    </row>
    <row r="86571" spans="1:5" x14ac:dyDescent="0.4">
      <c r="A86571" t="s">
        <v>146721</v>
      </c>
      <c r="B86571" t="str">
        <f t="shared" si="1352"/>
        <v>大阪府高槻市真上町</v>
      </c>
      <c r="C86571" t="s">
        <v>143428</v>
      </c>
      <c r="D86571" t="s">
        <v>146452</v>
      </c>
      <c r="E86571" t="s">
        <v>145949</v>
      </c>
    </row>
    <row r="86572" spans="1:5" x14ac:dyDescent="0.4">
      <c r="A86572" t="s">
        <v>146722</v>
      </c>
      <c r="B86572" t="str">
        <f t="shared" si="1352"/>
        <v>大阪府高槻市牧田町</v>
      </c>
      <c r="C86572" t="s">
        <v>143428</v>
      </c>
      <c r="D86572" t="s">
        <v>146452</v>
      </c>
      <c r="E86572" t="s">
        <v>146723</v>
      </c>
    </row>
    <row r="86573" spans="1:5" x14ac:dyDescent="0.4">
      <c r="A86573" t="s">
        <v>146724</v>
      </c>
      <c r="B86573" t="str">
        <f t="shared" si="1352"/>
        <v>大阪府高槻市松川町</v>
      </c>
      <c r="C86573" t="s">
        <v>143428</v>
      </c>
      <c r="D86573" t="s">
        <v>146452</v>
      </c>
      <c r="E86573" t="s">
        <v>1937</v>
      </c>
    </row>
    <row r="86574" spans="1:5" x14ac:dyDescent="0.4">
      <c r="A86574" t="s">
        <v>146725</v>
      </c>
      <c r="B86574" t="str">
        <f t="shared" si="1352"/>
        <v>大阪府高槻市松が丘</v>
      </c>
      <c r="C86574" t="s">
        <v>143428</v>
      </c>
      <c r="D86574" t="s">
        <v>146452</v>
      </c>
      <c r="E86574" t="s">
        <v>23043</v>
      </c>
    </row>
    <row r="86575" spans="1:5" x14ac:dyDescent="0.4">
      <c r="A86575" t="s">
        <v>146726</v>
      </c>
      <c r="B86575" t="str">
        <f t="shared" si="1352"/>
        <v>大阪府高槻市松原町</v>
      </c>
      <c r="C86575" t="s">
        <v>143428</v>
      </c>
      <c r="D86575" t="s">
        <v>146452</v>
      </c>
      <c r="E86575" t="s">
        <v>15933</v>
      </c>
    </row>
    <row r="86576" spans="1:5" x14ac:dyDescent="0.4">
      <c r="A86576" t="s">
        <v>146727</v>
      </c>
      <c r="B86576" t="str">
        <f t="shared" si="1352"/>
        <v>大阪府高槻市三島江</v>
      </c>
      <c r="C86576" t="s">
        <v>143428</v>
      </c>
      <c r="D86576" t="s">
        <v>146452</v>
      </c>
      <c r="E86576" t="s">
        <v>146728</v>
      </c>
    </row>
    <row r="86577" spans="1:5" x14ac:dyDescent="0.4">
      <c r="A86577" t="s">
        <v>146729</v>
      </c>
      <c r="B86577" t="str">
        <f t="shared" si="1352"/>
        <v>大阪府高槻市緑が丘</v>
      </c>
      <c r="C86577" t="s">
        <v>143428</v>
      </c>
      <c r="D86577" t="s">
        <v>146452</v>
      </c>
      <c r="E86577" t="s">
        <v>4129</v>
      </c>
    </row>
    <row r="86578" spans="1:5" x14ac:dyDescent="0.4">
      <c r="A86578" t="s">
        <v>146730</v>
      </c>
      <c r="B86578" t="str">
        <f t="shared" si="1352"/>
        <v>大阪府高槻市緑町</v>
      </c>
      <c r="C86578" t="s">
        <v>143428</v>
      </c>
      <c r="D86578" t="s">
        <v>146452</v>
      </c>
      <c r="E86578" t="s">
        <v>2682</v>
      </c>
    </row>
    <row r="86579" spans="1:5" x14ac:dyDescent="0.4">
      <c r="A86579" t="s">
        <v>146731</v>
      </c>
      <c r="B86579" t="str">
        <f t="shared" si="1352"/>
        <v>大阪府高槻市南芥川町</v>
      </c>
      <c r="C86579" t="s">
        <v>143428</v>
      </c>
      <c r="D86579" t="s">
        <v>146452</v>
      </c>
      <c r="E86579" t="s">
        <v>146732</v>
      </c>
    </row>
    <row r="86580" spans="1:5" x14ac:dyDescent="0.4">
      <c r="A86580" t="s">
        <v>146733</v>
      </c>
      <c r="B86580" t="str">
        <f t="shared" si="1352"/>
        <v>大阪府高槻市南大樋町</v>
      </c>
      <c r="C86580" t="s">
        <v>143428</v>
      </c>
      <c r="D86580" t="s">
        <v>146452</v>
      </c>
      <c r="E86580" t="s">
        <v>146734</v>
      </c>
    </row>
    <row r="86581" spans="1:5" x14ac:dyDescent="0.4">
      <c r="A86581" t="s">
        <v>146735</v>
      </c>
      <c r="B86581" t="str">
        <f t="shared" si="1352"/>
        <v>大阪府高槻市南庄所町</v>
      </c>
      <c r="C86581" t="s">
        <v>143428</v>
      </c>
      <c r="D86581" t="s">
        <v>146452</v>
      </c>
      <c r="E86581" t="s">
        <v>146736</v>
      </c>
    </row>
    <row r="86582" spans="1:5" x14ac:dyDescent="0.4">
      <c r="A86582" t="s">
        <v>146737</v>
      </c>
      <c r="B86582" t="str">
        <f t="shared" si="1352"/>
        <v>大阪府高槻市南総持寺町</v>
      </c>
      <c r="C86582" t="s">
        <v>143428</v>
      </c>
      <c r="D86582" t="s">
        <v>146452</v>
      </c>
      <c r="E86582" t="s">
        <v>146738</v>
      </c>
    </row>
    <row r="86583" spans="1:5" x14ac:dyDescent="0.4">
      <c r="A86583" t="s">
        <v>146739</v>
      </c>
      <c r="B86583" t="str">
        <f t="shared" si="1352"/>
        <v>大阪府高槻市南松原町</v>
      </c>
      <c r="C86583" t="s">
        <v>143428</v>
      </c>
      <c r="D86583" t="s">
        <v>146452</v>
      </c>
      <c r="E86583" t="s">
        <v>146740</v>
      </c>
    </row>
    <row r="86584" spans="1:5" x14ac:dyDescent="0.4">
      <c r="A86584" t="s">
        <v>146741</v>
      </c>
      <c r="B86584" t="str">
        <f t="shared" si="1352"/>
        <v>大阪府高槻市宮が谷町</v>
      </c>
      <c r="C86584" t="s">
        <v>143428</v>
      </c>
      <c r="D86584" t="s">
        <v>146452</v>
      </c>
      <c r="E86584" t="s">
        <v>146742</v>
      </c>
    </row>
    <row r="86585" spans="1:5" x14ac:dyDescent="0.4">
      <c r="A86585" t="s">
        <v>146743</v>
      </c>
      <c r="B86585" t="str">
        <f t="shared" si="1352"/>
        <v>大阪府高槻市宮田町</v>
      </c>
      <c r="C86585" t="s">
        <v>143428</v>
      </c>
      <c r="D86585" t="s">
        <v>146452</v>
      </c>
      <c r="E86585" t="s">
        <v>42428</v>
      </c>
    </row>
    <row r="86586" spans="1:5" x14ac:dyDescent="0.4">
      <c r="A86586" t="s">
        <v>146744</v>
      </c>
      <c r="B86586" t="str">
        <f t="shared" si="1352"/>
        <v>大阪府高槻市宮之川原</v>
      </c>
      <c r="C86586" t="s">
        <v>143428</v>
      </c>
      <c r="D86586" t="s">
        <v>146452</v>
      </c>
      <c r="E86586" t="s">
        <v>146745</v>
      </c>
    </row>
    <row r="86587" spans="1:5" x14ac:dyDescent="0.4">
      <c r="A86587" t="s">
        <v>146746</v>
      </c>
      <c r="B86587" t="str">
        <f t="shared" si="1352"/>
        <v>大阪府高槻市宮之川原元町</v>
      </c>
      <c r="C86587" t="s">
        <v>143428</v>
      </c>
      <c r="D86587" t="s">
        <v>146452</v>
      </c>
      <c r="E86587" t="s">
        <v>146747</v>
      </c>
    </row>
    <row r="86588" spans="1:5" x14ac:dyDescent="0.4">
      <c r="A86588" t="s">
        <v>146748</v>
      </c>
      <c r="B86588" t="str">
        <f t="shared" si="1352"/>
        <v>大阪府高槻市宮野町</v>
      </c>
      <c r="C86588" t="s">
        <v>143428</v>
      </c>
      <c r="D86588" t="s">
        <v>146452</v>
      </c>
      <c r="E86588" t="s">
        <v>89520</v>
      </c>
    </row>
    <row r="86589" spans="1:5" x14ac:dyDescent="0.4">
      <c r="A86589" t="s">
        <v>146749</v>
      </c>
      <c r="B86589" t="str">
        <f t="shared" si="1352"/>
        <v>大阪府高槻市紫町</v>
      </c>
      <c r="C86589" t="s">
        <v>143428</v>
      </c>
      <c r="D86589" t="s">
        <v>146452</v>
      </c>
      <c r="E86589" t="s">
        <v>146750</v>
      </c>
    </row>
    <row r="86590" spans="1:5" x14ac:dyDescent="0.4">
      <c r="A86590" t="s">
        <v>146751</v>
      </c>
      <c r="B86590" t="str">
        <f t="shared" si="1352"/>
        <v>大阪府高槻市名神町</v>
      </c>
      <c r="C86590" t="s">
        <v>143428</v>
      </c>
      <c r="D86590" t="s">
        <v>146452</v>
      </c>
      <c r="E86590" t="s">
        <v>146752</v>
      </c>
    </row>
    <row r="86591" spans="1:5" x14ac:dyDescent="0.4">
      <c r="A86591" t="s">
        <v>146753</v>
      </c>
      <c r="B86591" t="str">
        <f t="shared" si="1352"/>
        <v>大阪府高槻市柳川町</v>
      </c>
      <c r="C86591" t="s">
        <v>143428</v>
      </c>
      <c r="D86591" t="s">
        <v>146452</v>
      </c>
      <c r="E86591" t="s">
        <v>50620</v>
      </c>
    </row>
    <row r="86592" spans="1:5" x14ac:dyDescent="0.4">
      <c r="A86592" t="s">
        <v>146754</v>
      </c>
      <c r="B86592" t="str">
        <f t="shared" ref="B86592:B86655" si="1353">C86592&amp;D86592&amp;E86592</f>
        <v>大阪府高槻市八幡町</v>
      </c>
      <c r="C86592" t="s">
        <v>143428</v>
      </c>
      <c r="D86592" t="s">
        <v>146452</v>
      </c>
      <c r="E86592" t="s">
        <v>1875</v>
      </c>
    </row>
    <row r="86593" spans="1:5" x14ac:dyDescent="0.4">
      <c r="A86593" t="s">
        <v>146755</v>
      </c>
      <c r="B86593" t="str">
        <f t="shared" si="1353"/>
        <v>大阪府高槻市山手町</v>
      </c>
      <c r="C86593" t="s">
        <v>143428</v>
      </c>
      <c r="D86593" t="s">
        <v>146452</v>
      </c>
      <c r="E86593" t="s">
        <v>2877</v>
      </c>
    </row>
    <row r="86594" spans="1:5" x14ac:dyDescent="0.4">
      <c r="A86594" t="s">
        <v>146756</v>
      </c>
      <c r="B86594" t="str">
        <f t="shared" si="1353"/>
        <v>大阪府高槻市弥生が丘町</v>
      </c>
      <c r="C86594" t="s">
        <v>143428</v>
      </c>
      <c r="D86594" t="s">
        <v>146452</v>
      </c>
      <c r="E86594" t="s">
        <v>146757</v>
      </c>
    </row>
    <row r="86595" spans="1:5" x14ac:dyDescent="0.4">
      <c r="A86595" t="s">
        <v>146758</v>
      </c>
      <c r="B86595" t="str">
        <f t="shared" si="1353"/>
        <v>大阪府高槻市淀の原町</v>
      </c>
      <c r="C86595" t="s">
        <v>143428</v>
      </c>
      <c r="D86595" t="s">
        <v>146452</v>
      </c>
      <c r="E86595" t="s">
        <v>146759</v>
      </c>
    </row>
    <row r="86596" spans="1:5" x14ac:dyDescent="0.4">
      <c r="A86596" t="s">
        <v>146760</v>
      </c>
      <c r="B86596" t="str">
        <f t="shared" si="1353"/>
        <v>大阪府高槻市霊仙寺町</v>
      </c>
      <c r="C86596" t="s">
        <v>143428</v>
      </c>
      <c r="D86596" t="s">
        <v>146452</v>
      </c>
      <c r="E86596" t="s">
        <v>146761</v>
      </c>
    </row>
    <row r="86597" spans="1:5" x14ac:dyDescent="0.4">
      <c r="A86597" t="s">
        <v>146762</v>
      </c>
      <c r="B86597" t="str">
        <f t="shared" si="1353"/>
        <v>大阪府高槻市若松町</v>
      </c>
      <c r="C86597" t="s">
        <v>143428</v>
      </c>
      <c r="D86597" t="s">
        <v>146452</v>
      </c>
      <c r="E86597" t="s">
        <v>1980</v>
      </c>
    </row>
    <row r="86598" spans="1:5" x14ac:dyDescent="0.4">
      <c r="A86598" t="s">
        <v>146763</v>
      </c>
      <c r="B86598" t="str">
        <f t="shared" si="1353"/>
        <v>大阪府貝塚市以下に掲載がない場合</v>
      </c>
      <c r="C86598" t="s">
        <v>143428</v>
      </c>
      <c r="D86598" t="s">
        <v>146764</v>
      </c>
      <c r="E86598" t="s">
        <v>10</v>
      </c>
    </row>
    <row r="86599" spans="1:5" x14ac:dyDescent="0.4">
      <c r="A86599" t="s">
        <v>146765</v>
      </c>
      <c r="B86599" t="str">
        <f t="shared" si="1353"/>
        <v>大阪府貝塚市麻生中</v>
      </c>
      <c r="C86599" t="s">
        <v>143428</v>
      </c>
      <c r="D86599" t="s">
        <v>146764</v>
      </c>
      <c r="E86599" t="s">
        <v>146766</v>
      </c>
    </row>
    <row r="86600" spans="1:5" x14ac:dyDescent="0.4">
      <c r="A86600" t="s">
        <v>146767</v>
      </c>
      <c r="B86600" t="str">
        <f t="shared" si="1353"/>
        <v>大阪府貝塚市石才</v>
      </c>
      <c r="C86600" t="s">
        <v>143428</v>
      </c>
      <c r="D86600" t="s">
        <v>146764</v>
      </c>
      <c r="E86600" t="s">
        <v>146768</v>
      </c>
    </row>
    <row r="86601" spans="1:5" x14ac:dyDescent="0.4">
      <c r="A86601" t="s">
        <v>146769</v>
      </c>
      <c r="B86601" t="str">
        <f t="shared" si="1353"/>
        <v>大阪府貝塚市海塚</v>
      </c>
      <c r="C86601" t="s">
        <v>143428</v>
      </c>
      <c r="D86601" t="s">
        <v>146764</v>
      </c>
      <c r="E86601" t="s">
        <v>146770</v>
      </c>
    </row>
    <row r="86602" spans="1:5" x14ac:dyDescent="0.4">
      <c r="A86602" t="s">
        <v>146771</v>
      </c>
      <c r="B86602" t="str">
        <f t="shared" si="1353"/>
        <v>大阪府貝塚市浦田</v>
      </c>
      <c r="C86602" t="s">
        <v>143428</v>
      </c>
      <c r="D86602" t="s">
        <v>146764</v>
      </c>
      <c r="E86602" t="s">
        <v>31228</v>
      </c>
    </row>
    <row r="86603" spans="1:5" x14ac:dyDescent="0.4">
      <c r="A86603" t="s">
        <v>146772</v>
      </c>
      <c r="B86603" t="str">
        <f t="shared" si="1353"/>
        <v>大阪府貝塚市王子</v>
      </c>
      <c r="C86603" t="s">
        <v>143428</v>
      </c>
      <c r="D86603" t="s">
        <v>146764</v>
      </c>
      <c r="E86603" t="s">
        <v>4999</v>
      </c>
    </row>
    <row r="86604" spans="1:5" x14ac:dyDescent="0.4">
      <c r="A86604" t="s">
        <v>146773</v>
      </c>
      <c r="B86604" t="str">
        <f t="shared" si="1353"/>
        <v>大阪府貝塚市大川</v>
      </c>
      <c r="C86604" t="s">
        <v>143428</v>
      </c>
      <c r="D86604" t="s">
        <v>146764</v>
      </c>
      <c r="E86604" t="s">
        <v>7207</v>
      </c>
    </row>
    <row r="86605" spans="1:5" x14ac:dyDescent="0.4">
      <c r="A86605" t="s">
        <v>146774</v>
      </c>
      <c r="B86605" t="str">
        <f t="shared" si="1353"/>
        <v>大阪府貝塚市加治</v>
      </c>
      <c r="C86605" t="s">
        <v>143428</v>
      </c>
      <c r="D86605" t="s">
        <v>146764</v>
      </c>
      <c r="E86605" t="s">
        <v>146775</v>
      </c>
    </row>
    <row r="86606" spans="1:5" x14ac:dyDescent="0.4">
      <c r="A86606" t="s">
        <v>146776</v>
      </c>
      <c r="B86606" t="str">
        <f t="shared" si="1353"/>
        <v>大阪府貝塚市加神</v>
      </c>
      <c r="C86606" t="s">
        <v>143428</v>
      </c>
      <c r="D86606" t="s">
        <v>146764</v>
      </c>
      <c r="E86606" t="s">
        <v>146777</v>
      </c>
    </row>
    <row r="86607" spans="1:5" x14ac:dyDescent="0.4">
      <c r="A86607" t="s">
        <v>146778</v>
      </c>
      <c r="B86607" t="str">
        <f t="shared" si="1353"/>
        <v>大阪府貝塚市北町</v>
      </c>
      <c r="C86607" t="s">
        <v>143428</v>
      </c>
      <c r="D86607" t="s">
        <v>146764</v>
      </c>
      <c r="E86607" t="s">
        <v>5333</v>
      </c>
    </row>
    <row r="86608" spans="1:5" x14ac:dyDescent="0.4">
      <c r="A86608" t="s">
        <v>146779</v>
      </c>
      <c r="B86608" t="str">
        <f t="shared" si="1353"/>
        <v>大阪府貝塚市秬谷</v>
      </c>
      <c r="C86608" t="s">
        <v>143428</v>
      </c>
      <c r="D86608" t="s">
        <v>146764</v>
      </c>
      <c r="E86608" t="s">
        <v>146780</v>
      </c>
    </row>
    <row r="86609" spans="1:5" x14ac:dyDescent="0.4">
      <c r="A86609" t="s">
        <v>146781</v>
      </c>
      <c r="B86609" t="str">
        <f t="shared" si="1353"/>
        <v>大阪府貝塚市久保</v>
      </c>
      <c r="C86609" t="s">
        <v>143428</v>
      </c>
      <c r="D86609" t="s">
        <v>146764</v>
      </c>
      <c r="E86609" t="s">
        <v>19810</v>
      </c>
    </row>
    <row r="86610" spans="1:5" x14ac:dyDescent="0.4">
      <c r="A86610" t="s">
        <v>146782</v>
      </c>
      <c r="B86610" t="str">
        <f t="shared" si="1353"/>
        <v>大阪府貝塚市窪田</v>
      </c>
      <c r="C86610" t="s">
        <v>143428</v>
      </c>
      <c r="D86610" t="s">
        <v>146764</v>
      </c>
      <c r="E86610" t="s">
        <v>40357</v>
      </c>
    </row>
    <row r="86611" spans="1:5" x14ac:dyDescent="0.4">
      <c r="A86611" t="s">
        <v>146783</v>
      </c>
      <c r="B86611" t="str">
        <f t="shared" si="1353"/>
        <v>大阪府貝塚市神前</v>
      </c>
      <c r="C86611" t="s">
        <v>143428</v>
      </c>
      <c r="D86611" t="s">
        <v>146764</v>
      </c>
      <c r="E86611" t="s">
        <v>146784</v>
      </c>
    </row>
    <row r="86612" spans="1:5" x14ac:dyDescent="0.4">
      <c r="A86612" t="s">
        <v>146785</v>
      </c>
      <c r="B86612" t="str">
        <f t="shared" si="1353"/>
        <v>大阪府貝塚市近木町</v>
      </c>
      <c r="C86612" t="s">
        <v>143428</v>
      </c>
      <c r="D86612" t="s">
        <v>146764</v>
      </c>
      <c r="E86612" t="s">
        <v>146786</v>
      </c>
    </row>
    <row r="86613" spans="1:5" x14ac:dyDescent="0.4">
      <c r="A86613" t="s">
        <v>146787</v>
      </c>
      <c r="B86613" t="str">
        <f t="shared" si="1353"/>
        <v>大阪府貝塚市小瀬</v>
      </c>
      <c r="C86613" t="s">
        <v>143428</v>
      </c>
      <c r="D86613" t="s">
        <v>146764</v>
      </c>
      <c r="E86613" t="s">
        <v>27487</v>
      </c>
    </row>
    <row r="86614" spans="1:5" x14ac:dyDescent="0.4">
      <c r="A86614" t="s">
        <v>146788</v>
      </c>
      <c r="B86614" t="str">
        <f t="shared" si="1353"/>
        <v>大阪府貝塚市木積</v>
      </c>
      <c r="C86614" t="s">
        <v>143428</v>
      </c>
      <c r="D86614" t="s">
        <v>146764</v>
      </c>
      <c r="E86614" t="s">
        <v>61877</v>
      </c>
    </row>
    <row r="86615" spans="1:5" x14ac:dyDescent="0.4">
      <c r="A86615" t="s">
        <v>146789</v>
      </c>
      <c r="B86615" t="str">
        <f t="shared" si="1353"/>
        <v>大阪府貝塚市澤</v>
      </c>
      <c r="C86615" t="s">
        <v>143428</v>
      </c>
      <c r="D86615" t="s">
        <v>146764</v>
      </c>
      <c r="E86615" t="s">
        <v>146790</v>
      </c>
    </row>
    <row r="86616" spans="1:5" x14ac:dyDescent="0.4">
      <c r="A86616" t="s">
        <v>146791</v>
      </c>
      <c r="B86616" t="str">
        <f t="shared" si="1353"/>
        <v>大阪府貝塚市地蔵堂（６１１、６９５、７３２、６７５）</v>
      </c>
      <c r="C86616" t="s">
        <v>143428</v>
      </c>
      <c r="D86616" t="s">
        <v>146764</v>
      </c>
      <c r="E86616" t="s">
        <v>146792</v>
      </c>
    </row>
    <row r="86617" spans="1:5" x14ac:dyDescent="0.4">
      <c r="A86617" t="s">
        <v>146793</v>
      </c>
      <c r="B86617" t="str">
        <f t="shared" si="1353"/>
        <v>大阪府貝塚市地蔵堂（その他）</v>
      </c>
      <c r="C86617" t="s">
        <v>143428</v>
      </c>
      <c r="D86617" t="s">
        <v>146764</v>
      </c>
      <c r="E86617" t="s">
        <v>146794</v>
      </c>
    </row>
    <row r="86618" spans="1:5" x14ac:dyDescent="0.4">
      <c r="A86618" t="s">
        <v>146795</v>
      </c>
      <c r="B86618" t="str">
        <f t="shared" si="1353"/>
        <v>大阪府貝塚市新町</v>
      </c>
      <c r="C86618" t="s">
        <v>143428</v>
      </c>
      <c r="D86618" t="s">
        <v>146764</v>
      </c>
      <c r="E86618" t="s">
        <v>4289</v>
      </c>
    </row>
    <row r="86619" spans="1:5" x14ac:dyDescent="0.4">
      <c r="A86619" t="s">
        <v>146796</v>
      </c>
      <c r="B86619" t="str">
        <f t="shared" si="1353"/>
        <v>大阪府貝塚市清児</v>
      </c>
      <c r="C86619" t="s">
        <v>143428</v>
      </c>
      <c r="D86619" t="s">
        <v>146764</v>
      </c>
      <c r="E86619" t="s">
        <v>146797</v>
      </c>
    </row>
    <row r="86620" spans="1:5" x14ac:dyDescent="0.4">
      <c r="A86620" t="s">
        <v>146798</v>
      </c>
      <c r="B86620" t="str">
        <f t="shared" si="1353"/>
        <v>大阪府貝塚市蕎原</v>
      </c>
      <c r="C86620" t="s">
        <v>143428</v>
      </c>
      <c r="D86620" t="s">
        <v>146764</v>
      </c>
      <c r="E86620" t="s">
        <v>146799</v>
      </c>
    </row>
    <row r="86621" spans="1:5" x14ac:dyDescent="0.4">
      <c r="A86621" t="s">
        <v>146800</v>
      </c>
      <c r="B86621" t="str">
        <f t="shared" si="1353"/>
        <v>大阪府貝塚市津田</v>
      </c>
      <c r="C86621" t="s">
        <v>143428</v>
      </c>
      <c r="D86621" t="s">
        <v>146764</v>
      </c>
      <c r="E86621" t="s">
        <v>44526</v>
      </c>
    </row>
    <row r="86622" spans="1:5" x14ac:dyDescent="0.4">
      <c r="A86622" t="s">
        <v>146801</v>
      </c>
      <c r="B86622" t="str">
        <f t="shared" si="1353"/>
        <v>大阪府貝塚市津田南町</v>
      </c>
      <c r="C86622" t="s">
        <v>143428</v>
      </c>
      <c r="D86622" t="s">
        <v>146764</v>
      </c>
      <c r="E86622" t="s">
        <v>146802</v>
      </c>
    </row>
    <row r="86623" spans="1:5" x14ac:dyDescent="0.4">
      <c r="A86623" t="s">
        <v>146803</v>
      </c>
      <c r="B86623" t="str">
        <f t="shared" si="1353"/>
        <v>大阪府貝塚市津田北町</v>
      </c>
      <c r="C86623" t="s">
        <v>143428</v>
      </c>
      <c r="D86623" t="s">
        <v>146764</v>
      </c>
      <c r="E86623" t="s">
        <v>146804</v>
      </c>
    </row>
    <row r="86624" spans="1:5" x14ac:dyDescent="0.4">
      <c r="A86624" t="s">
        <v>146805</v>
      </c>
      <c r="B86624" t="str">
        <f t="shared" si="1353"/>
        <v>大阪府貝塚市堤</v>
      </c>
      <c r="C86624" t="s">
        <v>143428</v>
      </c>
      <c r="D86624" t="s">
        <v>146764</v>
      </c>
      <c r="E86624" t="s">
        <v>22163</v>
      </c>
    </row>
    <row r="86625" spans="1:5" x14ac:dyDescent="0.4">
      <c r="A86625" t="s">
        <v>146806</v>
      </c>
      <c r="B86625" t="str">
        <f t="shared" si="1353"/>
        <v>大阪府貝塚市鳥羽</v>
      </c>
      <c r="C86625" t="s">
        <v>143428</v>
      </c>
      <c r="D86625" t="s">
        <v>146764</v>
      </c>
      <c r="E86625" t="s">
        <v>62082</v>
      </c>
    </row>
    <row r="86626" spans="1:5" x14ac:dyDescent="0.4">
      <c r="A86626" t="s">
        <v>146807</v>
      </c>
      <c r="B86626" t="str">
        <f t="shared" si="1353"/>
        <v>大阪府貝塚市中町</v>
      </c>
      <c r="C86626" t="s">
        <v>143428</v>
      </c>
      <c r="D86626" t="s">
        <v>146764</v>
      </c>
      <c r="E86626" t="s">
        <v>8452</v>
      </c>
    </row>
    <row r="86627" spans="1:5" x14ac:dyDescent="0.4">
      <c r="A86627" t="s">
        <v>146808</v>
      </c>
      <c r="B86627" t="str">
        <f t="shared" si="1353"/>
        <v>大阪府貝塚市永吉</v>
      </c>
      <c r="C86627" t="s">
        <v>143428</v>
      </c>
      <c r="D86627" t="s">
        <v>146764</v>
      </c>
      <c r="E86627" t="s">
        <v>60302</v>
      </c>
    </row>
    <row r="86628" spans="1:5" x14ac:dyDescent="0.4">
      <c r="A86628" t="s">
        <v>146809</v>
      </c>
      <c r="B86628" t="str">
        <f t="shared" si="1353"/>
        <v>大阪府貝塚市名越</v>
      </c>
      <c r="C86628" t="s">
        <v>143428</v>
      </c>
      <c r="D86628" t="s">
        <v>146764</v>
      </c>
      <c r="E86628" t="s">
        <v>121594</v>
      </c>
    </row>
    <row r="86629" spans="1:5" x14ac:dyDescent="0.4">
      <c r="A86629" t="s">
        <v>146810</v>
      </c>
      <c r="B86629" t="str">
        <f t="shared" si="1353"/>
        <v>大阪府貝塚市新井</v>
      </c>
      <c r="C86629" t="s">
        <v>143428</v>
      </c>
      <c r="D86629" t="s">
        <v>146764</v>
      </c>
      <c r="E86629" t="s">
        <v>44031</v>
      </c>
    </row>
    <row r="86630" spans="1:5" x14ac:dyDescent="0.4">
      <c r="A86630" t="s">
        <v>146811</v>
      </c>
      <c r="B86630" t="str">
        <f t="shared" si="1353"/>
        <v>大阪府貝塚市二色</v>
      </c>
      <c r="C86630" t="s">
        <v>143428</v>
      </c>
      <c r="D86630" t="s">
        <v>146764</v>
      </c>
      <c r="E86630" t="s">
        <v>146812</v>
      </c>
    </row>
    <row r="86631" spans="1:5" x14ac:dyDescent="0.4">
      <c r="A86631" t="s">
        <v>146813</v>
      </c>
      <c r="B86631" t="str">
        <f t="shared" si="1353"/>
        <v>大阪府貝塚市二色中町</v>
      </c>
      <c r="C86631" t="s">
        <v>143428</v>
      </c>
      <c r="D86631" t="s">
        <v>146764</v>
      </c>
      <c r="E86631" t="s">
        <v>146814</v>
      </c>
    </row>
    <row r="86632" spans="1:5" x14ac:dyDescent="0.4">
      <c r="A86632" t="s">
        <v>146815</v>
      </c>
      <c r="B86632" t="str">
        <f t="shared" si="1353"/>
        <v>大阪府貝塚市二色港町</v>
      </c>
      <c r="C86632" t="s">
        <v>143428</v>
      </c>
      <c r="D86632" t="s">
        <v>146764</v>
      </c>
      <c r="E86632" t="s">
        <v>146816</v>
      </c>
    </row>
    <row r="86633" spans="1:5" x14ac:dyDescent="0.4">
      <c r="A86633" t="s">
        <v>146817</v>
      </c>
      <c r="B86633" t="str">
        <f t="shared" si="1353"/>
        <v>大阪府貝塚市二色南町</v>
      </c>
      <c r="C86633" t="s">
        <v>143428</v>
      </c>
      <c r="D86633" t="s">
        <v>146764</v>
      </c>
      <c r="E86633" t="s">
        <v>146818</v>
      </c>
    </row>
    <row r="86634" spans="1:5" x14ac:dyDescent="0.4">
      <c r="A86634" t="s">
        <v>146819</v>
      </c>
      <c r="B86634" t="str">
        <f t="shared" si="1353"/>
        <v>大阪府貝塚市二色北町</v>
      </c>
      <c r="C86634" t="s">
        <v>143428</v>
      </c>
      <c r="D86634" t="s">
        <v>146764</v>
      </c>
      <c r="E86634" t="s">
        <v>146820</v>
      </c>
    </row>
    <row r="86635" spans="1:5" x14ac:dyDescent="0.4">
      <c r="A86635" t="s">
        <v>146821</v>
      </c>
      <c r="B86635" t="str">
        <f t="shared" si="1353"/>
        <v>大阪府貝塚市西町</v>
      </c>
      <c r="C86635" t="s">
        <v>143428</v>
      </c>
      <c r="D86635" t="s">
        <v>146764</v>
      </c>
      <c r="E86635" t="s">
        <v>5922</v>
      </c>
    </row>
    <row r="86636" spans="1:5" x14ac:dyDescent="0.4">
      <c r="A86636" t="s">
        <v>146822</v>
      </c>
      <c r="B86636" t="str">
        <f t="shared" si="1353"/>
        <v>大阪府貝塚市橋本</v>
      </c>
      <c r="C86636" t="s">
        <v>143428</v>
      </c>
      <c r="D86636" t="s">
        <v>146764</v>
      </c>
      <c r="E86636" t="s">
        <v>14611</v>
      </c>
    </row>
    <row r="86637" spans="1:5" x14ac:dyDescent="0.4">
      <c r="A86637" t="s">
        <v>146823</v>
      </c>
      <c r="B86637" t="str">
        <f t="shared" si="1353"/>
        <v>大阪府貝塚市畠中（６３２－１、６３３、６４２－３）</v>
      </c>
      <c r="C86637" t="s">
        <v>143428</v>
      </c>
      <c r="D86637" t="s">
        <v>146764</v>
      </c>
      <c r="E86637" t="s">
        <v>146824</v>
      </c>
    </row>
    <row r="86638" spans="1:5" x14ac:dyDescent="0.4">
      <c r="A86638" t="s">
        <v>146825</v>
      </c>
      <c r="B86638" t="str">
        <f t="shared" si="1353"/>
        <v>大阪府貝塚市畠中（その他）</v>
      </c>
      <c r="C86638" t="s">
        <v>143428</v>
      </c>
      <c r="D86638" t="s">
        <v>146764</v>
      </c>
      <c r="E86638" t="s">
        <v>146826</v>
      </c>
    </row>
    <row r="86639" spans="1:5" x14ac:dyDescent="0.4">
      <c r="A86639" t="s">
        <v>146827</v>
      </c>
      <c r="B86639" t="str">
        <f t="shared" si="1353"/>
        <v>大阪府貝塚市馬場</v>
      </c>
      <c r="C86639" t="s">
        <v>143428</v>
      </c>
      <c r="D86639" t="s">
        <v>146764</v>
      </c>
      <c r="E86639" t="s">
        <v>31468</v>
      </c>
    </row>
    <row r="86640" spans="1:5" x14ac:dyDescent="0.4">
      <c r="A86640" t="s">
        <v>146828</v>
      </c>
      <c r="B86640" t="str">
        <f t="shared" si="1353"/>
        <v>大阪府貝塚市半田</v>
      </c>
      <c r="C86640" t="s">
        <v>143428</v>
      </c>
      <c r="D86640" t="s">
        <v>146764</v>
      </c>
      <c r="E86640" t="s">
        <v>42895</v>
      </c>
    </row>
    <row r="86641" spans="1:5" x14ac:dyDescent="0.4">
      <c r="A86641" t="s">
        <v>146829</v>
      </c>
      <c r="B86641" t="str">
        <f t="shared" si="1353"/>
        <v>大阪府貝塚市東</v>
      </c>
      <c r="C86641" t="s">
        <v>143428</v>
      </c>
      <c r="D86641" t="s">
        <v>146764</v>
      </c>
      <c r="E86641" t="s">
        <v>9086</v>
      </c>
    </row>
    <row r="86642" spans="1:5" x14ac:dyDescent="0.4">
      <c r="A86642" t="s">
        <v>146830</v>
      </c>
      <c r="B86642" t="str">
        <f t="shared" si="1353"/>
        <v>大阪府貝塚市東山</v>
      </c>
      <c r="C86642" t="s">
        <v>143428</v>
      </c>
      <c r="D86642" t="s">
        <v>146764</v>
      </c>
      <c r="E86642" t="s">
        <v>1891</v>
      </c>
    </row>
    <row r="86643" spans="1:5" x14ac:dyDescent="0.4">
      <c r="A86643" t="s">
        <v>146831</v>
      </c>
      <c r="B86643" t="str">
        <f t="shared" si="1353"/>
        <v>大阪府貝塚市福田</v>
      </c>
      <c r="C86643" t="s">
        <v>143428</v>
      </c>
      <c r="D86643" t="s">
        <v>146764</v>
      </c>
      <c r="E86643" t="s">
        <v>15080</v>
      </c>
    </row>
    <row r="86644" spans="1:5" x14ac:dyDescent="0.4">
      <c r="A86644" t="s">
        <v>146832</v>
      </c>
      <c r="B86644" t="str">
        <f t="shared" si="1353"/>
        <v>大阪府貝塚市堀</v>
      </c>
      <c r="C86644" t="s">
        <v>143428</v>
      </c>
      <c r="D86644" t="s">
        <v>146764</v>
      </c>
      <c r="E86644" t="s">
        <v>77666</v>
      </c>
    </row>
    <row r="86645" spans="1:5" x14ac:dyDescent="0.4">
      <c r="A86645" t="s">
        <v>146833</v>
      </c>
      <c r="B86645" t="str">
        <f t="shared" si="1353"/>
        <v>大阪府貝塚市三ケ山</v>
      </c>
      <c r="C86645" t="s">
        <v>143428</v>
      </c>
      <c r="D86645" t="s">
        <v>146764</v>
      </c>
      <c r="E86645" t="s">
        <v>57197</v>
      </c>
    </row>
    <row r="86646" spans="1:5" x14ac:dyDescent="0.4">
      <c r="A86646" t="s">
        <v>146834</v>
      </c>
      <c r="B86646" t="str">
        <f t="shared" si="1353"/>
        <v>大阪府貝塚市水間</v>
      </c>
      <c r="C86646" t="s">
        <v>143428</v>
      </c>
      <c r="D86646" t="s">
        <v>146764</v>
      </c>
      <c r="E86646" t="s">
        <v>141052</v>
      </c>
    </row>
    <row r="86647" spans="1:5" x14ac:dyDescent="0.4">
      <c r="A86647" t="s">
        <v>146835</v>
      </c>
      <c r="B86647" t="str">
        <f t="shared" si="1353"/>
        <v>大阪府貝塚市三ツ松（５９６、８９４－１、９１５－４、９２５、９２７－２、９３２</v>
      </c>
      <c r="C86647" t="s">
        <v>143428</v>
      </c>
      <c r="D86647" t="s">
        <v>146764</v>
      </c>
      <c r="E86647" t="s">
        <v>146836</v>
      </c>
    </row>
    <row r="86648" spans="1:5" x14ac:dyDescent="0.4">
      <c r="A86648" t="s">
        <v>146835</v>
      </c>
      <c r="B86648" t="str">
        <f t="shared" si="1353"/>
        <v>大阪府貝塚市－４、９３４～９６８、１０１３－１、１４６４番地）</v>
      </c>
      <c r="C86648" t="s">
        <v>143428</v>
      </c>
      <c r="D86648" t="s">
        <v>146764</v>
      </c>
      <c r="E86648" t="s">
        <v>146837</v>
      </c>
    </row>
    <row r="86649" spans="1:5" x14ac:dyDescent="0.4">
      <c r="A86649" t="s">
        <v>146838</v>
      </c>
      <c r="B86649" t="str">
        <f t="shared" si="1353"/>
        <v>大阪府貝塚市三ツ松（２５７６番地）</v>
      </c>
      <c r="C86649" t="s">
        <v>143428</v>
      </c>
      <c r="D86649" t="s">
        <v>146764</v>
      </c>
      <c r="E86649" t="s">
        <v>146839</v>
      </c>
    </row>
    <row r="86650" spans="1:5" x14ac:dyDescent="0.4">
      <c r="A86650" t="s">
        <v>146840</v>
      </c>
      <c r="B86650" t="str">
        <f t="shared" si="1353"/>
        <v>大阪府貝塚市三ツ松（その他）</v>
      </c>
      <c r="C86650" t="s">
        <v>143428</v>
      </c>
      <c r="D86650" t="s">
        <v>146764</v>
      </c>
      <c r="E86650" t="s">
        <v>146841</v>
      </c>
    </row>
    <row r="86651" spans="1:5" x14ac:dyDescent="0.4">
      <c r="A86651" t="s">
        <v>146842</v>
      </c>
      <c r="B86651" t="str">
        <f t="shared" si="1353"/>
        <v>大阪府貝塚市港</v>
      </c>
      <c r="C86651" t="s">
        <v>143428</v>
      </c>
      <c r="D86651" t="s">
        <v>146764</v>
      </c>
      <c r="E86651" t="s">
        <v>4698</v>
      </c>
    </row>
    <row r="86652" spans="1:5" x14ac:dyDescent="0.4">
      <c r="A86652" t="s">
        <v>146843</v>
      </c>
      <c r="B86652" t="str">
        <f t="shared" si="1353"/>
        <v>大阪府貝塚市南町</v>
      </c>
      <c r="C86652" t="s">
        <v>143428</v>
      </c>
      <c r="D86652" t="s">
        <v>146764</v>
      </c>
      <c r="E86652" t="s">
        <v>3483</v>
      </c>
    </row>
    <row r="86653" spans="1:5" x14ac:dyDescent="0.4">
      <c r="A86653" t="s">
        <v>146844</v>
      </c>
      <c r="B86653" t="str">
        <f t="shared" si="1353"/>
        <v>大阪府貝塚市森</v>
      </c>
      <c r="C86653" t="s">
        <v>143428</v>
      </c>
      <c r="D86653" t="s">
        <v>146764</v>
      </c>
      <c r="E86653" t="s">
        <v>8697</v>
      </c>
    </row>
    <row r="86654" spans="1:5" x14ac:dyDescent="0.4">
      <c r="A86654" t="s">
        <v>146845</v>
      </c>
      <c r="B86654" t="str">
        <f t="shared" si="1353"/>
        <v>大阪府貝塚市脇浜</v>
      </c>
      <c r="C86654" t="s">
        <v>143428</v>
      </c>
      <c r="D86654" t="s">
        <v>146764</v>
      </c>
      <c r="E86654" t="s">
        <v>146846</v>
      </c>
    </row>
    <row r="86655" spans="1:5" x14ac:dyDescent="0.4">
      <c r="A86655" t="s">
        <v>146847</v>
      </c>
      <c r="B86655" t="str">
        <f t="shared" si="1353"/>
        <v>大阪府守口市以下に掲載がない場合</v>
      </c>
      <c r="C86655" t="s">
        <v>143428</v>
      </c>
      <c r="D86655" t="s">
        <v>146848</v>
      </c>
      <c r="E86655" t="s">
        <v>10</v>
      </c>
    </row>
    <row r="86656" spans="1:5" x14ac:dyDescent="0.4">
      <c r="A86656" t="s">
        <v>146849</v>
      </c>
      <c r="B86656" t="str">
        <f t="shared" ref="B86656:B86719" si="1354">C86656&amp;D86656&amp;E86656</f>
        <v>大阪府守口市暁町</v>
      </c>
      <c r="C86656" t="s">
        <v>143428</v>
      </c>
      <c r="D86656" t="s">
        <v>146848</v>
      </c>
      <c r="E86656" t="s">
        <v>2891</v>
      </c>
    </row>
    <row r="86657" spans="1:5" x14ac:dyDescent="0.4">
      <c r="A86657" t="s">
        <v>146850</v>
      </c>
      <c r="B86657" t="str">
        <f t="shared" si="1354"/>
        <v>大阪府守口市祝町</v>
      </c>
      <c r="C86657" t="s">
        <v>143428</v>
      </c>
      <c r="D86657" t="s">
        <v>146848</v>
      </c>
      <c r="E86657" t="s">
        <v>47596</v>
      </c>
    </row>
    <row r="86658" spans="1:5" x14ac:dyDescent="0.4">
      <c r="A86658" t="s">
        <v>146851</v>
      </c>
      <c r="B86658" t="str">
        <f t="shared" si="1354"/>
        <v>大阪府守口市梅園町</v>
      </c>
      <c r="C86658" t="s">
        <v>143428</v>
      </c>
      <c r="D86658" t="s">
        <v>146848</v>
      </c>
      <c r="E86658" t="s">
        <v>47864</v>
      </c>
    </row>
    <row r="86659" spans="1:5" x14ac:dyDescent="0.4">
      <c r="A86659" t="s">
        <v>146852</v>
      </c>
      <c r="B86659" t="str">
        <f t="shared" si="1354"/>
        <v>大阪府守口市梅町</v>
      </c>
      <c r="C86659" t="s">
        <v>143428</v>
      </c>
      <c r="D86659" t="s">
        <v>146848</v>
      </c>
      <c r="E86659" t="s">
        <v>143469</v>
      </c>
    </row>
    <row r="86660" spans="1:5" x14ac:dyDescent="0.4">
      <c r="A86660" t="s">
        <v>146853</v>
      </c>
      <c r="B86660" t="str">
        <f t="shared" si="1354"/>
        <v>大阪府守口市大枝東町</v>
      </c>
      <c r="C86660" t="s">
        <v>143428</v>
      </c>
      <c r="D86660" t="s">
        <v>146848</v>
      </c>
      <c r="E86660" t="s">
        <v>146854</v>
      </c>
    </row>
    <row r="86661" spans="1:5" x14ac:dyDescent="0.4">
      <c r="A86661" t="s">
        <v>146855</v>
      </c>
      <c r="B86661" t="str">
        <f t="shared" si="1354"/>
        <v>大阪府守口市大枝西町</v>
      </c>
      <c r="C86661" t="s">
        <v>143428</v>
      </c>
      <c r="D86661" t="s">
        <v>146848</v>
      </c>
      <c r="E86661" t="s">
        <v>146856</v>
      </c>
    </row>
    <row r="86662" spans="1:5" x14ac:dyDescent="0.4">
      <c r="A86662" t="s">
        <v>146857</v>
      </c>
      <c r="B86662" t="str">
        <f t="shared" si="1354"/>
        <v>大阪府守口市大枝南町</v>
      </c>
      <c r="C86662" t="s">
        <v>143428</v>
      </c>
      <c r="D86662" t="s">
        <v>146848</v>
      </c>
      <c r="E86662" t="s">
        <v>146858</v>
      </c>
    </row>
    <row r="86663" spans="1:5" x14ac:dyDescent="0.4">
      <c r="A86663" t="s">
        <v>146859</v>
      </c>
      <c r="B86663" t="str">
        <f t="shared" si="1354"/>
        <v>大阪府守口市大枝北町</v>
      </c>
      <c r="C86663" t="s">
        <v>143428</v>
      </c>
      <c r="D86663" t="s">
        <v>146848</v>
      </c>
      <c r="E86663" t="s">
        <v>146860</v>
      </c>
    </row>
    <row r="86664" spans="1:5" x14ac:dyDescent="0.4">
      <c r="A86664" t="s">
        <v>146861</v>
      </c>
      <c r="B86664" t="str">
        <f t="shared" si="1354"/>
        <v>大阪府守口市大久保町</v>
      </c>
      <c r="C86664" t="s">
        <v>143428</v>
      </c>
      <c r="D86664" t="s">
        <v>146848</v>
      </c>
      <c r="E86664" t="s">
        <v>42325</v>
      </c>
    </row>
    <row r="86665" spans="1:5" x14ac:dyDescent="0.4">
      <c r="A86665" t="s">
        <v>146862</v>
      </c>
      <c r="B86665" t="str">
        <f t="shared" si="1354"/>
        <v>大阪府守口市大庭町</v>
      </c>
      <c r="C86665" t="s">
        <v>143428</v>
      </c>
      <c r="D86665" t="s">
        <v>146848</v>
      </c>
      <c r="E86665" t="s">
        <v>146863</v>
      </c>
    </row>
    <row r="86666" spans="1:5" x14ac:dyDescent="0.4">
      <c r="A86666" t="s">
        <v>146864</v>
      </c>
      <c r="B86666" t="str">
        <f t="shared" si="1354"/>
        <v>大阪府守口市大宮通</v>
      </c>
      <c r="C86666" t="s">
        <v>143428</v>
      </c>
      <c r="D86666" t="s">
        <v>146848</v>
      </c>
      <c r="E86666" t="s">
        <v>146865</v>
      </c>
    </row>
    <row r="86667" spans="1:5" x14ac:dyDescent="0.4">
      <c r="A86667" t="s">
        <v>146866</v>
      </c>
      <c r="B86667" t="str">
        <f t="shared" si="1354"/>
        <v>大阪府守口市梶町</v>
      </c>
      <c r="C86667" t="s">
        <v>143428</v>
      </c>
      <c r="D86667" t="s">
        <v>146848</v>
      </c>
      <c r="E86667" t="s">
        <v>146867</v>
      </c>
    </row>
    <row r="86668" spans="1:5" x14ac:dyDescent="0.4">
      <c r="A86668" t="s">
        <v>146868</v>
      </c>
      <c r="B86668" t="str">
        <f t="shared" si="1354"/>
        <v>大阪府守口市春日町</v>
      </c>
      <c r="C86668" t="s">
        <v>143428</v>
      </c>
      <c r="D86668" t="s">
        <v>146848</v>
      </c>
      <c r="E86668" t="s">
        <v>3044</v>
      </c>
    </row>
    <row r="86669" spans="1:5" x14ac:dyDescent="0.4">
      <c r="A86669" t="s">
        <v>146869</v>
      </c>
      <c r="B86669" t="str">
        <f t="shared" si="1354"/>
        <v>大阪府守口市金下町</v>
      </c>
      <c r="C86669" t="s">
        <v>143428</v>
      </c>
      <c r="D86669" t="s">
        <v>146848</v>
      </c>
      <c r="E86669" t="s">
        <v>146870</v>
      </c>
    </row>
    <row r="86670" spans="1:5" x14ac:dyDescent="0.4">
      <c r="A86670" t="s">
        <v>146871</v>
      </c>
      <c r="B86670" t="str">
        <f t="shared" si="1354"/>
        <v>大阪府守口市神木町</v>
      </c>
      <c r="C86670" t="s">
        <v>143428</v>
      </c>
      <c r="D86670" t="s">
        <v>146848</v>
      </c>
      <c r="E86670" t="s">
        <v>146872</v>
      </c>
    </row>
    <row r="86671" spans="1:5" x14ac:dyDescent="0.4">
      <c r="A86671" t="s">
        <v>146873</v>
      </c>
      <c r="B86671" t="str">
        <f t="shared" si="1354"/>
        <v>大阪府守口市河原町</v>
      </c>
      <c r="C86671" t="s">
        <v>143428</v>
      </c>
      <c r="D86671" t="s">
        <v>146848</v>
      </c>
      <c r="E86671" t="s">
        <v>14787</v>
      </c>
    </row>
    <row r="86672" spans="1:5" x14ac:dyDescent="0.4">
      <c r="A86672" t="s">
        <v>146874</v>
      </c>
      <c r="B86672" t="str">
        <f t="shared" si="1354"/>
        <v>大阪府守口市菊水通</v>
      </c>
      <c r="C86672" t="s">
        <v>143428</v>
      </c>
      <c r="D86672" t="s">
        <v>146848</v>
      </c>
      <c r="E86672" t="s">
        <v>146875</v>
      </c>
    </row>
    <row r="86673" spans="1:5" x14ac:dyDescent="0.4">
      <c r="A86673" t="s">
        <v>146876</v>
      </c>
      <c r="B86673" t="str">
        <f t="shared" si="1354"/>
        <v>大阪府守口市金田町</v>
      </c>
      <c r="C86673" t="s">
        <v>143428</v>
      </c>
      <c r="D86673" t="s">
        <v>146848</v>
      </c>
      <c r="E86673" t="s">
        <v>46977</v>
      </c>
    </row>
    <row r="86674" spans="1:5" x14ac:dyDescent="0.4">
      <c r="A86674" t="s">
        <v>146877</v>
      </c>
      <c r="B86674" t="str">
        <f t="shared" si="1354"/>
        <v>大阪府守口市京阪北本通</v>
      </c>
      <c r="C86674" t="s">
        <v>143428</v>
      </c>
      <c r="D86674" t="s">
        <v>146848</v>
      </c>
      <c r="E86674" t="s">
        <v>146878</v>
      </c>
    </row>
    <row r="86675" spans="1:5" x14ac:dyDescent="0.4">
      <c r="A86675" t="s">
        <v>146879</v>
      </c>
      <c r="B86675" t="str">
        <f t="shared" si="1354"/>
        <v>大阪府守口市京阪本通</v>
      </c>
      <c r="C86675" t="s">
        <v>143428</v>
      </c>
      <c r="D86675" t="s">
        <v>146848</v>
      </c>
      <c r="E86675" t="s">
        <v>146880</v>
      </c>
    </row>
    <row r="86676" spans="1:5" x14ac:dyDescent="0.4">
      <c r="A86676" t="s">
        <v>146881</v>
      </c>
      <c r="B86676" t="str">
        <f t="shared" si="1354"/>
        <v>大阪府守口市寿町</v>
      </c>
      <c r="C86676" t="s">
        <v>143428</v>
      </c>
      <c r="D86676" t="s">
        <v>146848</v>
      </c>
      <c r="E86676" t="s">
        <v>2808</v>
      </c>
    </row>
    <row r="86677" spans="1:5" x14ac:dyDescent="0.4">
      <c r="A86677" t="s">
        <v>146882</v>
      </c>
      <c r="B86677" t="str">
        <f t="shared" si="1354"/>
        <v>大阪府守口市小春町</v>
      </c>
      <c r="C86677" t="s">
        <v>143428</v>
      </c>
      <c r="D86677" t="s">
        <v>146848</v>
      </c>
      <c r="E86677" t="s">
        <v>146883</v>
      </c>
    </row>
    <row r="86678" spans="1:5" x14ac:dyDescent="0.4">
      <c r="A86678" t="s">
        <v>146884</v>
      </c>
      <c r="B86678" t="str">
        <f t="shared" si="1354"/>
        <v>大阪府守口市西郷通</v>
      </c>
      <c r="C86678" t="s">
        <v>143428</v>
      </c>
      <c r="D86678" t="s">
        <v>146848</v>
      </c>
      <c r="E86678" t="s">
        <v>146885</v>
      </c>
    </row>
    <row r="86679" spans="1:5" x14ac:dyDescent="0.4">
      <c r="A86679" t="s">
        <v>146886</v>
      </c>
      <c r="B86679" t="str">
        <f t="shared" si="1354"/>
        <v>大阪府守口市桜町</v>
      </c>
      <c r="C86679" t="s">
        <v>143428</v>
      </c>
      <c r="D86679" t="s">
        <v>146848</v>
      </c>
      <c r="E86679" t="s">
        <v>3575</v>
      </c>
    </row>
    <row r="86680" spans="1:5" x14ac:dyDescent="0.4">
      <c r="A86680" t="s">
        <v>146887</v>
      </c>
      <c r="B86680" t="str">
        <f t="shared" si="1354"/>
        <v>大阪府守口市佐太中町</v>
      </c>
      <c r="C86680" t="s">
        <v>143428</v>
      </c>
      <c r="D86680" t="s">
        <v>146848</v>
      </c>
      <c r="E86680" t="s">
        <v>146888</v>
      </c>
    </row>
    <row r="86681" spans="1:5" x14ac:dyDescent="0.4">
      <c r="A86681" t="s">
        <v>146889</v>
      </c>
      <c r="B86681" t="str">
        <f t="shared" si="1354"/>
        <v>大阪府守口市佐太東町</v>
      </c>
      <c r="C86681" t="s">
        <v>143428</v>
      </c>
      <c r="D86681" t="s">
        <v>146848</v>
      </c>
      <c r="E86681" t="s">
        <v>146890</v>
      </c>
    </row>
    <row r="86682" spans="1:5" x14ac:dyDescent="0.4">
      <c r="A86682" t="s">
        <v>146891</v>
      </c>
      <c r="B86682" t="str">
        <f t="shared" si="1354"/>
        <v>大阪府守口市佐太西町</v>
      </c>
      <c r="C86682" t="s">
        <v>143428</v>
      </c>
      <c r="D86682" t="s">
        <v>146848</v>
      </c>
      <c r="E86682" t="s">
        <v>146892</v>
      </c>
    </row>
    <row r="86683" spans="1:5" x14ac:dyDescent="0.4">
      <c r="A86683" t="s">
        <v>146893</v>
      </c>
      <c r="B86683" t="str">
        <f t="shared" si="1354"/>
        <v>大阪府守口市早苗町</v>
      </c>
      <c r="C86683" t="s">
        <v>143428</v>
      </c>
      <c r="D86683" t="s">
        <v>146848</v>
      </c>
      <c r="E86683" t="s">
        <v>98428</v>
      </c>
    </row>
    <row r="86684" spans="1:5" x14ac:dyDescent="0.4">
      <c r="A86684" t="s">
        <v>146894</v>
      </c>
      <c r="B86684" t="str">
        <f t="shared" si="1354"/>
        <v>大阪府守口市寺内町</v>
      </c>
      <c r="C86684" t="s">
        <v>143428</v>
      </c>
      <c r="D86684" t="s">
        <v>146848</v>
      </c>
      <c r="E86684" t="s">
        <v>102562</v>
      </c>
    </row>
    <row r="86685" spans="1:5" x14ac:dyDescent="0.4">
      <c r="A86685" t="s">
        <v>146895</v>
      </c>
      <c r="B86685" t="str">
        <f t="shared" si="1354"/>
        <v>大阪府守口市下島町</v>
      </c>
      <c r="C86685" t="s">
        <v>143428</v>
      </c>
      <c r="D86685" t="s">
        <v>146848</v>
      </c>
      <c r="E86685" t="s">
        <v>85562</v>
      </c>
    </row>
    <row r="86686" spans="1:5" x14ac:dyDescent="0.4">
      <c r="A86686" t="s">
        <v>146896</v>
      </c>
      <c r="B86686" t="str">
        <f t="shared" si="1354"/>
        <v>大阪府守口市松月町</v>
      </c>
      <c r="C86686" t="s">
        <v>143428</v>
      </c>
      <c r="D86686" t="s">
        <v>146848</v>
      </c>
      <c r="E86686" t="s">
        <v>112956</v>
      </c>
    </row>
    <row r="86687" spans="1:5" x14ac:dyDescent="0.4">
      <c r="A86687" t="s">
        <v>146897</v>
      </c>
      <c r="B86687" t="str">
        <f t="shared" si="1354"/>
        <v>大阪府守口市新橋寺町</v>
      </c>
      <c r="C86687" t="s">
        <v>143428</v>
      </c>
      <c r="D86687" t="s">
        <v>146848</v>
      </c>
      <c r="E86687" t="s">
        <v>146898</v>
      </c>
    </row>
    <row r="86688" spans="1:5" x14ac:dyDescent="0.4">
      <c r="A86688" t="s">
        <v>146899</v>
      </c>
      <c r="B86688" t="str">
        <f t="shared" si="1354"/>
        <v>大阪府守口市外島町</v>
      </c>
      <c r="C86688" t="s">
        <v>143428</v>
      </c>
      <c r="D86688" t="s">
        <v>146848</v>
      </c>
      <c r="E86688" t="s">
        <v>146900</v>
      </c>
    </row>
    <row r="86689" spans="1:5" x14ac:dyDescent="0.4">
      <c r="A86689" t="s">
        <v>146901</v>
      </c>
      <c r="B86689" t="str">
        <f t="shared" si="1354"/>
        <v>大阪府守口市大日町</v>
      </c>
      <c r="C86689" t="s">
        <v>143428</v>
      </c>
      <c r="D86689" t="s">
        <v>146848</v>
      </c>
      <c r="E86689" t="s">
        <v>57449</v>
      </c>
    </row>
    <row r="86690" spans="1:5" x14ac:dyDescent="0.4">
      <c r="A86690" t="s">
        <v>146902</v>
      </c>
      <c r="B86690" t="str">
        <f t="shared" si="1354"/>
        <v>大阪府守口市大日東町</v>
      </c>
      <c r="C86690" t="s">
        <v>143428</v>
      </c>
      <c r="D86690" t="s">
        <v>146848</v>
      </c>
      <c r="E86690" t="s">
        <v>146903</v>
      </c>
    </row>
    <row r="86691" spans="1:5" x14ac:dyDescent="0.4">
      <c r="A86691" t="s">
        <v>146904</v>
      </c>
      <c r="B86691" t="str">
        <f t="shared" si="1354"/>
        <v>大阪府守口市大門町</v>
      </c>
      <c r="C86691" t="s">
        <v>143428</v>
      </c>
      <c r="D86691" t="s">
        <v>146848</v>
      </c>
      <c r="E86691" t="s">
        <v>23382</v>
      </c>
    </row>
    <row r="86692" spans="1:5" x14ac:dyDescent="0.4">
      <c r="A86692" t="s">
        <v>146905</v>
      </c>
      <c r="B86692" t="str">
        <f t="shared" si="1354"/>
        <v>大阪府守口市高瀬旧大枝</v>
      </c>
      <c r="C86692" t="s">
        <v>143428</v>
      </c>
      <c r="D86692" t="s">
        <v>146848</v>
      </c>
      <c r="E86692" t="s">
        <v>146906</v>
      </c>
    </row>
    <row r="86693" spans="1:5" x14ac:dyDescent="0.4">
      <c r="A86693" t="s">
        <v>146905</v>
      </c>
      <c r="B86693" t="str">
        <f t="shared" si="1354"/>
        <v>大阪府守口市高瀬旧世木</v>
      </c>
      <c r="C86693" t="s">
        <v>143428</v>
      </c>
      <c r="D86693" t="s">
        <v>146848</v>
      </c>
      <c r="E86693" t="s">
        <v>146907</v>
      </c>
    </row>
    <row r="86694" spans="1:5" x14ac:dyDescent="0.4">
      <c r="A86694" t="s">
        <v>146905</v>
      </c>
      <c r="B86694" t="str">
        <f t="shared" si="1354"/>
        <v>大阪府守口市高瀬旧馬場</v>
      </c>
      <c r="C86694" t="s">
        <v>143428</v>
      </c>
      <c r="D86694" t="s">
        <v>146848</v>
      </c>
      <c r="E86694" t="s">
        <v>146908</v>
      </c>
    </row>
    <row r="86695" spans="1:5" x14ac:dyDescent="0.4">
      <c r="A86695" t="s">
        <v>146909</v>
      </c>
      <c r="B86695" t="str">
        <f t="shared" si="1354"/>
        <v>大阪府守口市高瀬町</v>
      </c>
      <c r="C86695" t="s">
        <v>143428</v>
      </c>
      <c r="D86695" t="s">
        <v>146848</v>
      </c>
      <c r="E86695" t="s">
        <v>51089</v>
      </c>
    </row>
    <row r="86696" spans="1:5" x14ac:dyDescent="0.4">
      <c r="A86696" t="s">
        <v>146910</v>
      </c>
      <c r="B86696" t="str">
        <f t="shared" si="1354"/>
        <v>大阪府守口市滝井西町</v>
      </c>
      <c r="C86696" t="s">
        <v>143428</v>
      </c>
      <c r="D86696" t="s">
        <v>146848</v>
      </c>
      <c r="E86696" t="s">
        <v>146911</v>
      </c>
    </row>
    <row r="86697" spans="1:5" x14ac:dyDescent="0.4">
      <c r="A86697" t="s">
        <v>146912</v>
      </c>
      <c r="B86697" t="str">
        <f t="shared" si="1354"/>
        <v>大阪府守口市滝井元町</v>
      </c>
      <c r="C86697" t="s">
        <v>143428</v>
      </c>
      <c r="D86697" t="s">
        <v>146848</v>
      </c>
      <c r="E86697" t="s">
        <v>146913</v>
      </c>
    </row>
    <row r="86698" spans="1:5" x14ac:dyDescent="0.4">
      <c r="A86698" t="s">
        <v>146914</v>
      </c>
      <c r="B86698" t="str">
        <f t="shared" si="1354"/>
        <v>大阪府守口市竹町</v>
      </c>
      <c r="C86698" t="s">
        <v>143428</v>
      </c>
      <c r="D86698" t="s">
        <v>146848</v>
      </c>
      <c r="E86698" t="s">
        <v>57888</v>
      </c>
    </row>
    <row r="86699" spans="1:5" x14ac:dyDescent="0.4">
      <c r="A86699" t="s">
        <v>146915</v>
      </c>
      <c r="B86699" t="str">
        <f t="shared" si="1354"/>
        <v>大阪府守口市竜田通</v>
      </c>
      <c r="C86699" t="s">
        <v>143428</v>
      </c>
      <c r="D86699" t="s">
        <v>146848</v>
      </c>
      <c r="E86699" t="s">
        <v>146916</v>
      </c>
    </row>
    <row r="86700" spans="1:5" x14ac:dyDescent="0.4">
      <c r="A86700" t="s">
        <v>146917</v>
      </c>
      <c r="B86700" t="str">
        <f t="shared" si="1354"/>
        <v>大阪府守口市寺方錦通</v>
      </c>
      <c r="C86700" t="s">
        <v>143428</v>
      </c>
      <c r="D86700" t="s">
        <v>146848</v>
      </c>
      <c r="E86700" t="s">
        <v>146918</v>
      </c>
    </row>
    <row r="86701" spans="1:5" x14ac:dyDescent="0.4">
      <c r="A86701" t="s">
        <v>146919</v>
      </c>
      <c r="B86701" t="str">
        <f t="shared" si="1354"/>
        <v>大阪府守口市寺方本通</v>
      </c>
      <c r="C86701" t="s">
        <v>143428</v>
      </c>
      <c r="D86701" t="s">
        <v>146848</v>
      </c>
      <c r="E86701" t="s">
        <v>146920</v>
      </c>
    </row>
    <row r="86702" spans="1:5" x14ac:dyDescent="0.4">
      <c r="A86702" t="s">
        <v>146921</v>
      </c>
      <c r="B86702" t="str">
        <f t="shared" si="1354"/>
        <v>大阪府守口市寺方元町</v>
      </c>
      <c r="C86702" t="s">
        <v>143428</v>
      </c>
      <c r="D86702" t="s">
        <v>146848</v>
      </c>
      <c r="E86702" t="s">
        <v>146922</v>
      </c>
    </row>
    <row r="86703" spans="1:5" x14ac:dyDescent="0.4">
      <c r="A86703" t="s">
        <v>146923</v>
      </c>
      <c r="B86703" t="str">
        <f t="shared" si="1354"/>
        <v>大阪府守口市土居町</v>
      </c>
      <c r="C86703" t="s">
        <v>143428</v>
      </c>
      <c r="D86703" t="s">
        <v>146848</v>
      </c>
      <c r="E86703" t="s">
        <v>146924</v>
      </c>
    </row>
    <row r="86704" spans="1:5" x14ac:dyDescent="0.4">
      <c r="A86704" t="s">
        <v>146925</v>
      </c>
      <c r="B86704" t="str">
        <f t="shared" si="1354"/>
        <v>大阪府守口市東光町</v>
      </c>
      <c r="C86704" t="s">
        <v>143428</v>
      </c>
      <c r="D86704" t="s">
        <v>146848</v>
      </c>
      <c r="E86704" t="s">
        <v>5058</v>
      </c>
    </row>
    <row r="86705" spans="1:5" x14ac:dyDescent="0.4">
      <c r="A86705" t="s">
        <v>146926</v>
      </c>
      <c r="B86705" t="str">
        <f t="shared" si="1354"/>
        <v>大阪府守口市東郷通</v>
      </c>
      <c r="C86705" t="s">
        <v>143428</v>
      </c>
      <c r="D86705" t="s">
        <v>146848</v>
      </c>
      <c r="E86705" t="s">
        <v>146927</v>
      </c>
    </row>
    <row r="86706" spans="1:5" x14ac:dyDescent="0.4">
      <c r="A86706" t="s">
        <v>146928</v>
      </c>
      <c r="B86706" t="str">
        <f t="shared" si="1354"/>
        <v>大阪府守口市藤田町</v>
      </c>
      <c r="C86706" t="s">
        <v>143428</v>
      </c>
      <c r="D86706" t="s">
        <v>146848</v>
      </c>
      <c r="E86706" t="s">
        <v>43601</v>
      </c>
    </row>
    <row r="86707" spans="1:5" x14ac:dyDescent="0.4">
      <c r="A86707" t="s">
        <v>146929</v>
      </c>
      <c r="B86707" t="str">
        <f t="shared" si="1354"/>
        <v>大阪府守口市豊秀町</v>
      </c>
      <c r="C86707" t="s">
        <v>143428</v>
      </c>
      <c r="D86707" t="s">
        <v>146848</v>
      </c>
      <c r="E86707" t="s">
        <v>146930</v>
      </c>
    </row>
    <row r="86708" spans="1:5" x14ac:dyDescent="0.4">
      <c r="A86708" t="s">
        <v>146931</v>
      </c>
      <c r="B86708" t="str">
        <f t="shared" si="1354"/>
        <v>大阪府守口市長池町</v>
      </c>
      <c r="C86708" t="s">
        <v>143428</v>
      </c>
      <c r="D86708" t="s">
        <v>146848</v>
      </c>
      <c r="E86708" t="s">
        <v>112822</v>
      </c>
    </row>
    <row r="86709" spans="1:5" x14ac:dyDescent="0.4">
      <c r="A86709" t="s">
        <v>146932</v>
      </c>
      <c r="B86709" t="str">
        <f t="shared" si="1354"/>
        <v>大阪府守口市日光町</v>
      </c>
      <c r="C86709" t="s">
        <v>143428</v>
      </c>
      <c r="D86709" t="s">
        <v>146848</v>
      </c>
      <c r="E86709" t="s">
        <v>50522</v>
      </c>
    </row>
    <row r="86710" spans="1:5" x14ac:dyDescent="0.4">
      <c r="A86710" t="s">
        <v>146933</v>
      </c>
      <c r="B86710" t="str">
        <f t="shared" si="1354"/>
        <v>大阪府守口市橋波東之町</v>
      </c>
      <c r="C86710" t="s">
        <v>143428</v>
      </c>
      <c r="D86710" t="s">
        <v>146848</v>
      </c>
      <c r="E86710" t="s">
        <v>146934</v>
      </c>
    </row>
    <row r="86711" spans="1:5" x14ac:dyDescent="0.4">
      <c r="A86711" t="s">
        <v>146935</v>
      </c>
      <c r="B86711" t="str">
        <f t="shared" si="1354"/>
        <v>大阪府守口市橋波西之町</v>
      </c>
      <c r="C86711" t="s">
        <v>143428</v>
      </c>
      <c r="D86711" t="s">
        <v>146848</v>
      </c>
      <c r="E86711" t="s">
        <v>146936</v>
      </c>
    </row>
    <row r="86712" spans="1:5" x14ac:dyDescent="0.4">
      <c r="A86712" t="s">
        <v>146937</v>
      </c>
      <c r="B86712" t="str">
        <f t="shared" si="1354"/>
        <v>大阪府守口市浜町</v>
      </c>
      <c r="C86712" t="s">
        <v>143428</v>
      </c>
      <c r="D86712" t="s">
        <v>146848</v>
      </c>
      <c r="E86712" t="s">
        <v>1879</v>
      </c>
    </row>
    <row r="86713" spans="1:5" x14ac:dyDescent="0.4">
      <c r="A86713" t="s">
        <v>146938</v>
      </c>
      <c r="B86713" t="str">
        <f t="shared" si="1354"/>
        <v>大阪府守口市馬場町</v>
      </c>
      <c r="C86713" t="s">
        <v>143428</v>
      </c>
      <c r="D86713" t="s">
        <v>146848</v>
      </c>
      <c r="E86713" t="s">
        <v>15365</v>
      </c>
    </row>
    <row r="86714" spans="1:5" x14ac:dyDescent="0.4">
      <c r="A86714" t="s">
        <v>146939</v>
      </c>
      <c r="B86714" t="str">
        <f t="shared" si="1354"/>
        <v>大阪府守口市東町</v>
      </c>
      <c r="C86714" t="s">
        <v>143428</v>
      </c>
      <c r="D86714" t="s">
        <v>146848</v>
      </c>
      <c r="E86714" t="s">
        <v>2850</v>
      </c>
    </row>
    <row r="86715" spans="1:5" x14ac:dyDescent="0.4">
      <c r="A86715" t="s">
        <v>146940</v>
      </c>
      <c r="B86715" t="str">
        <f t="shared" si="1354"/>
        <v>大阪府守口市日向町</v>
      </c>
      <c r="C86715" t="s">
        <v>143428</v>
      </c>
      <c r="D86715" t="s">
        <v>146848</v>
      </c>
      <c r="E86715" t="s">
        <v>37657</v>
      </c>
    </row>
    <row r="86716" spans="1:5" x14ac:dyDescent="0.4">
      <c r="A86716" t="s">
        <v>146941</v>
      </c>
      <c r="B86716" t="str">
        <f t="shared" si="1354"/>
        <v>大阪府守口市日吉町</v>
      </c>
      <c r="C86716" t="s">
        <v>143428</v>
      </c>
      <c r="D86716" t="s">
        <v>146848</v>
      </c>
      <c r="E86716" t="s">
        <v>1901</v>
      </c>
    </row>
    <row r="86717" spans="1:5" x14ac:dyDescent="0.4">
      <c r="A86717" t="s">
        <v>146942</v>
      </c>
      <c r="B86717" t="str">
        <f t="shared" si="1354"/>
        <v>大阪府守口市平代町</v>
      </c>
      <c r="C86717" t="s">
        <v>143428</v>
      </c>
      <c r="D86717" t="s">
        <v>146848</v>
      </c>
      <c r="E86717" t="s">
        <v>146943</v>
      </c>
    </row>
    <row r="86718" spans="1:5" x14ac:dyDescent="0.4">
      <c r="A86718" t="s">
        <v>146944</v>
      </c>
      <c r="B86718" t="str">
        <f t="shared" si="1354"/>
        <v>大阪府守口市文園町</v>
      </c>
      <c r="C86718" t="s">
        <v>143428</v>
      </c>
      <c r="D86718" t="s">
        <v>146848</v>
      </c>
      <c r="E86718" t="s">
        <v>33222</v>
      </c>
    </row>
    <row r="86719" spans="1:5" x14ac:dyDescent="0.4">
      <c r="A86719" t="s">
        <v>146945</v>
      </c>
      <c r="B86719" t="str">
        <f t="shared" si="1354"/>
        <v>大阪府守口市紅屋町</v>
      </c>
      <c r="C86719" t="s">
        <v>143428</v>
      </c>
      <c r="D86719" t="s">
        <v>146848</v>
      </c>
      <c r="E86719" t="s">
        <v>146946</v>
      </c>
    </row>
    <row r="86720" spans="1:5" x14ac:dyDescent="0.4">
      <c r="A86720" t="s">
        <v>146947</v>
      </c>
      <c r="B86720" t="str">
        <f t="shared" ref="B86720:B86783" si="1355">C86720&amp;D86720&amp;E86720</f>
        <v>大阪府守口市北斗町</v>
      </c>
      <c r="C86720" t="s">
        <v>143428</v>
      </c>
      <c r="D86720" t="s">
        <v>146848</v>
      </c>
      <c r="E86720" t="s">
        <v>3687</v>
      </c>
    </row>
    <row r="86721" spans="1:5" x14ac:dyDescent="0.4">
      <c r="A86721" t="s">
        <v>146948</v>
      </c>
      <c r="B86721" t="str">
        <f t="shared" si="1355"/>
        <v>大阪府守口市本町</v>
      </c>
      <c r="C86721" t="s">
        <v>143428</v>
      </c>
      <c r="D86721" t="s">
        <v>146848</v>
      </c>
      <c r="E86721" t="s">
        <v>1925</v>
      </c>
    </row>
    <row r="86722" spans="1:5" x14ac:dyDescent="0.4">
      <c r="A86722" t="s">
        <v>146949</v>
      </c>
      <c r="B86722" t="str">
        <f t="shared" si="1355"/>
        <v>大阪府守口市松下町</v>
      </c>
      <c r="C86722" t="s">
        <v>143428</v>
      </c>
      <c r="D86722" t="s">
        <v>146848</v>
      </c>
      <c r="E86722" t="s">
        <v>102163</v>
      </c>
    </row>
    <row r="86723" spans="1:5" x14ac:dyDescent="0.4">
      <c r="A86723" t="s">
        <v>146950</v>
      </c>
      <c r="B86723" t="str">
        <f t="shared" si="1355"/>
        <v>大阪府守口市松町</v>
      </c>
      <c r="C86723" t="s">
        <v>143428</v>
      </c>
      <c r="D86723" t="s">
        <v>146848</v>
      </c>
      <c r="E86723" t="s">
        <v>146951</v>
      </c>
    </row>
    <row r="86724" spans="1:5" x14ac:dyDescent="0.4">
      <c r="A86724" t="s">
        <v>146952</v>
      </c>
      <c r="B86724" t="str">
        <f t="shared" si="1355"/>
        <v>大阪府守口市緑町</v>
      </c>
      <c r="C86724" t="s">
        <v>143428</v>
      </c>
      <c r="D86724" t="s">
        <v>146848</v>
      </c>
      <c r="E86724" t="s">
        <v>2682</v>
      </c>
    </row>
    <row r="86725" spans="1:5" x14ac:dyDescent="0.4">
      <c r="A86725" t="s">
        <v>146953</v>
      </c>
      <c r="B86725" t="str">
        <f t="shared" si="1355"/>
        <v>大阪府守口市南寺方中通</v>
      </c>
      <c r="C86725" t="s">
        <v>143428</v>
      </c>
      <c r="D86725" t="s">
        <v>146848</v>
      </c>
      <c r="E86725" t="s">
        <v>146954</v>
      </c>
    </row>
    <row r="86726" spans="1:5" x14ac:dyDescent="0.4">
      <c r="A86726" t="s">
        <v>146905</v>
      </c>
      <c r="B86726" t="str">
        <f t="shared" si="1355"/>
        <v>大阪府守口市南寺方東通</v>
      </c>
      <c r="C86726" t="s">
        <v>143428</v>
      </c>
      <c r="D86726" t="s">
        <v>146848</v>
      </c>
      <c r="E86726" t="s">
        <v>146955</v>
      </c>
    </row>
    <row r="86727" spans="1:5" x14ac:dyDescent="0.4">
      <c r="A86727" t="s">
        <v>146956</v>
      </c>
      <c r="B86727" t="str">
        <f t="shared" si="1355"/>
        <v>大阪府守口市南寺方南通</v>
      </c>
      <c r="C86727" t="s">
        <v>143428</v>
      </c>
      <c r="D86727" t="s">
        <v>146848</v>
      </c>
      <c r="E86727" t="s">
        <v>146957</v>
      </c>
    </row>
    <row r="86728" spans="1:5" x14ac:dyDescent="0.4">
      <c r="A86728" t="s">
        <v>146958</v>
      </c>
      <c r="B86728" t="str">
        <f t="shared" si="1355"/>
        <v>大阪府守口市南寺方北通</v>
      </c>
      <c r="C86728" t="s">
        <v>143428</v>
      </c>
      <c r="D86728" t="s">
        <v>146848</v>
      </c>
      <c r="E86728" t="s">
        <v>146959</v>
      </c>
    </row>
    <row r="86729" spans="1:5" x14ac:dyDescent="0.4">
      <c r="A86729" t="s">
        <v>146960</v>
      </c>
      <c r="B86729" t="str">
        <f t="shared" si="1355"/>
        <v>大阪府守口市桃町</v>
      </c>
      <c r="C86729" t="s">
        <v>143428</v>
      </c>
      <c r="D86729" t="s">
        <v>146848</v>
      </c>
      <c r="E86729" t="s">
        <v>146961</v>
      </c>
    </row>
    <row r="86730" spans="1:5" x14ac:dyDescent="0.4">
      <c r="A86730" t="s">
        <v>146962</v>
      </c>
      <c r="B86730" t="str">
        <f t="shared" si="1355"/>
        <v>大阪府守口市八雲中町</v>
      </c>
      <c r="C86730" t="s">
        <v>143428</v>
      </c>
      <c r="D86730" t="s">
        <v>146848</v>
      </c>
      <c r="E86730" t="s">
        <v>146963</v>
      </c>
    </row>
    <row r="86731" spans="1:5" x14ac:dyDescent="0.4">
      <c r="A86731" t="s">
        <v>146964</v>
      </c>
      <c r="B86731" t="str">
        <f t="shared" si="1355"/>
        <v>大阪府守口市八雲東町</v>
      </c>
      <c r="C86731" t="s">
        <v>143428</v>
      </c>
      <c r="D86731" t="s">
        <v>146848</v>
      </c>
      <c r="E86731" t="s">
        <v>146965</v>
      </c>
    </row>
    <row r="86732" spans="1:5" x14ac:dyDescent="0.4">
      <c r="A86732" t="s">
        <v>146966</v>
      </c>
      <c r="B86732" t="str">
        <f t="shared" si="1355"/>
        <v>大阪府守口市八雲西町</v>
      </c>
      <c r="C86732" t="s">
        <v>143428</v>
      </c>
      <c r="D86732" t="s">
        <v>146848</v>
      </c>
      <c r="E86732" t="s">
        <v>146967</v>
      </c>
    </row>
    <row r="86733" spans="1:5" x14ac:dyDescent="0.4">
      <c r="A86733" t="s">
        <v>146968</v>
      </c>
      <c r="B86733" t="str">
        <f t="shared" si="1355"/>
        <v>大阪府守口市八雲北町</v>
      </c>
      <c r="C86733" t="s">
        <v>143428</v>
      </c>
      <c r="D86733" t="s">
        <v>146848</v>
      </c>
      <c r="E86733" t="s">
        <v>146969</v>
      </c>
    </row>
    <row r="86734" spans="1:5" x14ac:dyDescent="0.4">
      <c r="A86734" t="s">
        <v>146970</v>
      </c>
      <c r="B86734" t="str">
        <f t="shared" si="1355"/>
        <v>大阪府守口市八島町</v>
      </c>
      <c r="C86734" t="s">
        <v>143428</v>
      </c>
      <c r="D86734" t="s">
        <v>146848</v>
      </c>
      <c r="E86734" t="s">
        <v>35707</v>
      </c>
    </row>
    <row r="86735" spans="1:5" x14ac:dyDescent="0.4">
      <c r="A86735" t="s">
        <v>146971</v>
      </c>
      <c r="B86735" t="str">
        <f t="shared" si="1355"/>
        <v>大阪府守口市淀江町</v>
      </c>
      <c r="C86735" t="s">
        <v>143428</v>
      </c>
      <c r="D86735" t="s">
        <v>146848</v>
      </c>
      <c r="E86735" t="s">
        <v>146972</v>
      </c>
    </row>
    <row r="86736" spans="1:5" x14ac:dyDescent="0.4">
      <c r="A86736" t="s">
        <v>146973</v>
      </c>
      <c r="B86736" t="str">
        <f t="shared" si="1355"/>
        <v>大阪府守口市来迎町</v>
      </c>
      <c r="C86736" t="s">
        <v>143428</v>
      </c>
      <c r="D86736" t="s">
        <v>146848</v>
      </c>
      <c r="E86736" t="s">
        <v>146974</v>
      </c>
    </row>
    <row r="86737" spans="1:5" x14ac:dyDescent="0.4">
      <c r="A86737" t="s">
        <v>146975</v>
      </c>
      <c r="B86737" t="str">
        <f t="shared" si="1355"/>
        <v>大阪府枚方市以下に掲載がない場合</v>
      </c>
      <c r="C86737" t="s">
        <v>143428</v>
      </c>
      <c r="D86737" t="s">
        <v>146976</v>
      </c>
      <c r="E86737" t="s">
        <v>10</v>
      </c>
    </row>
    <row r="86738" spans="1:5" x14ac:dyDescent="0.4">
      <c r="A86738" t="s">
        <v>146977</v>
      </c>
      <c r="B86738" t="str">
        <f t="shared" si="1355"/>
        <v>大阪府枚方市朝日丘町</v>
      </c>
      <c r="C86738" t="s">
        <v>143428</v>
      </c>
      <c r="D86738" t="s">
        <v>146976</v>
      </c>
      <c r="E86738" t="s">
        <v>146978</v>
      </c>
    </row>
    <row r="86739" spans="1:5" x14ac:dyDescent="0.4">
      <c r="A86739" t="s">
        <v>146979</v>
      </c>
      <c r="B86739" t="str">
        <f t="shared" si="1355"/>
        <v>大阪府枚方市天之川町</v>
      </c>
      <c r="C86739" t="s">
        <v>143428</v>
      </c>
      <c r="D86739" t="s">
        <v>146976</v>
      </c>
      <c r="E86739" t="s">
        <v>146980</v>
      </c>
    </row>
    <row r="86740" spans="1:5" x14ac:dyDescent="0.4">
      <c r="A86740" t="s">
        <v>146981</v>
      </c>
      <c r="B86740" t="str">
        <f t="shared" si="1355"/>
        <v>大阪府枚方市伊加賀東町</v>
      </c>
      <c r="C86740" t="s">
        <v>143428</v>
      </c>
      <c r="D86740" t="s">
        <v>146976</v>
      </c>
      <c r="E86740" t="s">
        <v>146982</v>
      </c>
    </row>
    <row r="86741" spans="1:5" x14ac:dyDescent="0.4">
      <c r="A86741" t="s">
        <v>146983</v>
      </c>
      <c r="B86741" t="str">
        <f t="shared" si="1355"/>
        <v>大阪府枚方市伊加賀西町</v>
      </c>
      <c r="C86741" t="s">
        <v>143428</v>
      </c>
      <c r="D86741" t="s">
        <v>146976</v>
      </c>
      <c r="E86741" t="s">
        <v>146984</v>
      </c>
    </row>
    <row r="86742" spans="1:5" x14ac:dyDescent="0.4">
      <c r="A86742" t="s">
        <v>146985</v>
      </c>
      <c r="B86742" t="str">
        <f t="shared" si="1355"/>
        <v>大阪府枚方市伊加賀南町</v>
      </c>
      <c r="C86742" t="s">
        <v>143428</v>
      </c>
      <c r="D86742" t="s">
        <v>146976</v>
      </c>
      <c r="E86742" t="s">
        <v>146986</v>
      </c>
    </row>
    <row r="86743" spans="1:5" x14ac:dyDescent="0.4">
      <c r="A86743" t="s">
        <v>146987</v>
      </c>
      <c r="B86743" t="str">
        <f t="shared" si="1355"/>
        <v>大阪府枚方市伊加賀北町</v>
      </c>
      <c r="C86743" t="s">
        <v>143428</v>
      </c>
      <c r="D86743" t="s">
        <v>146976</v>
      </c>
      <c r="E86743" t="s">
        <v>146988</v>
      </c>
    </row>
    <row r="86744" spans="1:5" x14ac:dyDescent="0.4">
      <c r="A86744" t="s">
        <v>146989</v>
      </c>
      <c r="B86744" t="str">
        <f t="shared" si="1355"/>
        <v>大阪府枚方市伊加賀寿町</v>
      </c>
      <c r="C86744" t="s">
        <v>143428</v>
      </c>
      <c r="D86744" t="s">
        <v>146976</v>
      </c>
      <c r="E86744" t="s">
        <v>146990</v>
      </c>
    </row>
    <row r="86745" spans="1:5" x14ac:dyDescent="0.4">
      <c r="A86745" t="s">
        <v>146991</v>
      </c>
      <c r="B86745" t="str">
        <f t="shared" si="1355"/>
        <v>大阪府枚方市伊加賀栄町</v>
      </c>
      <c r="C86745" t="s">
        <v>143428</v>
      </c>
      <c r="D86745" t="s">
        <v>146976</v>
      </c>
      <c r="E86745" t="s">
        <v>146992</v>
      </c>
    </row>
    <row r="86746" spans="1:5" x14ac:dyDescent="0.4">
      <c r="A86746" t="s">
        <v>146993</v>
      </c>
      <c r="B86746" t="str">
        <f t="shared" si="1355"/>
        <v>大阪府枚方市伊加賀本町</v>
      </c>
      <c r="C86746" t="s">
        <v>143428</v>
      </c>
      <c r="D86746" t="s">
        <v>146976</v>
      </c>
      <c r="E86746" t="s">
        <v>146994</v>
      </c>
    </row>
    <row r="86747" spans="1:5" x14ac:dyDescent="0.4">
      <c r="A86747" t="s">
        <v>146995</v>
      </c>
      <c r="B86747" t="str">
        <f t="shared" si="1355"/>
        <v>大阪府枚方市伊加賀緑町</v>
      </c>
      <c r="C86747" t="s">
        <v>143428</v>
      </c>
      <c r="D86747" t="s">
        <v>146976</v>
      </c>
      <c r="E86747" t="s">
        <v>146996</v>
      </c>
    </row>
    <row r="86748" spans="1:5" x14ac:dyDescent="0.4">
      <c r="A86748" t="s">
        <v>146997</v>
      </c>
      <c r="B86748" t="str">
        <f t="shared" si="1355"/>
        <v>大阪府枚方市池之宮</v>
      </c>
      <c r="C86748" t="s">
        <v>143428</v>
      </c>
      <c r="D86748" t="s">
        <v>146976</v>
      </c>
      <c r="E86748" t="s">
        <v>146998</v>
      </c>
    </row>
    <row r="86749" spans="1:5" x14ac:dyDescent="0.4">
      <c r="A86749" t="s">
        <v>146999</v>
      </c>
      <c r="B86749" t="str">
        <f t="shared" si="1355"/>
        <v>大阪府枚方市磯島茶屋町</v>
      </c>
      <c r="C86749" t="s">
        <v>143428</v>
      </c>
      <c r="D86749" t="s">
        <v>146976</v>
      </c>
      <c r="E86749" t="s">
        <v>147000</v>
      </c>
    </row>
    <row r="86750" spans="1:5" x14ac:dyDescent="0.4">
      <c r="A86750" t="s">
        <v>147001</v>
      </c>
      <c r="B86750" t="str">
        <f t="shared" si="1355"/>
        <v>大阪府枚方市磯島南町</v>
      </c>
      <c r="C86750" t="s">
        <v>143428</v>
      </c>
      <c r="D86750" t="s">
        <v>146976</v>
      </c>
      <c r="E86750" t="s">
        <v>147002</v>
      </c>
    </row>
    <row r="86751" spans="1:5" x14ac:dyDescent="0.4">
      <c r="A86751" t="s">
        <v>147003</v>
      </c>
      <c r="B86751" t="str">
        <f t="shared" si="1355"/>
        <v>大阪府枚方市磯島北町</v>
      </c>
      <c r="C86751" t="s">
        <v>143428</v>
      </c>
      <c r="D86751" t="s">
        <v>146976</v>
      </c>
      <c r="E86751" t="s">
        <v>147004</v>
      </c>
    </row>
    <row r="86752" spans="1:5" x14ac:dyDescent="0.4">
      <c r="A86752" t="s">
        <v>147005</v>
      </c>
      <c r="B86752" t="str">
        <f t="shared" si="1355"/>
        <v>大阪府枚方市磯島元町</v>
      </c>
      <c r="C86752" t="s">
        <v>143428</v>
      </c>
      <c r="D86752" t="s">
        <v>146976</v>
      </c>
      <c r="E86752" t="s">
        <v>147006</v>
      </c>
    </row>
    <row r="86753" spans="1:5" x14ac:dyDescent="0.4">
      <c r="A86753" t="s">
        <v>147007</v>
      </c>
      <c r="B86753" t="str">
        <f t="shared" si="1355"/>
        <v>大阪府枚方市印田町</v>
      </c>
      <c r="C86753" t="s">
        <v>143428</v>
      </c>
      <c r="D86753" t="s">
        <v>146976</v>
      </c>
      <c r="E86753" t="s">
        <v>93051</v>
      </c>
    </row>
    <row r="86754" spans="1:5" x14ac:dyDescent="0.4">
      <c r="A86754" t="s">
        <v>147008</v>
      </c>
      <c r="B86754" t="str">
        <f t="shared" si="1355"/>
        <v>大阪府枚方市上野</v>
      </c>
      <c r="C86754" t="s">
        <v>143428</v>
      </c>
      <c r="D86754" t="s">
        <v>146976</v>
      </c>
      <c r="E86754" t="s">
        <v>11246</v>
      </c>
    </row>
    <row r="86755" spans="1:5" x14ac:dyDescent="0.4">
      <c r="A86755" t="s">
        <v>147009</v>
      </c>
      <c r="B86755" t="str">
        <f t="shared" si="1355"/>
        <v>大阪府枚方市宇山町</v>
      </c>
      <c r="C86755" t="s">
        <v>143428</v>
      </c>
      <c r="D86755" t="s">
        <v>146976</v>
      </c>
      <c r="E86755" t="s">
        <v>147010</v>
      </c>
    </row>
    <row r="86756" spans="1:5" x14ac:dyDescent="0.4">
      <c r="A86756" t="s">
        <v>147011</v>
      </c>
      <c r="B86756" t="str">
        <f t="shared" si="1355"/>
        <v>大阪府枚方市宇山東町</v>
      </c>
      <c r="C86756" t="s">
        <v>143428</v>
      </c>
      <c r="D86756" t="s">
        <v>146976</v>
      </c>
      <c r="E86756" t="s">
        <v>147012</v>
      </c>
    </row>
    <row r="86757" spans="1:5" x14ac:dyDescent="0.4">
      <c r="A86757" t="s">
        <v>147013</v>
      </c>
      <c r="B86757" t="str">
        <f t="shared" si="1355"/>
        <v>大阪府枚方市大垣内町</v>
      </c>
      <c r="C86757" t="s">
        <v>143428</v>
      </c>
      <c r="D86757" t="s">
        <v>146976</v>
      </c>
      <c r="E86757" t="s">
        <v>125240</v>
      </c>
    </row>
    <row r="86758" spans="1:5" x14ac:dyDescent="0.4">
      <c r="A86758" t="s">
        <v>147014</v>
      </c>
      <c r="B86758" t="str">
        <f t="shared" si="1355"/>
        <v>大阪府枚方市大峰東町</v>
      </c>
      <c r="C86758" t="s">
        <v>143428</v>
      </c>
      <c r="D86758" t="s">
        <v>146976</v>
      </c>
      <c r="E86758" t="s">
        <v>147015</v>
      </c>
    </row>
    <row r="86759" spans="1:5" x14ac:dyDescent="0.4">
      <c r="A86759" t="s">
        <v>147016</v>
      </c>
      <c r="B86759" t="str">
        <f t="shared" si="1355"/>
        <v>大阪府枚方市大峰南町</v>
      </c>
      <c r="C86759" t="s">
        <v>143428</v>
      </c>
      <c r="D86759" t="s">
        <v>146976</v>
      </c>
      <c r="E86759" t="s">
        <v>147017</v>
      </c>
    </row>
    <row r="86760" spans="1:5" x14ac:dyDescent="0.4">
      <c r="A86760" t="s">
        <v>147018</v>
      </c>
      <c r="B86760" t="str">
        <f t="shared" si="1355"/>
        <v>大阪府枚方市大峰北町</v>
      </c>
      <c r="C86760" t="s">
        <v>143428</v>
      </c>
      <c r="D86760" t="s">
        <v>146976</v>
      </c>
      <c r="E86760" t="s">
        <v>147019</v>
      </c>
    </row>
    <row r="86761" spans="1:5" x14ac:dyDescent="0.4">
      <c r="A86761" t="s">
        <v>147020</v>
      </c>
      <c r="B86761" t="str">
        <f t="shared" si="1355"/>
        <v>大阪府枚方市大峰元町</v>
      </c>
      <c r="C86761" t="s">
        <v>143428</v>
      </c>
      <c r="D86761" t="s">
        <v>146976</v>
      </c>
      <c r="E86761" t="s">
        <v>147021</v>
      </c>
    </row>
    <row r="86762" spans="1:5" x14ac:dyDescent="0.4">
      <c r="A86762" t="s">
        <v>147022</v>
      </c>
      <c r="B86762" t="str">
        <f t="shared" si="1355"/>
        <v>大阪府枚方市岡東町</v>
      </c>
      <c r="C86762" t="s">
        <v>143428</v>
      </c>
      <c r="D86762" t="s">
        <v>146976</v>
      </c>
      <c r="E86762" t="s">
        <v>37534</v>
      </c>
    </row>
    <row r="86763" spans="1:5" x14ac:dyDescent="0.4">
      <c r="A86763" t="s">
        <v>147023</v>
      </c>
      <c r="B86763" t="str">
        <f t="shared" si="1355"/>
        <v>大阪府枚方市岡本町</v>
      </c>
      <c r="C86763" t="s">
        <v>143428</v>
      </c>
      <c r="D86763" t="s">
        <v>146976</v>
      </c>
      <c r="E86763" t="s">
        <v>95056</v>
      </c>
    </row>
    <row r="86764" spans="1:5" x14ac:dyDescent="0.4">
      <c r="A86764" t="s">
        <v>147024</v>
      </c>
      <c r="B86764" t="str">
        <f t="shared" si="1355"/>
        <v>大阪府枚方市岡南町</v>
      </c>
      <c r="C86764" t="s">
        <v>143428</v>
      </c>
      <c r="D86764" t="s">
        <v>146976</v>
      </c>
      <c r="E86764" t="s">
        <v>147025</v>
      </c>
    </row>
    <row r="86765" spans="1:5" x14ac:dyDescent="0.4">
      <c r="A86765" t="s">
        <v>147026</v>
      </c>
      <c r="B86765" t="str">
        <f t="shared" si="1355"/>
        <v>大阪府枚方市岡山手町</v>
      </c>
      <c r="C86765" t="s">
        <v>143428</v>
      </c>
      <c r="D86765" t="s">
        <v>146976</v>
      </c>
      <c r="E86765" t="s">
        <v>147027</v>
      </c>
    </row>
    <row r="86766" spans="1:5" x14ac:dyDescent="0.4">
      <c r="A86766" t="s">
        <v>147028</v>
      </c>
      <c r="B86766" t="str">
        <f t="shared" si="1355"/>
        <v>大阪府枚方市小倉町</v>
      </c>
      <c r="C86766" t="s">
        <v>143428</v>
      </c>
      <c r="D86766" t="s">
        <v>146976</v>
      </c>
      <c r="E86766" t="s">
        <v>57556</v>
      </c>
    </row>
    <row r="86767" spans="1:5" x14ac:dyDescent="0.4">
      <c r="A86767" t="s">
        <v>147029</v>
      </c>
      <c r="B86767" t="str">
        <f t="shared" si="1355"/>
        <v>大阪府枚方市小倉東町</v>
      </c>
      <c r="C86767" t="s">
        <v>143428</v>
      </c>
      <c r="D86767" t="s">
        <v>146976</v>
      </c>
      <c r="E86767" t="s">
        <v>147030</v>
      </c>
    </row>
    <row r="86768" spans="1:5" x14ac:dyDescent="0.4">
      <c r="A86768" t="s">
        <v>147031</v>
      </c>
      <c r="B86768" t="str">
        <f t="shared" si="1355"/>
        <v>大阪府枚方市甲斐田新町</v>
      </c>
      <c r="C86768" t="s">
        <v>143428</v>
      </c>
      <c r="D86768" t="s">
        <v>146976</v>
      </c>
      <c r="E86768" t="s">
        <v>147032</v>
      </c>
    </row>
    <row r="86769" spans="1:5" x14ac:dyDescent="0.4">
      <c r="A86769" t="s">
        <v>147033</v>
      </c>
      <c r="B86769" t="str">
        <f t="shared" si="1355"/>
        <v>大阪府枚方市甲斐田東町</v>
      </c>
      <c r="C86769" t="s">
        <v>143428</v>
      </c>
      <c r="D86769" t="s">
        <v>146976</v>
      </c>
      <c r="E86769" t="s">
        <v>147034</v>
      </c>
    </row>
    <row r="86770" spans="1:5" x14ac:dyDescent="0.4">
      <c r="A86770" t="s">
        <v>147035</v>
      </c>
      <c r="B86770" t="str">
        <f t="shared" si="1355"/>
        <v>大阪府枚方市甲斐田町</v>
      </c>
      <c r="C86770" t="s">
        <v>143428</v>
      </c>
      <c r="D86770" t="s">
        <v>146976</v>
      </c>
      <c r="E86770" t="s">
        <v>147036</v>
      </c>
    </row>
    <row r="86771" spans="1:5" x14ac:dyDescent="0.4">
      <c r="A86771" t="s">
        <v>147037</v>
      </c>
      <c r="B86771" t="str">
        <f t="shared" si="1355"/>
        <v>大阪府枚方市春日東町</v>
      </c>
      <c r="C86771" t="s">
        <v>143428</v>
      </c>
      <c r="D86771" t="s">
        <v>146976</v>
      </c>
      <c r="E86771" t="s">
        <v>147038</v>
      </c>
    </row>
    <row r="86772" spans="1:5" x14ac:dyDescent="0.4">
      <c r="A86772" t="s">
        <v>147039</v>
      </c>
      <c r="B86772" t="str">
        <f t="shared" si="1355"/>
        <v>大阪府枚方市春日西町</v>
      </c>
      <c r="C86772" t="s">
        <v>143428</v>
      </c>
      <c r="D86772" t="s">
        <v>146976</v>
      </c>
      <c r="E86772" t="s">
        <v>147040</v>
      </c>
    </row>
    <row r="86773" spans="1:5" x14ac:dyDescent="0.4">
      <c r="A86773" t="s">
        <v>147041</v>
      </c>
      <c r="B86773" t="str">
        <f t="shared" si="1355"/>
        <v>大阪府枚方市春日北町</v>
      </c>
      <c r="C86773" t="s">
        <v>143428</v>
      </c>
      <c r="D86773" t="s">
        <v>146976</v>
      </c>
      <c r="E86773" t="s">
        <v>147042</v>
      </c>
    </row>
    <row r="86774" spans="1:5" x14ac:dyDescent="0.4">
      <c r="A86774" t="s">
        <v>147043</v>
      </c>
      <c r="B86774" t="str">
        <f t="shared" si="1355"/>
        <v>大阪府枚方市春日元町</v>
      </c>
      <c r="C86774" t="s">
        <v>143428</v>
      </c>
      <c r="D86774" t="s">
        <v>146976</v>
      </c>
      <c r="E86774" t="s">
        <v>147044</v>
      </c>
    </row>
    <row r="86775" spans="1:5" x14ac:dyDescent="0.4">
      <c r="A86775" t="s">
        <v>147045</v>
      </c>
      <c r="B86775" t="str">
        <f t="shared" si="1355"/>
        <v>大阪府枚方市春日野</v>
      </c>
      <c r="C86775" t="s">
        <v>143428</v>
      </c>
      <c r="D86775" t="s">
        <v>146976</v>
      </c>
      <c r="E86775" t="s">
        <v>80576</v>
      </c>
    </row>
    <row r="86776" spans="1:5" x14ac:dyDescent="0.4">
      <c r="A86776" t="s">
        <v>147046</v>
      </c>
      <c r="B86776" t="str">
        <f t="shared" si="1355"/>
        <v>大阪府枚方市片鉾東町</v>
      </c>
      <c r="C86776" t="s">
        <v>143428</v>
      </c>
      <c r="D86776" t="s">
        <v>146976</v>
      </c>
      <c r="E86776" t="s">
        <v>147047</v>
      </c>
    </row>
    <row r="86777" spans="1:5" x14ac:dyDescent="0.4">
      <c r="A86777" t="s">
        <v>147048</v>
      </c>
      <c r="B86777" t="str">
        <f t="shared" si="1355"/>
        <v>大阪府枚方市片鉾本町</v>
      </c>
      <c r="C86777" t="s">
        <v>143428</v>
      </c>
      <c r="D86777" t="s">
        <v>146976</v>
      </c>
      <c r="E86777" t="s">
        <v>147049</v>
      </c>
    </row>
    <row r="86778" spans="1:5" x14ac:dyDescent="0.4">
      <c r="A86778" t="s">
        <v>147050</v>
      </c>
      <c r="B86778" t="str">
        <f t="shared" si="1355"/>
        <v>大阪府枚方市上島町</v>
      </c>
      <c r="C86778" t="s">
        <v>143428</v>
      </c>
      <c r="D86778" t="s">
        <v>146976</v>
      </c>
      <c r="E86778" t="s">
        <v>147051</v>
      </c>
    </row>
    <row r="86779" spans="1:5" x14ac:dyDescent="0.4">
      <c r="A86779" t="s">
        <v>147052</v>
      </c>
      <c r="B86779" t="str">
        <f t="shared" si="1355"/>
        <v>大阪府枚方市上島東町</v>
      </c>
      <c r="C86779" t="s">
        <v>143428</v>
      </c>
      <c r="D86779" t="s">
        <v>146976</v>
      </c>
      <c r="E86779" t="s">
        <v>147053</v>
      </c>
    </row>
    <row r="86780" spans="1:5" x14ac:dyDescent="0.4">
      <c r="A86780" t="s">
        <v>147054</v>
      </c>
      <c r="B86780" t="str">
        <f t="shared" si="1355"/>
        <v>大阪府枚方市川原町</v>
      </c>
      <c r="C86780" t="s">
        <v>143428</v>
      </c>
      <c r="D86780" t="s">
        <v>146976</v>
      </c>
      <c r="E86780" t="s">
        <v>1748</v>
      </c>
    </row>
    <row r="86781" spans="1:5" x14ac:dyDescent="0.4">
      <c r="A86781" t="s">
        <v>147055</v>
      </c>
      <c r="B86781" t="str">
        <f t="shared" si="1355"/>
        <v>大阪府枚方市菊丘町</v>
      </c>
      <c r="C86781" t="s">
        <v>143428</v>
      </c>
      <c r="D86781" t="s">
        <v>146976</v>
      </c>
      <c r="E86781" t="s">
        <v>147056</v>
      </c>
    </row>
    <row r="86782" spans="1:5" x14ac:dyDescent="0.4">
      <c r="A86782" t="s">
        <v>147057</v>
      </c>
      <c r="B86782" t="str">
        <f t="shared" si="1355"/>
        <v>大阪府枚方市菊丘南町</v>
      </c>
      <c r="C86782" t="s">
        <v>143428</v>
      </c>
      <c r="D86782" t="s">
        <v>146976</v>
      </c>
      <c r="E86782" t="s">
        <v>147058</v>
      </c>
    </row>
    <row r="86783" spans="1:5" x14ac:dyDescent="0.4">
      <c r="A86783" t="s">
        <v>147059</v>
      </c>
      <c r="B86783" t="str">
        <f t="shared" si="1355"/>
        <v>大阪府枚方市北片鉾町</v>
      </c>
      <c r="C86783" t="s">
        <v>143428</v>
      </c>
      <c r="D86783" t="s">
        <v>146976</v>
      </c>
      <c r="E86783" t="s">
        <v>147060</v>
      </c>
    </row>
    <row r="86784" spans="1:5" x14ac:dyDescent="0.4">
      <c r="A86784" t="s">
        <v>147061</v>
      </c>
      <c r="B86784" t="str">
        <f t="shared" ref="B86784:B86847" si="1356">C86784&amp;D86784&amp;E86784</f>
        <v>大阪府枚方市北楠葉町</v>
      </c>
      <c r="C86784" t="s">
        <v>143428</v>
      </c>
      <c r="D86784" t="s">
        <v>146976</v>
      </c>
      <c r="E86784" t="s">
        <v>147062</v>
      </c>
    </row>
    <row r="86785" spans="1:5" x14ac:dyDescent="0.4">
      <c r="A86785" t="s">
        <v>147063</v>
      </c>
      <c r="B86785" t="str">
        <f t="shared" si="1356"/>
        <v>大阪府枚方市北中振</v>
      </c>
      <c r="C86785" t="s">
        <v>143428</v>
      </c>
      <c r="D86785" t="s">
        <v>146976</v>
      </c>
      <c r="E86785" t="s">
        <v>147064</v>
      </c>
    </row>
    <row r="86786" spans="1:5" x14ac:dyDescent="0.4">
      <c r="A86786" t="s">
        <v>147065</v>
      </c>
      <c r="B86786" t="str">
        <f t="shared" si="1356"/>
        <v>大阪府枚方市北船橋町</v>
      </c>
      <c r="C86786" t="s">
        <v>143428</v>
      </c>
      <c r="D86786" t="s">
        <v>146976</v>
      </c>
      <c r="E86786" t="s">
        <v>147066</v>
      </c>
    </row>
    <row r="86787" spans="1:5" x14ac:dyDescent="0.4">
      <c r="A86787" t="s">
        <v>147067</v>
      </c>
      <c r="B86787" t="str">
        <f t="shared" si="1356"/>
        <v>大阪府枚方市北山</v>
      </c>
      <c r="C86787" t="s">
        <v>143428</v>
      </c>
      <c r="D86787" t="s">
        <v>146976</v>
      </c>
      <c r="E86787" t="s">
        <v>18664</v>
      </c>
    </row>
    <row r="86788" spans="1:5" x14ac:dyDescent="0.4">
      <c r="A86788" t="s">
        <v>147068</v>
      </c>
      <c r="B86788" t="str">
        <f t="shared" si="1356"/>
        <v>大阪府枚方市禁野本町</v>
      </c>
      <c r="C86788" t="s">
        <v>143428</v>
      </c>
      <c r="D86788" t="s">
        <v>146976</v>
      </c>
      <c r="E86788" t="s">
        <v>147069</v>
      </c>
    </row>
    <row r="86789" spans="1:5" x14ac:dyDescent="0.4">
      <c r="A86789" t="s">
        <v>147070</v>
      </c>
      <c r="B86789" t="str">
        <f t="shared" si="1356"/>
        <v>大阪府枚方市楠葉朝日</v>
      </c>
      <c r="C86789" t="s">
        <v>143428</v>
      </c>
      <c r="D86789" t="s">
        <v>146976</v>
      </c>
      <c r="E86789" t="s">
        <v>147071</v>
      </c>
    </row>
    <row r="86790" spans="1:5" x14ac:dyDescent="0.4">
      <c r="A86790" t="s">
        <v>147072</v>
      </c>
      <c r="B86790" t="str">
        <f t="shared" si="1356"/>
        <v>大阪府枚方市楠葉丘</v>
      </c>
      <c r="C86790" t="s">
        <v>143428</v>
      </c>
      <c r="D86790" t="s">
        <v>146976</v>
      </c>
      <c r="E86790" t="s">
        <v>147073</v>
      </c>
    </row>
    <row r="86791" spans="1:5" x14ac:dyDescent="0.4">
      <c r="A86791" t="s">
        <v>147074</v>
      </c>
      <c r="B86791" t="str">
        <f t="shared" si="1356"/>
        <v>大阪府枚方市楠葉中之芝</v>
      </c>
      <c r="C86791" t="s">
        <v>143428</v>
      </c>
      <c r="D86791" t="s">
        <v>146976</v>
      </c>
      <c r="E86791" t="s">
        <v>147075</v>
      </c>
    </row>
    <row r="86792" spans="1:5" x14ac:dyDescent="0.4">
      <c r="A86792" t="s">
        <v>147076</v>
      </c>
      <c r="B86792" t="str">
        <f t="shared" si="1356"/>
        <v>大阪府枚方市楠葉中町</v>
      </c>
      <c r="C86792" t="s">
        <v>143428</v>
      </c>
      <c r="D86792" t="s">
        <v>146976</v>
      </c>
      <c r="E86792" t="s">
        <v>147077</v>
      </c>
    </row>
    <row r="86793" spans="1:5" x14ac:dyDescent="0.4">
      <c r="A86793" t="s">
        <v>147078</v>
      </c>
      <c r="B86793" t="str">
        <f t="shared" si="1356"/>
        <v>大阪府枚方市楠葉並木</v>
      </c>
      <c r="C86793" t="s">
        <v>143428</v>
      </c>
      <c r="D86793" t="s">
        <v>146976</v>
      </c>
      <c r="E86793" t="s">
        <v>147079</v>
      </c>
    </row>
    <row r="86794" spans="1:5" x14ac:dyDescent="0.4">
      <c r="A86794" t="s">
        <v>147080</v>
      </c>
      <c r="B86794" t="str">
        <f t="shared" si="1356"/>
        <v>大阪府枚方市楠葉野田</v>
      </c>
      <c r="C86794" t="s">
        <v>143428</v>
      </c>
      <c r="D86794" t="s">
        <v>146976</v>
      </c>
      <c r="E86794" t="s">
        <v>147081</v>
      </c>
    </row>
    <row r="86795" spans="1:5" x14ac:dyDescent="0.4">
      <c r="A86795" t="s">
        <v>147082</v>
      </c>
      <c r="B86795" t="str">
        <f t="shared" si="1356"/>
        <v>大阪府枚方市楠葉花園町</v>
      </c>
      <c r="C86795" t="s">
        <v>143428</v>
      </c>
      <c r="D86795" t="s">
        <v>146976</v>
      </c>
      <c r="E86795" t="s">
        <v>147083</v>
      </c>
    </row>
    <row r="86796" spans="1:5" x14ac:dyDescent="0.4">
      <c r="A86796" t="s">
        <v>147084</v>
      </c>
      <c r="B86796" t="str">
        <f t="shared" si="1356"/>
        <v>大阪府枚方市楠葉美咲</v>
      </c>
      <c r="C86796" t="s">
        <v>143428</v>
      </c>
      <c r="D86796" t="s">
        <v>146976</v>
      </c>
      <c r="E86796" t="s">
        <v>147085</v>
      </c>
    </row>
    <row r="86797" spans="1:5" x14ac:dyDescent="0.4">
      <c r="A86797" t="s">
        <v>147086</v>
      </c>
      <c r="B86797" t="str">
        <f t="shared" si="1356"/>
        <v>大阪府枚方市楠葉面取町</v>
      </c>
      <c r="C86797" t="s">
        <v>143428</v>
      </c>
      <c r="D86797" t="s">
        <v>146976</v>
      </c>
      <c r="E86797" t="s">
        <v>147087</v>
      </c>
    </row>
    <row r="86798" spans="1:5" x14ac:dyDescent="0.4">
      <c r="A86798" t="s">
        <v>147088</v>
      </c>
      <c r="B86798" t="str">
        <f t="shared" si="1356"/>
        <v>大阪府枚方市車塚</v>
      </c>
      <c r="C86798" t="s">
        <v>143428</v>
      </c>
      <c r="D86798" t="s">
        <v>146976</v>
      </c>
      <c r="E86798" t="s">
        <v>147089</v>
      </c>
    </row>
    <row r="86799" spans="1:5" x14ac:dyDescent="0.4">
      <c r="A86799" t="s">
        <v>147090</v>
      </c>
      <c r="B86799" t="str">
        <f t="shared" si="1356"/>
        <v>大阪府枚方市高田</v>
      </c>
      <c r="C86799" t="s">
        <v>143428</v>
      </c>
      <c r="D86799" t="s">
        <v>146976</v>
      </c>
      <c r="E86799" t="s">
        <v>14503</v>
      </c>
    </row>
    <row r="86800" spans="1:5" x14ac:dyDescent="0.4">
      <c r="A86800" t="s">
        <v>147091</v>
      </c>
      <c r="B86800" t="str">
        <f t="shared" si="1356"/>
        <v>大阪府枚方市交北</v>
      </c>
      <c r="C86800" t="s">
        <v>143428</v>
      </c>
      <c r="D86800" t="s">
        <v>146976</v>
      </c>
      <c r="E86800" t="s">
        <v>147092</v>
      </c>
    </row>
    <row r="86801" spans="1:5" x14ac:dyDescent="0.4">
      <c r="A86801" t="s">
        <v>147093</v>
      </c>
      <c r="B86801" t="str">
        <f t="shared" si="1356"/>
        <v>大阪府枚方市高野道</v>
      </c>
      <c r="C86801" t="s">
        <v>143428</v>
      </c>
      <c r="D86801" t="s">
        <v>146976</v>
      </c>
      <c r="E86801" t="s">
        <v>147094</v>
      </c>
    </row>
    <row r="86802" spans="1:5" x14ac:dyDescent="0.4">
      <c r="A86802" t="s">
        <v>147095</v>
      </c>
      <c r="B86802" t="str">
        <f t="shared" si="1356"/>
        <v>大阪府枚方市香里園桜木町</v>
      </c>
      <c r="C86802" t="s">
        <v>143428</v>
      </c>
      <c r="D86802" t="s">
        <v>146976</v>
      </c>
      <c r="E86802" t="s">
        <v>147096</v>
      </c>
    </row>
    <row r="86803" spans="1:5" x14ac:dyDescent="0.4">
      <c r="A86803" t="s">
        <v>147097</v>
      </c>
      <c r="B86803" t="str">
        <f t="shared" si="1356"/>
        <v>大阪府枚方市香里園東之町</v>
      </c>
      <c r="C86803" t="s">
        <v>143428</v>
      </c>
      <c r="D86803" t="s">
        <v>146976</v>
      </c>
      <c r="E86803" t="s">
        <v>147098</v>
      </c>
    </row>
    <row r="86804" spans="1:5" x14ac:dyDescent="0.4">
      <c r="A86804" t="s">
        <v>147099</v>
      </c>
      <c r="B86804" t="str">
        <f t="shared" si="1356"/>
        <v>大阪府枚方市香里園山之手町</v>
      </c>
      <c r="C86804" t="s">
        <v>143428</v>
      </c>
      <c r="D86804" t="s">
        <v>146976</v>
      </c>
      <c r="E86804" t="s">
        <v>147100</v>
      </c>
    </row>
    <row r="86805" spans="1:5" x14ac:dyDescent="0.4">
      <c r="A86805" t="s">
        <v>147101</v>
      </c>
      <c r="B86805" t="str">
        <f t="shared" si="1356"/>
        <v>大阪府枚方市香里園町</v>
      </c>
      <c r="C86805" t="s">
        <v>143428</v>
      </c>
      <c r="D86805" t="s">
        <v>146976</v>
      </c>
      <c r="E86805" t="s">
        <v>147102</v>
      </c>
    </row>
    <row r="86806" spans="1:5" x14ac:dyDescent="0.4">
      <c r="A86806" t="s">
        <v>147103</v>
      </c>
      <c r="B86806" t="str">
        <f t="shared" si="1356"/>
        <v>大阪府枚方市香里ケ丘</v>
      </c>
      <c r="C86806" t="s">
        <v>143428</v>
      </c>
      <c r="D86806" t="s">
        <v>146976</v>
      </c>
      <c r="E86806" t="s">
        <v>147104</v>
      </c>
    </row>
    <row r="86807" spans="1:5" x14ac:dyDescent="0.4">
      <c r="A86807" t="s">
        <v>147105</v>
      </c>
      <c r="B86807" t="str">
        <f t="shared" si="1356"/>
        <v>大阪府枚方市黄金野</v>
      </c>
      <c r="C86807" t="s">
        <v>143428</v>
      </c>
      <c r="D86807" t="s">
        <v>146976</v>
      </c>
      <c r="E86807" t="s">
        <v>147106</v>
      </c>
    </row>
    <row r="86808" spans="1:5" x14ac:dyDescent="0.4">
      <c r="A86808" t="s">
        <v>147107</v>
      </c>
      <c r="B86808" t="str">
        <f t="shared" si="1356"/>
        <v>大阪府枚方市御殿山町</v>
      </c>
      <c r="C86808" t="s">
        <v>143428</v>
      </c>
      <c r="D86808" t="s">
        <v>146976</v>
      </c>
      <c r="E86808" t="s">
        <v>80878</v>
      </c>
    </row>
    <row r="86809" spans="1:5" x14ac:dyDescent="0.4">
      <c r="A86809" t="s">
        <v>147108</v>
      </c>
      <c r="B86809" t="str">
        <f t="shared" si="1356"/>
        <v>大阪府枚方市御殿山南町</v>
      </c>
      <c r="C86809" t="s">
        <v>143428</v>
      </c>
      <c r="D86809" t="s">
        <v>146976</v>
      </c>
      <c r="E86809" t="s">
        <v>147109</v>
      </c>
    </row>
    <row r="86810" spans="1:5" x14ac:dyDescent="0.4">
      <c r="A86810" t="s">
        <v>147110</v>
      </c>
      <c r="B86810" t="str">
        <f t="shared" si="1356"/>
        <v>大阪府枚方市桜丘町</v>
      </c>
      <c r="C86810" t="s">
        <v>143428</v>
      </c>
      <c r="D86810" t="s">
        <v>146976</v>
      </c>
      <c r="E86810" t="s">
        <v>68653</v>
      </c>
    </row>
    <row r="86811" spans="1:5" x14ac:dyDescent="0.4">
      <c r="A86811" t="s">
        <v>147111</v>
      </c>
      <c r="B86811" t="str">
        <f t="shared" si="1356"/>
        <v>大阪府枚方市桜町</v>
      </c>
      <c r="C86811" t="s">
        <v>143428</v>
      </c>
      <c r="D86811" t="s">
        <v>146976</v>
      </c>
      <c r="E86811" t="s">
        <v>3575</v>
      </c>
    </row>
    <row r="86812" spans="1:5" x14ac:dyDescent="0.4">
      <c r="A86812" t="s">
        <v>147112</v>
      </c>
      <c r="B86812" t="str">
        <f t="shared" si="1356"/>
        <v>大阪府枚方市釈尊寺町</v>
      </c>
      <c r="C86812" t="s">
        <v>143428</v>
      </c>
      <c r="D86812" t="s">
        <v>146976</v>
      </c>
      <c r="E86812" t="s">
        <v>147113</v>
      </c>
    </row>
    <row r="86813" spans="1:5" x14ac:dyDescent="0.4">
      <c r="A86813" t="s">
        <v>147114</v>
      </c>
      <c r="B86813" t="str">
        <f t="shared" si="1356"/>
        <v>大阪府枚方市招提大谷</v>
      </c>
      <c r="C86813" t="s">
        <v>143428</v>
      </c>
      <c r="D86813" t="s">
        <v>146976</v>
      </c>
      <c r="E86813" t="s">
        <v>147115</v>
      </c>
    </row>
    <row r="86814" spans="1:5" x14ac:dyDescent="0.4">
      <c r="A86814" t="s">
        <v>147116</v>
      </c>
      <c r="B86814" t="str">
        <f t="shared" si="1356"/>
        <v>大阪府枚方市招提田近</v>
      </c>
      <c r="C86814" t="s">
        <v>143428</v>
      </c>
      <c r="D86814" t="s">
        <v>146976</v>
      </c>
      <c r="E86814" t="s">
        <v>147117</v>
      </c>
    </row>
    <row r="86815" spans="1:5" x14ac:dyDescent="0.4">
      <c r="A86815" t="s">
        <v>147118</v>
      </c>
      <c r="B86815" t="str">
        <f t="shared" si="1356"/>
        <v>大阪府枚方市招提中町</v>
      </c>
      <c r="C86815" t="s">
        <v>143428</v>
      </c>
      <c r="D86815" t="s">
        <v>146976</v>
      </c>
      <c r="E86815" t="s">
        <v>147119</v>
      </c>
    </row>
    <row r="86816" spans="1:5" x14ac:dyDescent="0.4">
      <c r="A86816" t="s">
        <v>147120</v>
      </c>
      <c r="B86816" t="str">
        <f t="shared" si="1356"/>
        <v>大阪府枚方市招提平野町</v>
      </c>
      <c r="C86816" t="s">
        <v>143428</v>
      </c>
      <c r="D86816" t="s">
        <v>146976</v>
      </c>
      <c r="E86816" t="s">
        <v>147121</v>
      </c>
    </row>
    <row r="86817" spans="1:5" x14ac:dyDescent="0.4">
      <c r="A86817" t="s">
        <v>147122</v>
      </c>
      <c r="B86817" t="str">
        <f t="shared" si="1356"/>
        <v>大阪府枚方市招提東町</v>
      </c>
      <c r="C86817" t="s">
        <v>143428</v>
      </c>
      <c r="D86817" t="s">
        <v>146976</v>
      </c>
      <c r="E86817" t="s">
        <v>147123</v>
      </c>
    </row>
    <row r="86818" spans="1:5" x14ac:dyDescent="0.4">
      <c r="A86818" t="s">
        <v>147124</v>
      </c>
      <c r="B86818" t="str">
        <f t="shared" si="1356"/>
        <v>大阪府枚方市招提南町</v>
      </c>
      <c r="C86818" t="s">
        <v>143428</v>
      </c>
      <c r="D86818" t="s">
        <v>146976</v>
      </c>
      <c r="E86818" t="s">
        <v>147125</v>
      </c>
    </row>
    <row r="86819" spans="1:5" x14ac:dyDescent="0.4">
      <c r="A86819" t="s">
        <v>147126</v>
      </c>
      <c r="B86819" t="str">
        <f t="shared" si="1356"/>
        <v>大阪府枚方市招提北町</v>
      </c>
      <c r="C86819" t="s">
        <v>143428</v>
      </c>
      <c r="D86819" t="s">
        <v>146976</v>
      </c>
      <c r="E86819" t="s">
        <v>147127</v>
      </c>
    </row>
    <row r="86820" spans="1:5" x14ac:dyDescent="0.4">
      <c r="A86820" t="s">
        <v>147128</v>
      </c>
      <c r="B86820" t="str">
        <f t="shared" si="1356"/>
        <v>大阪府枚方市招提元町</v>
      </c>
      <c r="C86820" t="s">
        <v>143428</v>
      </c>
      <c r="D86820" t="s">
        <v>146976</v>
      </c>
      <c r="E86820" t="s">
        <v>147129</v>
      </c>
    </row>
    <row r="86821" spans="1:5" x14ac:dyDescent="0.4">
      <c r="A86821" t="s">
        <v>147130</v>
      </c>
      <c r="B86821" t="str">
        <f t="shared" si="1356"/>
        <v>大阪府枚方市新之栄町</v>
      </c>
      <c r="C86821" t="s">
        <v>143428</v>
      </c>
      <c r="D86821" t="s">
        <v>146976</v>
      </c>
      <c r="E86821" t="s">
        <v>147131</v>
      </c>
    </row>
    <row r="86822" spans="1:5" x14ac:dyDescent="0.4">
      <c r="A86822" t="s">
        <v>147132</v>
      </c>
      <c r="B86822" t="str">
        <f t="shared" si="1356"/>
        <v>大阪府枚方市新町</v>
      </c>
      <c r="C86822" t="s">
        <v>143428</v>
      </c>
      <c r="D86822" t="s">
        <v>146976</v>
      </c>
      <c r="E86822" t="s">
        <v>4289</v>
      </c>
    </row>
    <row r="86823" spans="1:5" x14ac:dyDescent="0.4">
      <c r="A86823" t="s">
        <v>147133</v>
      </c>
      <c r="B86823" t="str">
        <f t="shared" si="1356"/>
        <v>大阪府枚方市翠香園町</v>
      </c>
      <c r="C86823" t="s">
        <v>143428</v>
      </c>
      <c r="D86823" t="s">
        <v>146976</v>
      </c>
      <c r="E86823" t="s">
        <v>147134</v>
      </c>
    </row>
    <row r="86824" spans="1:5" x14ac:dyDescent="0.4">
      <c r="A86824" t="s">
        <v>147135</v>
      </c>
      <c r="B86824" t="str">
        <f t="shared" si="1356"/>
        <v>大阪府枚方市杉</v>
      </c>
      <c r="C86824" t="s">
        <v>143428</v>
      </c>
      <c r="D86824" t="s">
        <v>146976</v>
      </c>
      <c r="E86824" t="s">
        <v>40887</v>
      </c>
    </row>
    <row r="86825" spans="1:5" x14ac:dyDescent="0.4">
      <c r="A86825" t="s">
        <v>147136</v>
      </c>
      <c r="B86825" t="str">
        <f t="shared" si="1356"/>
        <v>大阪府枚方市杉北町</v>
      </c>
      <c r="C86825" t="s">
        <v>143428</v>
      </c>
      <c r="D86825" t="s">
        <v>146976</v>
      </c>
      <c r="E86825" t="s">
        <v>147137</v>
      </c>
    </row>
    <row r="86826" spans="1:5" x14ac:dyDescent="0.4">
      <c r="A86826" t="s">
        <v>147138</v>
      </c>
      <c r="B86826" t="str">
        <f t="shared" si="1356"/>
        <v>大阪府枚方市杉責谷</v>
      </c>
      <c r="C86826" t="s">
        <v>143428</v>
      </c>
      <c r="D86826" t="s">
        <v>146976</v>
      </c>
      <c r="E86826" t="s">
        <v>147139</v>
      </c>
    </row>
    <row r="86827" spans="1:5" x14ac:dyDescent="0.4">
      <c r="A86827" t="s">
        <v>147140</v>
      </c>
      <c r="B86827" t="str">
        <f t="shared" si="1356"/>
        <v>大阪府枚方市杉山手</v>
      </c>
      <c r="C86827" t="s">
        <v>143428</v>
      </c>
      <c r="D86827" t="s">
        <v>146976</v>
      </c>
      <c r="E86827" t="s">
        <v>147141</v>
      </c>
    </row>
    <row r="86828" spans="1:5" x14ac:dyDescent="0.4">
      <c r="A86828" t="s">
        <v>147142</v>
      </c>
      <c r="B86828" t="str">
        <f t="shared" si="1356"/>
        <v>大阪府枚方市須山町</v>
      </c>
      <c r="C86828" t="s">
        <v>143428</v>
      </c>
      <c r="D86828" t="s">
        <v>146976</v>
      </c>
      <c r="E86828" t="s">
        <v>147143</v>
      </c>
    </row>
    <row r="86829" spans="1:5" x14ac:dyDescent="0.4">
      <c r="A86829" t="s">
        <v>147144</v>
      </c>
      <c r="B86829" t="str">
        <f t="shared" si="1356"/>
        <v>大阪府枚方市宗谷</v>
      </c>
      <c r="C86829" t="s">
        <v>143428</v>
      </c>
      <c r="D86829" t="s">
        <v>146976</v>
      </c>
      <c r="E86829" t="s">
        <v>147145</v>
      </c>
    </row>
    <row r="86830" spans="1:5" x14ac:dyDescent="0.4">
      <c r="A86830" t="s">
        <v>147146</v>
      </c>
      <c r="B86830" t="str">
        <f t="shared" si="1356"/>
        <v>大阪府枚方市尊延寺</v>
      </c>
      <c r="C86830" t="s">
        <v>143428</v>
      </c>
      <c r="D86830" t="s">
        <v>146976</v>
      </c>
      <c r="E86830" t="s">
        <v>147147</v>
      </c>
    </row>
    <row r="86831" spans="1:5" x14ac:dyDescent="0.4">
      <c r="A86831" t="s">
        <v>147148</v>
      </c>
      <c r="B86831" t="str">
        <f t="shared" si="1356"/>
        <v>大阪府枚方市高塚町</v>
      </c>
      <c r="C86831" t="s">
        <v>143428</v>
      </c>
      <c r="D86831" t="s">
        <v>146976</v>
      </c>
      <c r="E86831" t="s">
        <v>91154</v>
      </c>
    </row>
    <row r="86832" spans="1:5" x14ac:dyDescent="0.4">
      <c r="A86832" t="s">
        <v>147149</v>
      </c>
      <c r="B86832" t="str">
        <f t="shared" si="1356"/>
        <v>大阪府枚方市田口</v>
      </c>
      <c r="C86832" t="s">
        <v>143428</v>
      </c>
      <c r="D86832" t="s">
        <v>146976</v>
      </c>
      <c r="E86832" t="s">
        <v>41661</v>
      </c>
    </row>
    <row r="86833" spans="1:5" x14ac:dyDescent="0.4">
      <c r="A86833" t="s">
        <v>147150</v>
      </c>
      <c r="B86833" t="str">
        <f t="shared" si="1356"/>
        <v>大阪府枚方市田口山</v>
      </c>
      <c r="C86833" t="s">
        <v>143428</v>
      </c>
      <c r="D86833" t="s">
        <v>146976</v>
      </c>
      <c r="E86833" t="s">
        <v>147151</v>
      </c>
    </row>
    <row r="86834" spans="1:5" x14ac:dyDescent="0.4">
      <c r="A86834" t="s">
        <v>147152</v>
      </c>
      <c r="B86834" t="str">
        <f t="shared" si="1356"/>
        <v>大阪府枚方市田宮本町</v>
      </c>
      <c r="C86834" t="s">
        <v>143428</v>
      </c>
      <c r="D86834" t="s">
        <v>146976</v>
      </c>
      <c r="E86834" t="s">
        <v>147153</v>
      </c>
    </row>
    <row r="86835" spans="1:5" x14ac:dyDescent="0.4">
      <c r="A86835" t="s">
        <v>147154</v>
      </c>
      <c r="B86835" t="str">
        <f t="shared" si="1356"/>
        <v>大阪府枚方市津田</v>
      </c>
      <c r="C86835" t="s">
        <v>143428</v>
      </c>
      <c r="D86835" t="s">
        <v>146976</v>
      </c>
      <c r="E86835" t="s">
        <v>44526</v>
      </c>
    </row>
    <row r="86836" spans="1:5" x14ac:dyDescent="0.4">
      <c r="A86836" t="s">
        <v>147155</v>
      </c>
      <c r="B86836" t="str">
        <f t="shared" si="1356"/>
        <v>大阪府枚方市津田駅前</v>
      </c>
      <c r="C86836" t="s">
        <v>143428</v>
      </c>
      <c r="D86836" t="s">
        <v>146976</v>
      </c>
      <c r="E86836" t="s">
        <v>147156</v>
      </c>
    </row>
    <row r="86837" spans="1:5" x14ac:dyDescent="0.4">
      <c r="A86837" t="s">
        <v>147157</v>
      </c>
      <c r="B86837" t="str">
        <f t="shared" si="1356"/>
        <v>大阪府枚方市津田東町</v>
      </c>
      <c r="C86837" t="s">
        <v>143428</v>
      </c>
      <c r="D86837" t="s">
        <v>146976</v>
      </c>
      <c r="E86837" t="s">
        <v>147158</v>
      </c>
    </row>
    <row r="86838" spans="1:5" x14ac:dyDescent="0.4">
      <c r="A86838" t="s">
        <v>147159</v>
      </c>
      <c r="B86838" t="str">
        <f t="shared" si="1356"/>
        <v>大阪府枚方市津田西町</v>
      </c>
      <c r="C86838" t="s">
        <v>143428</v>
      </c>
      <c r="D86838" t="s">
        <v>146976</v>
      </c>
      <c r="E86838" t="s">
        <v>147160</v>
      </c>
    </row>
    <row r="86839" spans="1:5" x14ac:dyDescent="0.4">
      <c r="A86839" t="s">
        <v>147161</v>
      </c>
      <c r="B86839" t="str">
        <f t="shared" si="1356"/>
        <v>大阪府枚方市津田南町</v>
      </c>
      <c r="C86839" t="s">
        <v>143428</v>
      </c>
      <c r="D86839" t="s">
        <v>146976</v>
      </c>
      <c r="E86839" t="s">
        <v>146802</v>
      </c>
    </row>
    <row r="86840" spans="1:5" x14ac:dyDescent="0.4">
      <c r="A86840" t="s">
        <v>147162</v>
      </c>
      <c r="B86840" t="str">
        <f t="shared" si="1356"/>
        <v>大阪府枚方市津田北町</v>
      </c>
      <c r="C86840" t="s">
        <v>143428</v>
      </c>
      <c r="D86840" t="s">
        <v>146976</v>
      </c>
      <c r="E86840" t="s">
        <v>146804</v>
      </c>
    </row>
    <row r="86841" spans="1:5" x14ac:dyDescent="0.4">
      <c r="A86841" t="s">
        <v>147163</v>
      </c>
      <c r="B86841" t="str">
        <f t="shared" si="1356"/>
        <v>大阪府枚方市津田元町</v>
      </c>
      <c r="C86841" t="s">
        <v>143428</v>
      </c>
      <c r="D86841" t="s">
        <v>146976</v>
      </c>
      <c r="E86841" t="s">
        <v>147164</v>
      </c>
    </row>
    <row r="86842" spans="1:5" x14ac:dyDescent="0.4">
      <c r="A86842" t="s">
        <v>147165</v>
      </c>
      <c r="B86842" t="str">
        <f t="shared" si="1356"/>
        <v>大阪府枚方市津田山手</v>
      </c>
      <c r="C86842" t="s">
        <v>143428</v>
      </c>
      <c r="D86842" t="s">
        <v>146976</v>
      </c>
      <c r="E86842" t="s">
        <v>147166</v>
      </c>
    </row>
    <row r="86843" spans="1:5" x14ac:dyDescent="0.4">
      <c r="A86843" t="s">
        <v>147167</v>
      </c>
      <c r="B86843" t="str">
        <f t="shared" si="1356"/>
        <v>大阪府枚方市堤町</v>
      </c>
      <c r="C86843" t="s">
        <v>143428</v>
      </c>
      <c r="D86843" t="s">
        <v>146976</v>
      </c>
      <c r="E86843" t="s">
        <v>5558</v>
      </c>
    </row>
    <row r="86844" spans="1:5" x14ac:dyDescent="0.4">
      <c r="A86844" t="s">
        <v>147168</v>
      </c>
      <c r="B86844" t="str">
        <f t="shared" si="1356"/>
        <v>大阪府枚方市出口</v>
      </c>
      <c r="C86844" t="s">
        <v>143428</v>
      </c>
      <c r="D86844" t="s">
        <v>146976</v>
      </c>
      <c r="E86844" t="s">
        <v>147169</v>
      </c>
    </row>
    <row r="86845" spans="1:5" x14ac:dyDescent="0.4">
      <c r="A86845" t="s">
        <v>147170</v>
      </c>
      <c r="B86845" t="str">
        <f t="shared" si="1356"/>
        <v>大阪府枚方市出屋敷西町</v>
      </c>
      <c r="C86845" t="s">
        <v>143428</v>
      </c>
      <c r="D86845" t="s">
        <v>146976</v>
      </c>
      <c r="E86845" t="s">
        <v>147171</v>
      </c>
    </row>
    <row r="86846" spans="1:5" x14ac:dyDescent="0.4">
      <c r="A86846" t="s">
        <v>147172</v>
      </c>
      <c r="B86846" t="str">
        <f t="shared" si="1356"/>
        <v>大阪府枚方市出屋敷元町</v>
      </c>
      <c r="C86846" t="s">
        <v>143428</v>
      </c>
      <c r="D86846" t="s">
        <v>146976</v>
      </c>
      <c r="E86846" t="s">
        <v>147173</v>
      </c>
    </row>
    <row r="86847" spans="1:5" x14ac:dyDescent="0.4">
      <c r="A86847" t="s">
        <v>147174</v>
      </c>
      <c r="B86847" t="str">
        <f t="shared" si="1356"/>
        <v>大阪府枚方市藤田町</v>
      </c>
      <c r="C86847" t="s">
        <v>143428</v>
      </c>
      <c r="D86847" t="s">
        <v>146976</v>
      </c>
      <c r="E86847" t="s">
        <v>43601</v>
      </c>
    </row>
    <row r="86848" spans="1:5" x14ac:dyDescent="0.4">
      <c r="A86848" t="s">
        <v>147175</v>
      </c>
      <c r="B86848" t="str">
        <f t="shared" ref="B86848:B86911" si="1357">C86848&amp;D86848&amp;E86848</f>
        <v>大阪府枚方市堂山</v>
      </c>
      <c r="C86848" t="s">
        <v>143428</v>
      </c>
      <c r="D86848" t="s">
        <v>146976</v>
      </c>
      <c r="E86848" t="s">
        <v>56672</v>
      </c>
    </row>
    <row r="86849" spans="1:5" x14ac:dyDescent="0.4">
      <c r="A86849" t="s">
        <v>147176</v>
      </c>
      <c r="B86849" t="str">
        <f t="shared" si="1357"/>
        <v>大阪府枚方市堂山東町</v>
      </c>
      <c r="C86849" t="s">
        <v>143428</v>
      </c>
      <c r="D86849" t="s">
        <v>146976</v>
      </c>
      <c r="E86849" t="s">
        <v>147177</v>
      </c>
    </row>
    <row r="86850" spans="1:5" x14ac:dyDescent="0.4">
      <c r="A86850" t="s">
        <v>147178</v>
      </c>
      <c r="B86850" t="str">
        <f t="shared" si="1357"/>
        <v>大阪府枚方市中宮大池</v>
      </c>
      <c r="C86850" t="s">
        <v>143428</v>
      </c>
      <c r="D86850" t="s">
        <v>146976</v>
      </c>
      <c r="E86850" t="s">
        <v>147179</v>
      </c>
    </row>
    <row r="86851" spans="1:5" x14ac:dyDescent="0.4">
      <c r="A86851" t="s">
        <v>147180</v>
      </c>
      <c r="B86851" t="str">
        <f t="shared" si="1357"/>
        <v>大阪府枚方市中宮北町</v>
      </c>
      <c r="C86851" t="s">
        <v>143428</v>
      </c>
      <c r="D86851" t="s">
        <v>146976</v>
      </c>
      <c r="E86851" t="s">
        <v>147181</v>
      </c>
    </row>
    <row r="86852" spans="1:5" x14ac:dyDescent="0.4">
      <c r="A86852" t="s">
        <v>147182</v>
      </c>
      <c r="B86852" t="str">
        <f t="shared" si="1357"/>
        <v>大阪府枚方市中宮東之町</v>
      </c>
      <c r="C86852" t="s">
        <v>143428</v>
      </c>
      <c r="D86852" t="s">
        <v>146976</v>
      </c>
      <c r="E86852" t="s">
        <v>147183</v>
      </c>
    </row>
    <row r="86853" spans="1:5" x14ac:dyDescent="0.4">
      <c r="A86853" t="s">
        <v>147184</v>
      </c>
      <c r="B86853" t="str">
        <f t="shared" si="1357"/>
        <v>大阪府枚方市中宮西之町</v>
      </c>
      <c r="C86853" t="s">
        <v>143428</v>
      </c>
      <c r="D86853" t="s">
        <v>146976</v>
      </c>
      <c r="E86853" t="s">
        <v>147185</v>
      </c>
    </row>
    <row r="86854" spans="1:5" x14ac:dyDescent="0.4">
      <c r="A86854" t="s">
        <v>147186</v>
      </c>
      <c r="B86854" t="str">
        <f t="shared" si="1357"/>
        <v>大阪府枚方市中宮本町</v>
      </c>
      <c r="C86854" t="s">
        <v>143428</v>
      </c>
      <c r="D86854" t="s">
        <v>146976</v>
      </c>
      <c r="E86854" t="s">
        <v>147187</v>
      </c>
    </row>
    <row r="86855" spans="1:5" x14ac:dyDescent="0.4">
      <c r="A86855" t="s">
        <v>147188</v>
      </c>
      <c r="B86855" t="str">
        <f t="shared" si="1357"/>
        <v>大阪府枚方市中宮山戸町</v>
      </c>
      <c r="C86855" t="s">
        <v>143428</v>
      </c>
      <c r="D86855" t="s">
        <v>146976</v>
      </c>
      <c r="E86855" t="s">
        <v>147189</v>
      </c>
    </row>
    <row r="86856" spans="1:5" x14ac:dyDescent="0.4">
      <c r="A86856" t="s">
        <v>147190</v>
      </c>
      <c r="B86856" t="str">
        <f t="shared" si="1357"/>
        <v>大阪府枚方市長尾荒阪</v>
      </c>
      <c r="C86856" t="s">
        <v>143428</v>
      </c>
      <c r="D86856" t="s">
        <v>146976</v>
      </c>
      <c r="E86856" t="s">
        <v>147191</v>
      </c>
    </row>
    <row r="86857" spans="1:5" x14ac:dyDescent="0.4">
      <c r="A86857" t="s">
        <v>147192</v>
      </c>
      <c r="B86857" t="str">
        <f t="shared" si="1357"/>
        <v>大阪府枚方市長尾家具町</v>
      </c>
      <c r="C86857" t="s">
        <v>143428</v>
      </c>
      <c r="D86857" t="s">
        <v>146976</v>
      </c>
      <c r="E86857" t="s">
        <v>147193</v>
      </c>
    </row>
    <row r="86858" spans="1:5" x14ac:dyDescent="0.4">
      <c r="A86858" t="s">
        <v>147194</v>
      </c>
      <c r="B86858" t="str">
        <f t="shared" si="1357"/>
        <v>大阪府枚方市長尾谷町</v>
      </c>
      <c r="C86858" t="s">
        <v>143428</v>
      </c>
      <c r="D86858" t="s">
        <v>146976</v>
      </c>
      <c r="E86858" t="s">
        <v>147195</v>
      </c>
    </row>
    <row r="86859" spans="1:5" x14ac:dyDescent="0.4">
      <c r="A86859" t="s">
        <v>147196</v>
      </c>
      <c r="B86859" t="str">
        <f t="shared" si="1357"/>
        <v>大阪府枚方市長尾峠町</v>
      </c>
      <c r="C86859" t="s">
        <v>143428</v>
      </c>
      <c r="D86859" t="s">
        <v>146976</v>
      </c>
      <c r="E86859" t="s">
        <v>147197</v>
      </c>
    </row>
    <row r="86860" spans="1:5" x14ac:dyDescent="0.4">
      <c r="A86860" t="s">
        <v>147198</v>
      </c>
      <c r="B86860" t="str">
        <f t="shared" si="1357"/>
        <v>大阪府枚方市長尾播磨谷</v>
      </c>
      <c r="C86860" t="s">
        <v>143428</v>
      </c>
      <c r="D86860" t="s">
        <v>146976</v>
      </c>
      <c r="E86860" t="s">
        <v>147199</v>
      </c>
    </row>
    <row r="86861" spans="1:5" x14ac:dyDescent="0.4">
      <c r="A86861" t="s">
        <v>147200</v>
      </c>
      <c r="B86861" t="str">
        <f t="shared" si="1357"/>
        <v>大阪府枚方市長尾東町</v>
      </c>
      <c r="C86861" t="s">
        <v>143428</v>
      </c>
      <c r="D86861" t="s">
        <v>146976</v>
      </c>
      <c r="E86861" t="s">
        <v>147201</v>
      </c>
    </row>
    <row r="86862" spans="1:5" x14ac:dyDescent="0.4">
      <c r="A86862" t="s">
        <v>147202</v>
      </c>
      <c r="B86862" t="str">
        <f t="shared" si="1357"/>
        <v>大阪府枚方市長尾西町</v>
      </c>
      <c r="C86862" t="s">
        <v>143428</v>
      </c>
      <c r="D86862" t="s">
        <v>146976</v>
      </c>
      <c r="E86862" t="s">
        <v>147203</v>
      </c>
    </row>
    <row r="86863" spans="1:5" x14ac:dyDescent="0.4">
      <c r="A86863" t="s">
        <v>147204</v>
      </c>
      <c r="B86863" t="str">
        <f t="shared" si="1357"/>
        <v>大阪府枚方市長尾北町</v>
      </c>
      <c r="C86863" t="s">
        <v>143428</v>
      </c>
      <c r="D86863" t="s">
        <v>146976</v>
      </c>
      <c r="E86863" t="s">
        <v>147205</v>
      </c>
    </row>
    <row r="86864" spans="1:5" x14ac:dyDescent="0.4">
      <c r="A86864" t="s">
        <v>147206</v>
      </c>
      <c r="B86864" t="str">
        <f t="shared" si="1357"/>
        <v>大阪府枚方市長尾宮前</v>
      </c>
      <c r="C86864" t="s">
        <v>143428</v>
      </c>
      <c r="D86864" t="s">
        <v>146976</v>
      </c>
      <c r="E86864" t="s">
        <v>147207</v>
      </c>
    </row>
    <row r="86865" spans="1:5" x14ac:dyDescent="0.4">
      <c r="A86865" t="s">
        <v>147208</v>
      </c>
      <c r="B86865" t="str">
        <f t="shared" si="1357"/>
        <v>大阪府枚方市長尾元町</v>
      </c>
      <c r="C86865" t="s">
        <v>143428</v>
      </c>
      <c r="D86865" t="s">
        <v>146976</v>
      </c>
      <c r="E86865" t="s">
        <v>147209</v>
      </c>
    </row>
    <row r="86866" spans="1:5" x14ac:dyDescent="0.4">
      <c r="A86866" t="s">
        <v>147210</v>
      </c>
      <c r="B86866" t="str">
        <f t="shared" si="1357"/>
        <v>大阪府枚方市長尾台</v>
      </c>
      <c r="C86866" t="s">
        <v>143428</v>
      </c>
      <c r="D86866" t="s">
        <v>146976</v>
      </c>
      <c r="E86866" t="s">
        <v>147211</v>
      </c>
    </row>
    <row r="86867" spans="1:5" x14ac:dyDescent="0.4">
      <c r="A86867" t="s">
        <v>147212</v>
      </c>
      <c r="B86867" t="str">
        <f t="shared" si="1357"/>
        <v>大阪府枚方市渚内野</v>
      </c>
      <c r="C86867" t="s">
        <v>143428</v>
      </c>
      <c r="D86867" t="s">
        <v>146976</v>
      </c>
      <c r="E86867" t="s">
        <v>147213</v>
      </c>
    </row>
    <row r="86868" spans="1:5" x14ac:dyDescent="0.4">
      <c r="A86868" t="s">
        <v>147214</v>
      </c>
      <c r="B86868" t="str">
        <f t="shared" si="1357"/>
        <v>大阪府枚方市渚栄町</v>
      </c>
      <c r="C86868" t="s">
        <v>143428</v>
      </c>
      <c r="D86868" t="s">
        <v>146976</v>
      </c>
      <c r="E86868" t="s">
        <v>147215</v>
      </c>
    </row>
    <row r="86869" spans="1:5" x14ac:dyDescent="0.4">
      <c r="A86869" t="s">
        <v>147216</v>
      </c>
      <c r="B86869" t="str">
        <f t="shared" si="1357"/>
        <v>大阪府枚方市渚本町</v>
      </c>
      <c r="C86869" t="s">
        <v>143428</v>
      </c>
      <c r="D86869" t="s">
        <v>146976</v>
      </c>
      <c r="E86869" t="s">
        <v>147217</v>
      </c>
    </row>
    <row r="86870" spans="1:5" x14ac:dyDescent="0.4">
      <c r="A86870" t="s">
        <v>147218</v>
      </c>
      <c r="B86870" t="str">
        <f t="shared" si="1357"/>
        <v>大阪府枚方市渚東町</v>
      </c>
      <c r="C86870" t="s">
        <v>143428</v>
      </c>
      <c r="D86870" t="s">
        <v>146976</v>
      </c>
      <c r="E86870" t="s">
        <v>147219</v>
      </c>
    </row>
    <row r="86871" spans="1:5" x14ac:dyDescent="0.4">
      <c r="A86871" t="s">
        <v>147220</v>
      </c>
      <c r="B86871" t="str">
        <f t="shared" si="1357"/>
        <v>大阪府枚方市渚南町</v>
      </c>
      <c r="C86871" t="s">
        <v>143428</v>
      </c>
      <c r="D86871" t="s">
        <v>146976</v>
      </c>
      <c r="E86871" t="s">
        <v>147221</v>
      </c>
    </row>
    <row r="86872" spans="1:5" x14ac:dyDescent="0.4">
      <c r="A86872" t="s">
        <v>147222</v>
      </c>
      <c r="B86872" t="str">
        <f t="shared" si="1357"/>
        <v>大阪府枚方市渚元町</v>
      </c>
      <c r="C86872" t="s">
        <v>143428</v>
      </c>
      <c r="D86872" t="s">
        <v>146976</v>
      </c>
      <c r="E86872" t="s">
        <v>147223</v>
      </c>
    </row>
    <row r="86873" spans="1:5" x14ac:dyDescent="0.4">
      <c r="A86873" t="s">
        <v>147224</v>
      </c>
      <c r="B86873" t="str">
        <f t="shared" si="1357"/>
        <v>大阪府枚方市渚西</v>
      </c>
      <c r="C86873" t="s">
        <v>143428</v>
      </c>
      <c r="D86873" t="s">
        <v>146976</v>
      </c>
      <c r="E86873" t="s">
        <v>147225</v>
      </c>
    </row>
    <row r="86874" spans="1:5" x14ac:dyDescent="0.4">
      <c r="A86874" t="s">
        <v>147226</v>
      </c>
      <c r="B86874" t="str">
        <f t="shared" si="1357"/>
        <v>大阪府枚方市茄子作</v>
      </c>
      <c r="C86874" t="s">
        <v>143428</v>
      </c>
      <c r="D86874" t="s">
        <v>146976</v>
      </c>
      <c r="E86874" t="s">
        <v>147227</v>
      </c>
    </row>
    <row r="86875" spans="1:5" x14ac:dyDescent="0.4">
      <c r="A86875" t="s">
        <v>147228</v>
      </c>
      <c r="B86875" t="str">
        <f t="shared" si="1357"/>
        <v>大阪府枚方市茄子作東町</v>
      </c>
      <c r="C86875" t="s">
        <v>143428</v>
      </c>
      <c r="D86875" t="s">
        <v>146976</v>
      </c>
      <c r="E86875" t="s">
        <v>147229</v>
      </c>
    </row>
    <row r="86876" spans="1:5" x14ac:dyDescent="0.4">
      <c r="A86876" t="s">
        <v>147230</v>
      </c>
      <c r="B86876" t="str">
        <f t="shared" si="1357"/>
        <v>大阪府枚方市茄子作南町</v>
      </c>
      <c r="C86876" t="s">
        <v>143428</v>
      </c>
      <c r="D86876" t="s">
        <v>146976</v>
      </c>
      <c r="E86876" t="s">
        <v>147231</v>
      </c>
    </row>
    <row r="86877" spans="1:5" x14ac:dyDescent="0.4">
      <c r="A86877" t="s">
        <v>147232</v>
      </c>
      <c r="B86877" t="str">
        <f t="shared" si="1357"/>
        <v>大阪府枚方市茄子作北町</v>
      </c>
      <c r="C86877" t="s">
        <v>143428</v>
      </c>
      <c r="D86877" t="s">
        <v>146976</v>
      </c>
      <c r="E86877" t="s">
        <v>147233</v>
      </c>
    </row>
    <row r="86878" spans="1:5" x14ac:dyDescent="0.4">
      <c r="A86878" t="s">
        <v>147234</v>
      </c>
      <c r="B86878" t="str">
        <f t="shared" si="1357"/>
        <v>大阪府枚方市西禁野</v>
      </c>
      <c r="C86878" t="s">
        <v>143428</v>
      </c>
      <c r="D86878" t="s">
        <v>146976</v>
      </c>
      <c r="E86878" t="s">
        <v>147235</v>
      </c>
    </row>
    <row r="86879" spans="1:5" x14ac:dyDescent="0.4">
      <c r="A86879" t="s">
        <v>147236</v>
      </c>
      <c r="B86879" t="str">
        <f t="shared" si="1357"/>
        <v>大阪府枚方市西招提町</v>
      </c>
      <c r="C86879" t="s">
        <v>143428</v>
      </c>
      <c r="D86879" t="s">
        <v>146976</v>
      </c>
      <c r="E86879" t="s">
        <v>147237</v>
      </c>
    </row>
    <row r="86880" spans="1:5" x14ac:dyDescent="0.4">
      <c r="A86880" t="s">
        <v>147238</v>
      </c>
      <c r="B86880" t="str">
        <f t="shared" si="1357"/>
        <v>大阪府枚方市西田宮町</v>
      </c>
      <c r="C86880" t="s">
        <v>143428</v>
      </c>
      <c r="D86880" t="s">
        <v>146976</v>
      </c>
      <c r="E86880" t="s">
        <v>147239</v>
      </c>
    </row>
    <row r="86881" spans="1:5" x14ac:dyDescent="0.4">
      <c r="A86881" t="s">
        <v>147240</v>
      </c>
      <c r="B86881" t="str">
        <f t="shared" si="1357"/>
        <v>大阪府枚方市西船橋</v>
      </c>
      <c r="C86881" t="s">
        <v>143428</v>
      </c>
      <c r="D86881" t="s">
        <v>146976</v>
      </c>
      <c r="E86881" t="s">
        <v>147241</v>
      </c>
    </row>
    <row r="86882" spans="1:5" x14ac:dyDescent="0.4">
      <c r="A86882" t="s">
        <v>147242</v>
      </c>
      <c r="B86882" t="str">
        <f t="shared" si="1357"/>
        <v>大阪府枚方市西牧野</v>
      </c>
      <c r="C86882" t="s">
        <v>143428</v>
      </c>
      <c r="D86882" t="s">
        <v>146976</v>
      </c>
      <c r="E86882" t="s">
        <v>147243</v>
      </c>
    </row>
    <row r="86883" spans="1:5" x14ac:dyDescent="0.4">
      <c r="A86883" t="s">
        <v>147244</v>
      </c>
      <c r="B86883" t="str">
        <f t="shared" si="1357"/>
        <v>大阪府枚方市野村中町</v>
      </c>
      <c r="C86883" t="s">
        <v>143428</v>
      </c>
      <c r="D86883" t="s">
        <v>146976</v>
      </c>
      <c r="E86883" t="s">
        <v>147245</v>
      </c>
    </row>
    <row r="86884" spans="1:5" x14ac:dyDescent="0.4">
      <c r="A86884" t="s">
        <v>147246</v>
      </c>
      <c r="B86884" t="str">
        <f t="shared" si="1357"/>
        <v>大阪府枚方市野村南町</v>
      </c>
      <c r="C86884" t="s">
        <v>143428</v>
      </c>
      <c r="D86884" t="s">
        <v>146976</v>
      </c>
      <c r="E86884" t="s">
        <v>147247</v>
      </c>
    </row>
    <row r="86885" spans="1:5" x14ac:dyDescent="0.4">
      <c r="A86885" t="s">
        <v>147248</v>
      </c>
      <c r="B86885" t="str">
        <f t="shared" si="1357"/>
        <v>大阪府枚方市野村北町</v>
      </c>
      <c r="C86885" t="s">
        <v>143428</v>
      </c>
      <c r="D86885" t="s">
        <v>146976</v>
      </c>
      <c r="E86885" t="s">
        <v>147249</v>
      </c>
    </row>
    <row r="86886" spans="1:5" x14ac:dyDescent="0.4">
      <c r="A86886" t="s">
        <v>147250</v>
      </c>
      <c r="B86886" t="str">
        <f t="shared" si="1357"/>
        <v>大阪府枚方市野村元町</v>
      </c>
      <c r="C86886" t="s">
        <v>143428</v>
      </c>
      <c r="D86886" t="s">
        <v>146976</v>
      </c>
      <c r="E86886" t="s">
        <v>147251</v>
      </c>
    </row>
    <row r="86887" spans="1:5" x14ac:dyDescent="0.4">
      <c r="A86887" t="s">
        <v>147252</v>
      </c>
      <c r="B86887" t="str">
        <f t="shared" si="1357"/>
        <v>大阪府枚方市走谷</v>
      </c>
      <c r="C86887" t="s">
        <v>143428</v>
      </c>
      <c r="D86887" t="s">
        <v>146976</v>
      </c>
      <c r="E86887" t="s">
        <v>147253</v>
      </c>
    </row>
    <row r="86888" spans="1:5" x14ac:dyDescent="0.4">
      <c r="A86888" t="s">
        <v>147254</v>
      </c>
      <c r="B86888" t="str">
        <f t="shared" si="1357"/>
        <v>大阪府枚方市東香里</v>
      </c>
      <c r="C86888" t="s">
        <v>143428</v>
      </c>
      <c r="D86888" t="s">
        <v>146976</v>
      </c>
      <c r="E86888" t="s">
        <v>147255</v>
      </c>
    </row>
    <row r="86889" spans="1:5" x14ac:dyDescent="0.4">
      <c r="A86889" t="s">
        <v>147256</v>
      </c>
      <c r="B86889" t="str">
        <f t="shared" si="1357"/>
        <v>大阪府枚方市東香里新町</v>
      </c>
      <c r="C86889" t="s">
        <v>143428</v>
      </c>
      <c r="D86889" t="s">
        <v>146976</v>
      </c>
      <c r="E86889" t="s">
        <v>147257</v>
      </c>
    </row>
    <row r="86890" spans="1:5" x14ac:dyDescent="0.4">
      <c r="A86890" t="s">
        <v>147258</v>
      </c>
      <c r="B86890" t="str">
        <f t="shared" si="1357"/>
        <v>大阪府枚方市東香里南町</v>
      </c>
      <c r="C86890" t="s">
        <v>143428</v>
      </c>
      <c r="D86890" t="s">
        <v>146976</v>
      </c>
      <c r="E86890" t="s">
        <v>147259</v>
      </c>
    </row>
    <row r="86891" spans="1:5" x14ac:dyDescent="0.4">
      <c r="A86891" t="s">
        <v>147260</v>
      </c>
      <c r="B86891" t="str">
        <f t="shared" si="1357"/>
        <v>大阪府枚方市東香里元町</v>
      </c>
      <c r="C86891" t="s">
        <v>143428</v>
      </c>
      <c r="D86891" t="s">
        <v>146976</v>
      </c>
      <c r="E86891" t="s">
        <v>147261</v>
      </c>
    </row>
    <row r="86892" spans="1:5" x14ac:dyDescent="0.4">
      <c r="A86892" t="s">
        <v>147262</v>
      </c>
      <c r="B86892" t="str">
        <f t="shared" si="1357"/>
        <v>大阪府枚方市東田宮</v>
      </c>
      <c r="C86892" t="s">
        <v>143428</v>
      </c>
      <c r="D86892" t="s">
        <v>146976</v>
      </c>
      <c r="E86892" t="s">
        <v>147263</v>
      </c>
    </row>
    <row r="86893" spans="1:5" x14ac:dyDescent="0.4">
      <c r="A86893" t="s">
        <v>147264</v>
      </c>
      <c r="B86893" t="str">
        <f t="shared" si="1357"/>
        <v>大阪府枚方市東藤田町</v>
      </c>
      <c r="C86893" t="s">
        <v>143428</v>
      </c>
      <c r="D86893" t="s">
        <v>146976</v>
      </c>
      <c r="E86893" t="s">
        <v>147265</v>
      </c>
    </row>
    <row r="86894" spans="1:5" x14ac:dyDescent="0.4">
      <c r="A86894" t="s">
        <v>147266</v>
      </c>
      <c r="B86894" t="str">
        <f t="shared" si="1357"/>
        <v>大阪府枚方市東中振</v>
      </c>
      <c r="C86894" t="s">
        <v>143428</v>
      </c>
      <c r="D86894" t="s">
        <v>146976</v>
      </c>
      <c r="E86894" t="s">
        <v>147267</v>
      </c>
    </row>
    <row r="86895" spans="1:5" x14ac:dyDescent="0.4">
      <c r="A86895" t="s">
        <v>147268</v>
      </c>
      <c r="B86895" t="str">
        <f t="shared" si="1357"/>
        <v>大阪府枚方市東船橋</v>
      </c>
      <c r="C86895" t="s">
        <v>143428</v>
      </c>
      <c r="D86895" t="s">
        <v>146976</v>
      </c>
      <c r="E86895" t="s">
        <v>58214</v>
      </c>
    </row>
    <row r="86896" spans="1:5" x14ac:dyDescent="0.4">
      <c r="A86896" t="s">
        <v>147269</v>
      </c>
      <c r="B86896" t="str">
        <f t="shared" si="1357"/>
        <v>大阪府枚方市東牧野町</v>
      </c>
      <c r="C86896" t="s">
        <v>143428</v>
      </c>
      <c r="D86896" t="s">
        <v>146976</v>
      </c>
      <c r="E86896" t="s">
        <v>147270</v>
      </c>
    </row>
    <row r="86897" spans="1:5" x14ac:dyDescent="0.4">
      <c r="A86897" t="s">
        <v>147271</v>
      </c>
      <c r="B86897" t="str">
        <f t="shared" si="1357"/>
        <v>大阪府枚方市東山</v>
      </c>
      <c r="C86897" t="s">
        <v>143428</v>
      </c>
      <c r="D86897" t="s">
        <v>146976</v>
      </c>
      <c r="E86897" t="s">
        <v>1891</v>
      </c>
    </row>
    <row r="86898" spans="1:5" x14ac:dyDescent="0.4">
      <c r="A86898" t="s">
        <v>147272</v>
      </c>
      <c r="B86898" t="str">
        <f t="shared" si="1357"/>
        <v>大阪府枚方市樋之上町</v>
      </c>
      <c r="C86898" t="s">
        <v>143428</v>
      </c>
      <c r="D86898" t="s">
        <v>146976</v>
      </c>
      <c r="E86898" t="s">
        <v>147273</v>
      </c>
    </row>
    <row r="86899" spans="1:5" x14ac:dyDescent="0.4">
      <c r="A86899" t="s">
        <v>147274</v>
      </c>
      <c r="B86899" t="str">
        <f t="shared" si="1357"/>
        <v>大阪府枚方市氷室台</v>
      </c>
      <c r="C86899" t="s">
        <v>143428</v>
      </c>
      <c r="D86899" t="s">
        <v>146976</v>
      </c>
      <c r="E86899" t="s">
        <v>147275</v>
      </c>
    </row>
    <row r="86900" spans="1:5" x14ac:dyDescent="0.4">
      <c r="A86900" t="s">
        <v>147276</v>
      </c>
      <c r="B86900" t="str">
        <f t="shared" si="1357"/>
        <v>大阪府枚方市枚方上之町</v>
      </c>
      <c r="C86900" t="s">
        <v>143428</v>
      </c>
      <c r="D86900" t="s">
        <v>146976</v>
      </c>
      <c r="E86900" t="s">
        <v>147277</v>
      </c>
    </row>
    <row r="86901" spans="1:5" x14ac:dyDescent="0.4">
      <c r="A86901" t="s">
        <v>147278</v>
      </c>
      <c r="B86901" t="str">
        <f t="shared" si="1357"/>
        <v>大阪府枚方市枚方公園町</v>
      </c>
      <c r="C86901" t="s">
        <v>143428</v>
      </c>
      <c r="D86901" t="s">
        <v>146976</v>
      </c>
      <c r="E86901" t="s">
        <v>147279</v>
      </c>
    </row>
    <row r="86902" spans="1:5" x14ac:dyDescent="0.4">
      <c r="A86902" t="s">
        <v>147280</v>
      </c>
      <c r="B86902" t="str">
        <f t="shared" si="1357"/>
        <v>大阪府枚方市枚方元町</v>
      </c>
      <c r="C86902" t="s">
        <v>143428</v>
      </c>
      <c r="D86902" t="s">
        <v>146976</v>
      </c>
      <c r="E86902" t="s">
        <v>147281</v>
      </c>
    </row>
    <row r="86903" spans="1:5" x14ac:dyDescent="0.4">
      <c r="A86903" t="s">
        <v>147282</v>
      </c>
      <c r="B86903" t="str">
        <f t="shared" si="1357"/>
        <v>大阪府枚方市藤阪天神町</v>
      </c>
      <c r="C86903" t="s">
        <v>143428</v>
      </c>
      <c r="D86903" t="s">
        <v>146976</v>
      </c>
      <c r="E86903" t="s">
        <v>147283</v>
      </c>
    </row>
    <row r="86904" spans="1:5" x14ac:dyDescent="0.4">
      <c r="A86904" t="s">
        <v>147284</v>
      </c>
      <c r="B86904" t="str">
        <f t="shared" si="1357"/>
        <v>大阪府枚方市藤阪中町</v>
      </c>
      <c r="C86904" t="s">
        <v>143428</v>
      </c>
      <c r="D86904" t="s">
        <v>146976</v>
      </c>
      <c r="E86904" t="s">
        <v>147285</v>
      </c>
    </row>
    <row r="86905" spans="1:5" x14ac:dyDescent="0.4">
      <c r="A86905" t="s">
        <v>147286</v>
      </c>
      <c r="B86905" t="str">
        <f t="shared" si="1357"/>
        <v>大阪府枚方市藤阪東町</v>
      </c>
      <c r="C86905" t="s">
        <v>143428</v>
      </c>
      <c r="D86905" t="s">
        <v>146976</v>
      </c>
      <c r="E86905" t="s">
        <v>147287</v>
      </c>
    </row>
    <row r="86906" spans="1:5" x14ac:dyDescent="0.4">
      <c r="A86906" t="s">
        <v>147288</v>
      </c>
      <c r="B86906" t="str">
        <f t="shared" si="1357"/>
        <v>大阪府枚方市藤阪西町</v>
      </c>
      <c r="C86906" t="s">
        <v>143428</v>
      </c>
      <c r="D86906" t="s">
        <v>146976</v>
      </c>
      <c r="E86906" t="s">
        <v>147289</v>
      </c>
    </row>
    <row r="86907" spans="1:5" x14ac:dyDescent="0.4">
      <c r="A86907" t="s">
        <v>147290</v>
      </c>
      <c r="B86907" t="str">
        <f t="shared" si="1357"/>
        <v>大阪府枚方市藤阪南町</v>
      </c>
      <c r="C86907" t="s">
        <v>143428</v>
      </c>
      <c r="D86907" t="s">
        <v>146976</v>
      </c>
      <c r="E86907" t="s">
        <v>147291</v>
      </c>
    </row>
    <row r="86908" spans="1:5" x14ac:dyDescent="0.4">
      <c r="A86908" t="s">
        <v>147292</v>
      </c>
      <c r="B86908" t="str">
        <f t="shared" si="1357"/>
        <v>大阪府枚方市藤阪北町</v>
      </c>
      <c r="C86908" t="s">
        <v>143428</v>
      </c>
      <c r="D86908" t="s">
        <v>146976</v>
      </c>
      <c r="E86908" t="s">
        <v>147293</v>
      </c>
    </row>
    <row r="86909" spans="1:5" x14ac:dyDescent="0.4">
      <c r="A86909" t="s">
        <v>147294</v>
      </c>
      <c r="B86909" t="str">
        <f t="shared" si="1357"/>
        <v>大阪府枚方市藤阪元町</v>
      </c>
      <c r="C86909" t="s">
        <v>143428</v>
      </c>
      <c r="D86909" t="s">
        <v>146976</v>
      </c>
      <c r="E86909" t="s">
        <v>147295</v>
      </c>
    </row>
    <row r="86910" spans="1:5" x14ac:dyDescent="0.4">
      <c r="A86910" t="s">
        <v>147296</v>
      </c>
      <c r="B86910" t="str">
        <f t="shared" si="1357"/>
        <v>大阪府枚方市船橋本町</v>
      </c>
      <c r="C86910" t="s">
        <v>143428</v>
      </c>
      <c r="D86910" t="s">
        <v>146976</v>
      </c>
      <c r="E86910" t="s">
        <v>147297</v>
      </c>
    </row>
    <row r="86911" spans="1:5" x14ac:dyDescent="0.4">
      <c r="A86911" t="s">
        <v>147298</v>
      </c>
      <c r="B86911" t="str">
        <f t="shared" si="1357"/>
        <v>大阪府枚方市星丘</v>
      </c>
      <c r="C86911" t="s">
        <v>143428</v>
      </c>
      <c r="D86911" t="s">
        <v>146976</v>
      </c>
      <c r="E86911" t="s">
        <v>147299</v>
      </c>
    </row>
    <row r="86912" spans="1:5" x14ac:dyDescent="0.4">
      <c r="A86912" t="s">
        <v>147300</v>
      </c>
      <c r="B86912" t="str">
        <f t="shared" ref="B86912:B86975" si="1358">C86912&amp;D86912&amp;E86912</f>
        <v>大阪府枚方市穂谷</v>
      </c>
      <c r="C86912" t="s">
        <v>143428</v>
      </c>
      <c r="D86912" t="s">
        <v>146976</v>
      </c>
      <c r="E86912" t="s">
        <v>147301</v>
      </c>
    </row>
    <row r="86913" spans="1:5" x14ac:dyDescent="0.4">
      <c r="A86913" t="s">
        <v>147302</v>
      </c>
      <c r="B86913" t="str">
        <f t="shared" si="1358"/>
        <v>大阪府枚方市牧野北町</v>
      </c>
      <c r="C86913" t="s">
        <v>143428</v>
      </c>
      <c r="D86913" t="s">
        <v>146976</v>
      </c>
      <c r="E86913" t="s">
        <v>147303</v>
      </c>
    </row>
    <row r="86914" spans="1:5" x14ac:dyDescent="0.4">
      <c r="A86914" t="s">
        <v>147304</v>
      </c>
      <c r="B86914" t="str">
        <f t="shared" si="1358"/>
        <v>大阪府枚方市牧野阪</v>
      </c>
      <c r="C86914" t="s">
        <v>143428</v>
      </c>
      <c r="D86914" t="s">
        <v>146976</v>
      </c>
      <c r="E86914" t="s">
        <v>147305</v>
      </c>
    </row>
    <row r="86915" spans="1:5" x14ac:dyDescent="0.4">
      <c r="A86915" t="s">
        <v>147306</v>
      </c>
      <c r="B86915" t="str">
        <f t="shared" si="1358"/>
        <v>大阪府枚方市牧野下島町</v>
      </c>
      <c r="C86915" t="s">
        <v>143428</v>
      </c>
      <c r="D86915" t="s">
        <v>146976</v>
      </c>
      <c r="E86915" t="s">
        <v>147307</v>
      </c>
    </row>
    <row r="86916" spans="1:5" x14ac:dyDescent="0.4">
      <c r="A86916" t="s">
        <v>147308</v>
      </c>
      <c r="B86916" t="str">
        <f t="shared" si="1358"/>
        <v>大阪府枚方市牧野本町</v>
      </c>
      <c r="C86916" t="s">
        <v>143428</v>
      </c>
      <c r="D86916" t="s">
        <v>146976</v>
      </c>
      <c r="E86916" t="s">
        <v>147309</v>
      </c>
    </row>
    <row r="86917" spans="1:5" x14ac:dyDescent="0.4">
      <c r="A86917" t="s">
        <v>147310</v>
      </c>
      <c r="B86917" t="str">
        <f t="shared" si="1358"/>
        <v>大阪府枚方市町楠葉</v>
      </c>
      <c r="C86917" t="s">
        <v>143428</v>
      </c>
      <c r="D86917" t="s">
        <v>146976</v>
      </c>
      <c r="E86917" t="s">
        <v>147311</v>
      </c>
    </row>
    <row r="86918" spans="1:5" x14ac:dyDescent="0.4">
      <c r="A86918" t="s">
        <v>147312</v>
      </c>
      <c r="B86918" t="str">
        <f t="shared" si="1358"/>
        <v>大阪府枚方市松丘町</v>
      </c>
      <c r="C86918" t="s">
        <v>143428</v>
      </c>
      <c r="D86918" t="s">
        <v>146976</v>
      </c>
      <c r="E86918" t="s">
        <v>147313</v>
      </c>
    </row>
    <row r="86919" spans="1:5" x14ac:dyDescent="0.4">
      <c r="A86919" t="s">
        <v>147314</v>
      </c>
      <c r="B86919" t="str">
        <f t="shared" si="1358"/>
        <v>大阪府枚方市三矢町</v>
      </c>
      <c r="C86919" t="s">
        <v>143428</v>
      </c>
      <c r="D86919" t="s">
        <v>146976</v>
      </c>
      <c r="E86919" t="s">
        <v>147315</v>
      </c>
    </row>
    <row r="86920" spans="1:5" x14ac:dyDescent="0.4">
      <c r="A86920" t="s">
        <v>147316</v>
      </c>
      <c r="B86920" t="str">
        <f t="shared" si="1358"/>
        <v>大阪府枚方市南楠葉</v>
      </c>
      <c r="C86920" t="s">
        <v>143428</v>
      </c>
      <c r="D86920" t="s">
        <v>146976</v>
      </c>
      <c r="E86920" t="s">
        <v>147317</v>
      </c>
    </row>
    <row r="86921" spans="1:5" x14ac:dyDescent="0.4">
      <c r="A86921" t="s">
        <v>147318</v>
      </c>
      <c r="B86921" t="str">
        <f t="shared" si="1358"/>
        <v>大阪府枚方市南中振</v>
      </c>
      <c r="C86921" t="s">
        <v>143428</v>
      </c>
      <c r="D86921" t="s">
        <v>146976</v>
      </c>
      <c r="E86921" t="s">
        <v>147319</v>
      </c>
    </row>
    <row r="86922" spans="1:5" x14ac:dyDescent="0.4">
      <c r="A86922" t="s">
        <v>147320</v>
      </c>
      <c r="B86922" t="str">
        <f t="shared" si="1358"/>
        <v>大阪府枚方市南船橋</v>
      </c>
      <c r="C86922" t="s">
        <v>143428</v>
      </c>
      <c r="D86922" t="s">
        <v>146976</v>
      </c>
      <c r="E86922" t="s">
        <v>147321</v>
      </c>
    </row>
    <row r="86923" spans="1:5" x14ac:dyDescent="0.4">
      <c r="A86923" t="s">
        <v>147322</v>
      </c>
      <c r="B86923" t="str">
        <f t="shared" si="1358"/>
        <v>大阪府枚方市都丘町</v>
      </c>
      <c r="C86923" t="s">
        <v>143428</v>
      </c>
      <c r="D86923" t="s">
        <v>146976</v>
      </c>
      <c r="E86923" t="s">
        <v>147323</v>
      </c>
    </row>
    <row r="86924" spans="1:5" x14ac:dyDescent="0.4">
      <c r="A86924" t="s">
        <v>147324</v>
      </c>
      <c r="B86924" t="str">
        <f t="shared" si="1358"/>
        <v>大阪府枚方市宮之阪</v>
      </c>
      <c r="C86924" t="s">
        <v>143428</v>
      </c>
      <c r="D86924" t="s">
        <v>146976</v>
      </c>
      <c r="E86924" t="s">
        <v>147325</v>
      </c>
    </row>
    <row r="86925" spans="1:5" x14ac:dyDescent="0.4">
      <c r="A86925" t="s">
        <v>147326</v>
      </c>
      <c r="B86925" t="str">
        <f t="shared" si="1358"/>
        <v>大阪府枚方市宮之下町</v>
      </c>
      <c r="C86925" t="s">
        <v>143428</v>
      </c>
      <c r="D86925" t="s">
        <v>146976</v>
      </c>
      <c r="E86925" t="s">
        <v>147327</v>
      </c>
    </row>
    <row r="86926" spans="1:5" x14ac:dyDescent="0.4">
      <c r="A86926" t="s">
        <v>147328</v>
      </c>
      <c r="B86926" t="str">
        <f t="shared" si="1358"/>
        <v>大阪府枚方市村野高見台</v>
      </c>
      <c r="C86926" t="s">
        <v>143428</v>
      </c>
      <c r="D86926" t="s">
        <v>146976</v>
      </c>
      <c r="E86926" t="s">
        <v>147329</v>
      </c>
    </row>
    <row r="86927" spans="1:5" x14ac:dyDescent="0.4">
      <c r="A86927" t="s">
        <v>147330</v>
      </c>
      <c r="B86927" t="str">
        <f t="shared" si="1358"/>
        <v>大阪府枚方市村野東町</v>
      </c>
      <c r="C86927" t="s">
        <v>143428</v>
      </c>
      <c r="D86927" t="s">
        <v>146976</v>
      </c>
      <c r="E86927" t="s">
        <v>147331</v>
      </c>
    </row>
    <row r="86928" spans="1:5" x14ac:dyDescent="0.4">
      <c r="A86928" t="s">
        <v>147332</v>
      </c>
      <c r="B86928" t="str">
        <f t="shared" si="1358"/>
        <v>大阪府枚方市村野西町</v>
      </c>
      <c r="C86928" t="s">
        <v>143428</v>
      </c>
      <c r="D86928" t="s">
        <v>146976</v>
      </c>
      <c r="E86928" t="s">
        <v>147333</v>
      </c>
    </row>
    <row r="86929" spans="1:5" x14ac:dyDescent="0.4">
      <c r="A86929" t="s">
        <v>147334</v>
      </c>
      <c r="B86929" t="str">
        <f t="shared" si="1358"/>
        <v>大阪府枚方市村野南町</v>
      </c>
      <c r="C86929" t="s">
        <v>143428</v>
      </c>
      <c r="D86929" t="s">
        <v>146976</v>
      </c>
      <c r="E86929" t="s">
        <v>147335</v>
      </c>
    </row>
    <row r="86930" spans="1:5" x14ac:dyDescent="0.4">
      <c r="A86930" t="s">
        <v>147336</v>
      </c>
      <c r="B86930" t="str">
        <f t="shared" si="1358"/>
        <v>大阪府枚方市村野本町</v>
      </c>
      <c r="C86930" t="s">
        <v>143428</v>
      </c>
      <c r="D86930" t="s">
        <v>146976</v>
      </c>
      <c r="E86930" t="s">
        <v>147337</v>
      </c>
    </row>
    <row r="86931" spans="1:5" x14ac:dyDescent="0.4">
      <c r="A86931" t="s">
        <v>147338</v>
      </c>
      <c r="B86931" t="str">
        <f t="shared" si="1358"/>
        <v>大阪府枚方市三栗</v>
      </c>
      <c r="C86931" t="s">
        <v>143428</v>
      </c>
      <c r="D86931" t="s">
        <v>146976</v>
      </c>
      <c r="E86931" t="s">
        <v>147339</v>
      </c>
    </row>
    <row r="86932" spans="1:5" x14ac:dyDescent="0.4">
      <c r="A86932" t="s">
        <v>147340</v>
      </c>
      <c r="B86932" t="str">
        <f t="shared" si="1358"/>
        <v>大阪府枚方市養父東町</v>
      </c>
      <c r="C86932" t="s">
        <v>143428</v>
      </c>
      <c r="D86932" t="s">
        <v>146976</v>
      </c>
      <c r="E86932" t="s">
        <v>147341</v>
      </c>
    </row>
    <row r="86933" spans="1:5" x14ac:dyDescent="0.4">
      <c r="A86933" t="s">
        <v>147342</v>
      </c>
      <c r="B86933" t="str">
        <f t="shared" si="1358"/>
        <v>大阪府枚方市養父西町</v>
      </c>
      <c r="C86933" t="s">
        <v>143428</v>
      </c>
      <c r="D86933" t="s">
        <v>146976</v>
      </c>
      <c r="E86933" t="s">
        <v>147343</v>
      </c>
    </row>
    <row r="86934" spans="1:5" x14ac:dyDescent="0.4">
      <c r="A86934" t="s">
        <v>147344</v>
      </c>
      <c r="B86934" t="str">
        <f t="shared" si="1358"/>
        <v>大阪府枚方市養父元町</v>
      </c>
      <c r="C86934" t="s">
        <v>143428</v>
      </c>
      <c r="D86934" t="s">
        <v>146976</v>
      </c>
      <c r="E86934" t="s">
        <v>147345</v>
      </c>
    </row>
    <row r="86935" spans="1:5" x14ac:dyDescent="0.4">
      <c r="A86935" t="s">
        <v>147346</v>
      </c>
      <c r="B86935" t="str">
        <f t="shared" si="1358"/>
        <v>大阪府枚方市養父丘</v>
      </c>
      <c r="C86935" t="s">
        <v>143428</v>
      </c>
      <c r="D86935" t="s">
        <v>146976</v>
      </c>
      <c r="E86935" t="s">
        <v>147347</v>
      </c>
    </row>
    <row r="86936" spans="1:5" x14ac:dyDescent="0.4">
      <c r="A86936" t="s">
        <v>147348</v>
      </c>
      <c r="B86936" t="str">
        <f t="shared" si="1358"/>
        <v>大阪府枚方市山田池公園</v>
      </c>
      <c r="C86936" t="s">
        <v>143428</v>
      </c>
      <c r="D86936" t="s">
        <v>146976</v>
      </c>
      <c r="E86936" t="s">
        <v>147349</v>
      </c>
    </row>
    <row r="86937" spans="1:5" x14ac:dyDescent="0.4">
      <c r="A86937" t="s">
        <v>147350</v>
      </c>
      <c r="B86937" t="str">
        <f t="shared" si="1358"/>
        <v>大阪府枚方市山田池東町</v>
      </c>
      <c r="C86937" t="s">
        <v>143428</v>
      </c>
      <c r="D86937" t="s">
        <v>146976</v>
      </c>
      <c r="E86937" t="s">
        <v>147351</v>
      </c>
    </row>
    <row r="86938" spans="1:5" x14ac:dyDescent="0.4">
      <c r="A86938" t="s">
        <v>147352</v>
      </c>
      <c r="B86938" t="str">
        <f t="shared" si="1358"/>
        <v>大阪府枚方市山田池南町</v>
      </c>
      <c r="C86938" t="s">
        <v>143428</v>
      </c>
      <c r="D86938" t="s">
        <v>146976</v>
      </c>
      <c r="E86938" t="s">
        <v>147353</v>
      </c>
    </row>
    <row r="86939" spans="1:5" x14ac:dyDescent="0.4">
      <c r="A86939" t="s">
        <v>147354</v>
      </c>
      <c r="B86939" t="str">
        <f t="shared" si="1358"/>
        <v>大阪府枚方市山田池北町</v>
      </c>
      <c r="C86939" t="s">
        <v>143428</v>
      </c>
      <c r="D86939" t="s">
        <v>146976</v>
      </c>
      <c r="E86939" t="s">
        <v>147355</v>
      </c>
    </row>
    <row r="86940" spans="1:5" x14ac:dyDescent="0.4">
      <c r="A86940" t="s">
        <v>147356</v>
      </c>
      <c r="B86940" t="str">
        <f t="shared" si="1358"/>
        <v>大阪府枚方市山之上</v>
      </c>
      <c r="C86940" t="s">
        <v>143428</v>
      </c>
      <c r="D86940" t="s">
        <v>146976</v>
      </c>
      <c r="E86940" t="s">
        <v>44699</v>
      </c>
    </row>
    <row r="86941" spans="1:5" x14ac:dyDescent="0.4">
      <c r="A86941" t="s">
        <v>147357</v>
      </c>
      <c r="B86941" t="str">
        <f t="shared" si="1358"/>
        <v>大阪府枚方市山之上東町</v>
      </c>
      <c r="C86941" t="s">
        <v>143428</v>
      </c>
      <c r="D86941" t="s">
        <v>146976</v>
      </c>
      <c r="E86941" t="s">
        <v>147358</v>
      </c>
    </row>
    <row r="86942" spans="1:5" x14ac:dyDescent="0.4">
      <c r="A86942" t="s">
        <v>147359</v>
      </c>
      <c r="B86942" t="str">
        <f t="shared" si="1358"/>
        <v>大阪府枚方市山之上西町</v>
      </c>
      <c r="C86942" t="s">
        <v>143428</v>
      </c>
      <c r="D86942" t="s">
        <v>146976</v>
      </c>
      <c r="E86942" t="s">
        <v>147360</v>
      </c>
    </row>
    <row r="86943" spans="1:5" x14ac:dyDescent="0.4">
      <c r="A86943" t="s">
        <v>147361</v>
      </c>
      <c r="B86943" t="str">
        <f t="shared" si="1358"/>
        <v>大阪府枚方市山之上北町</v>
      </c>
      <c r="C86943" t="s">
        <v>143428</v>
      </c>
      <c r="D86943" t="s">
        <v>146976</v>
      </c>
      <c r="E86943" t="s">
        <v>147362</v>
      </c>
    </row>
    <row r="86944" spans="1:5" x14ac:dyDescent="0.4">
      <c r="A86944" t="s">
        <v>147363</v>
      </c>
      <c r="B86944" t="str">
        <f t="shared" si="1358"/>
        <v>大阪府枚方市王仁公園</v>
      </c>
      <c r="C86944" t="s">
        <v>143428</v>
      </c>
      <c r="D86944" t="s">
        <v>146976</v>
      </c>
      <c r="E86944" t="s">
        <v>147364</v>
      </c>
    </row>
    <row r="86945" spans="1:5" x14ac:dyDescent="0.4">
      <c r="A86945" t="s">
        <v>147365</v>
      </c>
      <c r="B86945" t="str">
        <f t="shared" si="1358"/>
        <v>大阪府茨木市以下に掲載がない場合</v>
      </c>
      <c r="C86945" t="s">
        <v>143428</v>
      </c>
      <c r="D86945" t="s">
        <v>147366</v>
      </c>
      <c r="E86945" t="s">
        <v>10</v>
      </c>
    </row>
    <row r="86946" spans="1:5" x14ac:dyDescent="0.4">
      <c r="A86946" t="s">
        <v>147367</v>
      </c>
      <c r="B86946" t="str">
        <f t="shared" si="1358"/>
        <v>大阪府茨木市安威</v>
      </c>
      <c r="C86946" t="s">
        <v>143428</v>
      </c>
      <c r="D86946" t="s">
        <v>147366</v>
      </c>
      <c r="E86946" t="s">
        <v>147368</v>
      </c>
    </row>
    <row r="86947" spans="1:5" x14ac:dyDescent="0.4">
      <c r="A86947" t="s">
        <v>147369</v>
      </c>
      <c r="B86947" t="str">
        <f t="shared" si="1358"/>
        <v>大阪府茨木市粟生岩阪</v>
      </c>
      <c r="C86947" t="s">
        <v>143428</v>
      </c>
      <c r="D86947" t="s">
        <v>147366</v>
      </c>
      <c r="E86947" t="s">
        <v>147370</v>
      </c>
    </row>
    <row r="86948" spans="1:5" x14ac:dyDescent="0.4">
      <c r="A86948" t="s">
        <v>147371</v>
      </c>
      <c r="B86948" t="str">
        <f t="shared" si="1358"/>
        <v>大阪府茨木市鮎川</v>
      </c>
      <c r="C86948" t="s">
        <v>143428</v>
      </c>
      <c r="D86948" t="s">
        <v>147366</v>
      </c>
      <c r="E86948" t="s">
        <v>7943</v>
      </c>
    </row>
    <row r="86949" spans="1:5" x14ac:dyDescent="0.4">
      <c r="A86949" t="s">
        <v>147372</v>
      </c>
      <c r="B86949" t="str">
        <f t="shared" si="1358"/>
        <v>大阪府茨木市主原町</v>
      </c>
      <c r="C86949" t="s">
        <v>143428</v>
      </c>
      <c r="D86949" t="s">
        <v>147366</v>
      </c>
      <c r="E86949" t="s">
        <v>147373</v>
      </c>
    </row>
    <row r="86950" spans="1:5" x14ac:dyDescent="0.4">
      <c r="A86950" t="s">
        <v>147374</v>
      </c>
      <c r="B86950" t="str">
        <f t="shared" si="1358"/>
        <v>大阪府茨木市井口台</v>
      </c>
      <c r="C86950" t="s">
        <v>143428</v>
      </c>
      <c r="D86950" t="s">
        <v>147366</v>
      </c>
      <c r="E86950" t="s">
        <v>147375</v>
      </c>
    </row>
    <row r="86951" spans="1:5" x14ac:dyDescent="0.4">
      <c r="A86951" t="s">
        <v>147376</v>
      </c>
      <c r="B86951" t="str">
        <f t="shared" si="1358"/>
        <v>大阪府茨木市五十鈴町</v>
      </c>
      <c r="C86951" t="s">
        <v>143428</v>
      </c>
      <c r="D86951" t="s">
        <v>147366</v>
      </c>
      <c r="E86951" t="s">
        <v>125134</v>
      </c>
    </row>
    <row r="86952" spans="1:5" x14ac:dyDescent="0.4">
      <c r="A86952" t="s">
        <v>147377</v>
      </c>
      <c r="B86952" t="str">
        <f t="shared" si="1358"/>
        <v>大阪府茨木市泉原</v>
      </c>
      <c r="C86952" t="s">
        <v>143428</v>
      </c>
      <c r="D86952" t="s">
        <v>147366</v>
      </c>
      <c r="E86952" t="s">
        <v>147378</v>
      </c>
    </row>
    <row r="86953" spans="1:5" x14ac:dyDescent="0.4">
      <c r="A86953" t="s">
        <v>147379</v>
      </c>
      <c r="B86953" t="str">
        <f t="shared" si="1358"/>
        <v>大阪府茨木市五日市</v>
      </c>
      <c r="C86953" t="s">
        <v>143428</v>
      </c>
      <c r="D86953" t="s">
        <v>147366</v>
      </c>
      <c r="E86953" t="s">
        <v>20450</v>
      </c>
    </row>
    <row r="86954" spans="1:5" x14ac:dyDescent="0.4">
      <c r="A86954" t="s">
        <v>147380</v>
      </c>
      <c r="B86954" t="str">
        <f t="shared" si="1358"/>
        <v>大阪府茨木市五日市緑町</v>
      </c>
      <c r="C86954" t="s">
        <v>143428</v>
      </c>
      <c r="D86954" t="s">
        <v>147366</v>
      </c>
      <c r="E86954" t="s">
        <v>147381</v>
      </c>
    </row>
    <row r="86955" spans="1:5" x14ac:dyDescent="0.4">
      <c r="A86955" t="s">
        <v>147382</v>
      </c>
      <c r="B86955" t="str">
        <f t="shared" si="1358"/>
        <v>大阪府茨木市稲葉町</v>
      </c>
      <c r="C86955" t="s">
        <v>143428</v>
      </c>
      <c r="D86955" t="s">
        <v>147366</v>
      </c>
      <c r="E86955" t="s">
        <v>9803</v>
      </c>
    </row>
    <row r="86956" spans="1:5" x14ac:dyDescent="0.4">
      <c r="A86956" t="s">
        <v>147383</v>
      </c>
      <c r="B86956" t="str">
        <f t="shared" si="1358"/>
        <v>大阪府茨木市岩倉町</v>
      </c>
      <c r="C86956" t="s">
        <v>143428</v>
      </c>
      <c r="D86956" t="s">
        <v>147366</v>
      </c>
      <c r="E86956" t="s">
        <v>93049</v>
      </c>
    </row>
    <row r="86957" spans="1:5" x14ac:dyDescent="0.4">
      <c r="A86957" t="s">
        <v>147384</v>
      </c>
      <c r="B86957" t="str">
        <f t="shared" si="1358"/>
        <v>大阪府茨木市上野町</v>
      </c>
      <c r="C86957" t="s">
        <v>143428</v>
      </c>
      <c r="D86957" t="s">
        <v>147366</v>
      </c>
      <c r="E86957" t="s">
        <v>1676</v>
      </c>
    </row>
    <row r="86958" spans="1:5" x14ac:dyDescent="0.4">
      <c r="A86958" t="s">
        <v>147385</v>
      </c>
      <c r="B86958" t="str">
        <f t="shared" si="1358"/>
        <v>大阪府茨木市丑寅</v>
      </c>
      <c r="C86958" t="s">
        <v>143428</v>
      </c>
      <c r="D86958" t="s">
        <v>147366</v>
      </c>
      <c r="E86958" t="s">
        <v>147386</v>
      </c>
    </row>
    <row r="86959" spans="1:5" x14ac:dyDescent="0.4">
      <c r="A86959" t="s">
        <v>147387</v>
      </c>
      <c r="B86959" t="str">
        <f t="shared" si="1358"/>
        <v>大阪府茨木市宇野辺</v>
      </c>
      <c r="C86959" t="s">
        <v>143428</v>
      </c>
      <c r="D86959" t="s">
        <v>147366</v>
      </c>
      <c r="E86959" t="s">
        <v>147388</v>
      </c>
    </row>
    <row r="86960" spans="1:5" x14ac:dyDescent="0.4">
      <c r="A86960" t="s">
        <v>147389</v>
      </c>
      <c r="B86960" t="str">
        <f t="shared" si="1358"/>
        <v>大阪府茨木市永代町</v>
      </c>
      <c r="C86960" t="s">
        <v>143428</v>
      </c>
      <c r="D86960" t="s">
        <v>147366</v>
      </c>
      <c r="E86960" t="s">
        <v>10745</v>
      </c>
    </row>
    <row r="86961" spans="1:5" x14ac:dyDescent="0.4">
      <c r="A86961" t="s">
        <v>147390</v>
      </c>
      <c r="B86961" t="str">
        <f t="shared" si="1358"/>
        <v>大阪府茨木市駅前</v>
      </c>
      <c r="C86961" t="s">
        <v>143428</v>
      </c>
      <c r="D86961" t="s">
        <v>147366</v>
      </c>
      <c r="E86961" t="s">
        <v>14714</v>
      </c>
    </row>
    <row r="86962" spans="1:5" x14ac:dyDescent="0.4">
      <c r="A86962" t="s">
        <v>147391</v>
      </c>
      <c r="B86962" t="str">
        <f t="shared" si="1358"/>
        <v>大阪府茨木市大池</v>
      </c>
      <c r="C86962" t="s">
        <v>143428</v>
      </c>
      <c r="D86962" t="s">
        <v>147366</v>
      </c>
      <c r="E86962" t="s">
        <v>17470</v>
      </c>
    </row>
    <row r="86963" spans="1:5" x14ac:dyDescent="0.4">
      <c r="A86963" t="s">
        <v>147392</v>
      </c>
      <c r="B86963" t="str">
        <f t="shared" si="1358"/>
        <v>大阪府茨木市大岩</v>
      </c>
      <c r="C86963" t="s">
        <v>143428</v>
      </c>
      <c r="D86963" t="s">
        <v>147366</v>
      </c>
      <c r="E86963" t="s">
        <v>7274</v>
      </c>
    </row>
    <row r="86964" spans="1:5" x14ac:dyDescent="0.4">
      <c r="A86964" t="s">
        <v>147393</v>
      </c>
      <c r="B86964" t="str">
        <f t="shared" si="1358"/>
        <v>大阪府茨木市大住町</v>
      </c>
      <c r="C86964" t="s">
        <v>143428</v>
      </c>
      <c r="D86964" t="s">
        <v>147366</v>
      </c>
      <c r="E86964" t="s">
        <v>147394</v>
      </c>
    </row>
    <row r="86965" spans="1:5" x14ac:dyDescent="0.4">
      <c r="A86965" t="s">
        <v>147395</v>
      </c>
      <c r="B86965" t="str">
        <f t="shared" si="1358"/>
        <v>大阪府茨木市太田</v>
      </c>
      <c r="C86965" t="s">
        <v>143428</v>
      </c>
      <c r="D86965" t="s">
        <v>147366</v>
      </c>
      <c r="E86965" t="s">
        <v>13352</v>
      </c>
    </row>
    <row r="86966" spans="1:5" x14ac:dyDescent="0.4">
      <c r="A86966" t="s">
        <v>147396</v>
      </c>
      <c r="B86966" t="str">
        <f t="shared" si="1358"/>
        <v>大阪府茨木市太田東芝町</v>
      </c>
      <c r="C86966" t="s">
        <v>143428</v>
      </c>
      <c r="D86966" t="s">
        <v>147366</v>
      </c>
      <c r="E86966" t="s">
        <v>147397</v>
      </c>
    </row>
    <row r="86967" spans="1:5" x14ac:dyDescent="0.4">
      <c r="A86967" t="s">
        <v>147398</v>
      </c>
      <c r="B86967" t="str">
        <f t="shared" si="1358"/>
        <v>大阪府茨木市大手町</v>
      </c>
      <c r="C86967" t="s">
        <v>143428</v>
      </c>
      <c r="D86967" t="s">
        <v>147366</v>
      </c>
      <c r="E86967" t="s">
        <v>1694</v>
      </c>
    </row>
    <row r="86968" spans="1:5" x14ac:dyDescent="0.4">
      <c r="A86968" t="s">
        <v>147399</v>
      </c>
      <c r="B86968" t="str">
        <f t="shared" si="1358"/>
        <v>大阪府茨木市小川町</v>
      </c>
      <c r="C86968" t="s">
        <v>143428</v>
      </c>
      <c r="D86968" t="s">
        <v>147366</v>
      </c>
      <c r="E86968" t="s">
        <v>16004</v>
      </c>
    </row>
    <row r="86969" spans="1:5" x14ac:dyDescent="0.4">
      <c r="A86969" t="s">
        <v>147400</v>
      </c>
      <c r="B86969" t="str">
        <f t="shared" si="1358"/>
        <v>大阪府茨木市学園町</v>
      </c>
      <c r="C86969" t="s">
        <v>143428</v>
      </c>
      <c r="D86969" t="s">
        <v>147366</v>
      </c>
      <c r="E86969" t="s">
        <v>14757</v>
      </c>
    </row>
    <row r="86970" spans="1:5" x14ac:dyDescent="0.4">
      <c r="A86970" t="s">
        <v>147401</v>
      </c>
      <c r="B86970" t="str">
        <f t="shared" si="1358"/>
        <v>大阪府茨木市学園南町</v>
      </c>
      <c r="C86970" t="s">
        <v>143428</v>
      </c>
      <c r="D86970" t="s">
        <v>147366</v>
      </c>
      <c r="E86970" t="s">
        <v>147402</v>
      </c>
    </row>
    <row r="86971" spans="1:5" x14ac:dyDescent="0.4">
      <c r="A86971" t="s">
        <v>147403</v>
      </c>
      <c r="B86971" t="str">
        <f t="shared" si="1358"/>
        <v>大阪府茨木市春日</v>
      </c>
      <c r="C86971" t="s">
        <v>143428</v>
      </c>
      <c r="D86971" t="s">
        <v>147366</v>
      </c>
      <c r="E86971" t="s">
        <v>6389</v>
      </c>
    </row>
    <row r="86972" spans="1:5" x14ac:dyDescent="0.4">
      <c r="A86972" t="s">
        <v>147404</v>
      </c>
      <c r="B86972" t="str">
        <f t="shared" si="1358"/>
        <v>大阪府茨木市片桐町</v>
      </c>
      <c r="C86972" t="s">
        <v>143428</v>
      </c>
      <c r="D86972" t="s">
        <v>147366</v>
      </c>
      <c r="E86972" t="s">
        <v>78736</v>
      </c>
    </row>
    <row r="86973" spans="1:5" x14ac:dyDescent="0.4">
      <c r="A86973" t="s">
        <v>147405</v>
      </c>
      <c r="B86973" t="str">
        <f t="shared" si="1358"/>
        <v>大阪府茨木市上泉町</v>
      </c>
      <c r="C86973" t="s">
        <v>143428</v>
      </c>
      <c r="D86973" t="s">
        <v>147366</v>
      </c>
      <c r="E86973" t="s">
        <v>50056</v>
      </c>
    </row>
    <row r="86974" spans="1:5" x14ac:dyDescent="0.4">
      <c r="A86974" t="s">
        <v>147406</v>
      </c>
      <c r="B86974" t="str">
        <f t="shared" si="1358"/>
        <v>大阪府茨木市上音羽</v>
      </c>
      <c r="C86974" t="s">
        <v>143428</v>
      </c>
      <c r="D86974" t="s">
        <v>147366</v>
      </c>
      <c r="E86974" t="s">
        <v>147407</v>
      </c>
    </row>
    <row r="86975" spans="1:5" x14ac:dyDescent="0.4">
      <c r="A86975" t="s">
        <v>147408</v>
      </c>
      <c r="B86975" t="str">
        <f t="shared" si="1358"/>
        <v>大阪府茨木市上郡</v>
      </c>
      <c r="C86975" t="s">
        <v>143428</v>
      </c>
      <c r="D86975" t="s">
        <v>147366</v>
      </c>
      <c r="E86975" t="s">
        <v>27646</v>
      </c>
    </row>
    <row r="86976" spans="1:5" x14ac:dyDescent="0.4">
      <c r="A86976" t="s">
        <v>147409</v>
      </c>
      <c r="B86976" t="str">
        <f t="shared" ref="B86976:B87039" si="1359">C86976&amp;D86976&amp;E86976</f>
        <v>大阪府茨木市上中条</v>
      </c>
      <c r="C86976" t="s">
        <v>143428</v>
      </c>
      <c r="D86976" t="s">
        <v>147366</v>
      </c>
      <c r="E86976" t="s">
        <v>53387</v>
      </c>
    </row>
    <row r="86977" spans="1:5" x14ac:dyDescent="0.4">
      <c r="A86977" t="s">
        <v>147410</v>
      </c>
      <c r="B86977" t="str">
        <f t="shared" si="1359"/>
        <v>大阪府茨木市上穂積</v>
      </c>
      <c r="C86977" t="s">
        <v>143428</v>
      </c>
      <c r="D86977" t="s">
        <v>147366</v>
      </c>
      <c r="E86977" t="s">
        <v>147411</v>
      </c>
    </row>
    <row r="86978" spans="1:5" x14ac:dyDescent="0.4">
      <c r="A86978" t="s">
        <v>147412</v>
      </c>
      <c r="B86978" t="str">
        <f t="shared" si="1359"/>
        <v>大阪府茨木市上穂東町</v>
      </c>
      <c r="C86978" t="s">
        <v>143428</v>
      </c>
      <c r="D86978" t="s">
        <v>147366</v>
      </c>
      <c r="E86978" t="s">
        <v>147413</v>
      </c>
    </row>
    <row r="86979" spans="1:5" x14ac:dyDescent="0.4">
      <c r="A86979" t="s">
        <v>147414</v>
      </c>
      <c r="B86979" t="str">
        <f t="shared" si="1359"/>
        <v>大阪府茨木市北春日丘</v>
      </c>
      <c r="C86979" t="s">
        <v>143428</v>
      </c>
      <c r="D86979" t="s">
        <v>147366</v>
      </c>
      <c r="E86979" t="s">
        <v>147415</v>
      </c>
    </row>
    <row r="86980" spans="1:5" x14ac:dyDescent="0.4">
      <c r="A86980" t="s">
        <v>147416</v>
      </c>
      <c r="B86980" t="str">
        <f t="shared" si="1359"/>
        <v>大阪府茨木市清阪</v>
      </c>
      <c r="C86980" t="s">
        <v>143428</v>
      </c>
      <c r="D86980" t="s">
        <v>147366</v>
      </c>
      <c r="E86980" t="s">
        <v>147417</v>
      </c>
    </row>
    <row r="86981" spans="1:5" x14ac:dyDescent="0.4">
      <c r="A86981" t="s">
        <v>147418</v>
      </c>
      <c r="B86981" t="str">
        <f t="shared" si="1359"/>
        <v>大阪府茨木市蔵垣内</v>
      </c>
      <c r="C86981" t="s">
        <v>143428</v>
      </c>
      <c r="D86981" t="s">
        <v>147366</v>
      </c>
      <c r="E86981" t="s">
        <v>147419</v>
      </c>
    </row>
    <row r="86982" spans="1:5" x14ac:dyDescent="0.4">
      <c r="A86982" t="s">
        <v>147420</v>
      </c>
      <c r="B86982" t="str">
        <f t="shared" si="1359"/>
        <v>大阪府茨木市車作</v>
      </c>
      <c r="C86982" t="s">
        <v>143428</v>
      </c>
      <c r="D86982" t="s">
        <v>147366</v>
      </c>
      <c r="E86982" t="s">
        <v>147421</v>
      </c>
    </row>
    <row r="86983" spans="1:5" x14ac:dyDescent="0.4">
      <c r="A86983" t="s">
        <v>147422</v>
      </c>
      <c r="B86983" t="str">
        <f t="shared" si="1359"/>
        <v>大阪府茨木市桑田町</v>
      </c>
      <c r="C86983" t="s">
        <v>143428</v>
      </c>
      <c r="D86983" t="s">
        <v>147366</v>
      </c>
      <c r="E86983" t="s">
        <v>147423</v>
      </c>
    </row>
    <row r="86984" spans="1:5" x14ac:dyDescent="0.4">
      <c r="A86984" t="s">
        <v>147424</v>
      </c>
      <c r="B86984" t="str">
        <f t="shared" si="1359"/>
        <v>大阪府茨木市桑原</v>
      </c>
      <c r="C86984" t="s">
        <v>143428</v>
      </c>
      <c r="D86984" t="s">
        <v>147366</v>
      </c>
      <c r="E86984" t="s">
        <v>14451</v>
      </c>
    </row>
    <row r="86985" spans="1:5" x14ac:dyDescent="0.4">
      <c r="A86985" t="s">
        <v>147425</v>
      </c>
      <c r="B86985" t="str">
        <f t="shared" si="1359"/>
        <v>大阪府茨木市郡</v>
      </c>
      <c r="C86985" t="s">
        <v>143428</v>
      </c>
      <c r="D86985" t="s">
        <v>147366</v>
      </c>
      <c r="E86985" t="s">
        <v>60966</v>
      </c>
    </row>
    <row r="86986" spans="1:5" x14ac:dyDescent="0.4">
      <c r="A86986" t="s">
        <v>147426</v>
      </c>
      <c r="B86986" t="str">
        <f t="shared" si="1359"/>
        <v>大阪府茨木市郡山</v>
      </c>
      <c r="C86986" t="s">
        <v>143428</v>
      </c>
      <c r="D86986" t="s">
        <v>147366</v>
      </c>
      <c r="E86986" t="s">
        <v>22975</v>
      </c>
    </row>
    <row r="86987" spans="1:5" x14ac:dyDescent="0.4">
      <c r="A86987" t="s">
        <v>147427</v>
      </c>
      <c r="B86987" t="str">
        <f t="shared" si="1359"/>
        <v>大阪府茨木市小坪井</v>
      </c>
      <c r="C86987" t="s">
        <v>143428</v>
      </c>
      <c r="D86987" t="s">
        <v>147366</v>
      </c>
      <c r="E86987" t="s">
        <v>147428</v>
      </c>
    </row>
    <row r="86988" spans="1:5" x14ac:dyDescent="0.4">
      <c r="A86988" t="s">
        <v>147429</v>
      </c>
      <c r="B86988" t="str">
        <f t="shared" si="1359"/>
        <v>大阪府茨木市小柳町</v>
      </c>
      <c r="C86988" t="s">
        <v>143428</v>
      </c>
      <c r="D86988" t="s">
        <v>147366</v>
      </c>
      <c r="E86988" t="s">
        <v>69899</v>
      </c>
    </row>
    <row r="86989" spans="1:5" x14ac:dyDescent="0.4">
      <c r="A86989" t="s">
        <v>147430</v>
      </c>
      <c r="B86989" t="str">
        <f t="shared" si="1359"/>
        <v>大阪府茨木市彩都あかね</v>
      </c>
      <c r="C86989" t="s">
        <v>143428</v>
      </c>
      <c r="D86989" t="s">
        <v>147366</v>
      </c>
      <c r="E86989" t="s">
        <v>147431</v>
      </c>
    </row>
    <row r="86990" spans="1:5" x14ac:dyDescent="0.4">
      <c r="A86990" t="s">
        <v>147432</v>
      </c>
      <c r="B86990" t="str">
        <f t="shared" si="1359"/>
        <v>大阪府茨木市彩都あさぎ</v>
      </c>
      <c r="C86990" t="s">
        <v>143428</v>
      </c>
      <c r="D86990" t="s">
        <v>147366</v>
      </c>
      <c r="E86990" t="s">
        <v>147433</v>
      </c>
    </row>
    <row r="86991" spans="1:5" x14ac:dyDescent="0.4">
      <c r="A86991" t="s">
        <v>147434</v>
      </c>
      <c r="B86991" t="str">
        <f t="shared" si="1359"/>
        <v>大阪府茨木市彩都はなだ</v>
      </c>
      <c r="C86991" t="s">
        <v>143428</v>
      </c>
      <c r="D86991" t="s">
        <v>147366</v>
      </c>
      <c r="E86991" t="s">
        <v>147435</v>
      </c>
    </row>
    <row r="86992" spans="1:5" x14ac:dyDescent="0.4">
      <c r="A86992" t="s">
        <v>147436</v>
      </c>
      <c r="B86992" t="str">
        <f t="shared" si="1359"/>
        <v>大阪府茨木市彩都もえぎ</v>
      </c>
      <c r="C86992" t="s">
        <v>143428</v>
      </c>
      <c r="D86992" t="s">
        <v>147366</v>
      </c>
      <c r="E86992" t="s">
        <v>147437</v>
      </c>
    </row>
    <row r="86993" spans="1:5" x14ac:dyDescent="0.4">
      <c r="A86993" t="s">
        <v>147438</v>
      </c>
      <c r="B86993" t="str">
        <f t="shared" si="1359"/>
        <v>大阪府茨木市彩都やまぶき</v>
      </c>
      <c r="C86993" t="s">
        <v>143428</v>
      </c>
      <c r="D86993" t="s">
        <v>147366</v>
      </c>
      <c r="E86993" t="s">
        <v>147439</v>
      </c>
    </row>
    <row r="86994" spans="1:5" x14ac:dyDescent="0.4">
      <c r="A86994" t="s">
        <v>147440</v>
      </c>
      <c r="B86994" t="str">
        <f t="shared" si="1359"/>
        <v>大阪府茨木市道祖本</v>
      </c>
      <c r="C86994" t="s">
        <v>143428</v>
      </c>
      <c r="D86994" t="s">
        <v>147366</v>
      </c>
      <c r="E86994" t="s">
        <v>147441</v>
      </c>
    </row>
    <row r="86995" spans="1:5" x14ac:dyDescent="0.4">
      <c r="A86995" t="s">
        <v>147442</v>
      </c>
      <c r="B86995" t="str">
        <f t="shared" si="1359"/>
        <v>大阪府茨木市佐保</v>
      </c>
      <c r="C86995" t="s">
        <v>143428</v>
      </c>
      <c r="D86995" t="s">
        <v>147366</v>
      </c>
      <c r="E86995" t="s">
        <v>147443</v>
      </c>
    </row>
    <row r="86996" spans="1:5" x14ac:dyDescent="0.4">
      <c r="A86996" t="s">
        <v>147444</v>
      </c>
      <c r="B86996" t="str">
        <f t="shared" si="1359"/>
        <v>大阪府茨木市沢良宜浜</v>
      </c>
      <c r="C86996" t="s">
        <v>143428</v>
      </c>
      <c r="D86996" t="s">
        <v>147366</v>
      </c>
      <c r="E86996" t="s">
        <v>147445</v>
      </c>
    </row>
    <row r="86997" spans="1:5" x14ac:dyDescent="0.4">
      <c r="A86997" t="s">
        <v>147446</v>
      </c>
      <c r="B86997" t="str">
        <f t="shared" si="1359"/>
        <v>大阪府茨木市沢良宜東町</v>
      </c>
      <c r="C86997" t="s">
        <v>143428</v>
      </c>
      <c r="D86997" t="s">
        <v>147366</v>
      </c>
      <c r="E86997" t="s">
        <v>147447</v>
      </c>
    </row>
    <row r="86998" spans="1:5" x14ac:dyDescent="0.4">
      <c r="A86998" t="s">
        <v>147448</v>
      </c>
      <c r="B86998" t="str">
        <f t="shared" si="1359"/>
        <v>大阪府茨木市沢良宜西</v>
      </c>
      <c r="C86998" t="s">
        <v>143428</v>
      </c>
      <c r="D86998" t="s">
        <v>147366</v>
      </c>
      <c r="E86998" t="s">
        <v>147449</v>
      </c>
    </row>
    <row r="86999" spans="1:5" x14ac:dyDescent="0.4">
      <c r="A86999" t="s">
        <v>147450</v>
      </c>
      <c r="B86999" t="str">
        <f t="shared" si="1359"/>
        <v>大阪府茨木市島</v>
      </c>
      <c r="C86999" t="s">
        <v>143428</v>
      </c>
      <c r="D86999" t="s">
        <v>147366</v>
      </c>
      <c r="E86999" t="s">
        <v>32283</v>
      </c>
    </row>
    <row r="87000" spans="1:5" x14ac:dyDescent="0.4">
      <c r="A87000" t="s">
        <v>147451</v>
      </c>
      <c r="B87000" t="str">
        <f t="shared" si="1359"/>
        <v>大阪府茨木市清水</v>
      </c>
      <c r="C87000" t="s">
        <v>143428</v>
      </c>
      <c r="D87000" t="s">
        <v>147366</v>
      </c>
      <c r="E87000" t="s">
        <v>7604</v>
      </c>
    </row>
    <row r="87001" spans="1:5" x14ac:dyDescent="0.4">
      <c r="A87001" t="s">
        <v>147452</v>
      </c>
      <c r="B87001" t="str">
        <f t="shared" si="1359"/>
        <v>大阪府茨木市紫明園</v>
      </c>
      <c r="C87001" t="s">
        <v>143428</v>
      </c>
      <c r="D87001" t="s">
        <v>147366</v>
      </c>
      <c r="E87001" t="s">
        <v>147453</v>
      </c>
    </row>
    <row r="87002" spans="1:5" x14ac:dyDescent="0.4">
      <c r="A87002" t="s">
        <v>147454</v>
      </c>
      <c r="B87002" t="str">
        <f t="shared" si="1359"/>
        <v>大阪府茨木市下井町</v>
      </c>
      <c r="C87002" t="s">
        <v>143428</v>
      </c>
      <c r="D87002" t="s">
        <v>147366</v>
      </c>
      <c r="E87002" t="s">
        <v>147455</v>
      </c>
    </row>
    <row r="87003" spans="1:5" x14ac:dyDescent="0.4">
      <c r="A87003" t="s">
        <v>147456</v>
      </c>
      <c r="B87003" t="str">
        <f t="shared" si="1359"/>
        <v>大阪府茨木市下音羽</v>
      </c>
      <c r="C87003" t="s">
        <v>143428</v>
      </c>
      <c r="D87003" t="s">
        <v>147366</v>
      </c>
      <c r="E87003" t="s">
        <v>147457</v>
      </c>
    </row>
    <row r="87004" spans="1:5" x14ac:dyDescent="0.4">
      <c r="A87004" t="s">
        <v>147458</v>
      </c>
      <c r="B87004" t="str">
        <f t="shared" si="1359"/>
        <v>大阪府茨木市下中条町</v>
      </c>
      <c r="C87004" t="s">
        <v>143428</v>
      </c>
      <c r="D87004" t="s">
        <v>147366</v>
      </c>
      <c r="E87004" t="s">
        <v>147459</v>
      </c>
    </row>
    <row r="87005" spans="1:5" x14ac:dyDescent="0.4">
      <c r="A87005" t="s">
        <v>147460</v>
      </c>
      <c r="B87005" t="str">
        <f t="shared" si="1359"/>
        <v>大阪府茨木市下穂積</v>
      </c>
      <c r="C87005" t="s">
        <v>143428</v>
      </c>
      <c r="D87005" t="s">
        <v>147366</v>
      </c>
      <c r="E87005" t="s">
        <v>147461</v>
      </c>
    </row>
    <row r="87006" spans="1:5" x14ac:dyDescent="0.4">
      <c r="A87006" t="s">
        <v>147462</v>
      </c>
      <c r="B87006" t="str">
        <f t="shared" si="1359"/>
        <v>大阪府茨木市宿川原町</v>
      </c>
      <c r="C87006" t="s">
        <v>143428</v>
      </c>
      <c r="D87006" t="s">
        <v>147366</v>
      </c>
      <c r="E87006" t="s">
        <v>147463</v>
      </c>
    </row>
    <row r="87007" spans="1:5" x14ac:dyDescent="0.4">
      <c r="A87007" t="s">
        <v>147464</v>
      </c>
      <c r="B87007" t="str">
        <f t="shared" si="1359"/>
        <v>大阪府茨木市宿久庄</v>
      </c>
      <c r="C87007" t="s">
        <v>143428</v>
      </c>
      <c r="D87007" t="s">
        <v>147366</v>
      </c>
      <c r="E87007" t="s">
        <v>147465</v>
      </c>
    </row>
    <row r="87008" spans="1:5" x14ac:dyDescent="0.4">
      <c r="A87008" t="s">
        <v>147466</v>
      </c>
      <c r="B87008" t="str">
        <f t="shared" si="1359"/>
        <v>大阪府茨木市庄</v>
      </c>
      <c r="C87008" t="s">
        <v>143428</v>
      </c>
      <c r="D87008" t="s">
        <v>147366</v>
      </c>
      <c r="E87008" t="s">
        <v>92284</v>
      </c>
    </row>
    <row r="87009" spans="1:5" x14ac:dyDescent="0.4">
      <c r="A87009" t="s">
        <v>147467</v>
      </c>
      <c r="B87009" t="str">
        <f t="shared" si="1359"/>
        <v>大阪府茨木市生保</v>
      </c>
      <c r="C87009" t="s">
        <v>143428</v>
      </c>
      <c r="D87009" t="s">
        <v>147366</v>
      </c>
      <c r="E87009" t="s">
        <v>147468</v>
      </c>
    </row>
    <row r="87010" spans="1:5" x14ac:dyDescent="0.4">
      <c r="A87010" t="s">
        <v>147469</v>
      </c>
      <c r="B87010" t="str">
        <f t="shared" si="1359"/>
        <v>大阪府茨木市白川</v>
      </c>
      <c r="C87010" t="s">
        <v>143428</v>
      </c>
      <c r="D87010" t="s">
        <v>147366</v>
      </c>
      <c r="E87010" t="s">
        <v>1028</v>
      </c>
    </row>
    <row r="87011" spans="1:5" x14ac:dyDescent="0.4">
      <c r="A87011" t="s">
        <v>147470</v>
      </c>
      <c r="B87011" t="str">
        <f t="shared" si="1359"/>
        <v>大阪府茨木市城の前町</v>
      </c>
      <c r="C87011" t="s">
        <v>143428</v>
      </c>
      <c r="D87011" t="s">
        <v>147366</v>
      </c>
      <c r="E87011" t="s">
        <v>147471</v>
      </c>
    </row>
    <row r="87012" spans="1:5" x14ac:dyDescent="0.4">
      <c r="A87012" t="s">
        <v>147472</v>
      </c>
      <c r="B87012" t="str">
        <f t="shared" si="1359"/>
        <v>大阪府茨木市新郡山</v>
      </c>
      <c r="C87012" t="s">
        <v>143428</v>
      </c>
      <c r="D87012" t="s">
        <v>147366</v>
      </c>
      <c r="E87012" t="s">
        <v>147473</v>
      </c>
    </row>
    <row r="87013" spans="1:5" x14ac:dyDescent="0.4">
      <c r="A87013" t="s">
        <v>147474</v>
      </c>
      <c r="B87013" t="str">
        <f t="shared" si="1359"/>
        <v>大阪府茨木市新庄町</v>
      </c>
      <c r="C87013" t="s">
        <v>143428</v>
      </c>
      <c r="D87013" t="s">
        <v>147366</v>
      </c>
      <c r="E87013" t="s">
        <v>18715</v>
      </c>
    </row>
    <row r="87014" spans="1:5" x14ac:dyDescent="0.4">
      <c r="A87014" t="s">
        <v>147475</v>
      </c>
      <c r="B87014" t="str">
        <f t="shared" si="1359"/>
        <v>大阪府茨木市新中条町</v>
      </c>
      <c r="C87014" t="s">
        <v>143428</v>
      </c>
      <c r="D87014" t="s">
        <v>147366</v>
      </c>
      <c r="E87014" t="s">
        <v>147476</v>
      </c>
    </row>
    <row r="87015" spans="1:5" x14ac:dyDescent="0.4">
      <c r="A87015" t="s">
        <v>147477</v>
      </c>
      <c r="B87015" t="str">
        <f t="shared" si="1359"/>
        <v>大阪府茨木市新堂</v>
      </c>
      <c r="C87015" t="s">
        <v>143428</v>
      </c>
      <c r="D87015" t="s">
        <v>147366</v>
      </c>
      <c r="E87015" t="s">
        <v>127318</v>
      </c>
    </row>
    <row r="87016" spans="1:5" x14ac:dyDescent="0.4">
      <c r="A87016" t="s">
        <v>147478</v>
      </c>
      <c r="B87016" t="str">
        <f t="shared" si="1359"/>
        <v>大阪府茨木市新和町</v>
      </c>
      <c r="C87016" t="s">
        <v>143428</v>
      </c>
      <c r="D87016" t="s">
        <v>147366</v>
      </c>
      <c r="E87016" t="s">
        <v>39750</v>
      </c>
    </row>
    <row r="87017" spans="1:5" x14ac:dyDescent="0.4">
      <c r="A87017" t="s">
        <v>147479</v>
      </c>
      <c r="B87017" t="str">
        <f t="shared" si="1359"/>
        <v>大阪府茨木市末広町</v>
      </c>
      <c r="C87017" t="s">
        <v>143428</v>
      </c>
      <c r="D87017" t="s">
        <v>147366</v>
      </c>
      <c r="E87017" t="s">
        <v>1801</v>
      </c>
    </row>
    <row r="87018" spans="1:5" x14ac:dyDescent="0.4">
      <c r="A87018" t="s">
        <v>147480</v>
      </c>
      <c r="B87018" t="str">
        <f t="shared" si="1359"/>
        <v>大阪府茨木市銭原</v>
      </c>
      <c r="C87018" t="s">
        <v>143428</v>
      </c>
      <c r="D87018" t="s">
        <v>147366</v>
      </c>
      <c r="E87018" t="s">
        <v>147481</v>
      </c>
    </row>
    <row r="87019" spans="1:5" x14ac:dyDescent="0.4">
      <c r="A87019" t="s">
        <v>147482</v>
      </c>
      <c r="B87019" t="str">
        <f t="shared" si="1359"/>
        <v>大阪府茨木市千提寺</v>
      </c>
      <c r="C87019" t="s">
        <v>143428</v>
      </c>
      <c r="D87019" t="s">
        <v>147366</v>
      </c>
      <c r="E87019" t="s">
        <v>147483</v>
      </c>
    </row>
    <row r="87020" spans="1:5" x14ac:dyDescent="0.4">
      <c r="A87020" t="s">
        <v>147484</v>
      </c>
      <c r="B87020" t="str">
        <f t="shared" si="1359"/>
        <v>大阪府茨木市総持寺</v>
      </c>
      <c r="C87020" t="s">
        <v>143428</v>
      </c>
      <c r="D87020" t="s">
        <v>147366</v>
      </c>
      <c r="E87020" t="s">
        <v>147485</v>
      </c>
    </row>
    <row r="87021" spans="1:5" x14ac:dyDescent="0.4">
      <c r="A87021" t="s">
        <v>147486</v>
      </c>
      <c r="B87021" t="str">
        <f t="shared" si="1359"/>
        <v>大阪府茨木市総持寺駅前町</v>
      </c>
      <c r="C87021" t="s">
        <v>143428</v>
      </c>
      <c r="D87021" t="s">
        <v>147366</v>
      </c>
      <c r="E87021" t="s">
        <v>147487</v>
      </c>
    </row>
    <row r="87022" spans="1:5" x14ac:dyDescent="0.4">
      <c r="A87022" t="s">
        <v>147488</v>
      </c>
      <c r="B87022" t="str">
        <f t="shared" si="1359"/>
        <v>大阪府茨木市総持寺台</v>
      </c>
      <c r="C87022" t="s">
        <v>143428</v>
      </c>
      <c r="D87022" t="s">
        <v>147366</v>
      </c>
      <c r="E87022" t="s">
        <v>147489</v>
      </c>
    </row>
    <row r="87023" spans="1:5" x14ac:dyDescent="0.4">
      <c r="A87023" t="s">
        <v>147490</v>
      </c>
      <c r="B87023" t="str">
        <f t="shared" si="1359"/>
        <v>大阪府茨木市園田町</v>
      </c>
      <c r="C87023" t="s">
        <v>143428</v>
      </c>
      <c r="D87023" t="s">
        <v>147366</v>
      </c>
      <c r="E87023" t="s">
        <v>147491</v>
      </c>
    </row>
    <row r="87024" spans="1:5" x14ac:dyDescent="0.4">
      <c r="A87024" t="s">
        <v>147492</v>
      </c>
      <c r="B87024" t="str">
        <f t="shared" si="1359"/>
        <v>大阪府茨木市大正町</v>
      </c>
      <c r="C87024" t="s">
        <v>143428</v>
      </c>
      <c r="D87024" t="s">
        <v>147366</v>
      </c>
      <c r="E87024" t="s">
        <v>3293</v>
      </c>
    </row>
    <row r="87025" spans="1:5" x14ac:dyDescent="0.4">
      <c r="A87025" t="s">
        <v>147493</v>
      </c>
      <c r="B87025" t="str">
        <f t="shared" si="1359"/>
        <v>大阪府茨木市大同町</v>
      </c>
      <c r="C87025" t="s">
        <v>143428</v>
      </c>
      <c r="D87025" t="s">
        <v>147366</v>
      </c>
      <c r="E87025" t="s">
        <v>91151</v>
      </c>
    </row>
    <row r="87026" spans="1:5" x14ac:dyDescent="0.4">
      <c r="A87026" t="s">
        <v>147494</v>
      </c>
      <c r="B87026" t="str">
        <f t="shared" si="1359"/>
        <v>大阪府茨木市大門寺</v>
      </c>
      <c r="C87026" t="s">
        <v>143428</v>
      </c>
      <c r="D87026" t="s">
        <v>147366</v>
      </c>
      <c r="E87026" t="s">
        <v>147495</v>
      </c>
    </row>
    <row r="87027" spans="1:5" x14ac:dyDescent="0.4">
      <c r="A87027" t="s">
        <v>147496</v>
      </c>
      <c r="B87027" t="str">
        <f t="shared" si="1359"/>
        <v>大阪府茨木市高田町</v>
      </c>
      <c r="C87027" t="s">
        <v>143428</v>
      </c>
      <c r="D87027" t="s">
        <v>147366</v>
      </c>
      <c r="E87027" t="s">
        <v>20030</v>
      </c>
    </row>
    <row r="87028" spans="1:5" x14ac:dyDescent="0.4">
      <c r="A87028" t="s">
        <v>147497</v>
      </c>
      <c r="B87028" t="str">
        <f t="shared" si="1359"/>
        <v>大阪府茨木市高浜町</v>
      </c>
      <c r="C87028" t="s">
        <v>143428</v>
      </c>
      <c r="D87028" t="s">
        <v>147366</v>
      </c>
      <c r="E87028" t="s">
        <v>43651</v>
      </c>
    </row>
    <row r="87029" spans="1:5" x14ac:dyDescent="0.4">
      <c r="A87029" t="s">
        <v>147498</v>
      </c>
      <c r="B87029" t="str">
        <f t="shared" si="1359"/>
        <v>大阪府茨木市竹橋町</v>
      </c>
      <c r="C87029" t="s">
        <v>143428</v>
      </c>
      <c r="D87029" t="s">
        <v>147366</v>
      </c>
      <c r="E87029" t="s">
        <v>112088</v>
      </c>
    </row>
    <row r="87030" spans="1:5" x14ac:dyDescent="0.4">
      <c r="A87030" t="s">
        <v>147499</v>
      </c>
      <c r="B87030" t="str">
        <f t="shared" si="1359"/>
        <v>大阪府茨木市田中町</v>
      </c>
      <c r="C87030" t="s">
        <v>143428</v>
      </c>
      <c r="D87030" t="s">
        <v>147366</v>
      </c>
      <c r="E87030" t="s">
        <v>16892</v>
      </c>
    </row>
    <row r="87031" spans="1:5" x14ac:dyDescent="0.4">
      <c r="A87031" t="s">
        <v>147500</v>
      </c>
      <c r="B87031" t="str">
        <f t="shared" si="1359"/>
        <v>大阪府茨木市玉櫛</v>
      </c>
      <c r="C87031" t="s">
        <v>143428</v>
      </c>
      <c r="D87031" t="s">
        <v>147366</v>
      </c>
      <c r="E87031" t="s">
        <v>147501</v>
      </c>
    </row>
    <row r="87032" spans="1:5" x14ac:dyDescent="0.4">
      <c r="A87032" t="s">
        <v>147502</v>
      </c>
      <c r="B87032" t="str">
        <f t="shared" si="1359"/>
        <v>大阪府茨木市玉島</v>
      </c>
      <c r="C87032" t="s">
        <v>143428</v>
      </c>
      <c r="D87032" t="s">
        <v>147366</v>
      </c>
      <c r="E87032" t="s">
        <v>147503</v>
      </c>
    </row>
    <row r="87033" spans="1:5" x14ac:dyDescent="0.4">
      <c r="A87033" t="s">
        <v>147504</v>
      </c>
      <c r="B87033" t="str">
        <f t="shared" si="1359"/>
        <v>大阪府茨木市玉島台</v>
      </c>
      <c r="C87033" t="s">
        <v>143428</v>
      </c>
      <c r="D87033" t="s">
        <v>147366</v>
      </c>
      <c r="E87033" t="s">
        <v>147505</v>
      </c>
    </row>
    <row r="87034" spans="1:5" x14ac:dyDescent="0.4">
      <c r="A87034" t="s">
        <v>147506</v>
      </c>
      <c r="B87034" t="str">
        <f t="shared" si="1359"/>
        <v>大阪府茨木市玉瀬町</v>
      </c>
      <c r="C87034" t="s">
        <v>143428</v>
      </c>
      <c r="D87034" t="s">
        <v>147366</v>
      </c>
      <c r="E87034" t="s">
        <v>147507</v>
      </c>
    </row>
    <row r="87035" spans="1:5" x14ac:dyDescent="0.4">
      <c r="A87035" t="s">
        <v>147508</v>
      </c>
      <c r="B87035" t="str">
        <f t="shared" si="1359"/>
        <v>大阪府茨木市玉水町</v>
      </c>
      <c r="C87035" t="s">
        <v>143428</v>
      </c>
      <c r="D87035" t="s">
        <v>147366</v>
      </c>
      <c r="E87035" t="s">
        <v>112989</v>
      </c>
    </row>
    <row r="87036" spans="1:5" x14ac:dyDescent="0.4">
      <c r="A87036" t="s">
        <v>147509</v>
      </c>
      <c r="B87036" t="str">
        <f t="shared" si="1359"/>
        <v>大阪府茨木市寺田町</v>
      </c>
      <c r="C87036" t="s">
        <v>143428</v>
      </c>
      <c r="D87036" t="s">
        <v>147366</v>
      </c>
      <c r="E87036" t="s">
        <v>69666</v>
      </c>
    </row>
    <row r="87037" spans="1:5" x14ac:dyDescent="0.4">
      <c r="A87037" t="s">
        <v>147510</v>
      </c>
      <c r="B87037" t="str">
        <f t="shared" si="1359"/>
        <v>大阪府茨木市天王</v>
      </c>
      <c r="C87037" t="s">
        <v>143428</v>
      </c>
      <c r="D87037" t="s">
        <v>147366</v>
      </c>
      <c r="E87037" t="s">
        <v>17617</v>
      </c>
    </row>
    <row r="87038" spans="1:5" x14ac:dyDescent="0.4">
      <c r="A87038" t="s">
        <v>147511</v>
      </c>
      <c r="B87038" t="str">
        <f t="shared" si="1359"/>
        <v>大阪府茨木市東宮町</v>
      </c>
      <c r="C87038" t="s">
        <v>143428</v>
      </c>
      <c r="D87038" t="s">
        <v>147366</v>
      </c>
      <c r="E87038" t="s">
        <v>103800</v>
      </c>
    </row>
    <row r="87039" spans="1:5" x14ac:dyDescent="0.4">
      <c r="A87039" t="s">
        <v>147512</v>
      </c>
      <c r="B87039" t="str">
        <f t="shared" si="1359"/>
        <v>大阪府茨木市十日市町</v>
      </c>
      <c r="C87039" t="s">
        <v>143428</v>
      </c>
      <c r="D87039" t="s">
        <v>147366</v>
      </c>
      <c r="E87039" t="s">
        <v>147513</v>
      </c>
    </row>
    <row r="87040" spans="1:5" x14ac:dyDescent="0.4">
      <c r="A87040" t="s">
        <v>147514</v>
      </c>
      <c r="B87040" t="str">
        <f t="shared" ref="B87040:B87103" si="1360">C87040&amp;D87040&amp;E87040</f>
        <v>大阪府茨木市戸伏町</v>
      </c>
      <c r="C87040" t="s">
        <v>143428</v>
      </c>
      <c r="D87040" t="s">
        <v>147366</v>
      </c>
      <c r="E87040" t="s">
        <v>147515</v>
      </c>
    </row>
    <row r="87041" spans="1:5" x14ac:dyDescent="0.4">
      <c r="A87041" t="s">
        <v>147516</v>
      </c>
      <c r="B87041" t="str">
        <f t="shared" si="1360"/>
        <v>大阪府茨木市豊川</v>
      </c>
      <c r="C87041" t="s">
        <v>143428</v>
      </c>
      <c r="D87041" t="s">
        <v>147366</v>
      </c>
      <c r="E87041" t="s">
        <v>8043</v>
      </c>
    </row>
    <row r="87042" spans="1:5" x14ac:dyDescent="0.4">
      <c r="A87042" t="s">
        <v>147517</v>
      </c>
      <c r="B87042" t="str">
        <f t="shared" si="1360"/>
        <v>大阪府茨木市豊原町</v>
      </c>
      <c r="C87042" t="s">
        <v>143428</v>
      </c>
      <c r="D87042" t="s">
        <v>147366</v>
      </c>
      <c r="E87042" t="s">
        <v>1857</v>
      </c>
    </row>
    <row r="87043" spans="1:5" x14ac:dyDescent="0.4">
      <c r="A87043" t="s">
        <v>147518</v>
      </c>
      <c r="B87043" t="str">
        <f t="shared" si="1360"/>
        <v>大阪府茨木市中河原町</v>
      </c>
      <c r="C87043" t="s">
        <v>143428</v>
      </c>
      <c r="D87043" t="s">
        <v>147366</v>
      </c>
      <c r="E87043" t="s">
        <v>47182</v>
      </c>
    </row>
    <row r="87044" spans="1:5" x14ac:dyDescent="0.4">
      <c r="A87044" t="s">
        <v>147519</v>
      </c>
      <c r="B87044" t="str">
        <f t="shared" si="1360"/>
        <v>大阪府茨木市中総持寺町</v>
      </c>
      <c r="C87044" t="s">
        <v>143428</v>
      </c>
      <c r="D87044" t="s">
        <v>147366</v>
      </c>
      <c r="E87044" t="s">
        <v>147520</v>
      </c>
    </row>
    <row r="87045" spans="1:5" x14ac:dyDescent="0.4">
      <c r="A87045" t="s">
        <v>147521</v>
      </c>
      <c r="B87045" t="str">
        <f t="shared" si="1360"/>
        <v>大阪府茨木市中津町</v>
      </c>
      <c r="C87045" t="s">
        <v>143428</v>
      </c>
      <c r="D87045" t="s">
        <v>147366</v>
      </c>
      <c r="E87045" t="s">
        <v>147522</v>
      </c>
    </row>
    <row r="87046" spans="1:5" x14ac:dyDescent="0.4">
      <c r="A87046" t="s">
        <v>147523</v>
      </c>
      <c r="B87046" t="str">
        <f t="shared" si="1360"/>
        <v>大阪府茨木市中穂積</v>
      </c>
      <c r="C87046" t="s">
        <v>143428</v>
      </c>
      <c r="D87046" t="s">
        <v>147366</v>
      </c>
      <c r="E87046" t="s">
        <v>147524</v>
      </c>
    </row>
    <row r="87047" spans="1:5" x14ac:dyDescent="0.4">
      <c r="A87047" t="s">
        <v>147525</v>
      </c>
      <c r="B87047" t="str">
        <f t="shared" si="1360"/>
        <v>大阪府茨木市中村町</v>
      </c>
      <c r="C87047" t="s">
        <v>143428</v>
      </c>
      <c r="D87047" t="s">
        <v>147366</v>
      </c>
      <c r="E87047" t="s">
        <v>16898</v>
      </c>
    </row>
    <row r="87048" spans="1:5" x14ac:dyDescent="0.4">
      <c r="A87048" t="s">
        <v>147526</v>
      </c>
      <c r="B87048" t="str">
        <f t="shared" si="1360"/>
        <v>大阪府茨木市長谷</v>
      </c>
      <c r="C87048" t="s">
        <v>143428</v>
      </c>
      <c r="D87048" t="s">
        <v>147366</v>
      </c>
      <c r="E87048" t="s">
        <v>42738</v>
      </c>
    </row>
    <row r="87049" spans="1:5" x14ac:dyDescent="0.4">
      <c r="A87049" t="s">
        <v>147527</v>
      </c>
      <c r="B87049" t="str">
        <f t="shared" si="1360"/>
        <v>大阪府茨木市並木町</v>
      </c>
      <c r="C87049" t="s">
        <v>143428</v>
      </c>
      <c r="D87049" t="s">
        <v>147366</v>
      </c>
      <c r="E87049" t="s">
        <v>3654</v>
      </c>
    </row>
    <row r="87050" spans="1:5" x14ac:dyDescent="0.4">
      <c r="A87050" t="s">
        <v>147528</v>
      </c>
      <c r="B87050" t="str">
        <f t="shared" si="1360"/>
        <v>大阪府茨木市奈良町</v>
      </c>
      <c r="C87050" t="s">
        <v>143428</v>
      </c>
      <c r="D87050" t="s">
        <v>147366</v>
      </c>
      <c r="E87050" t="s">
        <v>4079</v>
      </c>
    </row>
    <row r="87051" spans="1:5" x14ac:dyDescent="0.4">
      <c r="A87051" t="s">
        <v>147529</v>
      </c>
      <c r="B87051" t="str">
        <f t="shared" si="1360"/>
        <v>大阪府茨木市西安威</v>
      </c>
      <c r="C87051" t="s">
        <v>143428</v>
      </c>
      <c r="D87051" t="s">
        <v>147366</v>
      </c>
      <c r="E87051" t="s">
        <v>147530</v>
      </c>
    </row>
    <row r="87052" spans="1:5" x14ac:dyDescent="0.4">
      <c r="A87052" t="s">
        <v>147531</v>
      </c>
      <c r="B87052" t="str">
        <f t="shared" si="1360"/>
        <v>大阪府茨木市西駅前町</v>
      </c>
      <c r="C87052" t="s">
        <v>143428</v>
      </c>
      <c r="D87052" t="s">
        <v>147366</v>
      </c>
      <c r="E87052" t="s">
        <v>147532</v>
      </c>
    </row>
    <row r="87053" spans="1:5" x14ac:dyDescent="0.4">
      <c r="A87053" t="s">
        <v>147533</v>
      </c>
      <c r="B87053" t="str">
        <f t="shared" si="1360"/>
        <v>大阪府茨木市西太田町</v>
      </c>
      <c r="C87053" t="s">
        <v>143428</v>
      </c>
      <c r="D87053" t="s">
        <v>147366</v>
      </c>
      <c r="E87053" t="s">
        <v>147534</v>
      </c>
    </row>
    <row r="87054" spans="1:5" x14ac:dyDescent="0.4">
      <c r="A87054" t="s">
        <v>147535</v>
      </c>
      <c r="B87054" t="str">
        <f t="shared" si="1360"/>
        <v>大阪府茨木市西河原</v>
      </c>
      <c r="C87054" t="s">
        <v>143428</v>
      </c>
      <c r="D87054" t="s">
        <v>147366</v>
      </c>
      <c r="E87054" t="s">
        <v>130052</v>
      </c>
    </row>
    <row r="87055" spans="1:5" x14ac:dyDescent="0.4">
      <c r="A87055" t="s">
        <v>147536</v>
      </c>
      <c r="B87055" t="str">
        <f t="shared" si="1360"/>
        <v>大阪府茨木市西河原北町</v>
      </c>
      <c r="C87055" t="s">
        <v>143428</v>
      </c>
      <c r="D87055" t="s">
        <v>147366</v>
      </c>
      <c r="E87055" t="s">
        <v>147537</v>
      </c>
    </row>
    <row r="87056" spans="1:5" x14ac:dyDescent="0.4">
      <c r="A87056" t="s">
        <v>147538</v>
      </c>
      <c r="B87056" t="str">
        <f t="shared" si="1360"/>
        <v>大阪府茨木市西田中町</v>
      </c>
      <c r="C87056" t="s">
        <v>143428</v>
      </c>
      <c r="D87056" t="s">
        <v>147366</v>
      </c>
      <c r="E87056" t="s">
        <v>147539</v>
      </c>
    </row>
    <row r="87057" spans="1:5" x14ac:dyDescent="0.4">
      <c r="A87057" t="s">
        <v>147540</v>
      </c>
      <c r="B87057" t="str">
        <f t="shared" si="1360"/>
        <v>大阪府茨木市西中条町</v>
      </c>
      <c r="C87057" t="s">
        <v>143428</v>
      </c>
      <c r="D87057" t="s">
        <v>147366</v>
      </c>
      <c r="E87057" t="s">
        <v>147541</v>
      </c>
    </row>
    <row r="87058" spans="1:5" x14ac:dyDescent="0.4">
      <c r="A87058" t="s">
        <v>147542</v>
      </c>
      <c r="B87058" t="str">
        <f t="shared" si="1360"/>
        <v>大阪府茨木市西豊川町</v>
      </c>
      <c r="C87058" t="s">
        <v>143428</v>
      </c>
      <c r="D87058" t="s">
        <v>147366</v>
      </c>
      <c r="E87058" t="s">
        <v>147543</v>
      </c>
    </row>
    <row r="87059" spans="1:5" x14ac:dyDescent="0.4">
      <c r="A87059" t="s">
        <v>147544</v>
      </c>
      <c r="B87059" t="str">
        <f t="shared" si="1360"/>
        <v>大阪府茨木市西福井</v>
      </c>
      <c r="C87059" t="s">
        <v>143428</v>
      </c>
      <c r="D87059" t="s">
        <v>147366</v>
      </c>
      <c r="E87059" t="s">
        <v>147545</v>
      </c>
    </row>
    <row r="87060" spans="1:5" x14ac:dyDescent="0.4">
      <c r="A87060" t="s">
        <v>147546</v>
      </c>
      <c r="B87060" t="str">
        <f t="shared" si="1360"/>
        <v>大阪府茨木市西穂積町</v>
      </c>
      <c r="C87060" t="s">
        <v>143428</v>
      </c>
      <c r="D87060" t="s">
        <v>147366</v>
      </c>
      <c r="E87060" t="s">
        <v>147547</v>
      </c>
    </row>
    <row r="87061" spans="1:5" x14ac:dyDescent="0.4">
      <c r="A87061" t="s">
        <v>147548</v>
      </c>
      <c r="B87061" t="str">
        <f t="shared" si="1360"/>
        <v>大阪府茨木市忍頂寺</v>
      </c>
      <c r="C87061" t="s">
        <v>143428</v>
      </c>
      <c r="D87061" t="s">
        <v>147366</v>
      </c>
      <c r="E87061" t="s">
        <v>147549</v>
      </c>
    </row>
    <row r="87062" spans="1:5" x14ac:dyDescent="0.4">
      <c r="A87062" t="s">
        <v>147550</v>
      </c>
      <c r="B87062" t="str">
        <f t="shared" si="1360"/>
        <v>大阪府茨木市野々宮</v>
      </c>
      <c r="C87062" t="s">
        <v>143428</v>
      </c>
      <c r="D87062" t="s">
        <v>147366</v>
      </c>
      <c r="E87062" t="s">
        <v>56360</v>
      </c>
    </row>
    <row r="87063" spans="1:5" x14ac:dyDescent="0.4">
      <c r="A87063" t="s">
        <v>147551</v>
      </c>
      <c r="B87063" t="str">
        <f t="shared" si="1360"/>
        <v>大阪府茨木市橋の内</v>
      </c>
      <c r="C87063" t="s">
        <v>143428</v>
      </c>
      <c r="D87063" t="s">
        <v>147366</v>
      </c>
      <c r="E87063" t="s">
        <v>147552</v>
      </c>
    </row>
    <row r="87064" spans="1:5" x14ac:dyDescent="0.4">
      <c r="A87064" t="s">
        <v>147553</v>
      </c>
      <c r="B87064" t="str">
        <f t="shared" si="1360"/>
        <v>大阪府茨木市畑田町</v>
      </c>
      <c r="C87064" t="s">
        <v>143428</v>
      </c>
      <c r="D87064" t="s">
        <v>147366</v>
      </c>
      <c r="E87064" t="s">
        <v>113408</v>
      </c>
    </row>
    <row r="87065" spans="1:5" x14ac:dyDescent="0.4">
      <c r="A87065" t="s">
        <v>147554</v>
      </c>
      <c r="B87065" t="str">
        <f t="shared" si="1360"/>
        <v>大阪府茨木市花園</v>
      </c>
      <c r="C87065" t="s">
        <v>143428</v>
      </c>
      <c r="D87065" t="s">
        <v>147366</v>
      </c>
      <c r="E87065" t="s">
        <v>2063</v>
      </c>
    </row>
    <row r="87066" spans="1:5" x14ac:dyDescent="0.4">
      <c r="A87066" t="s">
        <v>147555</v>
      </c>
      <c r="B87066" t="str">
        <f t="shared" si="1360"/>
        <v>大阪府茨木市東安威</v>
      </c>
      <c r="C87066" t="s">
        <v>143428</v>
      </c>
      <c r="D87066" t="s">
        <v>147366</v>
      </c>
      <c r="E87066" t="s">
        <v>147556</v>
      </c>
    </row>
    <row r="87067" spans="1:5" x14ac:dyDescent="0.4">
      <c r="A87067" t="s">
        <v>147557</v>
      </c>
      <c r="B87067" t="str">
        <f t="shared" si="1360"/>
        <v>大阪府茨木市東宇野辺町</v>
      </c>
      <c r="C87067" t="s">
        <v>143428</v>
      </c>
      <c r="D87067" t="s">
        <v>147366</v>
      </c>
      <c r="E87067" t="s">
        <v>147558</v>
      </c>
    </row>
    <row r="87068" spans="1:5" x14ac:dyDescent="0.4">
      <c r="A87068" t="s">
        <v>147559</v>
      </c>
      <c r="B87068" t="str">
        <f t="shared" si="1360"/>
        <v>大阪府茨木市東太田</v>
      </c>
      <c r="C87068" t="s">
        <v>143428</v>
      </c>
      <c r="D87068" t="s">
        <v>147366</v>
      </c>
      <c r="E87068" t="s">
        <v>58515</v>
      </c>
    </row>
    <row r="87069" spans="1:5" x14ac:dyDescent="0.4">
      <c r="A87069" t="s">
        <v>147560</v>
      </c>
      <c r="B87069" t="str">
        <f t="shared" si="1360"/>
        <v>大阪府茨木市東中条町</v>
      </c>
      <c r="C87069" t="s">
        <v>143428</v>
      </c>
      <c r="D87069" t="s">
        <v>147366</v>
      </c>
      <c r="E87069" t="s">
        <v>147561</v>
      </c>
    </row>
    <row r="87070" spans="1:5" x14ac:dyDescent="0.4">
      <c r="A87070" t="s">
        <v>147562</v>
      </c>
      <c r="B87070" t="str">
        <f t="shared" si="1360"/>
        <v>大阪府茨木市東奈良</v>
      </c>
      <c r="C87070" t="s">
        <v>143428</v>
      </c>
      <c r="D87070" t="s">
        <v>147366</v>
      </c>
      <c r="E87070" t="s">
        <v>147563</v>
      </c>
    </row>
    <row r="87071" spans="1:5" x14ac:dyDescent="0.4">
      <c r="A87071" t="s">
        <v>147564</v>
      </c>
      <c r="B87071" t="str">
        <f t="shared" si="1360"/>
        <v>大阪府茨木市東野々宮町</v>
      </c>
      <c r="C87071" t="s">
        <v>143428</v>
      </c>
      <c r="D87071" t="s">
        <v>147366</v>
      </c>
      <c r="E87071" t="s">
        <v>147565</v>
      </c>
    </row>
    <row r="87072" spans="1:5" x14ac:dyDescent="0.4">
      <c r="A87072" t="s">
        <v>147566</v>
      </c>
      <c r="B87072" t="str">
        <f t="shared" si="1360"/>
        <v>大阪府茨木市東福井</v>
      </c>
      <c r="C87072" t="s">
        <v>143428</v>
      </c>
      <c r="D87072" t="s">
        <v>147366</v>
      </c>
      <c r="E87072" t="s">
        <v>147567</v>
      </c>
    </row>
    <row r="87073" spans="1:5" x14ac:dyDescent="0.4">
      <c r="A87073" t="s">
        <v>147568</v>
      </c>
      <c r="B87073" t="str">
        <f t="shared" si="1360"/>
        <v>大阪府茨木市平田</v>
      </c>
      <c r="C87073" t="s">
        <v>143428</v>
      </c>
      <c r="D87073" t="s">
        <v>147366</v>
      </c>
      <c r="E87073" t="s">
        <v>20100</v>
      </c>
    </row>
    <row r="87074" spans="1:5" x14ac:dyDescent="0.4">
      <c r="A87074" t="s">
        <v>147569</v>
      </c>
      <c r="B87074" t="str">
        <f t="shared" si="1360"/>
        <v>大阪府茨木市平田台</v>
      </c>
      <c r="C87074" t="s">
        <v>143428</v>
      </c>
      <c r="D87074" t="s">
        <v>147366</v>
      </c>
      <c r="E87074" t="s">
        <v>147570</v>
      </c>
    </row>
    <row r="87075" spans="1:5" x14ac:dyDescent="0.4">
      <c r="A87075" t="s">
        <v>147571</v>
      </c>
      <c r="B87075" t="str">
        <f t="shared" si="1360"/>
        <v>大阪府茨木市福井</v>
      </c>
      <c r="C87075" t="s">
        <v>143428</v>
      </c>
      <c r="D87075" t="s">
        <v>147366</v>
      </c>
      <c r="E87075" t="s">
        <v>1290</v>
      </c>
    </row>
    <row r="87076" spans="1:5" x14ac:dyDescent="0.4">
      <c r="A87076" t="s">
        <v>147572</v>
      </c>
      <c r="B87076" t="str">
        <f t="shared" si="1360"/>
        <v>大阪府茨木市藤の里</v>
      </c>
      <c r="C87076" t="s">
        <v>143428</v>
      </c>
      <c r="D87076" t="s">
        <v>147366</v>
      </c>
      <c r="E87076" t="s">
        <v>147573</v>
      </c>
    </row>
    <row r="87077" spans="1:5" x14ac:dyDescent="0.4">
      <c r="A87077" t="s">
        <v>147574</v>
      </c>
      <c r="B87077" t="str">
        <f t="shared" si="1360"/>
        <v>大阪府茨木市双葉町</v>
      </c>
      <c r="C87077" t="s">
        <v>143428</v>
      </c>
      <c r="D87077" t="s">
        <v>147366</v>
      </c>
      <c r="E87077" t="s">
        <v>3162</v>
      </c>
    </row>
    <row r="87078" spans="1:5" x14ac:dyDescent="0.4">
      <c r="A87078" t="s">
        <v>147575</v>
      </c>
      <c r="B87078" t="str">
        <f t="shared" si="1360"/>
        <v>大阪府茨木市舟木町</v>
      </c>
      <c r="C87078" t="s">
        <v>143428</v>
      </c>
      <c r="D87078" t="s">
        <v>147366</v>
      </c>
      <c r="E87078" t="s">
        <v>147576</v>
      </c>
    </row>
    <row r="87079" spans="1:5" x14ac:dyDescent="0.4">
      <c r="A87079" t="s">
        <v>147577</v>
      </c>
      <c r="B87079" t="str">
        <f t="shared" si="1360"/>
        <v>大阪府茨木市別院町</v>
      </c>
      <c r="C87079" t="s">
        <v>143428</v>
      </c>
      <c r="D87079" t="s">
        <v>147366</v>
      </c>
      <c r="E87079" t="s">
        <v>147578</v>
      </c>
    </row>
    <row r="87080" spans="1:5" x14ac:dyDescent="0.4">
      <c r="A87080" t="s">
        <v>147579</v>
      </c>
      <c r="B87080" t="str">
        <f t="shared" si="1360"/>
        <v>大阪府茨木市星見町</v>
      </c>
      <c r="C87080" t="s">
        <v>143428</v>
      </c>
      <c r="D87080" t="s">
        <v>147366</v>
      </c>
      <c r="E87080" t="s">
        <v>147580</v>
      </c>
    </row>
    <row r="87081" spans="1:5" x14ac:dyDescent="0.4">
      <c r="A87081" t="s">
        <v>147581</v>
      </c>
      <c r="B87081" t="str">
        <f t="shared" si="1360"/>
        <v>大阪府茨木市穂積台</v>
      </c>
      <c r="C87081" t="s">
        <v>143428</v>
      </c>
      <c r="D87081" t="s">
        <v>147366</v>
      </c>
      <c r="E87081" t="s">
        <v>147582</v>
      </c>
    </row>
    <row r="87082" spans="1:5" x14ac:dyDescent="0.4">
      <c r="A87082" t="s">
        <v>147583</v>
      </c>
      <c r="B87082" t="str">
        <f t="shared" si="1360"/>
        <v>大阪府茨木市本町</v>
      </c>
      <c r="C87082" t="s">
        <v>143428</v>
      </c>
      <c r="D87082" t="s">
        <v>147366</v>
      </c>
      <c r="E87082" t="s">
        <v>1925</v>
      </c>
    </row>
    <row r="87083" spans="1:5" x14ac:dyDescent="0.4">
      <c r="A87083" t="s">
        <v>147584</v>
      </c>
      <c r="B87083" t="str">
        <f t="shared" si="1360"/>
        <v>大阪府茨木市真砂</v>
      </c>
      <c r="C87083" t="s">
        <v>143428</v>
      </c>
      <c r="D87083" t="s">
        <v>147366</v>
      </c>
      <c r="E87083" t="s">
        <v>57793</v>
      </c>
    </row>
    <row r="87084" spans="1:5" x14ac:dyDescent="0.4">
      <c r="A87084" t="s">
        <v>147585</v>
      </c>
      <c r="B87084" t="str">
        <f t="shared" si="1360"/>
        <v>大阪府茨木市真砂玉島台</v>
      </c>
      <c r="C87084" t="s">
        <v>143428</v>
      </c>
      <c r="D87084" t="s">
        <v>147366</v>
      </c>
      <c r="E87084" t="s">
        <v>147586</v>
      </c>
    </row>
    <row r="87085" spans="1:5" x14ac:dyDescent="0.4">
      <c r="A87085" t="s">
        <v>147587</v>
      </c>
      <c r="B87085" t="str">
        <f t="shared" si="1360"/>
        <v>大阪府茨木市松ケ本町</v>
      </c>
      <c r="C87085" t="s">
        <v>143428</v>
      </c>
      <c r="D87085" t="s">
        <v>147366</v>
      </c>
      <c r="E87085" t="s">
        <v>147588</v>
      </c>
    </row>
    <row r="87086" spans="1:5" x14ac:dyDescent="0.4">
      <c r="A87086" t="s">
        <v>147589</v>
      </c>
      <c r="B87086" t="str">
        <f t="shared" si="1360"/>
        <v>大阪府茨木市松下町</v>
      </c>
      <c r="C87086" t="s">
        <v>143428</v>
      </c>
      <c r="D87086" t="s">
        <v>147366</v>
      </c>
      <c r="E87086" t="s">
        <v>102163</v>
      </c>
    </row>
    <row r="87087" spans="1:5" x14ac:dyDescent="0.4">
      <c r="A87087" t="s">
        <v>147590</v>
      </c>
      <c r="B87087" t="str">
        <f t="shared" si="1360"/>
        <v>大阪府茨木市三咲町</v>
      </c>
      <c r="C87087" t="s">
        <v>143428</v>
      </c>
      <c r="D87087" t="s">
        <v>147366</v>
      </c>
      <c r="E87087" t="s">
        <v>58239</v>
      </c>
    </row>
    <row r="87088" spans="1:5" x14ac:dyDescent="0.4">
      <c r="A87088" t="s">
        <v>147591</v>
      </c>
      <c r="B87088" t="str">
        <f t="shared" si="1360"/>
        <v>大阪府茨木市美沢町</v>
      </c>
      <c r="C87088" t="s">
        <v>143428</v>
      </c>
      <c r="D87088" t="s">
        <v>147366</v>
      </c>
      <c r="E87088" t="s">
        <v>147592</v>
      </c>
    </row>
    <row r="87089" spans="1:5" x14ac:dyDescent="0.4">
      <c r="A87089" t="s">
        <v>147593</v>
      </c>
      <c r="B87089" t="str">
        <f t="shared" si="1360"/>
        <v>大阪府茨木市三島丘</v>
      </c>
      <c r="C87089" t="s">
        <v>143428</v>
      </c>
      <c r="D87089" t="s">
        <v>147366</v>
      </c>
      <c r="E87089" t="s">
        <v>147594</v>
      </c>
    </row>
    <row r="87090" spans="1:5" x14ac:dyDescent="0.4">
      <c r="A87090" t="s">
        <v>147595</v>
      </c>
      <c r="B87090" t="str">
        <f t="shared" si="1360"/>
        <v>大阪府茨木市三島町</v>
      </c>
      <c r="C87090" t="s">
        <v>143428</v>
      </c>
      <c r="D87090" t="s">
        <v>147366</v>
      </c>
      <c r="E87090" t="s">
        <v>77675</v>
      </c>
    </row>
    <row r="87091" spans="1:5" x14ac:dyDescent="0.4">
      <c r="A87091" t="s">
        <v>147596</v>
      </c>
      <c r="B87091" t="str">
        <f t="shared" si="1360"/>
        <v>大阪府茨木市水尾</v>
      </c>
      <c r="C87091" t="s">
        <v>143428</v>
      </c>
      <c r="D87091" t="s">
        <v>147366</v>
      </c>
      <c r="E87091" t="s">
        <v>82774</v>
      </c>
    </row>
    <row r="87092" spans="1:5" x14ac:dyDescent="0.4">
      <c r="A87092" t="s">
        <v>147597</v>
      </c>
      <c r="B87092" t="str">
        <f t="shared" si="1360"/>
        <v>大阪府茨木市見付山</v>
      </c>
      <c r="C87092" t="s">
        <v>143428</v>
      </c>
      <c r="D87092" t="s">
        <v>147366</v>
      </c>
      <c r="E87092" t="s">
        <v>147598</v>
      </c>
    </row>
    <row r="87093" spans="1:5" x14ac:dyDescent="0.4">
      <c r="A87093" t="s">
        <v>147599</v>
      </c>
      <c r="B87093" t="str">
        <f t="shared" si="1360"/>
        <v>大阪府茨木市南安威</v>
      </c>
      <c r="C87093" t="s">
        <v>143428</v>
      </c>
      <c r="D87093" t="s">
        <v>147366</v>
      </c>
      <c r="E87093" t="s">
        <v>147600</v>
      </c>
    </row>
    <row r="87094" spans="1:5" x14ac:dyDescent="0.4">
      <c r="A87094" t="s">
        <v>147601</v>
      </c>
      <c r="B87094" t="str">
        <f t="shared" si="1360"/>
        <v>大阪府茨木市南春日丘</v>
      </c>
      <c r="C87094" t="s">
        <v>143428</v>
      </c>
      <c r="D87094" t="s">
        <v>147366</v>
      </c>
      <c r="E87094" t="s">
        <v>147602</v>
      </c>
    </row>
    <row r="87095" spans="1:5" x14ac:dyDescent="0.4">
      <c r="A87095" t="s">
        <v>147603</v>
      </c>
      <c r="B87095" t="str">
        <f t="shared" si="1360"/>
        <v>大阪府茨木市南清水町</v>
      </c>
      <c r="C87095" t="s">
        <v>143428</v>
      </c>
      <c r="D87095" t="s">
        <v>147366</v>
      </c>
      <c r="E87095" t="s">
        <v>130730</v>
      </c>
    </row>
    <row r="87096" spans="1:5" x14ac:dyDescent="0.4">
      <c r="A87096" t="s">
        <v>147604</v>
      </c>
      <c r="B87096" t="str">
        <f t="shared" si="1360"/>
        <v>大阪府茨木市南耳原</v>
      </c>
      <c r="C87096" t="s">
        <v>143428</v>
      </c>
      <c r="D87096" t="s">
        <v>147366</v>
      </c>
      <c r="E87096" t="s">
        <v>147605</v>
      </c>
    </row>
    <row r="87097" spans="1:5" x14ac:dyDescent="0.4">
      <c r="A87097" t="s">
        <v>147606</v>
      </c>
      <c r="B87097" t="str">
        <f t="shared" si="1360"/>
        <v>大阪府茨木市南目垣</v>
      </c>
      <c r="C87097" t="s">
        <v>143428</v>
      </c>
      <c r="D87097" t="s">
        <v>147366</v>
      </c>
      <c r="E87097" t="s">
        <v>147607</v>
      </c>
    </row>
    <row r="87098" spans="1:5" x14ac:dyDescent="0.4">
      <c r="A87098" t="s">
        <v>147608</v>
      </c>
      <c r="B87098" t="str">
        <f t="shared" si="1360"/>
        <v>大阪府茨木市耳原</v>
      </c>
      <c r="C87098" t="s">
        <v>143428</v>
      </c>
      <c r="D87098" t="s">
        <v>147366</v>
      </c>
      <c r="E87098" t="s">
        <v>147609</v>
      </c>
    </row>
    <row r="87099" spans="1:5" x14ac:dyDescent="0.4">
      <c r="A87099" t="s">
        <v>147610</v>
      </c>
      <c r="B87099" t="str">
        <f t="shared" si="1360"/>
        <v>大阪府茨木市美穂ケ丘</v>
      </c>
      <c r="C87099" t="s">
        <v>143428</v>
      </c>
      <c r="D87099" t="s">
        <v>147366</v>
      </c>
      <c r="E87099" t="s">
        <v>147611</v>
      </c>
    </row>
    <row r="87100" spans="1:5" x14ac:dyDescent="0.4">
      <c r="A87100" t="s">
        <v>147612</v>
      </c>
      <c r="B87100" t="str">
        <f t="shared" si="1360"/>
        <v>大阪府茨木市宮島</v>
      </c>
      <c r="C87100" t="s">
        <v>143428</v>
      </c>
      <c r="D87100" t="s">
        <v>147366</v>
      </c>
      <c r="E87100" t="s">
        <v>7733</v>
      </c>
    </row>
    <row r="87101" spans="1:5" x14ac:dyDescent="0.4">
      <c r="A87101" t="s">
        <v>147613</v>
      </c>
      <c r="B87101" t="str">
        <f t="shared" si="1360"/>
        <v>大阪府茨木市宮元町</v>
      </c>
      <c r="C87101" t="s">
        <v>143428</v>
      </c>
      <c r="D87101" t="s">
        <v>147366</v>
      </c>
      <c r="E87101" t="s">
        <v>50605</v>
      </c>
    </row>
    <row r="87102" spans="1:5" x14ac:dyDescent="0.4">
      <c r="A87102" t="s">
        <v>147614</v>
      </c>
      <c r="B87102" t="str">
        <f t="shared" si="1360"/>
        <v>大阪府茨木市室山</v>
      </c>
      <c r="C87102" t="s">
        <v>143428</v>
      </c>
      <c r="D87102" t="s">
        <v>147366</v>
      </c>
      <c r="E87102" t="s">
        <v>86578</v>
      </c>
    </row>
    <row r="87103" spans="1:5" x14ac:dyDescent="0.4">
      <c r="A87103" t="s">
        <v>147615</v>
      </c>
      <c r="B87103" t="str">
        <f t="shared" si="1360"/>
        <v>大阪府茨木市目垣</v>
      </c>
      <c r="C87103" t="s">
        <v>143428</v>
      </c>
      <c r="D87103" t="s">
        <v>147366</v>
      </c>
      <c r="E87103" t="s">
        <v>147616</v>
      </c>
    </row>
    <row r="87104" spans="1:5" x14ac:dyDescent="0.4">
      <c r="A87104" t="s">
        <v>147617</v>
      </c>
      <c r="B87104" t="str">
        <f t="shared" ref="B87104:B87167" si="1361">C87104&amp;D87104&amp;E87104</f>
        <v>大阪府茨木市元町</v>
      </c>
      <c r="C87104" t="s">
        <v>143428</v>
      </c>
      <c r="D87104" t="s">
        <v>147366</v>
      </c>
      <c r="E87104" t="s">
        <v>1957</v>
      </c>
    </row>
    <row r="87105" spans="1:5" x14ac:dyDescent="0.4">
      <c r="A87105" t="s">
        <v>147618</v>
      </c>
      <c r="B87105" t="str">
        <f t="shared" si="1361"/>
        <v>大阪府茨木市安元</v>
      </c>
      <c r="C87105" t="s">
        <v>143428</v>
      </c>
      <c r="D87105" t="s">
        <v>147366</v>
      </c>
      <c r="E87105" t="s">
        <v>147619</v>
      </c>
    </row>
    <row r="87106" spans="1:5" x14ac:dyDescent="0.4">
      <c r="A87106" t="s">
        <v>147620</v>
      </c>
      <c r="B87106" t="str">
        <f t="shared" si="1361"/>
        <v>大阪府茨木市山手台</v>
      </c>
      <c r="C87106" t="s">
        <v>143428</v>
      </c>
      <c r="D87106" t="s">
        <v>147366</v>
      </c>
      <c r="E87106" t="s">
        <v>28703</v>
      </c>
    </row>
    <row r="87107" spans="1:5" x14ac:dyDescent="0.4">
      <c r="A87107" t="s">
        <v>147621</v>
      </c>
      <c r="B87107" t="str">
        <f t="shared" si="1361"/>
        <v>大阪府茨木市山手台新町</v>
      </c>
      <c r="C87107" t="s">
        <v>143428</v>
      </c>
      <c r="D87107" t="s">
        <v>147366</v>
      </c>
      <c r="E87107" t="s">
        <v>147622</v>
      </c>
    </row>
    <row r="87108" spans="1:5" x14ac:dyDescent="0.4">
      <c r="A87108" t="s">
        <v>147623</v>
      </c>
      <c r="B87108" t="str">
        <f t="shared" si="1361"/>
        <v>大阪府茨木市山手台東町</v>
      </c>
      <c r="C87108" t="s">
        <v>143428</v>
      </c>
      <c r="D87108" t="s">
        <v>147366</v>
      </c>
      <c r="E87108" t="s">
        <v>147624</v>
      </c>
    </row>
    <row r="87109" spans="1:5" x14ac:dyDescent="0.4">
      <c r="A87109" t="s">
        <v>147625</v>
      </c>
      <c r="B87109" t="str">
        <f t="shared" si="1361"/>
        <v>大阪府茨木市横江</v>
      </c>
      <c r="C87109" t="s">
        <v>143428</v>
      </c>
      <c r="D87109" t="s">
        <v>147366</v>
      </c>
      <c r="E87109" t="s">
        <v>78240</v>
      </c>
    </row>
    <row r="87110" spans="1:5" x14ac:dyDescent="0.4">
      <c r="A87110" t="s">
        <v>147626</v>
      </c>
      <c r="B87110" t="str">
        <f t="shared" si="1361"/>
        <v>大阪府茨木市若草町</v>
      </c>
      <c r="C87110" t="s">
        <v>143428</v>
      </c>
      <c r="D87110" t="s">
        <v>147366</v>
      </c>
      <c r="E87110" t="s">
        <v>3205</v>
      </c>
    </row>
    <row r="87111" spans="1:5" x14ac:dyDescent="0.4">
      <c r="A87111" t="s">
        <v>147627</v>
      </c>
      <c r="B87111" t="str">
        <f t="shared" si="1361"/>
        <v>大阪府茨木市若園町</v>
      </c>
      <c r="C87111" t="s">
        <v>143428</v>
      </c>
      <c r="D87111" t="s">
        <v>147366</v>
      </c>
      <c r="E87111" t="s">
        <v>18891</v>
      </c>
    </row>
    <row r="87112" spans="1:5" x14ac:dyDescent="0.4">
      <c r="A87112" t="s">
        <v>147628</v>
      </c>
      <c r="B87112" t="str">
        <f t="shared" si="1361"/>
        <v>大阪府八尾市以下に掲載がない場合</v>
      </c>
      <c r="C87112" t="s">
        <v>143428</v>
      </c>
      <c r="D87112" t="s">
        <v>147629</v>
      </c>
      <c r="E87112" t="s">
        <v>10</v>
      </c>
    </row>
    <row r="87113" spans="1:5" x14ac:dyDescent="0.4">
      <c r="A87113" t="s">
        <v>147630</v>
      </c>
      <c r="B87113" t="str">
        <f t="shared" si="1361"/>
        <v>大阪府八尾市相生町</v>
      </c>
      <c r="C87113" t="s">
        <v>143428</v>
      </c>
      <c r="D87113" t="s">
        <v>147629</v>
      </c>
      <c r="E87113" t="s">
        <v>1984</v>
      </c>
    </row>
    <row r="87114" spans="1:5" x14ac:dyDescent="0.4">
      <c r="A87114" t="s">
        <v>147631</v>
      </c>
      <c r="B87114" t="str">
        <f t="shared" si="1361"/>
        <v>大阪府八尾市青山町</v>
      </c>
      <c r="C87114" t="s">
        <v>143428</v>
      </c>
      <c r="D87114" t="s">
        <v>147629</v>
      </c>
      <c r="E87114" t="s">
        <v>76115</v>
      </c>
    </row>
    <row r="87115" spans="1:5" x14ac:dyDescent="0.4">
      <c r="A87115" t="s">
        <v>147632</v>
      </c>
      <c r="B87115" t="str">
        <f t="shared" si="1361"/>
        <v>大阪府八尾市曙川東</v>
      </c>
      <c r="C87115" t="s">
        <v>143428</v>
      </c>
      <c r="D87115" t="s">
        <v>147629</v>
      </c>
      <c r="E87115" t="s">
        <v>147633</v>
      </c>
    </row>
    <row r="87116" spans="1:5" x14ac:dyDescent="0.4">
      <c r="A87116" t="s">
        <v>147634</v>
      </c>
      <c r="B87116" t="str">
        <f t="shared" si="1361"/>
        <v>大阪府八尾市曙町</v>
      </c>
      <c r="C87116" t="s">
        <v>143428</v>
      </c>
      <c r="D87116" t="s">
        <v>147629</v>
      </c>
      <c r="E87116" t="s">
        <v>3498</v>
      </c>
    </row>
    <row r="87117" spans="1:5" x14ac:dyDescent="0.4">
      <c r="A87117" t="s">
        <v>147635</v>
      </c>
      <c r="B87117" t="str">
        <f t="shared" si="1361"/>
        <v>大阪府八尾市明美町</v>
      </c>
      <c r="C87117" t="s">
        <v>143428</v>
      </c>
      <c r="D87117" t="s">
        <v>147629</v>
      </c>
      <c r="E87117" t="s">
        <v>147636</v>
      </c>
    </row>
    <row r="87118" spans="1:5" x14ac:dyDescent="0.4">
      <c r="A87118" t="s">
        <v>147637</v>
      </c>
      <c r="B87118" t="str">
        <f t="shared" si="1361"/>
        <v>大阪府八尾市旭ケ丘</v>
      </c>
      <c r="C87118" t="s">
        <v>143428</v>
      </c>
      <c r="D87118" t="s">
        <v>147629</v>
      </c>
      <c r="E87118" t="s">
        <v>11</v>
      </c>
    </row>
    <row r="87119" spans="1:5" x14ac:dyDescent="0.4">
      <c r="A87119" t="s">
        <v>147638</v>
      </c>
      <c r="B87119" t="str">
        <f t="shared" si="1361"/>
        <v>大阪府八尾市跡部本町</v>
      </c>
      <c r="C87119" t="s">
        <v>143428</v>
      </c>
      <c r="D87119" t="s">
        <v>147629</v>
      </c>
      <c r="E87119" t="s">
        <v>147639</v>
      </c>
    </row>
    <row r="87120" spans="1:5" x14ac:dyDescent="0.4">
      <c r="A87120" t="s">
        <v>147640</v>
      </c>
      <c r="B87120" t="str">
        <f t="shared" si="1361"/>
        <v>大阪府八尾市跡部南の町</v>
      </c>
      <c r="C87120" t="s">
        <v>143428</v>
      </c>
      <c r="D87120" t="s">
        <v>147629</v>
      </c>
      <c r="E87120" t="s">
        <v>147641</v>
      </c>
    </row>
    <row r="87121" spans="1:5" x14ac:dyDescent="0.4">
      <c r="A87121" t="s">
        <v>147642</v>
      </c>
      <c r="B87121" t="str">
        <f t="shared" si="1361"/>
        <v>大阪府八尾市跡部北の町</v>
      </c>
      <c r="C87121" t="s">
        <v>143428</v>
      </c>
      <c r="D87121" t="s">
        <v>147629</v>
      </c>
      <c r="E87121" t="s">
        <v>147643</v>
      </c>
    </row>
    <row r="87122" spans="1:5" x14ac:dyDescent="0.4">
      <c r="A87122" t="s">
        <v>147644</v>
      </c>
      <c r="B87122" t="str">
        <f t="shared" si="1361"/>
        <v>大阪府八尾市泉町</v>
      </c>
      <c r="C87122" t="s">
        <v>143428</v>
      </c>
      <c r="D87122" t="s">
        <v>147629</v>
      </c>
      <c r="E87122" t="s">
        <v>3213</v>
      </c>
    </row>
    <row r="87123" spans="1:5" x14ac:dyDescent="0.4">
      <c r="A87123" t="s">
        <v>147645</v>
      </c>
      <c r="B87123" t="str">
        <f t="shared" si="1361"/>
        <v>大阪府八尾市植松町</v>
      </c>
      <c r="C87123" t="s">
        <v>143428</v>
      </c>
      <c r="D87123" t="s">
        <v>147629</v>
      </c>
      <c r="E87123" t="s">
        <v>57818</v>
      </c>
    </row>
    <row r="87124" spans="1:5" x14ac:dyDescent="0.4">
      <c r="A87124" t="s">
        <v>147646</v>
      </c>
      <c r="B87124" t="str">
        <f t="shared" si="1361"/>
        <v>大阪府八尾市老原</v>
      </c>
      <c r="C87124" t="s">
        <v>143428</v>
      </c>
      <c r="D87124" t="s">
        <v>147629</v>
      </c>
      <c r="E87124" t="s">
        <v>147647</v>
      </c>
    </row>
    <row r="87125" spans="1:5" x14ac:dyDescent="0.4">
      <c r="A87125" t="s">
        <v>147648</v>
      </c>
      <c r="B87125" t="str">
        <f t="shared" si="1361"/>
        <v>大阪府八尾市大窪</v>
      </c>
      <c r="C87125" t="s">
        <v>143428</v>
      </c>
      <c r="D87125" t="s">
        <v>147629</v>
      </c>
      <c r="E87125" t="s">
        <v>86232</v>
      </c>
    </row>
    <row r="87126" spans="1:5" x14ac:dyDescent="0.4">
      <c r="A87126" t="s">
        <v>147649</v>
      </c>
      <c r="B87126" t="str">
        <f t="shared" si="1361"/>
        <v>大阪府八尾市太田</v>
      </c>
      <c r="C87126" t="s">
        <v>143428</v>
      </c>
      <c r="D87126" t="s">
        <v>147629</v>
      </c>
      <c r="E87126" t="s">
        <v>13352</v>
      </c>
    </row>
    <row r="87127" spans="1:5" x14ac:dyDescent="0.4">
      <c r="A87127" t="s">
        <v>147650</v>
      </c>
      <c r="B87127" t="str">
        <f t="shared" si="1361"/>
        <v>大阪府八尾市大竹</v>
      </c>
      <c r="C87127" t="s">
        <v>143428</v>
      </c>
      <c r="D87127" t="s">
        <v>147629</v>
      </c>
      <c r="E87127" t="s">
        <v>31307</v>
      </c>
    </row>
    <row r="87128" spans="1:5" x14ac:dyDescent="0.4">
      <c r="A87128" t="s">
        <v>147651</v>
      </c>
      <c r="B87128" t="str">
        <f t="shared" si="1361"/>
        <v>大阪府八尾市太田新町</v>
      </c>
      <c r="C87128" t="s">
        <v>143428</v>
      </c>
      <c r="D87128" t="s">
        <v>147629</v>
      </c>
      <c r="E87128" t="s">
        <v>45770</v>
      </c>
    </row>
    <row r="87129" spans="1:5" x14ac:dyDescent="0.4">
      <c r="A87129" t="s">
        <v>147652</v>
      </c>
      <c r="B87129" t="str">
        <f t="shared" si="1361"/>
        <v>大阪府八尾市刑部</v>
      </c>
      <c r="C87129" t="s">
        <v>143428</v>
      </c>
      <c r="D87129" t="s">
        <v>147629</v>
      </c>
      <c r="E87129" t="s">
        <v>62974</v>
      </c>
    </row>
    <row r="87130" spans="1:5" x14ac:dyDescent="0.4">
      <c r="A87130" t="s">
        <v>147653</v>
      </c>
      <c r="B87130" t="str">
        <f t="shared" si="1361"/>
        <v>大阪府八尾市恩智中町</v>
      </c>
      <c r="C87130" t="s">
        <v>143428</v>
      </c>
      <c r="D87130" t="s">
        <v>147629</v>
      </c>
      <c r="E87130" t="s">
        <v>147654</v>
      </c>
    </row>
    <row r="87131" spans="1:5" x14ac:dyDescent="0.4">
      <c r="A87131" t="s">
        <v>147655</v>
      </c>
      <c r="B87131" t="str">
        <f t="shared" si="1361"/>
        <v>大阪府八尾市恩智南町</v>
      </c>
      <c r="C87131" t="s">
        <v>143428</v>
      </c>
      <c r="D87131" t="s">
        <v>147629</v>
      </c>
      <c r="E87131" t="s">
        <v>147656</v>
      </c>
    </row>
    <row r="87132" spans="1:5" x14ac:dyDescent="0.4">
      <c r="A87132" t="s">
        <v>147657</v>
      </c>
      <c r="B87132" t="str">
        <f t="shared" si="1361"/>
        <v>大阪府八尾市恩智北町</v>
      </c>
      <c r="C87132" t="s">
        <v>143428</v>
      </c>
      <c r="D87132" t="s">
        <v>147629</v>
      </c>
      <c r="E87132" t="s">
        <v>147658</v>
      </c>
    </row>
    <row r="87133" spans="1:5" x14ac:dyDescent="0.4">
      <c r="A87133" t="s">
        <v>147659</v>
      </c>
      <c r="B87133" t="str">
        <f t="shared" si="1361"/>
        <v>大阪府八尾市垣内</v>
      </c>
      <c r="C87133" t="s">
        <v>143428</v>
      </c>
      <c r="D87133" t="s">
        <v>147629</v>
      </c>
      <c r="E87133" t="s">
        <v>147660</v>
      </c>
    </row>
    <row r="87134" spans="1:5" x14ac:dyDescent="0.4">
      <c r="A87134" t="s">
        <v>147661</v>
      </c>
      <c r="B87134" t="str">
        <f t="shared" si="1361"/>
        <v>大阪府八尾市楽音寺</v>
      </c>
      <c r="C87134" t="s">
        <v>143428</v>
      </c>
      <c r="D87134" t="s">
        <v>147629</v>
      </c>
      <c r="E87134" t="s">
        <v>147662</v>
      </c>
    </row>
    <row r="87135" spans="1:5" x14ac:dyDescent="0.4">
      <c r="A87135" t="s">
        <v>147663</v>
      </c>
      <c r="B87135" t="str">
        <f t="shared" si="1361"/>
        <v>大阪府八尾市柏村町</v>
      </c>
      <c r="C87135" t="s">
        <v>143428</v>
      </c>
      <c r="D87135" t="s">
        <v>147629</v>
      </c>
      <c r="E87135" t="s">
        <v>147664</v>
      </c>
    </row>
    <row r="87136" spans="1:5" x14ac:dyDescent="0.4">
      <c r="A87136" t="s">
        <v>147665</v>
      </c>
      <c r="B87136" t="str">
        <f t="shared" si="1361"/>
        <v>大阪府八尾市春日町</v>
      </c>
      <c r="C87136" t="s">
        <v>143428</v>
      </c>
      <c r="D87136" t="s">
        <v>147629</v>
      </c>
      <c r="E87136" t="s">
        <v>3044</v>
      </c>
    </row>
    <row r="87137" spans="1:5" x14ac:dyDescent="0.4">
      <c r="A87137" t="s">
        <v>147666</v>
      </c>
      <c r="B87137" t="str">
        <f t="shared" si="1361"/>
        <v>大阪府八尾市桂町</v>
      </c>
      <c r="C87137" t="s">
        <v>143428</v>
      </c>
      <c r="D87137" t="s">
        <v>147629</v>
      </c>
      <c r="E87137" t="s">
        <v>3515</v>
      </c>
    </row>
    <row r="87138" spans="1:5" x14ac:dyDescent="0.4">
      <c r="A87138" t="s">
        <v>147667</v>
      </c>
      <c r="B87138" t="str">
        <f t="shared" si="1361"/>
        <v>大阪府八尾市上尾町</v>
      </c>
      <c r="C87138" t="s">
        <v>143428</v>
      </c>
      <c r="D87138" t="s">
        <v>147629</v>
      </c>
      <c r="E87138" t="s">
        <v>147668</v>
      </c>
    </row>
    <row r="87139" spans="1:5" x14ac:dyDescent="0.4">
      <c r="A87139" t="s">
        <v>147669</v>
      </c>
      <c r="B87139" t="str">
        <f t="shared" si="1361"/>
        <v>大阪府八尾市上之島町南</v>
      </c>
      <c r="C87139" t="s">
        <v>143428</v>
      </c>
      <c r="D87139" t="s">
        <v>147629</v>
      </c>
      <c r="E87139" t="s">
        <v>147670</v>
      </c>
    </row>
    <row r="87140" spans="1:5" x14ac:dyDescent="0.4">
      <c r="A87140" t="s">
        <v>147671</v>
      </c>
      <c r="B87140" t="str">
        <f t="shared" si="1361"/>
        <v>大阪府八尾市上之島町北</v>
      </c>
      <c r="C87140" t="s">
        <v>143428</v>
      </c>
      <c r="D87140" t="s">
        <v>147629</v>
      </c>
      <c r="E87140" t="s">
        <v>147672</v>
      </c>
    </row>
    <row r="87141" spans="1:5" x14ac:dyDescent="0.4">
      <c r="A87141" t="s">
        <v>147673</v>
      </c>
      <c r="B87141" t="str">
        <f t="shared" si="1361"/>
        <v>大阪府八尾市亀井町</v>
      </c>
      <c r="C87141" t="s">
        <v>143428</v>
      </c>
      <c r="D87141" t="s">
        <v>147629</v>
      </c>
      <c r="E87141" t="s">
        <v>47892</v>
      </c>
    </row>
    <row r="87142" spans="1:5" x14ac:dyDescent="0.4">
      <c r="A87142" t="s">
        <v>147674</v>
      </c>
      <c r="B87142" t="str">
        <f t="shared" si="1361"/>
        <v>大阪府八尾市萱振町</v>
      </c>
      <c r="C87142" t="s">
        <v>143428</v>
      </c>
      <c r="D87142" t="s">
        <v>147629</v>
      </c>
      <c r="E87142" t="s">
        <v>147675</v>
      </c>
    </row>
    <row r="87143" spans="1:5" x14ac:dyDescent="0.4">
      <c r="A87143" t="s">
        <v>147676</v>
      </c>
      <c r="B87143" t="str">
        <f t="shared" si="1361"/>
        <v>大阪府八尾市北亀井町</v>
      </c>
      <c r="C87143" t="s">
        <v>143428</v>
      </c>
      <c r="D87143" t="s">
        <v>147629</v>
      </c>
      <c r="E87143" t="s">
        <v>147677</v>
      </c>
    </row>
    <row r="87144" spans="1:5" x14ac:dyDescent="0.4">
      <c r="A87144" t="s">
        <v>147678</v>
      </c>
      <c r="B87144" t="str">
        <f t="shared" si="1361"/>
        <v>大阪府八尾市北木の本</v>
      </c>
      <c r="C87144" t="s">
        <v>143428</v>
      </c>
      <c r="D87144" t="s">
        <v>147629</v>
      </c>
      <c r="E87144" t="s">
        <v>147679</v>
      </c>
    </row>
    <row r="87145" spans="1:5" x14ac:dyDescent="0.4">
      <c r="A87145" t="s">
        <v>147680</v>
      </c>
      <c r="B87145" t="str">
        <f t="shared" si="1361"/>
        <v>大阪府八尾市北久宝寺</v>
      </c>
      <c r="C87145" t="s">
        <v>143428</v>
      </c>
      <c r="D87145" t="s">
        <v>147629</v>
      </c>
      <c r="E87145" t="s">
        <v>147681</v>
      </c>
    </row>
    <row r="87146" spans="1:5" x14ac:dyDescent="0.4">
      <c r="A87146" t="s">
        <v>147682</v>
      </c>
      <c r="B87146" t="str">
        <f t="shared" si="1361"/>
        <v>大阪府八尾市北本町</v>
      </c>
      <c r="C87146" t="s">
        <v>143428</v>
      </c>
      <c r="D87146" t="s">
        <v>147629</v>
      </c>
      <c r="E87146" t="s">
        <v>58137</v>
      </c>
    </row>
    <row r="87147" spans="1:5" x14ac:dyDescent="0.4">
      <c r="A87147" t="s">
        <v>147683</v>
      </c>
      <c r="B87147" t="str">
        <f t="shared" si="1361"/>
        <v>大阪府八尾市木の本</v>
      </c>
      <c r="C87147" t="s">
        <v>143428</v>
      </c>
      <c r="D87147" t="s">
        <v>147629</v>
      </c>
      <c r="E87147" t="s">
        <v>147684</v>
      </c>
    </row>
    <row r="87148" spans="1:5" x14ac:dyDescent="0.4">
      <c r="A87148" t="s">
        <v>147685</v>
      </c>
      <c r="B87148" t="str">
        <f t="shared" si="1361"/>
        <v>大阪府八尾市久宝園</v>
      </c>
      <c r="C87148" t="s">
        <v>143428</v>
      </c>
      <c r="D87148" t="s">
        <v>147629</v>
      </c>
      <c r="E87148" t="s">
        <v>147686</v>
      </c>
    </row>
    <row r="87149" spans="1:5" x14ac:dyDescent="0.4">
      <c r="A87149" t="s">
        <v>147687</v>
      </c>
      <c r="B87149" t="str">
        <f t="shared" si="1361"/>
        <v>大阪府八尾市久宝寺</v>
      </c>
      <c r="C87149" t="s">
        <v>143428</v>
      </c>
      <c r="D87149" t="s">
        <v>147629</v>
      </c>
      <c r="E87149" t="s">
        <v>147688</v>
      </c>
    </row>
    <row r="87150" spans="1:5" x14ac:dyDescent="0.4">
      <c r="A87150" t="s">
        <v>147689</v>
      </c>
      <c r="B87150" t="str">
        <f t="shared" si="1361"/>
        <v>大阪府八尾市教興寺</v>
      </c>
      <c r="C87150" t="s">
        <v>143428</v>
      </c>
      <c r="D87150" t="s">
        <v>147629</v>
      </c>
      <c r="E87150" t="s">
        <v>147690</v>
      </c>
    </row>
    <row r="87151" spans="1:5" x14ac:dyDescent="0.4">
      <c r="A87151" t="s">
        <v>147691</v>
      </c>
      <c r="B87151" t="str">
        <f t="shared" si="1361"/>
        <v>大阪府八尾市空港</v>
      </c>
      <c r="C87151" t="s">
        <v>143428</v>
      </c>
      <c r="D87151" t="s">
        <v>147629</v>
      </c>
      <c r="E87151" t="s">
        <v>146163</v>
      </c>
    </row>
    <row r="87152" spans="1:5" x14ac:dyDescent="0.4">
      <c r="A87152" t="s">
        <v>147692</v>
      </c>
      <c r="B87152" t="str">
        <f t="shared" si="1361"/>
        <v>大阪府八尾市楠根町</v>
      </c>
      <c r="C87152" t="s">
        <v>143428</v>
      </c>
      <c r="D87152" t="s">
        <v>147629</v>
      </c>
      <c r="E87152" t="s">
        <v>147693</v>
      </c>
    </row>
    <row r="87153" spans="1:5" x14ac:dyDescent="0.4">
      <c r="A87153" t="s">
        <v>147694</v>
      </c>
      <c r="B87153" t="str">
        <f t="shared" si="1361"/>
        <v>大阪府八尾市黒谷</v>
      </c>
      <c r="C87153" t="s">
        <v>143428</v>
      </c>
      <c r="D87153" t="s">
        <v>147629</v>
      </c>
      <c r="E87153" t="s">
        <v>40092</v>
      </c>
    </row>
    <row r="87154" spans="1:5" x14ac:dyDescent="0.4">
      <c r="A87154" t="s">
        <v>147695</v>
      </c>
      <c r="B87154" t="str">
        <f t="shared" si="1361"/>
        <v>大阪府八尾市神立</v>
      </c>
      <c r="C87154" t="s">
        <v>143428</v>
      </c>
      <c r="D87154" t="s">
        <v>147629</v>
      </c>
      <c r="E87154" t="s">
        <v>83255</v>
      </c>
    </row>
    <row r="87155" spans="1:5" x14ac:dyDescent="0.4">
      <c r="A87155" t="s">
        <v>147696</v>
      </c>
      <c r="B87155" t="str">
        <f t="shared" si="1361"/>
        <v>大阪府八尾市光南町</v>
      </c>
      <c r="C87155" t="s">
        <v>143428</v>
      </c>
      <c r="D87155" t="s">
        <v>147629</v>
      </c>
      <c r="E87155" t="s">
        <v>147697</v>
      </c>
    </row>
    <row r="87156" spans="1:5" x14ac:dyDescent="0.4">
      <c r="A87156" t="s">
        <v>147698</v>
      </c>
      <c r="B87156" t="str">
        <f t="shared" si="1361"/>
        <v>大阪府八尾市郡川</v>
      </c>
      <c r="C87156" t="s">
        <v>143428</v>
      </c>
      <c r="D87156" t="s">
        <v>147629</v>
      </c>
      <c r="E87156" t="s">
        <v>147699</v>
      </c>
    </row>
    <row r="87157" spans="1:5" x14ac:dyDescent="0.4">
      <c r="A87157" t="s">
        <v>147700</v>
      </c>
      <c r="B87157" t="str">
        <f t="shared" si="1361"/>
        <v>大阪府八尾市小阪合町</v>
      </c>
      <c r="C87157" t="s">
        <v>143428</v>
      </c>
      <c r="D87157" t="s">
        <v>147629</v>
      </c>
      <c r="E87157" t="s">
        <v>147701</v>
      </c>
    </row>
    <row r="87158" spans="1:5" x14ac:dyDescent="0.4">
      <c r="A87158" t="s">
        <v>147702</v>
      </c>
      <c r="B87158" t="str">
        <f t="shared" si="1361"/>
        <v>大阪府八尾市小畑町</v>
      </c>
      <c r="C87158" t="s">
        <v>143428</v>
      </c>
      <c r="D87158" t="s">
        <v>147629</v>
      </c>
      <c r="E87158" t="s">
        <v>57851</v>
      </c>
    </row>
    <row r="87159" spans="1:5" x14ac:dyDescent="0.4">
      <c r="A87159" t="s">
        <v>147703</v>
      </c>
      <c r="B87159" t="str">
        <f t="shared" si="1361"/>
        <v>大阪府八尾市幸町</v>
      </c>
      <c r="C87159" t="s">
        <v>143428</v>
      </c>
      <c r="D87159" t="s">
        <v>147629</v>
      </c>
      <c r="E87159" t="s">
        <v>2810</v>
      </c>
    </row>
    <row r="87160" spans="1:5" x14ac:dyDescent="0.4">
      <c r="A87160" t="s">
        <v>147704</v>
      </c>
      <c r="B87160" t="str">
        <f t="shared" si="1361"/>
        <v>大阪府八尾市栄町</v>
      </c>
      <c r="C87160" t="s">
        <v>143428</v>
      </c>
      <c r="D87160" t="s">
        <v>147629</v>
      </c>
      <c r="E87160" t="s">
        <v>588</v>
      </c>
    </row>
    <row r="87161" spans="1:5" x14ac:dyDescent="0.4">
      <c r="A87161" t="s">
        <v>147705</v>
      </c>
      <c r="B87161" t="str">
        <f t="shared" si="1361"/>
        <v>大阪府八尾市桜ケ丘</v>
      </c>
      <c r="C87161" t="s">
        <v>143428</v>
      </c>
      <c r="D87161" t="s">
        <v>147629</v>
      </c>
      <c r="E87161" t="s">
        <v>14033</v>
      </c>
    </row>
    <row r="87162" spans="1:5" x14ac:dyDescent="0.4">
      <c r="A87162" t="s">
        <v>147706</v>
      </c>
      <c r="B87162" t="str">
        <f t="shared" si="1361"/>
        <v>大阪府八尾市佐堂町</v>
      </c>
      <c r="C87162" t="s">
        <v>143428</v>
      </c>
      <c r="D87162" t="s">
        <v>147629</v>
      </c>
      <c r="E87162" t="s">
        <v>147707</v>
      </c>
    </row>
    <row r="87163" spans="1:5" x14ac:dyDescent="0.4">
      <c r="A87163" t="s">
        <v>147708</v>
      </c>
      <c r="B87163" t="str">
        <f t="shared" si="1361"/>
        <v>大阪府八尾市志紀町</v>
      </c>
      <c r="C87163" t="s">
        <v>143428</v>
      </c>
      <c r="D87163" t="s">
        <v>147629</v>
      </c>
      <c r="E87163" t="s">
        <v>147709</v>
      </c>
    </row>
    <row r="87164" spans="1:5" x14ac:dyDescent="0.4">
      <c r="A87164" t="s">
        <v>147710</v>
      </c>
      <c r="B87164" t="str">
        <f t="shared" si="1361"/>
        <v>大阪府八尾市志紀町西</v>
      </c>
      <c r="C87164" t="s">
        <v>143428</v>
      </c>
      <c r="D87164" t="s">
        <v>147629</v>
      </c>
      <c r="E87164" t="s">
        <v>147711</v>
      </c>
    </row>
    <row r="87165" spans="1:5" x14ac:dyDescent="0.4">
      <c r="A87165" t="s">
        <v>147712</v>
      </c>
      <c r="B87165" t="str">
        <f t="shared" si="1361"/>
        <v>大阪府八尾市志紀町南</v>
      </c>
      <c r="C87165" t="s">
        <v>143428</v>
      </c>
      <c r="D87165" t="s">
        <v>147629</v>
      </c>
      <c r="E87165" t="s">
        <v>147713</v>
      </c>
    </row>
    <row r="87166" spans="1:5" x14ac:dyDescent="0.4">
      <c r="A87166" t="s">
        <v>147714</v>
      </c>
      <c r="B87166" t="str">
        <f t="shared" si="1361"/>
        <v>大阪府八尾市渋川町</v>
      </c>
      <c r="C87166" t="s">
        <v>143428</v>
      </c>
      <c r="D87166" t="s">
        <v>147629</v>
      </c>
      <c r="E87166" t="s">
        <v>122003</v>
      </c>
    </row>
    <row r="87167" spans="1:5" x14ac:dyDescent="0.4">
      <c r="A87167" t="s">
        <v>147715</v>
      </c>
      <c r="B87167" t="str">
        <f t="shared" si="1361"/>
        <v>大阪府八尾市清水町</v>
      </c>
      <c r="C87167" t="s">
        <v>143428</v>
      </c>
      <c r="D87167" t="s">
        <v>147629</v>
      </c>
      <c r="E87167" t="s">
        <v>2026</v>
      </c>
    </row>
    <row r="87168" spans="1:5" x14ac:dyDescent="0.4">
      <c r="A87168" t="s">
        <v>147716</v>
      </c>
      <c r="B87168" t="str">
        <f t="shared" ref="B87168:B87231" si="1362">C87168&amp;D87168&amp;E87168</f>
        <v>大阪府八尾市新家町</v>
      </c>
      <c r="C87168" t="s">
        <v>143428</v>
      </c>
      <c r="D87168" t="s">
        <v>147629</v>
      </c>
      <c r="E87168" t="s">
        <v>124230</v>
      </c>
    </row>
    <row r="87169" spans="1:5" x14ac:dyDescent="0.4">
      <c r="A87169" t="s">
        <v>147717</v>
      </c>
      <c r="B87169" t="str">
        <f t="shared" si="1362"/>
        <v>大阪府八尾市神宮寺</v>
      </c>
      <c r="C87169" t="s">
        <v>143428</v>
      </c>
      <c r="D87169" t="s">
        <v>147629</v>
      </c>
      <c r="E87169" t="s">
        <v>30889</v>
      </c>
    </row>
    <row r="87170" spans="1:5" x14ac:dyDescent="0.4">
      <c r="A87170" t="s">
        <v>147718</v>
      </c>
      <c r="B87170" t="str">
        <f t="shared" si="1362"/>
        <v>大阪府八尾市神武町</v>
      </c>
      <c r="C87170" t="s">
        <v>143428</v>
      </c>
      <c r="D87170" t="s">
        <v>147629</v>
      </c>
      <c r="E87170" t="s">
        <v>147719</v>
      </c>
    </row>
    <row r="87171" spans="1:5" x14ac:dyDescent="0.4">
      <c r="A87171" t="s">
        <v>147720</v>
      </c>
      <c r="B87171" t="str">
        <f t="shared" si="1362"/>
        <v>大阪府八尾市末広町</v>
      </c>
      <c r="C87171" t="s">
        <v>143428</v>
      </c>
      <c r="D87171" t="s">
        <v>147629</v>
      </c>
      <c r="E87171" t="s">
        <v>1801</v>
      </c>
    </row>
    <row r="87172" spans="1:5" x14ac:dyDescent="0.4">
      <c r="A87172" t="s">
        <v>147721</v>
      </c>
      <c r="B87172" t="str">
        <f t="shared" si="1362"/>
        <v>大阪府八尾市荘内町</v>
      </c>
      <c r="C87172" t="s">
        <v>143428</v>
      </c>
      <c r="D87172" t="s">
        <v>147629</v>
      </c>
      <c r="E87172" t="s">
        <v>147722</v>
      </c>
    </row>
    <row r="87173" spans="1:5" x14ac:dyDescent="0.4">
      <c r="A87173" t="s">
        <v>147723</v>
      </c>
      <c r="B87173" t="str">
        <f t="shared" si="1362"/>
        <v>大阪府八尾市太子堂</v>
      </c>
      <c r="C87173" t="s">
        <v>143428</v>
      </c>
      <c r="D87173" t="s">
        <v>147629</v>
      </c>
      <c r="E87173" t="s">
        <v>22988</v>
      </c>
    </row>
    <row r="87174" spans="1:5" x14ac:dyDescent="0.4">
      <c r="A87174" t="s">
        <v>147724</v>
      </c>
      <c r="B87174" t="str">
        <f t="shared" si="1362"/>
        <v>大阪府八尾市田井中</v>
      </c>
      <c r="C87174" t="s">
        <v>143428</v>
      </c>
      <c r="D87174" t="s">
        <v>147629</v>
      </c>
      <c r="E87174" t="s">
        <v>147725</v>
      </c>
    </row>
    <row r="87175" spans="1:5" x14ac:dyDescent="0.4">
      <c r="A87175" t="s">
        <v>147726</v>
      </c>
      <c r="B87175" t="str">
        <f t="shared" si="1362"/>
        <v>大阪府八尾市高砂町</v>
      </c>
      <c r="C87175" t="s">
        <v>143428</v>
      </c>
      <c r="D87175" t="s">
        <v>147629</v>
      </c>
      <c r="E87175" t="s">
        <v>2823</v>
      </c>
    </row>
    <row r="87176" spans="1:5" x14ac:dyDescent="0.4">
      <c r="A87176" t="s">
        <v>147727</v>
      </c>
      <c r="B87176" t="str">
        <f t="shared" si="1362"/>
        <v>大阪府八尾市高町</v>
      </c>
      <c r="C87176" t="s">
        <v>143428</v>
      </c>
      <c r="D87176" t="s">
        <v>147629</v>
      </c>
      <c r="E87176" t="s">
        <v>76584</v>
      </c>
    </row>
    <row r="87177" spans="1:5" x14ac:dyDescent="0.4">
      <c r="A87177" t="s">
        <v>147728</v>
      </c>
      <c r="B87177" t="str">
        <f t="shared" si="1362"/>
        <v>大阪府八尾市高美町</v>
      </c>
      <c r="C87177" t="s">
        <v>143428</v>
      </c>
      <c r="D87177" t="s">
        <v>147629</v>
      </c>
      <c r="E87177" t="s">
        <v>5552</v>
      </c>
    </row>
    <row r="87178" spans="1:5" x14ac:dyDescent="0.4">
      <c r="A87178" t="s">
        <v>147729</v>
      </c>
      <c r="B87178" t="str">
        <f t="shared" si="1362"/>
        <v>大阪府八尾市高安町南</v>
      </c>
      <c r="C87178" t="s">
        <v>143428</v>
      </c>
      <c r="D87178" t="s">
        <v>147629</v>
      </c>
      <c r="E87178" t="s">
        <v>147730</v>
      </c>
    </row>
    <row r="87179" spans="1:5" x14ac:dyDescent="0.4">
      <c r="A87179" t="s">
        <v>147731</v>
      </c>
      <c r="B87179" t="str">
        <f t="shared" si="1362"/>
        <v>大阪府八尾市高安町北</v>
      </c>
      <c r="C87179" t="s">
        <v>143428</v>
      </c>
      <c r="D87179" t="s">
        <v>147629</v>
      </c>
      <c r="E87179" t="s">
        <v>147732</v>
      </c>
    </row>
    <row r="87180" spans="1:5" x14ac:dyDescent="0.4">
      <c r="A87180" t="s">
        <v>147733</v>
      </c>
      <c r="B87180" t="str">
        <f t="shared" si="1362"/>
        <v>大阪府八尾市竹渕</v>
      </c>
      <c r="C87180" t="s">
        <v>143428</v>
      </c>
      <c r="D87180" t="s">
        <v>147629</v>
      </c>
      <c r="E87180" t="s">
        <v>147734</v>
      </c>
    </row>
    <row r="87181" spans="1:5" x14ac:dyDescent="0.4">
      <c r="A87181" t="s">
        <v>147735</v>
      </c>
      <c r="B87181" t="str">
        <f t="shared" si="1362"/>
        <v>大阪府八尾市竹渕東</v>
      </c>
      <c r="C87181" t="s">
        <v>143428</v>
      </c>
      <c r="D87181" t="s">
        <v>147629</v>
      </c>
      <c r="E87181" t="s">
        <v>147736</v>
      </c>
    </row>
    <row r="87182" spans="1:5" x14ac:dyDescent="0.4">
      <c r="A87182" t="s">
        <v>147737</v>
      </c>
      <c r="B87182" t="str">
        <f t="shared" si="1362"/>
        <v>大阪府八尾市竹渕西</v>
      </c>
      <c r="C87182" t="s">
        <v>143428</v>
      </c>
      <c r="D87182" t="s">
        <v>147629</v>
      </c>
      <c r="E87182" t="s">
        <v>147738</v>
      </c>
    </row>
    <row r="87183" spans="1:5" x14ac:dyDescent="0.4">
      <c r="A87183" t="s">
        <v>147739</v>
      </c>
      <c r="B87183" t="str">
        <f t="shared" si="1362"/>
        <v>大阪府八尾市千塚</v>
      </c>
      <c r="C87183" t="s">
        <v>143428</v>
      </c>
      <c r="D87183" t="s">
        <v>147629</v>
      </c>
      <c r="E87183" t="s">
        <v>56244</v>
      </c>
    </row>
    <row r="87184" spans="1:5" x14ac:dyDescent="0.4">
      <c r="A87184" t="s">
        <v>147740</v>
      </c>
      <c r="B87184" t="str">
        <f t="shared" si="1362"/>
        <v>大阪府八尾市堤町</v>
      </c>
      <c r="C87184" t="s">
        <v>143428</v>
      </c>
      <c r="D87184" t="s">
        <v>147629</v>
      </c>
      <c r="E87184" t="s">
        <v>5558</v>
      </c>
    </row>
    <row r="87185" spans="1:5" x14ac:dyDescent="0.4">
      <c r="A87185" t="s">
        <v>147741</v>
      </c>
      <c r="B87185" t="str">
        <f t="shared" si="1362"/>
        <v>大阪府八尾市天王寺屋</v>
      </c>
      <c r="C87185" t="s">
        <v>143428</v>
      </c>
      <c r="D87185" t="s">
        <v>147629</v>
      </c>
      <c r="E87185" t="s">
        <v>147742</v>
      </c>
    </row>
    <row r="87186" spans="1:5" x14ac:dyDescent="0.4">
      <c r="A87186" t="s">
        <v>147743</v>
      </c>
      <c r="B87186" t="str">
        <f t="shared" si="1362"/>
        <v>大阪府八尾市中田</v>
      </c>
      <c r="C87186" t="s">
        <v>143428</v>
      </c>
      <c r="D87186" t="s">
        <v>147629</v>
      </c>
      <c r="E87186" t="s">
        <v>17374</v>
      </c>
    </row>
    <row r="87187" spans="1:5" x14ac:dyDescent="0.4">
      <c r="A87187" t="s">
        <v>147744</v>
      </c>
      <c r="B87187" t="str">
        <f t="shared" si="1362"/>
        <v>大阪府八尾市長池町</v>
      </c>
      <c r="C87187" t="s">
        <v>143428</v>
      </c>
      <c r="D87187" t="s">
        <v>147629</v>
      </c>
      <c r="E87187" t="s">
        <v>112822</v>
      </c>
    </row>
    <row r="87188" spans="1:5" x14ac:dyDescent="0.4">
      <c r="A87188" t="s">
        <v>147745</v>
      </c>
      <c r="B87188" t="str">
        <f t="shared" si="1362"/>
        <v>大阪府八尾市永畑町</v>
      </c>
      <c r="C87188" t="s">
        <v>143428</v>
      </c>
      <c r="D87188" t="s">
        <v>147629</v>
      </c>
      <c r="E87188" t="s">
        <v>147746</v>
      </c>
    </row>
    <row r="87189" spans="1:5" x14ac:dyDescent="0.4">
      <c r="A87189" t="s">
        <v>147747</v>
      </c>
      <c r="B87189" t="str">
        <f t="shared" si="1362"/>
        <v>大阪府八尾市西木の本</v>
      </c>
      <c r="C87189" t="s">
        <v>143428</v>
      </c>
      <c r="D87189" t="s">
        <v>147629</v>
      </c>
      <c r="E87189" t="s">
        <v>147748</v>
      </c>
    </row>
    <row r="87190" spans="1:5" x14ac:dyDescent="0.4">
      <c r="A87190" t="s">
        <v>147749</v>
      </c>
      <c r="B87190" t="str">
        <f t="shared" si="1362"/>
        <v>大阪府八尾市西久宝寺</v>
      </c>
      <c r="C87190" t="s">
        <v>143428</v>
      </c>
      <c r="D87190" t="s">
        <v>147629</v>
      </c>
      <c r="E87190" t="s">
        <v>147750</v>
      </c>
    </row>
    <row r="87191" spans="1:5" x14ac:dyDescent="0.4">
      <c r="A87191" t="s">
        <v>147751</v>
      </c>
      <c r="B87191" t="str">
        <f t="shared" si="1362"/>
        <v>大阪府八尾市西高安町</v>
      </c>
      <c r="C87191" t="s">
        <v>143428</v>
      </c>
      <c r="D87191" t="s">
        <v>147629</v>
      </c>
      <c r="E87191" t="s">
        <v>147752</v>
      </c>
    </row>
    <row r="87192" spans="1:5" x14ac:dyDescent="0.4">
      <c r="A87192" t="s">
        <v>147753</v>
      </c>
      <c r="B87192" t="str">
        <f t="shared" si="1362"/>
        <v>大阪府八尾市西山本町</v>
      </c>
      <c r="C87192" t="s">
        <v>143428</v>
      </c>
      <c r="D87192" t="s">
        <v>147629</v>
      </c>
      <c r="E87192" t="s">
        <v>147754</v>
      </c>
    </row>
    <row r="87193" spans="1:5" x14ac:dyDescent="0.4">
      <c r="A87193" t="s">
        <v>147755</v>
      </c>
      <c r="B87193" t="str">
        <f t="shared" si="1362"/>
        <v>大阪府八尾市西弓削</v>
      </c>
      <c r="C87193" t="s">
        <v>143428</v>
      </c>
      <c r="D87193" t="s">
        <v>147629</v>
      </c>
      <c r="E87193" t="s">
        <v>147756</v>
      </c>
    </row>
    <row r="87194" spans="1:5" x14ac:dyDescent="0.4">
      <c r="A87194" t="s">
        <v>147757</v>
      </c>
      <c r="B87194" t="str">
        <f t="shared" si="1362"/>
        <v>大阪府八尾市沼</v>
      </c>
      <c r="C87194" t="s">
        <v>143428</v>
      </c>
      <c r="D87194" t="s">
        <v>147629</v>
      </c>
      <c r="E87194" t="s">
        <v>26737</v>
      </c>
    </row>
    <row r="87195" spans="1:5" x14ac:dyDescent="0.4">
      <c r="A87195" t="s">
        <v>147758</v>
      </c>
      <c r="B87195" t="str">
        <f t="shared" si="1362"/>
        <v>大阪府八尾市服部川</v>
      </c>
      <c r="C87195" t="s">
        <v>143428</v>
      </c>
      <c r="D87195" t="s">
        <v>147629</v>
      </c>
      <c r="E87195" t="s">
        <v>147759</v>
      </c>
    </row>
    <row r="87196" spans="1:5" x14ac:dyDescent="0.4">
      <c r="A87196" t="s">
        <v>147760</v>
      </c>
      <c r="B87196" t="str">
        <f t="shared" si="1362"/>
        <v>大阪府八尾市光町</v>
      </c>
      <c r="C87196" t="s">
        <v>143428</v>
      </c>
      <c r="D87196" t="s">
        <v>147629</v>
      </c>
      <c r="E87196" t="s">
        <v>9477</v>
      </c>
    </row>
    <row r="87197" spans="1:5" x14ac:dyDescent="0.4">
      <c r="A87197" t="s">
        <v>147761</v>
      </c>
      <c r="B87197" t="str">
        <f t="shared" si="1362"/>
        <v>大阪府八尾市東老原</v>
      </c>
      <c r="C87197" t="s">
        <v>143428</v>
      </c>
      <c r="D87197" t="s">
        <v>147629</v>
      </c>
      <c r="E87197" t="s">
        <v>147762</v>
      </c>
    </row>
    <row r="87198" spans="1:5" x14ac:dyDescent="0.4">
      <c r="A87198" t="s">
        <v>147763</v>
      </c>
      <c r="B87198" t="str">
        <f t="shared" si="1362"/>
        <v>大阪府八尾市東久宝寺</v>
      </c>
      <c r="C87198" t="s">
        <v>143428</v>
      </c>
      <c r="D87198" t="s">
        <v>147629</v>
      </c>
      <c r="E87198" t="s">
        <v>147764</v>
      </c>
    </row>
    <row r="87199" spans="1:5" x14ac:dyDescent="0.4">
      <c r="A87199" t="s">
        <v>147765</v>
      </c>
      <c r="B87199" t="str">
        <f t="shared" si="1362"/>
        <v>大阪府八尾市東太子</v>
      </c>
      <c r="C87199" t="s">
        <v>143428</v>
      </c>
      <c r="D87199" t="s">
        <v>147629</v>
      </c>
      <c r="E87199" t="s">
        <v>147766</v>
      </c>
    </row>
    <row r="87200" spans="1:5" x14ac:dyDescent="0.4">
      <c r="A87200" t="s">
        <v>147767</v>
      </c>
      <c r="B87200" t="str">
        <f t="shared" si="1362"/>
        <v>大阪府八尾市東本町</v>
      </c>
      <c r="C87200" t="s">
        <v>143428</v>
      </c>
      <c r="D87200" t="s">
        <v>147629</v>
      </c>
      <c r="E87200" t="s">
        <v>34253</v>
      </c>
    </row>
    <row r="87201" spans="1:5" x14ac:dyDescent="0.4">
      <c r="A87201" t="s">
        <v>147768</v>
      </c>
      <c r="B87201" t="str">
        <f t="shared" si="1362"/>
        <v>大阪府八尾市東町</v>
      </c>
      <c r="C87201" t="s">
        <v>143428</v>
      </c>
      <c r="D87201" t="s">
        <v>147629</v>
      </c>
      <c r="E87201" t="s">
        <v>2850</v>
      </c>
    </row>
    <row r="87202" spans="1:5" x14ac:dyDescent="0.4">
      <c r="A87202" t="s">
        <v>147769</v>
      </c>
      <c r="B87202" t="str">
        <f t="shared" si="1362"/>
        <v>大阪府八尾市東山本新町</v>
      </c>
      <c r="C87202" t="s">
        <v>143428</v>
      </c>
      <c r="D87202" t="s">
        <v>147629</v>
      </c>
      <c r="E87202" t="s">
        <v>147770</v>
      </c>
    </row>
    <row r="87203" spans="1:5" x14ac:dyDescent="0.4">
      <c r="A87203" t="s">
        <v>147771</v>
      </c>
      <c r="B87203" t="str">
        <f t="shared" si="1362"/>
        <v>大阪府八尾市東山本町</v>
      </c>
      <c r="C87203" t="s">
        <v>143428</v>
      </c>
      <c r="D87203" t="s">
        <v>147629</v>
      </c>
      <c r="E87203" t="s">
        <v>147772</v>
      </c>
    </row>
    <row r="87204" spans="1:5" x14ac:dyDescent="0.4">
      <c r="A87204" t="s">
        <v>147773</v>
      </c>
      <c r="B87204" t="str">
        <f t="shared" si="1362"/>
        <v>大阪府八尾市東弓削</v>
      </c>
      <c r="C87204" t="s">
        <v>143428</v>
      </c>
      <c r="D87204" t="s">
        <v>147629</v>
      </c>
      <c r="E87204" t="s">
        <v>147774</v>
      </c>
    </row>
    <row r="87205" spans="1:5" x14ac:dyDescent="0.4">
      <c r="A87205" t="s">
        <v>147775</v>
      </c>
      <c r="B87205" t="str">
        <f t="shared" si="1362"/>
        <v>大阪府八尾市福栄町</v>
      </c>
      <c r="C87205" t="s">
        <v>143428</v>
      </c>
      <c r="D87205" t="s">
        <v>147629</v>
      </c>
      <c r="E87205" t="s">
        <v>85800</v>
      </c>
    </row>
    <row r="87206" spans="1:5" x14ac:dyDescent="0.4">
      <c r="A87206" t="s">
        <v>147776</v>
      </c>
      <c r="B87206" t="str">
        <f t="shared" si="1362"/>
        <v>大阪府八尾市福万寺町</v>
      </c>
      <c r="C87206" t="s">
        <v>143428</v>
      </c>
      <c r="D87206" t="s">
        <v>147629</v>
      </c>
      <c r="E87206" t="s">
        <v>147777</v>
      </c>
    </row>
    <row r="87207" spans="1:5" x14ac:dyDescent="0.4">
      <c r="A87207" t="s">
        <v>147778</v>
      </c>
      <c r="B87207" t="str">
        <f t="shared" si="1362"/>
        <v>大阪府八尾市福万寺町南</v>
      </c>
      <c r="C87207" t="s">
        <v>143428</v>
      </c>
      <c r="D87207" t="s">
        <v>147629</v>
      </c>
      <c r="E87207" t="s">
        <v>147779</v>
      </c>
    </row>
    <row r="87208" spans="1:5" x14ac:dyDescent="0.4">
      <c r="A87208" t="s">
        <v>147780</v>
      </c>
      <c r="B87208" t="str">
        <f t="shared" si="1362"/>
        <v>大阪府八尾市福万寺町北</v>
      </c>
      <c r="C87208" t="s">
        <v>143428</v>
      </c>
      <c r="D87208" t="s">
        <v>147629</v>
      </c>
      <c r="E87208" t="s">
        <v>147781</v>
      </c>
    </row>
    <row r="87209" spans="1:5" x14ac:dyDescent="0.4">
      <c r="A87209" t="s">
        <v>147782</v>
      </c>
      <c r="B87209" t="str">
        <f t="shared" si="1362"/>
        <v>大阪府八尾市二俣</v>
      </c>
      <c r="C87209" t="s">
        <v>143428</v>
      </c>
      <c r="D87209" t="s">
        <v>147629</v>
      </c>
      <c r="E87209" t="s">
        <v>58070</v>
      </c>
    </row>
    <row r="87210" spans="1:5" x14ac:dyDescent="0.4">
      <c r="A87210" t="s">
        <v>147783</v>
      </c>
      <c r="B87210" t="str">
        <f t="shared" si="1362"/>
        <v>大阪府八尾市本町</v>
      </c>
      <c r="C87210" t="s">
        <v>143428</v>
      </c>
      <c r="D87210" t="s">
        <v>147629</v>
      </c>
      <c r="E87210" t="s">
        <v>1925</v>
      </c>
    </row>
    <row r="87211" spans="1:5" x14ac:dyDescent="0.4">
      <c r="A87211" t="s">
        <v>147784</v>
      </c>
      <c r="B87211" t="str">
        <f t="shared" si="1362"/>
        <v>大阪府八尾市松山町</v>
      </c>
      <c r="C87211" t="s">
        <v>143428</v>
      </c>
      <c r="D87211" t="s">
        <v>147629</v>
      </c>
      <c r="E87211" t="s">
        <v>12590</v>
      </c>
    </row>
    <row r="87212" spans="1:5" x14ac:dyDescent="0.4">
      <c r="A87212" t="s">
        <v>147785</v>
      </c>
      <c r="B87212" t="str">
        <f t="shared" si="1362"/>
        <v>大阪府八尾市水越</v>
      </c>
      <c r="C87212" t="s">
        <v>143428</v>
      </c>
      <c r="D87212" t="s">
        <v>147629</v>
      </c>
      <c r="E87212" t="s">
        <v>93750</v>
      </c>
    </row>
    <row r="87213" spans="1:5" x14ac:dyDescent="0.4">
      <c r="A87213" t="s">
        <v>147786</v>
      </c>
      <c r="B87213" t="str">
        <f t="shared" si="1362"/>
        <v>大阪府八尾市美園町</v>
      </c>
      <c r="C87213" t="s">
        <v>143428</v>
      </c>
      <c r="D87213" t="s">
        <v>147629</v>
      </c>
      <c r="E87213" t="s">
        <v>4583</v>
      </c>
    </row>
    <row r="87214" spans="1:5" x14ac:dyDescent="0.4">
      <c r="A87214" t="s">
        <v>147787</v>
      </c>
      <c r="B87214" t="str">
        <f t="shared" si="1362"/>
        <v>大阪府八尾市緑ケ丘</v>
      </c>
      <c r="C87214" t="s">
        <v>143428</v>
      </c>
      <c r="D87214" t="s">
        <v>147629</v>
      </c>
      <c r="E87214" t="s">
        <v>3467</v>
      </c>
    </row>
    <row r="87215" spans="1:5" x14ac:dyDescent="0.4">
      <c r="A87215" t="s">
        <v>147788</v>
      </c>
      <c r="B87215" t="str">
        <f t="shared" si="1362"/>
        <v>大阪府八尾市南植松町</v>
      </c>
      <c r="C87215" t="s">
        <v>143428</v>
      </c>
      <c r="D87215" t="s">
        <v>147629</v>
      </c>
      <c r="E87215" t="s">
        <v>147789</v>
      </c>
    </row>
    <row r="87216" spans="1:5" x14ac:dyDescent="0.4">
      <c r="A87216" t="s">
        <v>147790</v>
      </c>
      <c r="B87216" t="str">
        <f t="shared" si="1362"/>
        <v>大阪府八尾市南亀井町</v>
      </c>
      <c r="C87216" t="s">
        <v>143428</v>
      </c>
      <c r="D87216" t="s">
        <v>147629</v>
      </c>
      <c r="E87216" t="s">
        <v>147791</v>
      </c>
    </row>
    <row r="87217" spans="1:5" x14ac:dyDescent="0.4">
      <c r="A87217" t="s">
        <v>147792</v>
      </c>
      <c r="B87217" t="str">
        <f t="shared" si="1362"/>
        <v>大阪府八尾市南木の本</v>
      </c>
      <c r="C87217" t="s">
        <v>143428</v>
      </c>
      <c r="D87217" t="s">
        <v>147629</v>
      </c>
      <c r="E87217" t="s">
        <v>147793</v>
      </c>
    </row>
    <row r="87218" spans="1:5" x14ac:dyDescent="0.4">
      <c r="A87218" t="s">
        <v>147794</v>
      </c>
      <c r="B87218" t="str">
        <f t="shared" si="1362"/>
        <v>大阪府八尾市南久宝寺</v>
      </c>
      <c r="C87218" t="s">
        <v>143428</v>
      </c>
      <c r="D87218" t="s">
        <v>147629</v>
      </c>
      <c r="E87218" t="s">
        <v>147795</v>
      </c>
    </row>
    <row r="87219" spans="1:5" x14ac:dyDescent="0.4">
      <c r="A87219" t="s">
        <v>147796</v>
      </c>
      <c r="B87219" t="str">
        <f t="shared" si="1362"/>
        <v>大阪府八尾市南小阪合町</v>
      </c>
      <c r="C87219" t="s">
        <v>143428</v>
      </c>
      <c r="D87219" t="s">
        <v>147629</v>
      </c>
      <c r="E87219" t="s">
        <v>147797</v>
      </c>
    </row>
    <row r="87220" spans="1:5" x14ac:dyDescent="0.4">
      <c r="A87220" t="s">
        <v>147798</v>
      </c>
      <c r="B87220" t="str">
        <f t="shared" si="1362"/>
        <v>大阪府八尾市南太子堂</v>
      </c>
      <c r="C87220" t="s">
        <v>143428</v>
      </c>
      <c r="D87220" t="s">
        <v>147629</v>
      </c>
      <c r="E87220" t="s">
        <v>147799</v>
      </c>
    </row>
    <row r="87221" spans="1:5" x14ac:dyDescent="0.4">
      <c r="A87221" t="s">
        <v>147800</v>
      </c>
      <c r="B87221" t="str">
        <f t="shared" si="1362"/>
        <v>大阪府八尾市南本町</v>
      </c>
      <c r="C87221" t="s">
        <v>143428</v>
      </c>
      <c r="D87221" t="s">
        <v>147629</v>
      </c>
      <c r="E87221" t="s">
        <v>52904</v>
      </c>
    </row>
    <row r="87222" spans="1:5" x14ac:dyDescent="0.4">
      <c r="A87222" t="s">
        <v>147801</v>
      </c>
      <c r="B87222" t="str">
        <f t="shared" si="1362"/>
        <v>大阪府八尾市都塚</v>
      </c>
      <c r="C87222" t="s">
        <v>143428</v>
      </c>
      <c r="D87222" t="s">
        <v>147629</v>
      </c>
      <c r="E87222" t="s">
        <v>147802</v>
      </c>
    </row>
    <row r="87223" spans="1:5" x14ac:dyDescent="0.4">
      <c r="A87223" t="s">
        <v>147803</v>
      </c>
      <c r="B87223" t="str">
        <f t="shared" si="1362"/>
        <v>大阪府八尾市都塚北</v>
      </c>
      <c r="C87223" t="s">
        <v>143428</v>
      </c>
      <c r="D87223" t="s">
        <v>147629</v>
      </c>
      <c r="E87223" t="s">
        <v>147804</v>
      </c>
    </row>
    <row r="87224" spans="1:5" x14ac:dyDescent="0.4">
      <c r="A87224" t="s">
        <v>147805</v>
      </c>
      <c r="B87224" t="str">
        <f t="shared" si="1362"/>
        <v>大阪府八尾市都塚南</v>
      </c>
      <c r="C87224" t="s">
        <v>143428</v>
      </c>
      <c r="D87224" t="s">
        <v>147629</v>
      </c>
      <c r="E87224" t="s">
        <v>147806</v>
      </c>
    </row>
    <row r="87225" spans="1:5" x14ac:dyDescent="0.4">
      <c r="A87225" t="s">
        <v>147807</v>
      </c>
      <c r="B87225" t="str">
        <f t="shared" si="1362"/>
        <v>大阪府八尾市宮町</v>
      </c>
      <c r="C87225" t="s">
        <v>143428</v>
      </c>
      <c r="D87225" t="s">
        <v>147629</v>
      </c>
      <c r="E87225" t="s">
        <v>9501</v>
      </c>
    </row>
    <row r="87226" spans="1:5" x14ac:dyDescent="0.4">
      <c r="A87226" t="s">
        <v>147808</v>
      </c>
      <c r="B87226" t="str">
        <f t="shared" si="1362"/>
        <v>大阪府八尾市八尾木</v>
      </c>
      <c r="C87226" t="s">
        <v>143428</v>
      </c>
      <c r="D87226" t="s">
        <v>147629</v>
      </c>
      <c r="E87226" t="s">
        <v>147809</v>
      </c>
    </row>
    <row r="87227" spans="1:5" x14ac:dyDescent="0.4">
      <c r="A87227" t="s">
        <v>147810</v>
      </c>
      <c r="B87227" t="str">
        <f t="shared" si="1362"/>
        <v>大阪府八尾市八尾木東</v>
      </c>
      <c r="C87227" t="s">
        <v>143428</v>
      </c>
      <c r="D87227" t="s">
        <v>147629</v>
      </c>
      <c r="E87227" t="s">
        <v>147811</v>
      </c>
    </row>
    <row r="87228" spans="1:5" x14ac:dyDescent="0.4">
      <c r="A87228" t="s">
        <v>147812</v>
      </c>
      <c r="B87228" t="str">
        <f t="shared" si="1362"/>
        <v>大阪府八尾市八尾木北</v>
      </c>
      <c r="C87228" t="s">
        <v>143428</v>
      </c>
      <c r="D87228" t="s">
        <v>147629</v>
      </c>
      <c r="E87228" t="s">
        <v>147813</v>
      </c>
    </row>
    <row r="87229" spans="1:5" x14ac:dyDescent="0.4">
      <c r="A87229" t="s">
        <v>147814</v>
      </c>
      <c r="B87229" t="str">
        <f t="shared" si="1362"/>
        <v>大阪府八尾市安中町</v>
      </c>
      <c r="C87229" t="s">
        <v>143428</v>
      </c>
      <c r="D87229" t="s">
        <v>147629</v>
      </c>
      <c r="E87229" t="s">
        <v>147815</v>
      </c>
    </row>
    <row r="87230" spans="1:5" x14ac:dyDescent="0.4">
      <c r="A87230" t="s">
        <v>147816</v>
      </c>
      <c r="B87230" t="str">
        <f t="shared" si="1362"/>
        <v>大阪府八尾市山賀町</v>
      </c>
      <c r="C87230" t="s">
        <v>143428</v>
      </c>
      <c r="D87230" t="s">
        <v>147629</v>
      </c>
      <c r="E87230" t="s">
        <v>129640</v>
      </c>
    </row>
    <row r="87231" spans="1:5" x14ac:dyDescent="0.4">
      <c r="A87231" t="s">
        <v>147817</v>
      </c>
      <c r="B87231" t="str">
        <f t="shared" si="1362"/>
        <v>大阪府八尾市山城町</v>
      </c>
      <c r="C87231" t="s">
        <v>143428</v>
      </c>
      <c r="D87231" t="s">
        <v>147629</v>
      </c>
      <c r="E87231" t="s">
        <v>124870</v>
      </c>
    </row>
    <row r="87232" spans="1:5" x14ac:dyDescent="0.4">
      <c r="A87232" t="s">
        <v>147818</v>
      </c>
      <c r="B87232" t="str">
        <f t="shared" ref="B87232:B87295" si="1363">C87232&amp;D87232&amp;E87232</f>
        <v>大阪府八尾市山畑</v>
      </c>
      <c r="C87232" t="s">
        <v>143428</v>
      </c>
      <c r="D87232" t="s">
        <v>147629</v>
      </c>
      <c r="E87232" t="s">
        <v>127465</v>
      </c>
    </row>
    <row r="87233" spans="1:5" x14ac:dyDescent="0.4">
      <c r="A87233" t="s">
        <v>147819</v>
      </c>
      <c r="B87233" t="str">
        <f t="shared" si="1363"/>
        <v>大阪府八尾市山本高安町</v>
      </c>
      <c r="C87233" t="s">
        <v>143428</v>
      </c>
      <c r="D87233" t="s">
        <v>147629</v>
      </c>
      <c r="E87233" t="s">
        <v>147820</v>
      </c>
    </row>
    <row r="87234" spans="1:5" x14ac:dyDescent="0.4">
      <c r="A87234" t="s">
        <v>147821</v>
      </c>
      <c r="B87234" t="str">
        <f t="shared" si="1363"/>
        <v>大阪府八尾市山本町</v>
      </c>
      <c r="C87234" t="s">
        <v>143428</v>
      </c>
      <c r="D87234" t="s">
        <v>147629</v>
      </c>
      <c r="E87234" t="s">
        <v>47371</v>
      </c>
    </row>
    <row r="87235" spans="1:5" x14ac:dyDescent="0.4">
      <c r="A87235" t="s">
        <v>147822</v>
      </c>
      <c r="B87235" t="str">
        <f t="shared" si="1363"/>
        <v>大阪府八尾市山本町南</v>
      </c>
      <c r="C87235" t="s">
        <v>143428</v>
      </c>
      <c r="D87235" t="s">
        <v>147629</v>
      </c>
      <c r="E87235" t="s">
        <v>147823</v>
      </c>
    </row>
    <row r="87236" spans="1:5" x14ac:dyDescent="0.4">
      <c r="A87236" t="s">
        <v>147824</v>
      </c>
      <c r="B87236" t="str">
        <f t="shared" si="1363"/>
        <v>大阪府八尾市山本町北</v>
      </c>
      <c r="C87236" t="s">
        <v>143428</v>
      </c>
      <c r="D87236" t="s">
        <v>147629</v>
      </c>
      <c r="E87236" t="s">
        <v>147825</v>
      </c>
    </row>
    <row r="87237" spans="1:5" x14ac:dyDescent="0.4">
      <c r="A87237" t="s">
        <v>147826</v>
      </c>
      <c r="B87237" t="str">
        <f t="shared" si="1363"/>
        <v>大阪府八尾市弓削町</v>
      </c>
      <c r="C87237" t="s">
        <v>143428</v>
      </c>
      <c r="D87237" t="s">
        <v>147629</v>
      </c>
      <c r="E87237" t="s">
        <v>126120</v>
      </c>
    </row>
    <row r="87238" spans="1:5" x14ac:dyDescent="0.4">
      <c r="A87238" t="s">
        <v>147827</v>
      </c>
      <c r="B87238" t="str">
        <f t="shared" si="1363"/>
        <v>大阪府八尾市弓削町南</v>
      </c>
      <c r="C87238" t="s">
        <v>143428</v>
      </c>
      <c r="D87238" t="s">
        <v>147629</v>
      </c>
      <c r="E87238" t="s">
        <v>147828</v>
      </c>
    </row>
    <row r="87239" spans="1:5" x14ac:dyDescent="0.4">
      <c r="A87239" t="s">
        <v>147829</v>
      </c>
      <c r="B87239" t="str">
        <f t="shared" si="1363"/>
        <v>大阪府八尾市陽光園</v>
      </c>
      <c r="C87239" t="s">
        <v>143428</v>
      </c>
      <c r="D87239" t="s">
        <v>147629</v>
      </c>
      <c r="E87239" t="s">
        <v>147830</v>
      </c>
    </row>
    <row r="87240" spans="1:5" x14ac:dyDescent="0.4">
      <c r="A87240" t="s">
        <v>147808</v>
      </c>
      <c r="B87240" t="str">
        <f t="shared" si="1363"/>
        <v>大阪府八尾市八尾木</v>
      </c>
      <c r="C87240" t="s">
        <v>143428</v>
      </c>
      <c r="D87240" t="s">
        <v>147629</v>
      </c>
      <c r="E87240" t="s">
        <v>147809</v>
      </c>
    </row>
    <row r="87241" spans="1:5" x14ac:dyDescent="0.4">
      <c r="A87241" t="s">
        <v>147831</v>
      </c>
      <c r="B87241" t="str">
        <f t="shared" si="1363"/>
        <v>大阪府八尾市龍華町</v>
      </c>
      <c r="C87241" t="s">
        <v>143428</v>
      </c>
      <c r="D87241" t="s">
        <v>147629</v>
      </c>
      <c r="E87241" t="s">
        <v>147832</v>
      </c>
    </row>
    <row r="87242" spans="1:5" x14ac:dyDescent="0.4">
      <c r="A87242" t="s">
        <v>147833</v>
      </c>
      <c r="B87242" t="str">
        <f t="shared" si="1363"/>
        <v>大阪府八尾市若草町</v>
      </c>
      <c r="C87242" t="s">
        <v>143428</v>
      </c>
      <c r="D87242" t="s">
        <v>147629</v>
      </c>
      <c r="E87242" t="s">
        <v>3205</v>
      </c>
    </row>
    <row r="87243" spans="1:5" x14ac:dyDescent="0.4">
      <c r="A87243" t="s">
        <v>147834</v>
      </c>
      <c r="B87243" t="str">
        <f t="shared" si="1363"/>
        <v>大阪府八尾市若林町</v>
      </c>
      <c r="C87243" t="s">
        <v>143428</v>
      </c>
      <c r="D87243" t="s">
        <v>147629</v>
      </c>
      <c r="E87243" t="s">
        <v>89962</v>
      </c>
    </row>
    <row r="87244" spans="1:5" x14ac:dyDescent="0.4">
      <c r="A87244" t="s">
        <v>147835</v>
      </c>
      <c r="B87244" t="str">
        <f t="shared" si="1363"/>
        <v>大阪府泉佐野市以下に掲載がない場合</v>
      </c>
      <c r="C87244" t="s">
        <v>143428</v>
      </c>
      <c r="D87244" t="s">
        <v>147836</v>
      </c>
      <c r="E87244" t="s">
        <v>10</v>
      </c>
    </row>
    <row r="87245" spans="1:5" x14ac:dyDescent="0.4">
      <c r="A87245" t="s">
        <v>147837</v>
      </c>
      <c r="B87245" t="str">
        <f t="shared" si="1363"/>
        <v>大阪府泉佐野市葵町</v>
      </c>
      <c r="C87245" t="s">
        <v>143428</v>
      </c>
      <c r="D87245" t="s">
        <v>147836</v>
      </c>
      <c r="E87245" t="s">
        <v>106756</v>
      </c>
    </row>
    <row r="87246" spans="1:5" x14ac:dyDescent="0.4">
      <c r="A87246" t="s">
        <v>147838</v>
      </c>
      <c r="B87246" t="str">
        <f t="shared" si="1363"/>
        <v>大阪府泉佐野市旭町</v>
      </c>
      <c r="C87246" t="s">
        <v>143428</v>
      </c>
      <c r="D87246" t="s">
        <v>147836</v>
      </c>
      <c r="E87246" t="s">
        <v>858</v>
      </c>
    </row>
    <row r="87247" spans="1:5" x14ac:dyDescent="0.4">
      <c r="A87247" t="s">
        <v>147839</v>
      </c>
      <c r="B87247" t="str">
        <f t="shared" si="1363"/>
        <v>大阪府泉佐野市泉ケ丘</v>
      </c>
      <c r="C87247" t="s">
        <v>143428</v>
      </c>
      <c r="D87247" t="s">
        <v>147836</v>
      </c>
      <c r="E87247" t="s">
        <v>23101</v>
      </c>
    </row>
    <row r="87248" spans="1:5" x14ac:dyDescent="0.4">
      <c r="A87248" t="s">
        <v>147840</v>
      </c>
      <c r="B87248" t="str">
        <f t="shared" si="1363"/>
        <v>大阪府泉佐野市市場東</v>
      </c>
      <c r="C87248" t="s">
        <v>143428</v>
      </c>
      <c r="D87248" t="s">
        <v>147836</v>
      </c>
      <c r="E87248" t="s">
        <v>147841</v>
      </c>
    </row>
    <row r="87249" spans="1:5" x14ac:dyDescent="0.4">
      <c r="A87249" t="s">
        <v>147842</v>
      </c>
      <c r="B87249" t="str">
        <f t="shared" si="1363"/>
        <v>大阪府泉佐野市市場西</v>
      </c>
      <c r="C87249" t="s">
        <v>143428</v>
      </c>
      <c r="D87249" t="s">
        <v>147836</v>
      </c>
      <c r="E87249" t="s">
        <v>147843</v>
      </c>
    </row>
    <row r="87250" spans="1:5" x14ac:dyDescent="0.4">
      <c r="A87250" t="s">
        <v>147844</v>
      </c>
      <c r="B87250" t="str">
        <f t="shared" si="1363"/>
        <v>大阪府泉佐野市市場南</v>
      </c>
      <c r="C87250" t="s">
        <v>143428</v>
      </c>
      <c r="D87250" t="s">
        <v>147836</v>
      </c>
      <c r="E87250" t="s">
        <v>147845</v>
      </c>
    </row>
    <row r="87251" spans="1:5" x14ac:dyDescent="0.4">
      <c r="A87251" t="s">
        <v>147846</v>
      </c>
      <c r="B87251" t="str">
        <f t="shared" si="1363"/>
        <v>大阪府泉佐野市上町</v>
      </c>
      <c r="C87251" t="s">
        <v>143428</v>
      </c>
      <c r="D87251" t="s">
        <v>147836</v>
      </c>
      <c r="E87251" t="s">
        <v>7147</v>
      </c>
    </row>
    <row r="87252" spans="1:5" x14ac:dyDescent="0.4">
      <c r="A87252" t="s">
        <v>147847</v>
      </c>
      <c r="B87252" t="str">
        <f t="shared" si="1363"/>
        <v>大阪府泉佐野市大木</v>
      </c>
      <c r="C87252" t="s">
        <v>143428</v>
      </c>
      <c r="D87252" t="s">
        <v>147836</v>
      </c>
      <c r="E87252" t="s">
        <v>42942</v>
      </c>
    </row>
    <row r="87253" spans="1:5" x14ac:dyDescent="0.4">
      <c r="A87253" t="s">
        <v>147848</v>
      </c>
      <c r="B87253" t="str">
        <f t="shared" si="1363"/>
        <v>大阪府泉佐野市大宮町</v>
      </c>
      <c r="C87253" t="s">
        <v>143428</v>
      </c>
      <c r="D87253" t="s">
        <v>147836</v>
      </c>
      <c r="E87253" t="s">
        <v>23250</v>
      </c>
    </row>
    <row r="87254" spans="1:5" x14ac:dyDescent="0.4">
      <c r="A87254" t="s">
        <v>147849</v>
      </c>
      <c r="B87254" t="str">
        <f t="shared" si="1363"/>
        <v>大阪府泉佐野市大西</v>
      </c>
      <c r="C87254" t="s">
        <v>143428</v>
      </c>
      <c r="D87254" t="s">
        <v>147836</v>
      </c>
      <c r="E87254" t="s">
        <v>87253</v>
      </c>
    </row>
    <row r="87255" spans="1:5" x14ac:dyDescent="0.4">
      <c r="A87255" t="s">
        <v>147850</v>
      </c>
      <c r="B87255" t="str">
        <f t="shared" si="1363"/>
        <v>大阪府泉佐野市笠松</v>
      </c>
      <c r="C87255" t="s">
        <v>143428</v>
      </c>
      <c r="D87255" t="s">
        <v>147836</v>
      </c>
      <c r="E87255" t="s">
        <v>26936</v>
      </c>
    </row>
    <row r="87256" spans="1:5" x14ac:dyDescent="0.4">
      <c r="A87256" t="s">
        <v>147851</v>
      </c>
      <c r="B87256" t="str">
        <f t="shared" si="1363"/>
        <v>大阪府泉佐野市春日町</v>
      </c>
      <c r="C87256" t="s">
        <v>143428</v>
      </c>
      <c r="D87256" t="s">
        <v>147836</v>
      </c>
      <c r="E87256" t="s">
        <v>3044</v>
      </c>
    </row>
    <row r="87257" spans="1:5" x14ac:dyDescent="0.4">
      <c r="A87257" t="s">
        <v>147852</v>
      </c>
      <c r="B87257" t="str">
        <f t="shared" si="1363"/>
        <v>大阪府泉佐野市上瓦屋</v>
      </c>
      <c r="C87257" t="s">
        <v>143428</v>
      </c>
      <c r="D87257" t="s">
        <v>147836</v>
      </c>
      <c r="E87257" t="s">
        <v>147853</v>
      </c>
    </row>
    <row r="87258" spans="1:5" x14ac:dyDescent="0.4">
      <c r="A87258" t="s">
        <v>147854</v>
      </c>
      <c r="B87258" t="str">
        <f t="shared" si="1363"/>
        <v>大阪府泉佐野市上之郷</v>
      </c>
      <c r="C87258" t="s">
        <v>143428</v>
      </c>
      <c r="D87258" t="s">
        <v>147836</v>
      </c>
      <c r="E87258" t="s">
        <v>62882</v>
      </c>
    </row>
    <row r="87259" spans="1:5" x14ac:dyDescent="0.4">
      <c r="A87259" t="s">
        <v>147855</v>
      </c>
      <c r="B87259" t="str">
        <f t="shared" si="1363"/>
        <v>大阪府泉佐野市栄町</v>
      </c>
      <c r="C87259" t="s">
        <v>143428</v>
      </c>
      <c r="D87259" t="s">
        <v>147836</v>
      </c>
      <c r="E87259" t="s">
        <v>588</v>
      </c>
    </row>
    <row r="87260" spans="1:5" x14ac:dyDescent="0.4">
      <c r="A87260" t="s">
        <v>147856</v>
      </c>
      <c r="B87260" t="str">
        <f t="shared" si="1363"/>
        <v>大阪府泉佐野市佐野台</v>
      </c>
      <c r="C87260" t="s">
        <v>143428</v>
      </c>
      <c r="D87260" t="s">
        <v>147836</v>
      </c>
      <c r="E87260" t="s">
        <v>147857</v>
      </c>
    </row>
    <row r="87261" spans="1:5" x14ac:dyDescent="0.4">
      <c r="A87261" t="s">
        <v>147858</v>
      </c>
      <c r="B87261" t="str">
        <f t="shared" si="1363"/>
        <v>大阪府泉佐野市下瓦屋</v>
      </c>
      <c r="C87261" t="s">
        <v>143428</v>
      </c>
      <c r="D87261" t="s">
        <v>147836</v>
      </c>
      <c r="E87261" t="s">
        <v>147859</v>
      </c>
    </row>
    <row r="87262" spans="1:5" x14ac:dyDescent="0.4">
      <c r="A87262" t="s">
        <v>147860</v>
      </c>
      <c r="B87262" t="str">
        <f t="shared" si="1363"/>
        <v>大阪府泉佐野市松風台</v>
      </c>
      <c r="C87262" t="s">
        <v>143428</v>
      </c>
      <c r="D87262" t="s">
        <v>147836</v>
      </c>
      <c r="E87262" t="s">
        <v>47104</v>
      </c>
    </row>
    <row r="87263" spans="1:5" x14ac:dyDescent="0.4">
      <c r="A87263" t="s">
        <v>147861</v>
      </c>
      <c r="B87263" t="str">
        <f t="shared" si="1363"/>
        <v>大阪府泉佐野市新町</v>
      </c>
      <c r="C87263" t="s">
        <v>143428</v>
      </c>
      <c r="D87263" t="s">
        <v>147836</v>
      </c>
      <c r="E87263" t="s">
        <v>4289</v>
      </c>
    </row>
    <row r="87264" spans="1:5" x14ac:dyDescent="0.4">
      <c r="A87264" t="s">
        <v>147862</v>
      </c>
      <c r="B87264" t="str">
        <f t="shared" si="1363"/>
        <v>大阪府泉佐野市新安松</v>
      </c>
      <c r="C87264" t="s">
        <v>143428</v>
      </c>
      <c r="D87264" t="s">
        <v>147836</v>
      </c>
      <c r="E87264" t="s">
        <v>147863</v>
      </c>
    </row>
    <row r="87265" spans="1:5" x14ac:dyDescent="0.4">
      <c r="A87265" t="s">
        <v>147864</v>
      </c>
      <c r="B87265" t="str">
        <f t="shared" si="1363"/>
        <v>大阪府泉佐野市住吉町</v>
      </c>
      <c r="C87265" t="s">
        <v>143428</v>
      </c>
      <c r="D87265" t="s">
        <v>147836</v>
      </c>
      <c r="E87265" t="s">
        <v>1807</v>
      </c>
    </row>
    <row r="87266" spans="1:5" x14ac:dyDescent="0.4">
      <c r="A87266" t="s">
        <v>147865</v>
      </c>
      <c r="B87266" t="str">
        <f t="shared" si="1363"/>
        <v>大阪府泉佐野市泉州空港北</v>
      </c>
      <c r="C87266" t="s">
        <v>143428</v>
      </c>
      <c r="D87266" t="s">
        <v>147836</v>
      </c>
      <c r="E87266" t="s">
        <v>147866</v>
      </c>
    </row>
    <row r="87267" spans="1:5" x14ac:dyDescent="0.4">
      <c r="A87267" t="s">
        <v>147867</v>
      </c>
      <c r="B87267" t="str">
        <f t="shared" si="1363"/>
        <v>大阪府泉佐野市高松東</v>
      </c>
      <c r="C87267" t="s">
        <v>143428</v>
      </c>
      <c r="D87267" t="s">
        <v>147836</v>
      </c>
      <c r="E87267" t="s">
        <v>147868</v>
      </c>
    </row>
    <row r="87268" spans="1:5" x14ac:dyDescent="0.4">
      <c r="A87268" t="s">
        <v>147869</v>
      </c>
      <c r="B87268" t="str">
        <f t="shared" si="1363"/>
        <v>大阪府泉佐野市高松西</v>
      </c>
      <c r="C87268" t="s">
        <v>143428</v>
      </c>
      <c r="D87268" t="s">
        <v>147836</v>
      </c>
      <c r="E87268" t="s">
        <v>147870</v>
      </c>
    </row>
    <row r="87269" spans="1:5" x14ac:dyDescent="0.4">
      <c r="A87269" t="s">
        <v>147871</v>
      </c>
      <c r="B87269" t="str">
        <f t="shared" si="1363"/>
        <v>大阪府泉佐野市高松南</v>
      </c>
      <c r="C87269" t="s">
        <v>143428</v>
      </c>
      <c r="D87269" t="s">
        <v>147836</v>
      </c>
      <c r="E87269" t="s">
        <v>147872</v>
      </c>
    </row>
    <row r="87270" spans="1:5" x14ac:dyDescent="0.4">
      <c r="A87270" t="s">
        <v>147873</v>
      </c>
      <c r="B87270" t="str">
        <f t="shared" si="1363"/>
        <v>大阪府泉佐野市高松北</v>
      </c>
      <c r="C87270" t="s">
        <v>143428</v>
      </c>
      <c r="D87270" t="s">
        <v>147836</v>
      </c>
      <c r="E87270" t="s">
        <v>147874</v>
      </c>
    </row>
    <row r="87271" spans="1:5" x14ac:dyDescent="0.4">
      <c r="A87271" t="s">
        <v>147875</v>
      </c>
      <c r="B87271" t="str">
        <f t="shared" si="1363"/>
        <v>大阪府泉佐野市俵屋</v>
      </c>
      <c r="C87271" t="s">
        <v>143428</v>
      </c>
      <c r="D87271" t="s">
        <v>147836</v>
      </c>
      <c r="E87271" t="s">
        <v>147876</v>
      </c>
    </row>
    <row r="87272" spans="1:5" x14ac:dyDescent="0.4">
      <c r="A87272" t="s">
        <v>147877</v>
      </c>
      <c r="B87272" t="str">
        <f t="shared" si="1363"/>
        <v>大阪府泉佐野市土丸</v>
      </c>
      <c r="C87272" t="s">
        <v>143428</v>
      </c>
      <c r="D87272" t="s">
        <v>147836</v>
      </c>
      <c r="E87272" t="s">
        <v>147878</v>
      </c>
    </row>
    <row r="87273" spans="1:5" x14ac:dyDescent="0.4">
      <c r="A87273" t="s">
        <v>147879</v>
      </c>
      <c r="B87273" t="str">
        <f t="shared" si="1363"/>
        <v>大阪府泉佐野市鶴原</v>
      </c>
      <c r="C87273" t="s">
        <v>143428</v>
      </c>
      <c r="D87273" t="s">
        <v>147836</v>
      </c>
      <c r="E87273" t="s">
        <v>147880</v>
      </c>
    </row>
    <row r="87274" spans="1:5" x14ac:dyDescent="0.4">
      <c r="A87274" t="s">
        <v>147881</v>
      </c>
      <c r="B87274" t="str">
        <f t="shared" si="1363"/>
        <v>大阪府泉佐野市中庄</v>
      </c>
      <c r="C87274" t="s">
        <v>143428</v>
      </c>
      <c r="D87274" t="s">
        <v>147836</v>
      </c>
      <c r="E87274" t="s">
        <v>128369</v>
      </c>
    </row>
    <row r="87275" spans="1:5" x14ac:dyDescent="0.4">
      <c r="A87275" t="s">
        <v>147882</v>
      </c>
      <c r="B87275" t="str">
        <f t="shared" si="1363"/>
        <v>大阪府泉佐野市中町</v>
      </c>
      <c r="C87275" t="s">
        <v>143428</v>
      </c>
      <c r="D87275" t="s">
        <v>147836</v>
      </c>
      <c r="E87275" t="s">
        <v>8452</v>
      </c>
    </row>
    <row r="87276" spans="1:5" x14ac:dyDescent="0.4">
      <c r="A87276" t="s">
        <v>147883</v>
      </c>
      <c r="B87276" t="str">
        <f t="shared" si="1363"/>
        <v>大阪府泉佐野市長滝</v>
      </c>
      <c r="C87276" t="s">
        <v>143428</v>
      </c>
      <c r="D87276" t="s">
        <v>147836</v>
      </c>
      <c r="E87276" t="s">
        <v>104973</v>
      </c>
    </row>
    <row r="87277" spans="1:5" x14ac:dyDescent="0.4">
      <c r="A87277" t="s">
        <v>147884</v>
      </c>
      <c r="B87277" t="str">
        <f t="shared" si="1363"/>
        <v>大阪府泉佐野市新浜町</v>
      </c>
      <c r="C87277" t="s">
        <v>143428</v>
      </c>
      <c r="D87277" t="s">
        <v>147836</v>
      </c>
      <c r="E87277" t="s">
        <v>1795</v>
      </c>
    </row>
    <row r="87278" spans="1:5" x14ac:dyDescent="0.4">
      <c r="A87278" t="s">
        <v>147885</v>
      </c>
      <c r="B87278" t="str">
        <f t="shared" si="1363"/>
        <v>大阪府泉佐野市西本町</v>
      </c>
      <c r="C87278" t="s">
        <v>143428</v>
      </c>
      <c r="D87278" t="s">
        <v>147836</v>
      </c>
      <c r="E87278" t="s">
        <v>51137</v>
      </c>
    </row>
    <row r="87279" spans="1:5" x14ac:dyDescent="0.4">
      <c r="A87279" t="s">
        <v>147886</v>
      </c>
      <c r="B87279" t="str">
        <f t="shared" si="1363"/>
        <v>大阪府泉佐野市野出町</v>
      </c>
      <c r="C87279" t="s">
        <v>143428</v>
      </c>
      <c r="D87279" t="s">
        <v>147836</v>
      </c>
      <c r="E87279" t="s">
        <v>147887</v>
      </c>
    </row>
    <row r="87280" spans="1:5" x14ac:dyDescent="0.4">
      <c r="A87280" t="s">
        <v>147888</v>
      </c>
      <c r="B87280" t="str">
        <f t="shared" si="1363"/>
        <v>大阪府泉佐野市羽倉崎</v>
      </c>
      <c r="C87280" t="s">
        <v>143428</v>
      </c>
      <c r="D87280" t="s">
        <v>147836</v>
      </c>
      <c r="E87280" t="s">
        <v>147889</v>
      </c>
    </row>
    <row r="87281" spans="1:5" x14ac:dyDescent="0.4">
      <c r="A87281" t="s">
        <v>147890</v>
      </c>
      <c r="B87281" t="str">
        <f t="shared" si="1363"/>
        <v>大阪府泉佐野市羽倉崎上町</v>
      </c>
      <c r="C87281" t="s">
        <v>143428</v>
      </c>
      <c r="D87281" t="s">
        <v>147836</v>
      </c>
      <c r="E87281" t="s">
        <v>147891</v>
      </c>
    </row>
    <row r="87282" spans="1:5" x14ac:dyDescent="0.4">
      <c r="A87282" t="s">
        <v>147892</v>
      </c>
      <c r="B87282" t="str">
        <f t="shared" si="1363"/>
        <v>大阪府泉佐野市東佐野台</v>
      </c>
      <c r="C87282" t="s">
        <v>143428</v>
      </c>
      <c r="D87282" t="s">
        <v>147836</v>
      </c>
      <c r="E87282" t="s">
        <v>147893</v>
      </c>
    </row>
    <row r="87283" spans="1:5" x14ac:dyDescent="0.4">
      <c r="A87283" t="s">
        <v>147894</v>
      </c>
      <c r="B87283" t="str">
        <f t="shared" si="1363"/>
        <v>大阪府泉佐野市東羽倉崎町</v>
      </c>
      <c r="C87283" t="s">
        <v>143428</v>
      </c>
      <c r="D87283" t="s">
        <v>147836</v>
      </c>
      <c r="E87283" t="s">
        <v>147895</v>
      </c>
    </row>
    <row r="87284" spans="1:5" x14ac:dyDescent="0.4">
      <c r="A87284" t="s">
        <v>147896</v>
      </c>
      <c r="B87284" t="str">
        <f t="shared" si="1363"/>
        <v>大阪府泉佐野市日根野</v>
      </c>
      <c r="C87284" t="s">
        <v>143428</v>
      </c>
      <c r="D87284" t="s">
        <v>147836</v>
      </c>
      <c r="E87284" t="s">
        <v>147897</v>
      </c>
    </row>
    <row r="87285" spans="1:5" x14ac:dyDescent="0.4">
      <c r="A87285" t="s">
        <v>147898</v>
      </c>
      <c r="B87285" t="str">
        <f t="shared" si="1363"/>
        <v>大阪府泉佐野市本町</v>
      </c>
      <c r="C87285" t="s">
        <v>143428</v>
      </c>
      <c r="D87285" t="s">
        <v>147836</v>
      </c>
      <c r="E87285" t="s">
        <v>1925</v>
      </c>
    </row>
    <row r="87286" spans="1:5" x14ac:dyDescent="0.4">
      <c r="A87286" t="s">
        <v>147899</v>
      </c>
      <c r="B87286" t="str">
        <f t="shared" si="1363"/>
        <v>大阪府泉佐野市松原</v>
      </c>
      <c r="C87286" t="s">
        <v>143428</v>
      </c>
      <c r="D87286" t="s">
        <v>147836</v>
      </c>
      <c r="E87286" t="s">
        <v>14640</v>
      </c>
    </row>
    <row r="87287" spans="1:5" x14ac:dyDescent="0.4">
      <c r="A87287" t="s">
        <v>147900</v>
      </c>
      <c r="B87287" t="str">
        <f t="shared" si="1363"/>
        <v>大阪府泉佐野市湊</v>
      </c>
      <c r="C87287" t="s">
        <v>143428</v>
      </c>
      <c r="D87287" t="s">
        <v>147836</v>
      </c>
      <c r="E87287" t="s">
        <v>15737</v>
      </c>
    </row>
    <row r="87288" spans="1:5" x14ac:dyDescent="0.4">
      <c r="A87288" t="s">
        <v>147901</v>
      </c>
      <c r="B87288" t="str">
        <f t="shared" si="1363"/>
        <v>大阪府泉佐野市南泉ケ丘</v>
      </c>
      <c r="C87288" t="s">
        <v>143428</v>
      </c>
      <c r="D87288" t="s">
        <v>147836</v>
      </c>
      <c r="E87288" t="s">
        <v>147902</v>
      </c>
    </row>
    <row r="87289" spans="1:5" x14ac:dyDescent="0.4">
      <c r="A87289" t="s">
        <v>147903</v>
      </c>
      <c r="B87289" t="str">
        <f t="shared" si="1363"/>
        <v>大阪府泉佐野市南中岡本</v>
      </c>
      <c r="C87289" t="s">
        <v>143428</v>
      </c>
      <c r="D87289" t="s">
        <v>147836</v>
      </c>
      <c r="E87289" t="s">
        <v>147904</v>
      </c>
    </row>
    <row r="87290" spans="1:5" x14ac:dyDescent="0.4">
      <c r="A87290" t="s">
        <v>147905</v>
      </c>
      <c r="B87290" t="str">
        <f t="shared" si="1363"/>
        <v>大阪府泉佐野市南中樫井</v>
      </c>
      <c r="C87290" t="s">
        <v>143428</v>
      </c>
      <c r="D87290" t="s">
        <v>147836</v>
      </c>
      <c r="E87290" t="s">
        <v>147906</v>
      </c>
    </row>
    <row r="87291" spans="1:5" x14ac:dyDescent="0.4">
      <c r="A87291" t="s">
        <v>147907</v>
      </c>
      <c r="B87291" t="str">
        <f t="shared" si="1363"/>
        <v>大阪府泉佐野市南中安松</v>
      </c>
      <c r="C87291" t="s">
        <v>143428</v>
      </c>
      <c r="D87291" t="s">
        <v>147836</v>
      </c>
      <c r="E87291" t="s">
        <v>147908</v>
      </c>
    </row>
    <row r="87292" spans="1:5" x14ac:dyDescent="0.4">
      <c r="A87292" t="s">
        <v>147909</v>
      </c>
      <c r="B87292" t="str">
        <f t="shared" si="1363"/>
        <v>大阪府泉佐野市元町</v>
      </c>
      <c r="C87292" t="s">
        <v>143428</v>
      </c>
      <c r="D87292" t="s">
        <v>147836</v>
      </c>
      <c r="E87292" t="s">
        <v>1957</v>
      </c>
    </row>
    <row r="87293" spans="1:5" x14ac:dyDescent="0.4">
      <c r="A87293" t="s">
        <v>147910</v>
      </c>
      <c r="B87293" t="str">
        <f t="shared" si="1363"/>
        <v>大阪府泉佐野市りんくう往来南</v>
      </c>
      <c r="C87293" t="s">
        <v>143428</v>
      </c>
      <c r="D87293" t="s">
        <v>147836</v>
      </c>
      <c r="E87293" t="s">
        <v>147911</v>
      </c>
    </row>
    <row r="87294" spans="1:5" x14ac:dyDescent="0.4">
      <c r="A87294" t="s">
        <v>147912</v>
      </c>
      <c r="B87294" t="str">
        <f t="shared" si="1363"/>
        <v>大阪府泉佐野市りんくう往来北</v>
      </c>
      <c r="C87294" t="s">
        <v>143428</v>
      </c>
      <c r="D87294" t="s">
        <v>147836</v>
      </c>
      <c r="E87294" t="s">
        <v>147913</v>
      </c>
    </row>
    <row r="87295" spans="1:5" x14ac:dyDescent="0.4">
      <c r="A87295" t="s">
        <v>147914</v>
      </c>
      <c r="B87295" t="str">
        <f t="shared" si="1363"/>
        <v>大阪府泉佐野市若宮町</v>
      </c>
      <c r="C87295" t="s">
        <v>143428</v>
      </c>
      <c r="D87295" t="s">
        <v>147836</v>
      </c>
      <c r="E87295" t="s">
        <v>19589</v>
      </c>
    </row>
    <row r="87296" spans="1:5" x14ac:dyDescent="0.4">
      <c r="A87296" t="s">
        <v>147915</v>
      </c>
      <c r="B87296" t="str">
        <f t="shared" ref="B87296:B87359" si="1364">C87296&amp;D87296&amp;E87296</f>
        <v>大阪府富田林市以下に掲載がない場合</v>
      </c>
      <c r="C87296" t="s">
        <v>143428</v>
      </c>
      <c r="D87296" t="s">
        <v>147916</v>
      </c>
      <c r="E87296" t="s">
        <v>10</v>
      </c>
    </row>
    <row r="87297" spans="1:5" x14ac:dyDescent="0.4">
      <c r="A87297" t="s">
        <v>147917</v>
      </c>
      <c r="B87297" t="str">
        <f t="shared" si="1364"/>
        <v>大阪府富田林市青葉丘</v>
      </c>
      <c r="C87297" t="s">
        <v>143428</v>
      </c>
      <c r="D87297" t="s">
        <v>147916</v>
      </c>
      <c r="E87297" t="s">
        <v>5743</v>
      </c>
    </row>
    <row r="87298" spans="1:5" x14ac:dyDescent="0.4">
      <c r="A87298" t="s">
        <v>147918</v>
      </c>
      <c r="B87298" t="str">
        <f t="shared" si="1364"/>
        <v>大阪府富田林市旭ケ丘町</v>
      </c>
      <c r="C87298" t="s">
        <v>143428</v>
      </c>
      <c r="D87298" t="s">
        <v>147916</v>
      </c>
      <c r="E87298" t="s">
        <v>102766</v>
      </c>
    </row>
    <row r="87299" spans="1:5" x14ac:dyDescent="0.4">
      <c r="A87299" t="s">
        <v>147919</v>
      </c>
      <c r="B87299" t="str">
        <f t="shared" si="1364"/>
        <v>大阪府富田林市粟ケ池町</v>
      </c>
      <c r="C87299" t="s">
        <v>143428</v>
      </c>
      <c r="D87299" t="s">
        <v>147916</v>
      </c>
      <c r="E87299" t="s">
        <v>147920</v>
      </c>
    </row>
    <row r="87300" spans="1:5" x14ac:dyDescent="0.4">
      <c r="A87300" t="s">
        <v>147921</v>
      </c>
      <c r="B87300" t="str">
        <f t="shared" si="1364"/>
        <v>大阪府富田林市梅の里</v>
      </c>
      <c r="C87300" t="s">
        <v>143428</v>
      </c>
      <c r="D87300" t="s">
        <v>147916</v>
      </c>
      <c r="E87300" t="s">
        <v>147922</v>
      </c>
    </row>
    <row r="87301" spans="1:5" x14ac:dyDescent="0.4">
      <c r="A87301" t="s">
        <v>147923</v>
      </c>
      <c r="B87301" t="str">
        <f t="shared" si="1364"/>
        <v>大阪府富田林市嬉</v>
      </c>
      <c r="C87301" t="s">
        <v>143428</v>
      </c>
      <c r="D87301" t="s">
        <v>147916</v>
      </c>
      <c r="E87301" t="s">
        <v>147924</v>
      </c>
    </row>
    <row r="87302" spans="1:5" x14ac:dyDescent="0.4">
      <c r="A87302" t="s">
        <v>147925</v>
      </c>
      <c r="B87302" t="str">
        <f t="shared" si="1364"/>
        <v>大阪府富田林市毛人谷</v>
      </c>
      <c r="C87302" t="s">
        <v>143428</v>
      </c>
      <c r="D87302" t="s">
        <v>147916</v>
      </c>
      <c r="E87302" t="s">
        <v>147926</v>
      </c>
    </row>
    <row r="87303" spans="1:5" x14ac:dyDescent="0.4">
      <c r="A87303" t="s">
        <v>147927</v>
      </c>
      <c r="B87303" t="str">
        <f t="shared" si="1364"/>
        <v>大阪府富田林市彼方</v>
      </c>
      <c r="C87303" t="s">
        <v>143428</v>
      </c>
      <c r="D87303" t="s">
        <v>147916</v>
      </c>
      <c r="E87303" t="s">
        <v>147928</v>
      </c>
    </row>
    <row r="87304" spans="1:5" x14ac:dyDescent="0.4">
      <c r="A87304" t="s">
        <v>147929</v>
      </c>
      <c r="B87304" t="str">
        <f t="shared" si="1364"/>
        <v>大阪府富田林市かがり台</v>
      </c>
      <c r="C87304" t="s">
        <v>143428</v>
      </c>
      <c r="D87304" t="s">
        <v>147916</v>
      </c>
      <c r="E87304" t="s">
        <v>147930</v>
      </c>
    </row>
    <row r="87305" spans="1:5" x14ac:dyDescent="0.4">
      <c r="A87305" t="s">
        <v>147931</v>
      </c>
      <c r="B87305" t="str">
        <f t="shared" si="1364"/>
        <v>大阪府富田林市加太</v>
      </c>
      <c r="C87305" t="s">
        <v>143428</v>
      </c>
      <c r="D87305" t="s">
        <v>147916</v>
      </c>
      <c r="E87305" t="s">
        <v>147932</v>
      </c>
    </row>
    <row r="87306" spans="1:5" x14ac:dyDescent="0.4">
      <c r="A87306" t="s">
        <v>147933</v>
      </c>
      <c r="B87306" t="str">
        <f t="shared" si="1364"/>
        <v>大阪府富田林市川面町</v>
      </c>
      <c r="C87306" t="s">
        <v>143428</v>
      </c>
      <c r="D87306" t="s">
        <v>147916</v>
      </c>
      <c r="E87306" t="s">
        <v>118253</v>
      </c>
    </row>
    <row r="87307" spans="1:5" x14ac:dyDescent="0.4">
      <c r="A87307" t="s">
        <v>147934</v>
      </c>
      <c r="B87307" t="str">
        <f t="shared" si="1364"/>
        <v>大阪府富田林市川向町</v>
      </c>
      <c r="C87307" t="s">
        <v>143428</v>
      </c>
      <c r="D87307" t="s">
        <v>147916</v>
      </c>
      <c r="E87307" t="s">
        <v>22041</v>
      </c>
    </row>
    <row r="87308" spans="1:5" x14ac:dyDescent="0.4">
      <c r="A87308" t="s">
        <v>147935</v>
      </c>
      <c r="B87308" t="str">
        <f t="shared" si="1364"/>
        <v>大阪府富田林市甘南備</v>
      </c>
      <c r="C87308" t="s">
        <v>143428</v>
      </c>
      <c r="D87308" t="s">
        <v>147916</v>
      </c>
      <c r="E87308" t="s">
        <v>147936</v>
      </c>
    </row>
    <row r="87309" spans="1:5" x14ac:dyDescent="0.4">
      <c r="A87309" t="s">
        <v>147937</v>
      </c>
      <c r="B87309" t="str">
        <f t="shared" si="1364"/>
        <v>大阪府富田林市喜志</v>
      </c>
      <c r="C87309" t="s">
        <v>143428</v>
      </c>
      <c r="D87309" t="s">
        <v>147916</v>
      </c>
      <c r="E87309" t="s">
        <v>147938</v>
      </c>
    </row>
    <row r="87310" spans="1:5" x14ac:dyDescent="0.4">
      <c r="A87310" t="s">
        <v>147939</v>
      </c>
      <c r="B87310" t="str">
        <f t="shared" si="1364"/>
        <v>大阪府富田林市喜志新家町</v>
      </c>
      <c r="C87310" t="s">
        <v>143428</v>
      </c>
      <c r="D87310" t="s">
        <v>147916</v>
      </c>
      <c r="E87310" t="s">
        <v>147940</v>
      </c>
    </row>
    <row r="87311" spans="1:5" x14ac:dyDescent="0.4">
      <c r="A87311" t="s">
        <v>147941</v>
      </c>
      <c r="B87311" t="str">
        <f t="shared" si="1364"/>
        <v>大阪府富田林市喜志町</v>
      </c>
      <c r="C87311" t="s">
        <v>143428</v>
      </c>
      <c r="D87311" t="s">
        <v>147916</v>
      </c>
      <c r="E87311" t="s">
        <v>147942</v>
      </c>
    </row>
    <row r="87312" spans="1:5" x14ac:dyDescent="0.4">
      <c r="A87312" t="s">
        <v>147943</v>
      </c>
      <c r="B87312" t="str">
        <f t="shared" si="1364"/>
        <v>大阪府富田林市北大伴町</v>
      </c>
      <c r="C87312" t="s">
        <v>143428</v>
      </c>
      <c r="D87312" t="s">
        <v>147916</v>
      </c>
      <c r="E87312" t="s">
        <v>147944</v>
      </c>
    </row>
    <row r="87313" spans="1:5" x14ac:dyDescent="0.4">
      <c r="A87313" t="s">
        <v>147945</v>
      </c>
      <c r="B87313" t="str">
        <f t="shared" si="1364"/>
        <v>大阪府富田林市木戸山町</v>
      </c>
      <c r="C87313" t="s">
        <v>143428</v>
      </c>
      <c r="D87313" t="s">
        <v>147916</v>
      </c>
      <c r="E87313" t="s">
        <v>147946</v>
      </c>
    </row>
    <row r="87314" spans="1:5" x14ac:dyDescent="0.4">
      <c r="A87314" t="s">
        <v>147947</v>
      </c>
      <c r="B87314" t="str">
        <f t="shared" si="1364"/>
        <v>大阪府富田林市楠町</v>
      </c>
      <c r="C87314" t="s">
        <v>143428</v>
      </c>
      <c r="D87314" t="s">
        <v>147916</v>
      </c>
      <c r="E87314" t="s">
        <v>51452</v>
      </c>
    </row>
    <row r="87315" spans="1:5" x14ac:dyDescent="0.4">
      <c r="A87315" t="s">
        <v>147948</v>
      </c>
      <c r="B87315" t="str">
        <f t="shared" si="1364"/>
        <v>大阪府富田林市久野喜台</v>
      </c>
      <c r="C87315" t="s">
        <v>143428</v>
      </c>
      <c r="D87315" t="s">
        <v>147916</v>
      </c>
      <c r="E87315" t="s">
        <v>147949</v>
      </c>
    </row>
    <row r="87316" spans="1:5" x14ac:dyDescent="0.4">
      <c r="A87316" t="s">
        <v>147950</v>
      </c>
      <c r="B87316" t="str">
        <f t="shared" si="1364"/>
        <v>大阪府富田林市甲田</v>
      </c>
      <c r="C87316" t="s">
        <v>143428</v>
      </c>
      <c r="D87316" t="s">
        <v>147916</v>
      </c>
      <c r="E87316" t="s">
        <v>147951</v>
      </c>
    </row>
    <row r="87317" spans="1:5" x14ac:dyDescent="0.4">
      <c r="A87317" t="s">
        <v>147952</v>
      </c>
      <c r="B87317" t="str">
        <f t="shared" si="1364"/>
        <v>大阪府富田林市向陽台</v>
      </c>
      <c r="C87317" t="s">
        <v>143428</v>
      </c>
      <c r="D87317" t="s">
        <v>147916</v>
      </c>
      <c r="E87317" t="s">
        <v>23125</v>
      </c>
    </row>
    <row r="87318" spans="1:5" x14ac:dyDescent="0.4">
      <c r="A87318" t="s">
        <v>147953</v>
      </c>
      <c r="B87318" t="str">
        <f t="shared" si="1364"/>
        <v>大阪府富田林市小金台</v>
      </c>
      <c r="C87318" t="s">
        <v>143428</v>
      </c>
      <c r="D87318" t="s">
        <v>147916</v>
      </c>
      <c r="E87318" t="s">
        <v>74722</v>
      </c>
    </row>
    <row r="87319" spans="1:5" x14ac:dyDescent="0.4">
      <c r="A87319" t="s">
        <v>147954</v>
      </c>
      <c r="B87319" t="str">
        <f t="shared" si="1364"/>
        <v>大阪府富田林市五軒家</v>
      </c>
      <c r="C87319" t="s">
        <v>143428</v>
      </c>
      <c r="D87319" t="s">
        <v>147916</v>
      </c>
      <c r="E87319" t="s">
        <v>147955</v>
      </c>
    </row>
    <row r="87320" spans="1:5" x14ac:dyDescent="0.4">
      <c r="A87320" t="s">
        <v>147956</v>
      </c>
      <c r="B87320" t="str">
        <f t="shared" si="1364"/>
        <v>大阪府富田林市寿町</v>
      </c>
      <c r="C87320" t="s">
        <v>143428</v>
      </c>
      <c r="D87320" t="s">
        <v>147916</v>
      </c>
      <c r="E87320" t="s">
        <v>2808</v>
      </c>
    </row>
    <row r="87321" spans="1:5" x14ac:dyDescent="0.4">
      <c r="A87321" t="s">
        <v>147957</v>
      </c>
      <c r="B87321" t="str">
        <f t="shared" si="1364"/>
        <v>大阪府富田林市金剛錦織台</v>
      </c>
      <c r="C87321" t="s">
        <v>143428</v>
      </c>
      <c r="D87321" t="s">
        <v>147916</v>
      </c>
      <c r="E87321" t="s">
        <v>147958</v>
      </c>
    </row>
    <row r="87322" spans="1:5" x14ac:dyDescent="0.4">
      <c r="A87322" t="s">
        <v>147959</v>
      </c>
      <c r="B87322" t="str">
        <f t="shared" si="1364"/>
        <v>大阪府富田林市金剛伏山台</v>
      </c>
      <c r="C87322" t="s">
        <v>143428</v>
      </c>
      <c r="D87322" t="s">
        <v>147916</v>
      </c>
      <c r="E87322" t="s">
        <v>147960</v>
      </c>
    </row>
    <row r="87323" spans="1:5" x14ac:dyDescent="0.4">
      <c r="A87323" t="s">
        <v>147961</v>
      </c>
      <c r="B87323" t="str">
        <f t="shared" si="1364"/>
        <v>大阪府富田林市西条町</v>
      </c>
      <c r="C87323" t="s">
        <v>143428</v>
      </c>
      <c r="D87323" t="s">
        <v>147916</v>
      </c>
      <c r="E87323" t="s">
        <v>82934</v>
      </c>
    </row>
    <row r="87324" spans="1:5" x14ac:dyDescent="0.4">
      <c r="A87324" t="s">
        <v>147962</v>
      </c>
      <c r="B87324" t="str">
        <f t="shared" si="1364"/>
        <v>大阪府富田林市桜井町</v>
      </c>
      <c r="C87324" t="s">
        <v>143428</v>
      </c>
      <c r="D87324" t="s">
        <v>147916</v>
      </c>
      <c r="E87324" t="s">
        <v>57860</v>
      </c>
    </row>
    <row r="87325" spans="1:5" x14ac:dyDescent="0.4">
      <c r="A87325" t="s">
        <v>147963</v>
      </c>
      <c r="B87325" t="str">
        <f t="shared" si="1364"/>
        <v>大阪府富田林市桜ケ丘町</v>
      </c>
      <c r="C87325" t="s">
        <v>143428</v>
      </c>
      <c r="D87325" t="s">
        <v>147916</v>
      </c>
      <c r="E87325" t="s">
        <v>42521</v>
      </c>
    </row>
    <row r="87326" spans="1:5" x14ac:dyDescent="0.4">
      <c r="A87326" t="s">
        <v>147964</v>
      </c>
      <c r="B87326" t="str">
        <f t="shared" si="1364"/>
        <v>大阪府富田林市佐備</v>
      </c>
      <c r="C87326" t="s">
        <v>143428</v>
      </c>
      <c r="D87326" t="s">
        <v>147916</v>
      </c>
      <c r="E87326" t="s">
        <v>147965</v>
      </c>
    </row>
    <row r="87327" spans="1:5" x14ac:dyDescent="0.4">
      <c r="A87327" t="s">
        <v>147966</v>
      </c>
      <c r="B87327" t="str">
        <f t="shared" si="1364"/>
        <v>大阪府富田林市清水町</v>
      </c>
      <c r="C87327" t="s">
        <v>143428</v>
      </c>
      <c r="D87327" t="s">
        <v>147916</v>
      </c>
      <c r="E87327" t="s">
        <v>2026</v>
      </c>
    </row>
    <row r="87328" spans="1:5" x14ac:dyDescent="0.4">
      <c r="A87328" t="s">
        <v>147967</v>
      </c>
      <c r="B87328" t="str">
        <f t="shared" si="1364"/>
        <v>大阪府富田林市昭和町</v>
      </c>
      <c r="C87328" t="s">
        <v>143428</v>
      </c>
      <c r="D87328" t="s">
        <v>147916</v>
      </c>
      <c r="E87328" t="s">
        <v>1779</v>
      </c>
    </row>
    <row r="87329" spans="1:5" x14ac:dyDescent="0.4">
      <c r="A87329" t="s">
        <v>147968</v>
      </c>
      <c r="B87329" t="str">
        <f t="shared" si="1364"/>
        <v>大阪府富田林市新青葉丘町</v>
      </c>
      <c r="C87329" t="s">
        <v>143428</v>
      </c>
      <c r="D87329" t="s">
        <v>147916</v>
      </c>
      <c r="E87329" t="s">
        <v>147969</v>
      </c>
    </row>
    <row r="87330" spans="1:5" x14ac:dyDescent="0.4">
      <c r="A87330" t="s">
        <v>147970</v>
      </c>
      <c r="B87330" t="str">
        <f t="shared" si="1364"/>
        <v>大阪府富田林市新家</v>
      </c>
      <c r="C87330" t="s">
        <v>143428</v>
      </c>
      <c r="D87330" t="s">
        <v>147916</v>
      </c>
      <c r="E87330" t="s">
        <v>113393</v>
      </c>
    </row>
    <row r="87331" spans="1:5" x14ac:dyDescent="0.4">
      <c r="A87331" t="s">
        <v>147971</v>
      </c>
      <c r="B87331" t="str">
        <f t="shared" si="1364"/>
        <v>大阪府富田林市新堂</v>
      </c>
      <c r="C87331" t="s">
        <v>143428</v>
      </c>
      <c r="D87331" t="s">
        <v>147916</v>
      </c>
      <c r="E87331" t="s">
        <v>127318</v>
      </c>
    </row>
    <row r="87332" spans="1:5" x14ac:dyDescent="0.4">
      <c r="A87332" t="s">
        <v>147972</v>
      </c>
      <c r="B87332" t="str">
        <f t="shared" si="1364"/>
        <v>大阪府富田林市須賀</v>
      </c>
      <c r="C87332" t="s">
        <v>143428</v>
      </c>
      <c r="D87332" t="s">
        <v>147916</v>
      </c>
      <c r="E87332" t="s">
        <v>7615</v>
      </c>
    </row>
    <row r="87333" spans="1:5" x14ac:dyDescent="0.4">
      <c r="A87333" t="s">
        <v>147973</v>
      </c>
      <c r="B87333" t="str">
        <f t="shared" si="1364"/>
        <v>大阪府富田林市高辺台</v>
      </c>
      <c r="C87333" t="s">
        <v>143428</v>
      </c>
      <c r="D87333" t="s">
        <v>147916</v>
      </c>
      <c r="E87333" t="s">
        <v>147974</v>
      </c>
    </row>
    <row r="87334" spans="1:5" x14ac:dyDescent="0.4">
      <c r="A87334" t="s">
        <v>147975</v>
      </c>
      <c r="B87334" t="str">
        <f t="shared" si="1364"/>
        <v>大阪府富田林市谷川町</v>
      </c>
      <c r="C87334" t="s">
        <v>143428</v>
      </c>
      <c r="D87334" t="s">
        <v>147916</v>
      </c>
      <c r="E87334" t="s">
        <v>117531</v>
      </c>
    </row>
    <row r="87335" spans="1:5" x14ac:dyDescent="0.4">
      <c r="A87335" t="s">
        <v>147976</v>
      </c>
      <c r="B87335" t="str">
        <f t="shared" si="1364"/>
        <v>大阪府富田林市通法寺町</v>
      </c>
      <c r="C87335" t="s">
        <v>143428</v>
      </c>
      <c r="D87335" t="s">
        <v>147916</v>
      </c>
      <c r="E87335" t="s">
        <v>147977</v>
      </c>
    </row>
    <row r="87336" spans="1:5" x14ac:dyDescent="0.4">
      <c r="A87336" t="s">
        <v>147978</v>
      </c>
      <c r="B87336" t="str">
        <f t="shared" si="1364"/>
        <v>大阪府富田林市廿山</v>
      </c>
      <c r="C87336" t="s">
        <v>143428</v>
      </c>
      <c r="D87336" t="s">
        <v>147916</v>
      </c>
      <c r="E87336" t="s">
        <v>147979</v>
      </c>
    </row>
    <row r="87337" spans="1:5" x14ac:dyDescent="0.4">
      <c r="A87337" t="s">
        <v>147980</v>
      </c>
      <c r="B87337" t="str">
        <f t="shared" si="1364"/>
        <v>大阪府富田林市津々山台</v>
      </c>
      <c r="C87337" t="s">
        <v>143428</v>
      </c>
      <c r="D87337" t="s">
        <v>147916</v>
      </c>
      <c r="E87337" t="s">
        <v>147981</v>
      </c>
    </row>
    <row r="87338" spans="1:5" x14ac:dyDescent="0.4">
      <c r="A87338" t="s">
        <v>147982</v>
      </c>
      <c r="B87338" t="str">
        <f t="shared" si="1364"/>
        <v>大阪府富田林市寺池台</v>
      </c>
      <c r="C87338" t="s">
        <v>143428</v>
      </c>
      <c r="D87338" t="s">
        <v>147916</v>
      </c>
      <c r="E87338" t="s">
        <v>147983</v>
      </c>
    </row>
    <row r="87339" spans="1:5" x14ac:dyDescent="0.4">
      <c r="A87339" t="s">
        <v>147984</v>
      </c>
      <c r="B87339" t="str">
        <f t="shared" si="1364"/>
        <v>大阪府富田林市常盤町</v>
      </c>
      <c r="C87339" t="s">
        <v>143428</v>
      </c>
      <c r="D87339" t="s">
        <v>147916</v>
      </c>
      <c r="E87339" t="s">
        <v>2837</v>
      </c>
    </row>
    <row r="87340" spans="1:5" x14ac:dyDescent="0.4">
      <c r="A87340" t="s">
        <v>147985</v>
      </c>
      <c r="B87340" t="str">
        <f t="shared" si="1364"/>
        <v>大阪府富田林市富田林町</v>
      </c>
      <c r="C87340" t="s">
        <v>143428</v>
      </c>
      <c r="D87340" t="s">
        <v>147916</v>
      </c>
      <c r="E87340" t="s">
        <v>147986</v>
      </c>
    </row>
    <row r="87341" spans="1:5" x14ac:dyDescent="0.4">
      <c r="A87341" t="s">
        <v>147987</v>
      </c>
      <c r="B87341" t="str">
        <f t="shared" si="1364"/>
        <v>大阪府富田林市中野</v>
      </c>
      <c r="C87341" t="s">
        <v>143428</v>
      </c>
      <c r="D87341" t="s">
        <v>147916</v>
      </c>
      <c r="E87341" t="s">
        <v>6892</v>
      </c>
    </row>
    <row r="87342" spans="1:5" x14ac:dyDescent="0.4">
      <c r="A87342" t="s">
        <v>147988</v>
      </c>
      <c r="B87342" t="str">
        <f t="shared" si="1364"/>
        <v>大阪府富田林市中野町</v>
      </c>
      <c r="C87342" t="s">
        <v>143428</v>
      </c>
      <c r="D87342" t="s">
        <v>147916</v>
      </c>
      <c r="E87342" t="s">
        <v>1861</v>
      </c>
    </row>
    <row r="87343" spans="1:5" x14ac:dyDescent="0.4">
      <c r="A87343" t="s">
        <v>147989</v>
      </c>
      <c r="B87343" t="str">
        <f t="shared" si="1364"/>
        <v>大阪府富田林市中野町東</v>
      </c>
      <c r="C87343" t="s">
        <v>143428</v>
      </c>
      <c r="D87343" t="s">
        <v>147916</v>
      </c>
      <c r="E87343" t="s">
        <v>147990</v>
      </c>
    </row>
    <row r="87344" spans="1:5" x14ac:dyDescent="0.4">
      <c r="A87344" t="s">
        <v>147991</v>
      </c>
      <c r="B87344" t="str">
        <f t="shared" si="1364"/>
        <v>大阪府富田林市中野町西</v>
      </c>
      <c r="C87344" t="s">
        <v>143428</v>
      </c>
      <c r="D87344" t="s">
        <v>147916</v>
      </c>
      <c r="E87344" t="s">
        <v>147992</v>
      </c>
    </row>
    <row r="87345" spans="1:5" x14ac:dyDescent="0.4">
      <c r="A87345" t="s">
        <v>147993</v>
      </c>
      <c r="B87345" t="str">
        <f t="shared" si="1364"/>
        <v>大阪府富田林市楠風台</v>
      </c>
      <c r="C87345" t="s">
        <v>143428</v>
      </c>
      <c r="D87345" t="s">
        <v>147916</v>
      </c>
      <c r="E87345" t="s">
        <v>147994</v>
      </c>
    </row>
    <row r="87346" spans="1:5" x14ac:dyDescent="0.4">
      <c r="A87346" t="s">
        <v>147995</v>
      </c>
      <c r="B87346" t="str">
        <f t="shared" si="1364"/>
        <v>大阪府富田林市西板持町</v>
      </c>
      <c r="C87346" t="s">
        <v>143428</v>
      </c>
      <c r="D87346" t="s">
        <v>147916</v>
      </c>
      <c r="E87346" t="s">
        <v>147996</v>
      </c>
    </row>
    <row r="87347" spans="1:5" x14ac:dyDescent="0.4">
      <c r="A87347" t="s">
        <v>147997</v>
      </c>
      <c r="B87347" t="str">
        <f t="shared" si="1364"/>
        <v>大阪府富田林市錦織</v>
      </c>
      <c r="C87347" t="s">
        <v>143428</v>
      </c>
      <c r="D87347" t="s">
        <v>147916</v>
      </c>
      <c r="E87347" t="s">
        <v>106647</v>
      </c>
    </row>
    <row r="87348" spans="1:5" x14ac:dyDescent="0.4">
      <c r="A87348" t="s">
        <v>147998</v>
      </c>
      <c r="B87348" t="str">
        <f t="shared" si="1364"/>
        <v>大阪府富田林市錦織北</v>
      </c>
      <c r="C87348" t="s">
        <v>143428</v>
      </c>
      <c r="D87348" t="s">
        <v>147916</v>
      </c>
      <c r="E87348" t="s">
        <v>147999</v>
      </c>
    </row>
    <row r="87349" spans="1:5" x14ac:dyDescent="0.4">
      <c r="A87349" t="s">
        <v>148000</v>
      </c>
      <c r="B87349" t="str">
        <f t="shared" si="1364"/>
        <v>大阪府富田林市錦織中</v>
      </c>
      <c r="C87349" t="s">
        <v>143428</v>
      </c>
      <c r="D87349" t="s">
        <v>147916</v>
      </c>
      <c r="E87349" t="s">
        <v>148001</v>
      </c>
    </row>
    <row r="87350" spans="1:5" x14ac:dyDescent="0.4">
      <c r="A87350" t="s">
        <v>148002</v>
      </c>
      <c r="B87350" t="str">
        <f t="shared" si="1364"/>
        <v>大阪府富田林市錦織東</v>
      </c>
      <c r="C87350" t="s">
        <v>143428</v>
      </c>
      <c r="D87350" t="s">
        <v>147916</v>
      </c>
      <c r="E87350" t="s">
        <v>148003</v>
      </c>
    </row>
    <row r="87351" spans="1:5" x14ac:dyDescent="0.4">
      <c r="A87351" t="s">
        <v>148004</v>
      </c>
      <c r="B87351" t="str">
        <f t="shared" si="1364"/>
        <v>大阪府富田林市錦織南</v>
      </c>
      <c r="C87351" t="s">
        <v>143428</v>
      </c>
      <c r="D87351" t="s">
        <v>147916</v>
      </c>
      <c r="E87351" t="s">
        <v>148005</v>
      </c>
    </row>
    <row r="87352" spans="1:5" x14ac:dyDescent="0.4">
      <c r="A87352" t="s">
        <v>148006</v>
      </c>
      <c r="B87352" t="str">
        <f t="shared" si="1364"/>
        <v>大阪府富田林市錦ケ丘町</v>
      </c>
      <c r="C87352" t="s">
        <v>143428</v>
      </c>
      <c r="D87352" t="s">
        <v>147916</v>
      </c>
      <c r="E87352" t="s">
        <v>148007</v>
      </c>
    </row>
    <row r="87353" spans="1:5" x14ac:dyDescent="0.4">
      <c r="A87353" t="s">
        <v>148008</v>
      </c>
      <c r="B87353" t="str">
        <f t="shared" si="1364"/>
        <v>大阪府富田林市東板持町</v>
      </c>
      <c r="C87353" t="s">
        <v>143428</v>
      </c>
      <c r="D87353" t="s">
        <v>147916</v>
      </c>
      <c r="E87353" t="s">
        <v>148009</v>
      </c>
    </row>
    <row r="87354" spans="1:5" x14ac:dyDescent="0.4">
      <c r="A87354" t="s">
        <v>148010</v>
      </c>
      <c r="B87354" t="str">
        <f t="shared" si="1364"/>
        <v>大阪府富田林市平町</v>
      </c>
      <c r="C87354" t="s">
        <v>143428</v>
      </c>
      <c r="D87354" t="s">
        <v>147916</v>
      </c>
      <c r="E87354" t="s">
        <v>43383</v>
      </c>
    </row>
    <row r="87355" spans="1:5" x14ac:dyDescent="0.4">
      <c r="A87355" t="s">
        <v>148011</v>
      </c>
      <c r="B87355" t="str">
        <f t="shared" si="1364"/>
        <v>大阪府富田林市伏見堂</v>
      </c>
      <c r="C87355" t="s">
        <v>143428</v>
      </c>
      <c r="D87355" t="s">
        <v>147916</v>
      </c>
      <c r="E87355" t="s">
        <v>148012</v>
      </c>
    </row>
    <row r="87356" spans="1:5" x14ac:dyDescent="0.4">
      <c r="A87356" t="s">
        <v>148013</v>
      </c>
      <c r="B87356" t="str">
        <f t="shared" si="1364"/>
        <v>大阪府富田林市伏山</v>
      </c>
      <c r="C87356" t="s">
        <v>143428</v>
      </c>
      <c r="D87356" t="s">
        <v>147916</v>
      </c>
      <c r="E87356" t="s">
        <v>148014</v>
      </c>
    </row>
    <row r="87357" spans="1:5" x14ac:dyDescent="0.4">
      <c r="A87357" t="s">
        <v>148015</v>
      </c>
      <c r="B87357" t="str">
        <f t="shared" si="1364"/>
        <v>大阪府富田林市藤沢台</v>
      </c>
      <c r="C87357" t="s">
        <v>143428</v>
      </c>
      <c r="D87357" t="s">
        <v>147916</v>
      </c>
      <c r="E87357" t="s">
        <v>148016</v>
      </c>
    </row>
    <row r="87358" spans="1:5" x14ac:dyDescent="0.4">
      <c r="A87358" t="s">
        <v>148017</v>
      </c>
      <c r="B87358" t="str">
        <f t="shared" si="1364"/>
        <v>大阪府富田林市不動ケ丘町</v>
      </c>
      <c r="C87358" t="s">
        <v>143428</v>
      </c>
      <c r="D87358" t="s">
        <v>147916</v>
      </c>
      <c r="E87358" t="s">
        <v>148018</v>
      </c>
    </row>
    <row r="87359" spans="1:5" x14ac:dyDescent="0.4">
      <c r="A87359" t="s">
        <v>148019</v>
      </c>
      <c r="B87359" t="str">
        <f t="shared" si="1364"/>
        <v>大阪府富田林市富美ケ丘町</v>
      </c>
      <c r="C87359" t="s">
        <v>143428</v>
      </c>
      <c r="D87359" t="s">
        <v>147916</v>
      </c>
      <c r="E87359" t="s">
        <v>148020</v>
      </c>
    </row>
    <row r="87360" spans="1:5" x14ac:dyDescent="0.4">
      <c r="A87360" t="s">
        <v>148021</v>
      </c>
      <c r="B87360" t="str">
        <f t="shared" ref="B87360:B87423" si="1365">C87360&amp;D87360&amp;E87360</f>
        <v>大阪府富田林市別井</v>
      </c>
      <c r="C87360" t="s">
        <v>143428</v>
      </c>
      <c r="D87360" t="s">
        <v>147916</v>
      </c>
      <c r="E87360" t="s">
        <v>148022</v>
      </c>
    </row>
    <row r="87361" spans="1:5" x14ac:dyDescent="0.4">
      <c r="A87361" t="s">
        <v>148023</v>
      </c>
      <c r="B87361" t="str">
        <f t="shared" si="1365"/>
        <v>大阪府富田林市本町</v>
      </c>
      <c r="C87361" t="s">
        <v>143428</v>
      </c>
      <c r="D87361" t="s">
        <v>147916</v>
      </c>
      <c r="E87361" t="s">
        <v>1925</v>
      </c>
    </row>
    <row r="87362" spans="1:5" x14ac:dyDescent="0.4">
      <c r="A87362" t="s">
        <v>148024</v>
      </c>
      <c r="B87362" t="str">
        <f t="shared" si="1365"/>
        <v>大阪府富田林市緑ケ丘町</v>
      </c>
      <c r="C87362" t="s">
        <v>143428</v>
      </c>
      <c r="D87362" t="s">
        <v>147916</v>
      </c>
      <c r="E87362" t="s">
        <v>4420</v>
      </c>
    </row>
    <row r="87363" spans="1:5" x14ac:dyDescent="0.4">
      <c r="A87363" t="s">
        <v>148025</v>
      </c>
      <c r="B87363" t="str">
        <f t="shared" si="1365"/>
        <v>大阪府富田林市南旭ケ丘町</v>
      </c>
      <c r="C87363" t="s">
        <v>143428</v>
      </c>
      <c r="D87363" t="s">
        <v>147916</v>
      </c>
      <c r="E87363" t="s">
        <v>148026</v>
      </c>
    </row>
    <row r="87364" spans="1:5" x14ac:dyDescent="0.4">
      <c r="A87364" t="s">
        <v>148027</v>
      </c>
      <c r="B87364" t="str">
        <f t="shared" si="1365"/>
        <v>大阪府富田林市南大伴町</v>
      </c>
      <c r="C87364" t="s">
        <v>143428</v>
      </c>
      <c r="D87364" t="s">
        <v>147916</v>
      </c>
      <c r="E87364" t="s">
        <v>148028</v>
      </c>
    </row>
    <row r="87365" spans="1:5" x14ac:dyDescent="0.4">
      <c r="A87365" t="s">
        <v>148029</v>
      </c>
      <c r="B87365" t="str">
        <f t="shared" si="1365"/>
        <v>大阪府富田林市宮甲田町</v>
      </c>
      <c r="C87365" t="s">
        <v>143428</v>
      </c>
      <c r="D87365" t="s">
        <v>147916</v>
      </c>
      <c r="E87365" t="s">
        <v>148030</v>
      </c>
    </row>
    <row r="87366" spans="1:5" x14ac:dyDescent="0.4">
      <c r="A87366" t="s">
        <v>148031</v>
      </c>
      <c r="B87366" t="str">
        <f t="shared" si="1365"/>
        <v>大阪府富田林市宮町</v>
      </c>
      <c r="C87366" t="s">
        <v>143428</v>
      </c>
      <c r="D87366" t="s">
        <v>147916</v>
      </c>
      <c r="E87366" t="s">
        <v>9501</v>
      </c>
    </row>
    <row r="87367" spans="1:5" x14ac:dyDescent="0.4">
      <c r="A87367" t="s">
        <v>148032</v>
      </c>
      <c r="B87367" t="str">
        <f t="shared" si="1365"/>
        <v>大阪府富田林市美山台</v>
      </c>
      <c r="C87367" t="s">
        <v>143428</v>
      </c>
      <c r="D87367" t="s">
        <v>147916</v>
      </c>
      <c r="E87367" t="s">
        <v>148033</v>
      </c>
    </row>
    <row r="87368" spans="1:5" x14ac:dyDescent="0.4">
      <c r="A87368" t="s">
        <v>148034</v>
      </c>
      <c r="B87368" t="str">
        <f t="shared" si="1365"/>
        <v>大阪府富田林市山中田町</v>
      </c>
      <c r="C87368" t="s">
        <v>143428</v>
      </c>
      <c r="D87368" t="s">
        <v>147916</v>
      </c>
      <c r="E87368" t="s">
        <v>148035</v>
      </c>
    </row>
    <row r="87369" spans="1:5" x14ac:dyDescent="0.4">
      <c r="A87369" t="s">
        <v>148036</v>
      </c>
      <c r="B87369" t="str">
        <f t="shared" si="1365"/>
        <v>大阪府富田林市山手町</v>
      </c>
      <c r="C87369" t="s">
        <v>143428</v>
      </c>
      <c r="D87369" t="s">
        <v>147916</v>
      </c>
      <c r="E87369" t="s">
        <v>2877</v>
      </c>
    </row>
    <row r="87370" spans="1:5" x14ac:dyDescent="0.4">
      <c r="A87370" t="s">
        <v>148037</v>
      </c>
      <c r="B87370" t="str">
        <f t="shared" si="1365"/>
        <v>大阪府富田林市横山</v>
      </c>
      <c r="C87370" t="s">
        <v>143428</v>
      </c>
      <c r="D87370" t="s">
        <v>147916</v>
      </c>
      <c r="E87370" t="s">
        <v>34784</v>
      </c>
    </row>
    <row r="87371" spans="1:5" x14ac:dyDescent="0.4">
      <c r="A87371" t="s">
        <v>148038</v>
      </c>
      <c r="B87371" t="str">
        <f t="shared" si="1365"/>
        <v>大阪府富田林市龍泉</v>
      </c>
      <c r="C87371" t="s">
        <v>143428</v>
      </c>
      <c r="D87371" t="s">
        <v>147916</v>
      </c>
      <c r="E87371" t="s">
        <v>148039</v>
      </c>
    </row>
    <row r="87372" spans="1:5" x14ac:dyDescent="0.4">
      <c r="A87372" t="s">
        <v>148040</v>
      </c>
      <c r="B87372" t="str">
        <f t="shared" si="1365"/>
        <v>大阪府富田林市若松町</v>
      </c>
      <c r="C87372" t="s">
        <v>143428</v>
      </c>
      <c r="D87372" t="s">
        <v>147916</v>
      </c>
      <c r="E87372" t="s">
        <v>1980</v>
      </c>
    </row>
    <row r="87373" spans="1:5" x14ac:dyDescent="0.4">
      <c r="A87373" t="s">
        <v>148041</v>
      </c>
      <c r="B87373" t="str">
        <f t="shared" si="1365"/>
        <v>大阪府富田林市若松町東</v>
      </c>
      <c r="C87373" t="s">
        <v>143428</v>
      </c>
      <c r="D87373" t="s">
        <v>147916</v>
      </c>
      <c r="E87373" t="s">
        <v>148042</v>
      </c>
    </row>
    <row r="87374" spans="1:5" x14ac:dyDescent="0.4">
      <c r="A87374" t="s">
        <v>148043</v>
      </c>
      <c r="B87374" t="str">
        <f t="shared" si="1365"/>
        <v>大阪府富田林市若松町西</v>
      </c>
      <c r="C87374" t="s">
        <v>143428</v>
      </c>
      <c r="D87374" t="s">
        <v>147916</v>
      </c>
      <c r="E87374" t="s">
        <v>148044</v>
      </c>
    </row>
    <row r="87375" spans="1:5" x14ac:dyDescent="0.4">
      <c r="A87375" t="s">
        <v>148045</v>
      </c>
      <c r="B87375" t="str">
        <f t="shared" si="1365"/>
        <v>大阪府寝屋川市以下に掲載がない場合</v>
      </c>
      <c r="C87375" t="s">
        <v>143428</v>
      </c>
      <c r="D87375" t="s">
        <v>148046</v>
      </c>
      <c r="E87375" t="s">
        <v>10</v>
      </c>
    </row>
    <row r="87376" spans="1:5" x14ac:dyDescent="0.4">
      <c r="A87376" t="s">
        <v>148047</v>
      </c>
      <c r="B87376" t="str">
        <f t="shared" si="1365"/>
        <v>大阪府寝屋川市池田</v>
      </c>
      <c r="C87376" t="s">
        <v>143428</v>
      </c>
      <c r="D87376" t="s">
        <v>148046</v>
      </c>
      <c r="E87376" t="s">
        <v>8364</v>
      </c>
    </row>
    <row r="87377" spans="1:5" x14ac:dyDescent="0.4">
      <c r="A87377" t="s">
        <v>148048</v>
      </c>
      <c r="B87377" t="str">
        <f t="shared" si="1365"/>
        <v>大阪府寝屋川市池田旭町</v>
      </c>
      <c r="C87377" t="s">
        <v>143428</v>
      </c>
      <c r="D87377" t="s">
        <v>148046</v>
      </c>
      <c r="E87377" t="s">
        <v>148049</v>
      </c>
    </row>
    <row r="87378" spans="1:5" x14ac:dyDescent="0.4">
      <c r="A87378" t="s">
        <v>148050</v>
      </c>
      <c r="B87378" t="str">
        <f t="shared" si="1365"/>
        <v>大阪府寝屋川市池田東町</v>
      </c>
      <c r="C87378" t="s">
        <v>143428</v>
      </c>
      <c r="D87378" t="s">
        <v>148046</v>
      </c>
      <c r="E87378" t="s">
        <v>148051</v>
      </c>
    </row>
    <row r="87379" spans="1:5" x14ac:dyDescent="0.4">
      <c r="A87379" t="s">
        <v>148052</v>
      </c>
      <c r="B87379" t="str">
        <f t="shared" si="1365"/>
        <v>大阪府寝屋川市池田西町</v>
      </c>
      <c r="C87379" t="s">
        <v>143428</v>
      </c>
      <c r="D87379" t="s">
        <v>148046</v>
      </c>
      <c r="E87379" t="s">
        <v>148053</v>
      </c>
    </row>
    <row r="87380" spans="1:5" x14ac:dyDescent="0.4">
      <c r="A87380" t="s">
        <v>148054</v>
      </c>
      <c r="B87380" t="str">
        <f t="shared" si="1365"/>
        <v>大阪府寝屋川市池田南町</v>
      </c>
      <c r="C87380" t="s">
        <v>143428</v>
      </c>
      <c r="D87380" t="s">
        <v>148046</v>
      </c>
      <c r="E87380" t="s">
        <v>148055</v>
      </c>
    </row>
    <row r="87381" spans="1:5" x14ac:dyDescent="0.4">
      <c r="A87381" t="s">
        <v>148056</v>
      </c>
      <c r="B87381" t="str">
        <f t="shared" si="1365"/>
        <v>大阪府寝屋川市池田北町</v>
      </c>
      <c r="C87381" t="s">
        <v>143428</v>
      </c>
      <c r="D87381" t="s">
        <v>148046</v>
      </c>
      <c r="E87381" t="s">
        <v>148057</v>
      </c>
    </row>
    <row r="87382" spans="1:5" x14ac:dyDescent="0.4">
      <c r="A87382" t="s">
        <v>148058</v>
      </c>
      <c r="B87382" t="str">
        <f t="shared" si="1365"/>
        <v>大阪府寝屋川市池田新町</v>
      </c>
      <c r="C87382" t="s">
        <v>143428</v>
      </c>
      <c r="D87382" t="s">
        <v>148046</v>
      </c>
      <c r="E87382" t="s">
        <v>148059</v>
      </c>
    </row>
    <row r="87383" spans="1:5" x14ac:dyDescent="0.4">
      <c r="A87383" t="s">
        <v>148060</v>
      </c>
      <c r="B87383" t="str">
        <f t="shared" si="1365"/>
        <v>大阪府寝屋川市池田中町</v>
      </c>
      <c r="C87383" t="s">
        <v>143428</v>
      </c>
      <c r="D87383" t="s">
        <v>148046</v>
      </c>
      <c r="E87383" t="s">
        <v>148061</v>
      </c>
    </row>
    <row r="87384" spans="1:5" x14ac:dyDescent="0.4">
      <c r="A87384" t="s">
        <v>148062</v>
      </c>
      <c r="B87384" t="str">
        <f t="shared" si="1365"/>
        <v>大阪府寝屋川市池田本町</v>
      </c>
      <c r="C87384" t="s">
        <v>143428</v>
      </c>
      <c r="D87384" t="s">
        <v>148046</v>
      </c>
      <c r="E87384" t="s">
        <v>129279</v>
      </c>
    </row>
    <row r="87385" spans="1:5" x14ac:dyDescent="0.4">
      <c r="A87385" t="s">
        <v>148063</v>
      </c>
      <c r="B87385" t="str">
        <f t="shared" si="1365"/>
        <v>大阪府寝屋川市池の瀬町</v>
      </c>
      <c r="C87385" t="s">
        <v>143428</v>
      </c>
      <c r="D87385" t="s">
        <v>148046</v>
      </c>
      <c r="E87385" t="s">
        <v>148064</v>
      </c>
    </row>
    <row r="87386" spans="1:5" x14ac:dyDescent="0.4">
      <c r="A87386" t="s">
        <v>148065</v>
      </c>
      <c r="B87386" t="str">
        <f t="shared" si="1365"/>
        <v>大阪府寝屋川市石津中町</v>
      </c>
      <c r="C87386" t="s">
        <v>143428</v>
      </c>
      <c r="D87386" t="s">
        <v>148046</v>
      </c>
      <c r="E87386" t="s">
        <v>109784</v>
      </c>
    </row>
    <row r="87387" spans="1:5" x14ac:dyDescent="0.4">
      <c r="A87387" t="s">
        <v>148066</v>
      </c>
      <c r="B87387" t="str">
        <f t="shared" si="1365"/>
        <v>大阪府寝屋川市石津東町</v>
      </c>
      <c r="C87387" t="s">
        <v>143428</v>
      </c>
      <c r="D87387" t="s">
        <v>148046</v>
      </c>
      <c r="E87387" t="s">
        <v>148067</v>
      </c>
    </row>
    <row r="87388" spans="1:5" x14ac:dyDescent="0.4">
      <c r="A87388" t="s">
        <v>148068</v>
      </c>
      <c r="B87388" t="str">
        <f t="shared" si="1365"/>
        <v>大阪府寝屋川市石津南町</v>
      </c>
      <c r="C87388" t="s">
        <v>143428</v>
      </c>
      <c r="D87388" t="s">
        <v>148046</v>
      </c>
      <c r="E87388" t="s">
        <v>148069</v>
      </c>
    </row>
    <row r="87389" spans="1:5" x14ac:dyDescent="0.4">
      <c r="A87389" t="s">
        <v>148070</v>
      </c>
      <c r="B87389" t="str">
        <f t="shared" si="1365"/>
        <v>大阪府寝屋川市石津元町</v>
      </c>
      <c r="C87389" t="s">
        <v>143428</v>
      </c>
      <c r="D87389" t="s">
        <v>148046</v>
      </c>
      <c r="E87389" t="s">
        <v>148071</v>
      </c>
    </row>
    <row r="87390" spans="1:5" x14ac:dyDescent="0.4">
      <c r="A87390" t="s">
        <v>148072</v>
      </c>
      <c r="B87390" t="str">
        <f t="shared" si="1365"/>
        <v>大阪府寝屋川市出雲町</v>
      </c>
      <c r="C87390" t="s">
        <v>143428</v>
      </c>
      <c r="D87390" t="s">
        <v>148046</v>
      </c>
      <c r="E87390" t="s">
        <v>7342</v>
      </c>
    </row>
    <row r="87391" spans="1:5" x14ac:dyDescent="0.4">
      <c r="A87391" t="s">
        <v>148073</v>
      </c>
      <c r="B87391" t="str">
        <f t="shared" si="1365"/>
        <v>大阪府寝屋川市太秦桜が丘</v>
      </c>
      <c r="C87391" t="s">
        <v>143428</v>
      </c>
      <c r="D87391" t="s">
        <v>148046</v>
      </c>
      <c r="E87391" t="s">
        <v>148074</v>
      </c>
    </row>
    <row r="87392" spans="1:5" x14ac:dyDescent="0.4">
      <c r="A87392" t="s">
        <v>148075</v>
      </c>
      <c r="B87392" t="str">
        <f t="shared" si="1365"/>
        <v>大阪府寝屋川市太秦高塚町</v>
      </c>
      <c r="C87392" t="s">
        <v>143428</v>
      </c>
      <c r="D87392" t="s">
        <v>148046</v>
      </c>
      <c r="E87392" t="s">
        <v>148076</v>
      </c>
    </row>
    <row r="87393" spans="1:5" x14ac:dyDescent="0.4">
      <c r="A87393" t="s">
        <v>148077</v>
      </c>
      <c r="B87393" t="str">
        <f t="shared" si="1365"/>
        <v>大阪府寝屋川市太秦中町</v>
      </c>
      <c r="C87393" t="s">
        <v>143428</v>
      </c>
      <c r="D87393" t="s">
        <v>148046</v>
      </c>
      <c r="E87393" t="s">
        <v>148078</v>
      </c>
    </row>
    <row r="87394" spans="1:5" x14ac:dyDescent="0.4">
      <c r="A87394" t="s">
        <v>148079</v>
      </c>
      <c r="B87394" t="str">
        <f t="shared" si="1365"/>
        <v>大阪府寝屋川市太秦東が丘</v>
      </c>
      <c r="C87394" t="s">
        <v>143428</v>
      </c>
      <c r="D87394" t="s">
        <v>148046</v>
      </c>
      <c r="E87394" t="s">
        <v>148080</v>
      </c>
    </row>
    <row r="87395" spans="1:5" x14ac:dyDescent="0.4">
      <c r="A87395" t="s">
        <v>148081</v>
      </c>
      <c r="B87395" t="str">
        <f t="shared" si="1365"/>
        <v>大阪府寝屋川市太秦緑が丘</v>
      </c>
      <c r="C87395" t="s">
        <v>143428</v>
      </c>
      <c r="D87395" t="s">
        <v>148046</v>
      </c>
      <c r="E87395" t="s">
        <v>148082</v>
      </c>
    </row>
    <row r="87396" spans="1:5" x14ac:dyDescent="0.4">
      <c r="A87396" t="s">
        <v>148083</v>
      </c>
      <c r="B87396" t="str">
        <f t="shared" si="1365"/>
        <v>大阪府寝屋川市太秦元町</v>
      </c>
      <c r="C87396" t="s">
        <v>143428</v>
      </c>
      <c r="D87396" t="s">
        <v>148046</v>
      </c>
      <c r="E87396" t="s">
        <v>148084</v>
      </c>
    </row>
    <row r="87397" spans="1:5" x14ac:dyDescent="0.4">
      <c r="A87397" t="s">
        <v>148085</v>
      </c>
      <c r="B87397" t="str">
        <f t="shared" si="1365"/>
        <v>大阪府寝屋川市宇谷町</v>
      </c>
      <c r="C87397" t="s">
        <v>143428</v>
      </c>
      <c r="D87397" t="s">
        <v>148046</v>
      </c>
      <c r="E87397" t="s">
        <v>90916</v>
      </c>
    </row>
    <row r="87398" spans="1:5" x14ac:dyDescent="0.4">
      <c r="A87398" t="s">
        <v>148086</v>
      </c>
      <c r="B87398" t="str">
        <f t="shared" si="1365"/>
        <v>大阪府寝屋川市打上新町</v>
      </c>
      <c r="C87398" t="s">
        <v>143428</v>
      </c>
      <c r="D87398" t="s">
        <v>148046</v>
      </c>
      <c r="E87398" t="s">
        <v>148087</v>
      </c>
    </row>
    <row r="87399" spans="1:5" x14ac:dyDescent="0.4">
      <c r="A87399" t="s">
        <v>148088</v>
      </c>
      <c r="B87399" t="str">
        <f t="shared" si="1365"/>
        <v>大阪府寝屋川市打上高塚町</v>
      </c>
      <c r="C87399" t="s">
        <v>143428</v>
      </c>
      <c r="D87399" t="s">
        <v>148046</v>
      </c>
      <c r="E87399" t="s">
        <v>148089</v>
      </c>
    </row>
    <row r="87400" spans="1:5" x14ac:dyDescent="0.4">
      <c r="A87400" t="s">
        <v>148090</v>
      </c>
      <c r="B87400" t="str">
        <f t="shared" si="1365"/>
        <v>大阪府寝屋川市打上中町</v>
      </c>
      <c r="C87400" t="s">
        <v>143428</v>
      </c>
      <c r="D87400" t="s">
        <v>148046</v>
      </c>
      <c r="E87400" t="s">
        <v>148091</v>
      </c>
    </row>
    <row r="87401" spans="1:5" x14ac:dyDescent="0.4">
      <c r="A87401" t="s">
        <v>148092</v>
      </c>
      <c r="B87401" t="str">
        <f t="shared" si="1365"/>
        <v>大阪府寝屋川市打上南町</v>
      </c>
      <c r="C87401" t="s">
        <v>143428</v>
      </c>
      <c r="D87401" t="s">
        <v>148046</v>
      </c>
      <c r="E87401" t="s">
        <v>148093</v>
      </c>
    </row>
    <row r="87402" spans="1:5" x14ac:dyDescent="0.4">
      <c r="A87402" t="s">
        <v>148094</v>
      </c>
      <c r="B87402" t="str">
        <f t="shared" si="1365"/>
        <v>大阪府寝屋川市打上宮前町</v>
      </c>
      <c r="C87402" t="s">
        <v>143428</v>
      </c>
      <c r="D87402" t="s">
        <v>148046</v>
      </c>
      <c r="E87402" t="s">
        <v>148095</v>
      </c>
    </row>
    <row r="87403" spans="1:5" x14ac:dyDescent="0.4">
      <c r="A87403" t="s">
        <v>148096</v>
      </c>
      <c r="B87403" t="str">
        <f t="shared" si="1365"/>
        <v>大阪府寝屋川市打上元町</v>
      </c>
      <c r="C87403" t="s">
        <v>143428</v>
      </c>
      <c r="D87403" t="s">
        <v>148046</v>
      </c>
      <c r="E87403" t="s">
        <v>148097</v>
      </c>
    </row>
    <row r="87404" spans="1:5" x14ac:dyDescent="0.4">
      <c r="A87404" t="s">
        <v>148098</v>
      </c>
      <c r="B87404" t="str">
        <f t="shared" si="1365"/>
        <v>大阪府寝屋川市梅が丘</v>
      </c>
      <c r="C87404" t="s">
        <v>143428</v>
      </c>
      <c r="D87404" t="s">
        <v>148046</v>
      </c>
      <c r="E87404" t="s">
        <v>72211</v>
      </c>
    </row>
    <row r="87405" spans="1:5" x14ac:dyDescent="0.4">
      <c r="A87405" t="s">
        <v>148099</v>
      </c>
      <c r="B87405" t="str">
        <f t="shared" si="1365"/>
        <v>大阪府寝屋川市大谷町</v>
      </c>
      <c r="C87405" t="s">
        <v>143428</v>
      </c>
      <c r="D87405" t="s">
        <v>148046</v>
      </c>
      <c r="E87405" t="s">
        <v>46969</v>
      </c>
    </row>
    <row r="87406" spans="1:5" x14ac:dyDescent="0.4">
      <c r="A87406" t="s">
        <v>148100</v>
      </c>
      <c r="B87406" t="str">
        <f t="shared" si="1365"/>
        <v>大阪府寝屋川市大利町</v>
      </c>
      <c r="C87406" t="s">
        <v>143428</v>
      </c>
      <c r="D87406" t="s">
        <v>148046</v>
      </c>
      <c r="E87406" t="s">
        <v>148101</v>
      </c>
    </row>
    <row r="87407" spans="1:5" x14ac:dyDescent="0.4">
      <c r="A87407" t="s">
        <v>148102</v>
      </c>
      <c r="B87407" t="str">
        <f t="shared" si="1365"/>
        <v>大阪府寝屋川市大利元町</v>
      </c>
      <c r="C87407" t="s">
        <v>143428</v>
      </c>
      <c r="D87407" t="s">
        <v>148046</v>
      </c>
      <c r="E87407" t="s">
        <v>148103</v>
      </c>
    </row>
    <row r="87408" spans="1:5" x14ac:dyDescent="0.4">
      <c r="A87408" t="s">
        <v>148104</v>
      </c>
      <c r="B87408" t="str">
        <f t="shared" si="1365"/>
        <v>大阪府寝屋川市音羽町</v>
      </c>
      <c r="C87408" t="s">
        <v>143428</v>
      </c>
      <c r="D87408" t="s">
        <v>148046</v>
      </c>
      <c r="E87408" t="s">
        <v>4476</v>
      </c>
    </row>
    <row r="87409" spans="1:5" x14ac:dyDescent="0.4">
      <c r="A87409" t="s">
        <v>148105</v>
      </c>
      <c r="B87409" t="str">
        <f t="shared" si="1365"/>
        <v>大阪府寝屋川市春日町</v>
      </c>
      <c r="C87409" t="s">
        <v>143428</v>
      </c>
      <c r="D87409" t="s">
        <v>148046</v>
      </c>
      <c r="E87409" t="s">
        <v>3044</v>
      </c>
    </row>
    <row r="87410" spans="1:5" x14ac:dyDescent="0.4">
      <c r="A87410" t="s">
        <v>148106</v>
      </c>
      <c r="B87410" t="str">
        <f t="shared" si="1365"/>
        <v>大阪府寝屋川市上神田</v>
      </c>
      <c r="C87410" t="s">
        <v>143428</v>
      </c>
      <c r="D87410" t="s">
        <v>148046</v>
      </c>
      <c r="E87410" t="s">
        <v>148107</v>
      </c>
    </row>
    <row r="87411" spans="1:5" x14ac:dyDescent="0.4">
      <c r="A87411" t="s">
        <v>148108</v>
      </c>
      <c r="B87411" t="str">
        <f t="shared" si="1365"/>
        <v>大阪府寝屋川市萱島桜園町</v>
      </c>
      <c r="C87411" t="s">
        <v>143428</v>
      </c>
      <c r="D87411" t="s">
        <v>148046</v>
      </c>
      <c r="E87411" t="s">
        <v>148109</v>
      </c>
    </row>
    <row r="87412" spans="1:5" x14ac:dyDescent="0.4">
      <c r="A87412" t="s">
        <v>148110</v>
      </c>
      <c r="B87412" t="str">
        <f t="shared" si="1365"/>
        <v>大阪府寝屋川市萱島信和町</v>
      </c>
      <c r="C87412" t="s">
        <v>143428</v>
      </c>
      <c r="D87412" t="s">
        <v>148046</v>
      </c>
      <c r="E87412" t="s">
        <v>148111</v>
      </c>
    </row>
    <row r="87413" spans="1:5" x14ac:dyDescent="0.4">
      <c r="A87413" t="s">
        <v>148112</v>
      </c>
      <c r="B87413" t="str">
        <f t="shared" si="1365"/>
        <v>大阪府寝屋川市萱島本町</v>
      </c>
      <c r="C87413" t="s">
        <v>143428</v>
      </c>
      <c r="D87413" t="s">
        <v>148046</v>
      </c>
      <c r="E87413" t="s">
        <v>148113</v>
      </c>
    </row>
    <row r="87414" spans="1:5" x14ac:dyDescent="0.4">
      <c r="A87414" t="s">
        <v>148114</v>
      </c>
      <c r="B87414" t="str">
        <f t="shared" si="1365"/>
        <v>大阪府寝屋川市萱島南町</v>
      </c>
      <c r="C87414" t="s">
        <v>143428</v>
      </c>
      <c r="D87414" t="s">
        <v>148046</v>
      </c>
      <c r="E87414" t="s">
        <v>148115</v>
      </c>
    </row>
    <row r="87415" spans="1:5" x14ac:dyDescent="0.4">
      <c r="A87415" t="s">
        <v>148116</v>
      </c>
      <c r="B87415" t="str">
        <f t="shared" si="1365"/>
        <v>大阪府寝屋川市萱島東</v>
      </c>
      <c r="C87415" t="s">
        <v>143428</v>
      </c>
      <c r="D87415" t="s">
        <v>148046</v>
      </c>
      <c r="E87415" t="s">
        <v>148117</v>
      </c>
    </row>
    <row r="87416" spans="1:5" x14ac:dyDescent="0.4">
      <c r="A87416" t="s">
        <v>148118</v>
      </c>
      <c r="B87416" t="str">
        <f t="shared" si="1365"/>
        <v>大阪府寝屋川市川勝町</v>
      </c>
      <c r="C87416" t="s">
        <v>143428</v>
      </c>
      <c r="D87416" t="s">
        <v>148046</v>
      </c>
      <c r="E87416" t="s">
        <v>148119</v>
      </c>
    </row>
    <row r="87417" spans="1:5" x14ac:dyDescent="0.4">
      <c r="A87417" t="s">
        <v>148120</v>
      </c>
      <c r="B87417" t="str">
        <f t="shared" si="1365"/>
        <v>大阪府寝屋川市河北中町</v>
      </c>
      <c r="C87417" t="s">
        <v>143428</v>
      </c>
      <c r="D87417" t="s">
        <v>148046</v>
      </c>
      <c r="E87417" t="s">
        <v>148121</v>
      </c>
    </row>
    <row r="87418" spans="1:5" x14ac:dyDescent="0.4">
      <c r="A87418" t="s">
        <v>148122</v>
      </c>
      <c r="B87418" t="str">
        <f t="shared" si="1365"/>
        <v>大阪府寝屋川市河北東町</v>
      </c>
      <c r="C87418" t="s">
        <v>143428</v>
      </c>
      <c r="D87418" t="s">
        <v>148046</v>
      </c>
      <c r="E87418" t="s">
        <v>148123</v>
      </c>
    </row>
    <row r="87419" spans="1:5" x14ac:dyDescent="0.4">
      <c r="A87419" t="s">
        <v>148124</v>
      </c>
      <c r="B87419" t="str">
        <f t="shared" si="1365"/>
        <v>大阪府寝屋川市河北西町</v>
      </c>
      <c r="C87419" t="s">
        <v>143428</v>
      </c>
      <c r="D87419" t="s">
        <v>148046</v>
      </c>
      <c r="E87419" t="s">
        <v>148125</v>
      </c>
    </row>
    <row r="87420" spans="1:5" x14ac:dyDescent="0.4">
      <c r="A87420" t="s">
        <v>148126</v>
      </c>
      <c r="B87420" t="str">
        <f t="shared" si="1365"/>
        <v>大阪府寝屋川市菅相塚町</v>
      </c>
      <c r="C87420" t="s">
        <v>143428</v>
      </c>
      <c r="D87420" t="s">
        <v>148046</v>
      </c>
      <c r="E87420" t="s">
        <v>148127</v>
      </c>
    </row>
    <row r="87421" spans="1:5" x14ac:dyDescent="0.4">
      <c r="A87421" t="s">
        <v>148128</v>
      </c>
      <c r="B87421" t="str">
        <f t="shared" si="1365"/>
        <v>大阪府寝屋川市北大利町</v>
      </c>
      <c r="C87421" t="s">
        <v>143428</v>
      </c>
      <c r="D87421" t="s">
        <v>148046</v>
      </c>
      <c r="E87421" t="s">
        <v>148129</v>
      </c>
    </row>
    <row r="87422" spans="1:5" x14ac:dyDescent="0.4">
      <c r="A87422" t="s">
        <v>148130</v>
      </c>
      <c r="B87422" t="str">
        <f t="shared" si="1365"/>
        <v>大阪府寝屋川市木田町</v>
      </c>
      <c r="C87422" t="s">
        <v>143428</v>
      </c>
      <c r="D87422" t="s">
        <v>148046</v>
      </c>
      <c r="E87422" t="s">
        <v>93223</v>
      </c>
    </row>
    <row r="87423" spans="1:5" x14ac:dyDescent="0.4">
      <c r="A87423" t="s">
        <v>148131</v>
      </c>
      <c r="B87423" t="str">
        <f t="shared" si="1365"/>
        <v>大阪府寝屋川市木田元宮</v>
      </c>
      <c r="C87423" t="s">
        <v>143428</v>
      </c>
      <c r="D87423" t="s">
        <v>148046</v>
      </c>
      <c r="E87423" t="s">
        <v>148132</v>
      </c>
    </row>
    <row r="87424" spans="1:5" x14ac:dyDescent="0.4">
      <c r="A87424" t="s">
        <v>148133</v>
      </c>
      <c r="B87424" t="str">
        <f t="shared" ref="B87424:B87487" si="1366">C87424&amp;D87424&amp;E87424</f>
        <v>大阪府寝屋川市楠根南町</v>
      </c>
      <c r="C87424" t="s">
        <v>143428</v>
      </c>
      <c r="D87424" t="s">
        <v>148046</v>
      </c>
      <c r="E87424" t="s">
        <v>148134</v>
      </c>
    </row>
    <row r="87425" spans="1:5" x14ac:dyDescent="0.4">
      <c r="A87425" t="s">
        <v>148135</v>
      </c>
      <c r="B87425" t="str">
        <f t="shared" si="1366"/>
        <v>大阪府寝屋川市楠根北町</v>
      </c>
      <c r="C87425" t="s">
        <v>143428</v>
      </c>
      <c r="D87425" t="s">
        <v>148046</v>
      </c>
      <c r="E87425" t="s">
        <v>148136</v>
      </c>
    </row>
    <row r="87426" spans="1:5" x14ac:dyDescent="0.4">
      <c r="A87426" t="s">
        <v>148137</v>
      </c>
      <c r="B87426" t="str">
        <f t="shared" si="1366"/>
        <v>大阪府寝屋川市葛原</v>
      </c>
      <c r="C87426" t="s">
        <v>143428</v>
      </c>
      <c r="D87426" t="s">
        <v>148046</v>
      </c>
      <c r="E87426" t="s">
        <v>14812</v>
      </c>
    </row>
    <row r="87427" spans="1:5" x14ac:dyDescent="0.4">
      <c r="A87427" t="s">
        <v>148138</v>
      </c>
      <c r="B87427" t="str">
        <f t="shared" si="1366"/>
        <v>大阪府寝屋川市葛原新町</v>
      </c>
      <c r="C87427" t="s">
        <v>143428</v>
      </c>
      <c r="D87427" t="s">
        <v>148046</v>
      </c>
      <c r="E87427" t="s">
        <v>148139</v>
      </c>
    </row>
    <row r="87428" spans="1:5" x14ac:dyDescent="0.4">
      <c r="A87428" t="s">
        <v>148140</v>
      </c>
      <c r="B87428" t="str">
        <f t="shared" si="1366"/>
        <v>大阪府寝屋川市国松町</v>
      </c>
      <c r="C87428" t="s">
        <v>143428</v>
      </c>
      <c r="D87428" t="s">
        <v>148046</v>
      </c>
      <c r="E87428" t="s">
        <v>148141</v>
      </c>
    </row>
    <row r="87429" spans="1:5" x14ac:dyDescent="0.4">
      <c r="A87429" t="s">
        <v>148142</v>
      </c>
      <c r="B87429" t="str">
        <f t="shared" si="1366"/>
        <v>大阪府寝屋川市黒原旭町</v>
      </c>
      <c r="C87429" t="s">
        <v>143428</v>
      </c>
      <c r="D87429" t="s">
        <v>148046</v>
      </c>
      <c r="E87429" t="s">
        <v>148143</v>
      </c>
    </row>
    <row r="87430" spans="1:5" x14ac:dyDescent="0.4">
      <c r="A87430" t="s">
        <v>148144</v>
      </c>
      <c r="B87430" t="str">
        <f t="shared" si="1366"/>
        <v>大阪府寝屋川市黒原新町</v>
      </c>
      <c r="C87430" t="s">
        <v>143428</v>
      </c>
      <c r="D87430" t="s">
        <v>148046</v>
      </c>
      <c r="E87430" t="s">
        <v>148145</v>
      </c>
    </row>
    <row r="87431" spans="1:5" x14ac:dyDescent="0.4">
      <c r="A87431" t="s">
        <v>148146</v>
      </c>
      <c r="B87431" t="str">
        <f t="shared" si="1366"/>
        <v>大阪府寝屋川市黒原城内町</v>
      </c>
      <c r="C87431" t="s">
        <v>143428</v>
      </c>
      <c r="D87431" t="s">
        <v>148046</v>
      </c>
      <c r="E87431" t="s">
        <v>148147</v>
      </c>
    </row>
    <row r="87432" spans="1:5" x14ac:dyDescent="0.4">
      <c r="A87432" t="s">
        <v>148148</v>
      </c>
      <c r="B87432" t="str">
        <f t="shared" si="1366"/>
        <v>大阪府寝屋川市黒原橘町</v>
      </c>
      <c r="C87432" t="s">
        <v>143428</v>
      </c>
      <c r="D87432" t="s">
        <v>148046</v>
      </c>
      <c r="E87432" t="s">
        <v>148149</v>
      </c>
    </row>
    <row r="87433" spans="1:5" x14ac:dyDescent="0.4">
      <c r="A87433" t="s">
        <v>148150</v>
      </c>
      <c r="B87433" t="str">
        <f t="shared" si="1366"/>
        <v>大阪府寝屋川市香里新町</v>
      </c>
      <c r="C87433" t="s">
        <v>143428</v>
      </c>
      <c r="D87433" t="s">
        <v>148046</v>
      </c>
      <c r="E87433" t="s">
        <v>148151</v>
      </c>
    </row>
    <row r="87434" spans="1:5" x14ac:dyDescent="0.4">
      <c r="A87434" t="s">
        <v>148152</v>
      </c>
      <c r="B87434" t="str">
        <f t="shared" si="1366"/>
        <v>大阪府寝屋川市香里本通町</v>
      </c>
      <c r="C87434" t="s">
        <v>143428</v>
      </c>
      <c r="D87434" t="s">
        <v>148046</v>
      </c>
      <c r="E87434" t="s">
        <v>148153</v>
      </c>
    </row>
    <row r="87435" spans="1:5" x14ac:dyDescent="0.4">
      <c r="A87435" t="s">
        <v>148154</v>
      </c>
      <c r="B87435" t="str">
        <f t="shared" si="1366"/>
        <v>大阪府寝屋川市香里西之町</v>
      </c>
      <c r="C87435" t="s">
        <v>143428</v>
      </c>
      <c r="D87435" t="s">
        <v>148046</v>
      </c>
      <c r="E87435" t="s">
        <v>148155</v>
      </c>
    </row>
    <row r="87436" spans="1:5" x14ac:dyDescent="0.4">
      <c r="A87436" t="s">
        <v>148156</v>
      </c>
      <c r="B87436" t="str">
        <f t="shared" si="1366"/>
        <v>大阪府寝屋川市香里南之町</v>
      </c>
      <c r="C87436" t="s">
        <v>143428</v>
      </c>
      <c r="D87436" t="s">
        <v>148046</v>
      </c>
      <c r="E87436" t="s">
        <v>148157</v>
      </c>
    </row>
    <row r="87437" spans="1:5" x14ac:dyDescent="0.4">
      <c r="A87437" t="s">
        <v>148158</v>
      </c>
      <c r="B87437" t="str">
        <f t="shared" si="1366"/>
        <v>大阪府寝屋川市香里北之町</v>
      </c>
      <c r="C87437" t="s">
        <v>143428</v>
      </c>
      <c r="D87437" t="s">
        <v>148046</v>
      </c>
      <c r="E87437" t="s">
        <v>148159</v>
      </c>
    </row>
    <row r="87438" spans="1:5" x14ac:dyDescent="0.4">
      <c r="A87438" t="s">
        <v>148160</v>
      </c>
      <c r="B87438" t="str">
        <f t="shared" si="1366"/>
        <v>大阪府寝屋川市郡元町</v>
      </c>
      <c r="C87438" t="s">
        <v>143428</v>
      </c>
      <c r="D87438" t="s">
        <v>148046</v>
      </c>
      <c r="E87438" t="s">
        <v>148161</v>
      </c>
    </row>
    <row r="87439" spans="1:5" x14ac:dyDescent="0.4">
      <c r="A87439" t="s">
        <v>148162</v>
      </c>
      <c r="B87439" t="str">
        <f t="shared" si="1366"/>
        <v>大阪府寝屋川市寿町</v>
      </c>
      <c r="C87439" t="s">
        <v>143428</v>
      </c>
      <c r="D87439" t="s">
        <v>148046</v>
      </c>
      <c r="E87439" t="s">
        <v>2808</v>
      </c>
    </row>
    <row r="87440" spans="1:5" x14ac:dyDescent="0.4">
      <c r="A87440" t="s">
        <v>148163</v>
      </c>
      <c r="B87440" t="str">
        <f t="shared" si="1366"/>
        <v>大阪府寝屋川市木屋町</v>
      </c>
      <c r="C87440" t="s">
        <v>143428</v>
      </c>
      <c r="D87440" t="s">
        <v>148046</v>
      </c>
      <c r="E87440" t="s">
        <v>126253</v>
      </c>
    </row>
    <row r="87441" spans="1:5" x14ac:dyDescent="0.4">
      <c r="A87441" t="s">
        <v>148164</v>
      </c>
      <c r="B87441" t="str">
        <f t="shared" si="1366"/>
        <v>大阪府寝屋川市木屋元町</v>
      </c>
      <c r="C87441" t="s">
        <v>143428</v>
      </c>
      <c r="D87441" t="s">
        <v>148046</v>
      </c>
      <c r="E87441" t="s">
        <v>148165</v>
      </c>
    </row>
    <row r="87442" spans="1:5" x14ac:dyDescent="0.4">
      <c r="A87442" t="s">
        <v>148166</v>
      </c>
      <c r="B87442" t="str">
        <f t="shared" si="1366"/>
        <v>大阪府寝屋川市幸町</v>
      </c>
      <c r="C87442" t="s">
        <v>143428</v>
      </c>
      <c r="D87442" t="s">
        <v>148046</v>
      </c>
      <c r="E87442" t="s">
        <v>2810</v>
      </c>
    </row>
    <row r="87443" spans="1:5" x14ac:dyDescent="0.4">
      <c r="A87443" t="s">
        <v>148167</v>
      </c>
      <c r="B87443" t="str">
        <f t="shared" si="1366"/>
        <v>大阪府寝屋川市境橋町</v>
      </c>
      <c r="C87443" t="s">
        <v>143428</v>
      </c>
      <c r="D87443" t="s">
        <v>148046</v>
      </c>
      <c r="E87443" t="s">
        <v>148168</v>
      </c>
    </row>
    <row r="87444" spans="1:5" x14ac:dyDescent="0.4">
      <c r="A87444" t="s">
        <v>148169</v>
      </c>
      <c r="B87444" t="str">
        <f t="shared" si="1366"/>
        <v>大阪府寝屋川市桜木町</v>
      </c>
      <c r="C87444" t="s">
        <v>143428</v>
      </c>
      <c r="D87444" t="s">
        <v>148046</v>
      </c>
      <c r="E87444" t="s">
        <v>3274</v>
      </c>
    </row>
    <row r="87445" spans="1:5" x14ac:dyDescent="0.4">
      <c r="A87445" t="s">
        <v>148170</v>
      </c>
      <c r="B87445" t="str">
        <f t="shared" si="1366"/>
        <v>大阪府寝屋川市讃良東町</v>
      </c>
      <c r="C87445" t="s">
        <v>143428</v>
      </c>
      <c r="D87445" t="s">
        <v>148046</v>
      </c>
      <c r="E87445" t="s">
        <v>148171</v>
      </c>
    </row>
    <row r="87446" spans="1:5" x14ac:dyDescent="0.4">
      <c r="A87446" t="s">
        <v>148172</v>
      </c>
      <c r="B87446" t="str">
        <f t="shared" si="1366"/>
        <v>大阪府寝屋川市讃良西町</v>
      </c>
      <c r="C87446" t="s">
        <v>143428</v>
      </c>
      <c r="D87446" t="s">
        <v>148046</v>
      </c>
      <c r="E87446" t="s">
        <v>148173</v>
      </c>
    </row>
    <row r="87447" spans="1:5" x14ac:dyDescent="0.4">
      <c r="A87447" t="s">
        <v>148174</v>
      </c>
      <c r="B87447" t="str">
        <f t="shared" si="1366"/>
        <v>大阪府寝屋川市清水町</v>
      </c>
      <c r="C87447" t="s">
        <v>143428</v>
      </c>
      <c r="D87447" t="s">
        <v>148046</v>
      </c>
      <c r="E87447" t="s">
        <v>2026</v>
      </c>
    </row>
    <row r="87448" spans="1:5" x14ac:dyDescent="0.4">
      <c r="A87448" t="s">
        <v>148175</v>
      </c>
      <c r="B87448" t="str">
        <f t="shared" si="1366"/>
        <v>大阪府寝屋川市点野</v>
      </c>
      <c r="C87448" t="s">
        <v>143428</v>
      </c>
      <c r="D87448" t="s">
        <v>148046</v>
      </c>
      <c r="E87448" t="s">
        <v>148176</v>
      </c>
    </row>
    <row r="87449" spans="1:5" x14ac:dyDescent="0.4">
      <c r="A87449" t="s">
        <v>148177</v>
      </c>
      <c r="B87449" t="str">
        <f t="shared" si="1366"/>
        <v>大阪府寝屋川市下神田町</v>
      </c>
      <c r="C87449" t="s">
        <v>143428</v>
      </c>
      <c r="D87449" t="s">
        <v>148046</v>
      </c>
      <c r="E87449" t="s">
        <v>148178</v>
      </c>
    </row>
    <row r="87450" spans="1:5" x14ac:dyDescent="0.4">
      <c r="A87450" t="s">
        <v>148179</v>
      </c>
      <c r="B87450" t="str">
        <f t="shared" si="1366"/>
        <v>大阪府寝屋川市下木田町</v>
      </c>
      <c r="C87450" t="s">
        <v>143428</v>
      </c>
      <c r="D87450" t="s">
        <v>148046</v>
      </c>
      <c r="E87450" t="s">
        <v>148180</v>
      </c>
    </row>
    <row r="87451" spans="1:5" x14ac:dyDescent="0.4">
      <c r="A87451" t="s">
        <v>148181</v>
      </c>
      <c r="B87451" t="str">
        <f t="shared" si="1366"/>
        <v>大阪府寝屋川市昭栄町</v>
      </c>
      <c r="C87451" t="s">
        <v>143428</v>
      </c>
      <c r="D87451" t="s">
        <v>148046</v>
      </c>
      <c r="E87451" t="s">
        <v>103297</v>
      </c>
    </row>
    <row r="87452" spans="1:5" x14ac:dyDescent="0.4">
      <c r="A87452" t="s">
        <v>148182</v>
      </c>
      <c r="B87452" t="str">
        <f t="shared" si="1366"/>
        <v>大阪府寝屋川市小路北町</v>
      </c>
      <c r="C87452" t="s">
        <v>143428</v>
      </c>
      <c r="D87452" t="s">
        <v>148046</v>
      </c>
      <c r="E87452" t="s">
        <v>148183</v>
      </c>
    </row>
    <row r="87453" spans="1:5" x14ac:dyDescent="0.4">
      <c r="A87453" t="s">
        <v>148184</v>
      </c>
      <c r="B87453" t="str">
        <f t="shared" si="1366"/>
        <v>大阪府寝屋川市小路南町</v>
      </c>
      <c r="C87453" t="s">
        <v>143428</v>
      </c>
      <c r="D87453" t="s">
        <v>148046</v>
      </c>
      <c r="E87453" t="s">
        <v>148185</v>
      </c>
    </row>
    <row r="87454" spans="1:5" x14ac:dyDescent="0.4">
      <c r="A87454" t="s">
        <v>148186</v>
      </c>
      <c r="B87454" t="str">
        <f t="shared" si="1366"/>
        <v>大阪府寝屋川市新家</v>
      </c>
      <c r="C87454" t="s">
        <v>143428</v>
      </c>
      <c r="D87454" t="s">
        <v>148046</v>
      </c>
      <c r="E87454" t="s">
        <v>113393</v>
      </c>
    </row>
    <row r="87455" spans="1:5" x14ac:dyDescent="0.4">
      <c r="A87455" t="s">
        <v>148187</v>
      </c>
      <c r="B87455" t="str">
        <f t="shared" si="1366"/>
        <v>大阪府寝屋川市末広町</v>
      </c>
      <c r="C87455" t="s">
        <v>143428</v>
      </c>
      <c r="D87455" t="s">
        <v>148046</v>
      </c>
      <c r="E87455" t="s">
        <v>1801</v>
      </c>
    </row>
    <row r="87456" spans="1:5" x14ac:dyDescent="0.4">
      <c r="A87456" t="s">
        <v>148188</v>
      </c>
      <c r="B87456" t="str">
        <f t="shared" si="1366"/>
        <v>大阪府寝屋川市成美町</v>
      </c>
      <c r="C87456" t="s">
        <v>143428</v>
      </c>
      <c r="D87456" t="s">
        <v>148046</v>
      </c>
      <c r="E87456" t="s">
        <v>148189</v>
      </c>
    </row>
    <row r="87457" spans="1:5" x14ac:dyDescent="0.4">
      <c r="A87457" t="s">
        <v>148190</v>
      </c>
      <c r="B87457" t="str">
        <f t="shared" si="1366"/>
        <v>大阪府寝屋川市大成町</v>
      </c>
      <c r="C87457" t="s">
        <v>143428</v>
      </c>
      <c r="D87457" t="s">
        <v>148046</v>
      </c>
      <c r="E87457" t="s">
        <v>4524</v>
      </c>
    </row>
    <row r="87458" spans="1:5" x14ac:dyDescent="0.4">
      <c r="A87458" t="s">
        <v>148191</v>
      </c>
      <c r="B87458" t="str">
        <f t="shared" si="1366"/>
        <v>大阪府寝屋川市田井町</v>
      </c>
      <c r="C87458" t="s">
        <v>143428</v>
      </c>
      <c r="D87458" t="s">
        <v>148046</v>
      </c>
      <c r="E87458" t="s">
        <v>78788</v>
      </c>
    </row>
    <row r="87459" spans="1:5" x14ac:dyDescent="0.4">
      <c r="A87459" t="s">
        <v>148192</v>
      </c>
      <c r="B87459" t="str">
        <f t="shared" si="1366"/>
        <v>大阪府寝屋川市田井西町</v>
      </c>
      <c r="C87459" t="s">
        <v>143428</v>
      </c>
      <c r="D87459" t="s">
        <v>148046</v>
      </c>
      <c r="E87459" t="s">
        <v>148193</v>
      </c>
    </row>
    <row r="87460" spans="1:5" x14ac:dyDescent="0.4">
      <c r="A87460" t="s">
        <v>148194</v>
      </c>
      <c r="B87460" t="str">
        <f t="shared" si="1366"/>
        <v>大阪府寝屋川市太間町</v>
      </c>
      <c r="C87460" t="s">
        <v>143428</v>
      </c>
      <c r="D87460" t="s">
        <v>148046</v>
      </c>
      <c r="E87460" t="s">
        <v>148195</v>
      </c>
    </row>
    <row r="87461" spans="1:5" x14ac:dyDescent="0.4">
      <c r="A87461" t="s">
        <v>148196</v>
      </c>
      <c r="B87461" t="str">
        <f t="shared" si="1366"/>
        <v>大阪府寝屋川市太間東町</v>
      </c>
      <c r="C87461" t="s">
        <v>143428</v>
      </c>
      <c r="D87461" t="s">
        <v>148046</v>
      </c>
      <c r="E87461" t="s">
        <v>148197</v>
      </c>
    </row>
    <row r="87462" spans="1:5" x14ac:dyDescent="0.4">
      <c r="A87462" t="s">
        <v>148198</v>
      </c>
      <c r="B87462" t="str">
        <f t="shared" si="1366"/>
        <v>大阪府寝屋川市高倉</v>
      </c>
      <c r="C87462" t="s">
        <v>143428</v>
      </c>
      <c r="D87462" t="s">
        <v>148046</v>
      </c>
      <c r="E87462" t="s">
        <v>7041</v>
      </c>
    </row>
    <row r="87463" spans="1:5" x14ac:dyDescent="0.4">
      <c r="A87463" t="s">
        <v>148199</v>
      </c>
      <c r="B87463" t="str">
        <f t="shared" si="1366"/>
        <v>大阪府寝屋川市高宮</v>
      </c>
      <c r="C87463" t="s">
        <v>143428</v>
      </c>
      <c r="D87463" t="s">
        <v>148046</v>
      </c>
      <c r="E87463" t="s">
        <v>87431</v>
      </c>
    </row>
    <row r="87464" spans="1:5" x14ac:dyDescent="0.4">
      <c r="A87464" t="s">
        <v>148200</v>
      </c>
      <c r="B87464" t="str">
        <f t="shared" si="1366"/>
        <v>大阪府寝屋川市高宮あさひ丘</v>
      </c>
      <c r="C87464" t="s">
        <v>143428</v>
      </c>
      <c r="D87464" t="s">
        <v>148046</v>
      </c>
      <c r="E87464" t="s">
        <v>148201</v>
      </c>
    </row>
    <row r="87465" spans="1:5" x14ac:dyDescent="0.4">
      <c r="A87465" t="s">
        <v>148202</v>
      </c>
      <c r="B87465" t="str">
        <f t="shared" si="1366"/>
        <v>大阪府寝屋川市高宮栄町</v>
      </c>
      <c r="C87465" t="s">
        <v>143428</v>
      </c>
      <c r="D87465" t="s">
        <v>148046</v>
      </c>
      <c r="E87465" t="s">
        <v>148203</v>
      </c>
    </row>
    <row r="87466" spans="1:5" x14ac:dyDescent="0.4">
      <c r="A87466" t="s">
        <v>148204</v>
      </c>
      <c r="B87466" t="str">
        <f t="shared" si="1366"/>
        <v>大阪府寝屋川市高宮新町</v>
      </c>
      <c r="C87466" t="s">
        <v>143428</v>
      </c>
      <c r="D87466" t="s">
        <v>148046</v>
      </c>
      <c r="E87466" t="s">
        <v>148205</v>
      </c>
    </row>
    <row r="87467" spans="1:5" x14ac:dyDescent="0.4">
      <c r="A87467" t="s">
        <v>148206</v>
      </c>
      <c r="B87467" t="str">
        <f t="shared" si="1366"/>
        <v>大阪府寝屋川市高柳</v>
      </c>
      <c r="C87467" t="s">
        <v>143428</v>
      </c>
      <c r="D87467" t="s">
        <v>148046</v>
      </c>
      <c r="E87467" t="s">
        <v>24494</v>
      </c>
    </row>
    <row r="87468" spans="1:5" x14ac:dyDescent="0.4">
      <c r="A87468" t="s">
        <v>148207</v>
      </c>
      <c r="B87468" t="str">
        <f t="shared" si="1366"/>
        <v>大阪府寝屋川市高柳栄町</v>
      </c>
      <c r="C87468" t="s">
        <v>143428</v>
      </c>
      <c r="D87468" t="s">
        <v>148046</v>
      </c>
      <c r="E87468" t="s">
        <v>148208</v>
      </c>
    </row>
    <row r="87469" spans="1:5" x14ac:dyDescent="0.4">
      <c r="A87469" t="s">
        <v>148209</v>
      </c>
      <c r="B87469" t="str">
        <f t="shared" si="1366"/>
        <v>大阪府寝屋川市宝町</v>
      </c>
      <c r="C87469" t="s">
        <v>143428</v>
      </c>
      <c r="D87469" t="s">
        <v>148046</v>
      </c>
      <c r="E87469" t="s">
        <v>3117</v>
      </c>
    </row>
    <row r="87470" spans="1:5" x14ac:dyDescent="0.4">
      <c r="A87470" t="s">
        <v>148210</v>
      </c>
      <c r="B87470" t="str">
        <f t="shared" si="1366"/>
        <v>大阪府寝屋川市長栄寺町</v>
      </c>
      <c r="C87470" t="s">
        <v>143428</v>
      </c>
      <c r="D87470" t="s">
        <v>148046</v>
      </c>
      <c r="E87470" t="s">
        <v>148211</v>
      </c>
    </row>
    <row r="87471" spans="1:5" x14ac:dyDescent="0.4">
      <c r="A87471" t="s">
        <v>148212</v>
      </c>
      <c r="B87471" t="str">
        <f t="shared" si="1366"/>
        <v>大阪府寝屋川市対馬江東町</v>
      </c>
      <c r="C87471" t="s">
        <v>143428</v>
      </c>
      <c r="D87471" t="s">
        <v>148046</v>
      </c>
      <c r="E87471" t="s">
        <v>148213</v>
      </c>
    </row>
    <row r="87472" spans="1:5" x14ac:dyDescent="0.4">
      <c r="A87472" t="s">
        <v>148214</v>
      </c>
      <c r="B87472" t="str">
        <f t="shared" si="1366"/>
        <v>大阪府寝屋川市対馬江西町</v>
      </c>
      <c r="C87472" t="s">
        <v>143428</v>
      </c>
      <c r="D87472" t="s">
        <v>148046</v>
      </c>
      <c r="E87472" t="s">
        <v>148215</v>
      </c>
    </row>
    <row r="87473" spans="1:5" x14ac:dyDescent="0.4">
      <c r="A87473" t="s">
        <v>148216</v>
      </c>
      <c r="B87473" t="str">
        <f t="shared" si="1366"/>
        <v>大阪府寝屋川市豊里町</v>
      </c>
      <c r="C87473" t="s">
        <v>143428</v>
      </c>
      <c r="D87473" t="s">
        <v>148046</v>
      </c>
      <c r="E87473" t="s">
        <v>141216</v>
      </c>
    </row>
    <row r="87474" spans="1:5" x14ac:dyDescent="0.4">
      <c r="A87474" t="s">
        <v>148217</v>
      </c>
      <c r="B87474" t="str">
        <f t="shared" si="1366"/>
        <v>大阪府寝屋川市豊野町</v>
      </c>
      <c r="C87474" t="s">
        <v>143428</v>
      </c>
      <c r="D87474" t="s">
        <v>148046</v>
      </c>
      <c r="E87474" t="s">
        <v>54700</v>
      </c>
    </row>
    <row r="87475" spans="1:5" x14ac:dyDescent="0.4">
      <c r="A87475" t="s">
        <v>148218</v>
      </c>
      <c r="B87475" t="str">
        <f t="shared" si="1366"/>
        <v>大阪府寝屋川市中神田町</v>
      </c>
      <c r="C87475" t="s">
        <v>143428</v>
      </c>
      <c r="D87475" t="s">
        <v>148046</v>
      </c>
      <c r="E87475" t="s">
        <v>148219</v>
      </c>
    </row>
    <row r="87476" spans="1:5" x14ac:dyDescent="0.4">
      <c r="A87476" t="s">
        <v>148220</v>
      </c>
      <c r="B87476" t="str">
        <f t="shared" si="1366"/>
        <v>大阪府寝屋川市中木田町</v>
      </c>
      <c r="C87476" t="s">
        <v>143428</v>
      </c>
      <c r="D87476" t="s">
        <v>148046</v>
      </c>
      <c r="E87476" t="s">
        <v>148221</v>
      </c>
    </row>
    <row r="87477" spans="1:5" x14ac:dyDescent="0.4">
      <c r="A87477" t="s">
        <v>148222</v>
      </c>
      <c r="B87477" t="str">
        <f t="shared" si="1366"/>
        <v>大阪府寝屋川市成田東が丘</v>
      </c>
      <c r="C87477" t="s">
        <v>143428</v>
      </c>
      <c r="D87477" t="s">
        <v>148046</v>
      </c>
      <c r="E87477" t="s">
        <v>148223</v>
      </c>
    </row>
    <row r="87478" spans="1:5" x14ac:dyDescent="0.4">
      <c r="A87478" t="s">
        <v>148224</v>
      </c>
      <c r="B87478" t="str">
        <f t="shared" si="1366"/>
        <v>大阪府寝屋川市成田東町</v>
      </c>
      <c r="C87478" t="s">
        <v>143428</v>
      </c>
      <c r="D87478" t="s">
        <v>148046</v>
      </c>
      <c r="E87478" t="s">
        <v>148225</v>
      </c>
    </row>
    <row r="87479" spans="1:5" x14ac:dyDescent="0.4">
      <c r="A87479" t="s">
        <v>148226</v>
      </c>
      <c r="B87479" t="str">
        <f t="shared" si="1366"/>
        <v>大阪府寝屋川市成田西町</v>
      </c>
      <c r="C87479" t="s">
        <v>143428</v>
      </c>
      <c r="D87479" t="s">
        <v>148046</v>
      </c>
      <c r="E87479" t="s">
        <v>148227</v>
      </c>
    </row>
    <row r="87480" spans="1:5" x14ac:dyDescent="0.4">
      <c r="A87480" t="s">
        <v>148228</v>
      </c>
      <c r="B87480" t="str">
        <f t="shared" si="1366"/>
        <v>大阪府寝屋川市成田南町</v>
      </c>
      <c r="C87480" t="s">
        <v>143428</v>
      </c>
      <c r="D87480" t="s">
        <v>148046</v>
      </c>
      <c r="E87480" t="s">
        <v>148229</v>
      </c>
    </row>
    <row r="87481" spans="1:5" x14ac:dyDescent="0.4">
      <c r="A87481" t="s">
        <v>148230</v>
      </c>
      <c r="B87481" t="str">
        <f t="shared" si="1366"/>
        <v>大阪府寝屋川市成田町</v>
      </c>
      <c r="C87481" t="s">
        <v>143428</v>
      </c>
      <c r="D87481" t="s">
        <v>148046</v>
      </c>
      <c r="E87481" t="s">
        <v>22869</v>
      </c>
    </row>
    <row r="87482" spans="1:5" x14ac:dyDescent="0.4">
      <c r="A87482" t="s">
        <v>148231</v>
      </c>
      <c r="B87482" t="str">
        <f t="shared" si="1366"/>
        <v>大阪府寝屋川市南水苑町</v>
      </c>
      <c r="C87482" t="s">
        <v>143428</v>
      </c>
      <c r="D87482" t="s">
        <v>148046</v>
      </c>
      <c r="E87482" t="s">
        <v>148232</v>
      </c>
    </row>
    <row r="87483" spans="1:5" x14ac:dyDescent="0.4">
      <c r="A87483" t="s">
        <v>148233</v>
      </c>
      <c r="B87483" t="str">
        <f t="shared" si="1366"/>
        <v>大阪府寝屋川市錦町</v>
      </c>
      <c r="C87483" t="s">
        <v>143428</v>
      </c>
      <c r="D87483" t="s">
        <v>148046</v>
      </c>
      <c r="E87483" t="s">
        <v>2059</v>
      </c>
    </row>
    <row r="87484" spans="1:5" x14ac:dyDescent="0.4">
      <c r="A87484" t="s">
        <v>148234</v>
      </c>
      <c r="B87484" t="str">
        <f t="shared" si="1366"/>
        <v>大阪府寝屋川市日新町</v>
      </c>
      <c r="C87484" t="s">
        <v>143428</v>
      </c>
      <c r="D87484" t="s">
        <v>148046</v>
      </c>
      <c r="E87484" t="s">
        <v>4543</v>
      </c>
    </row>
    <row r="87485" spans="1:5" x14ac:dyDescent="0.4">
      <c r="A87485" t="s">
        <v>148235</v>
      </c>
      <c r="B87485" t="str">
        <f t="shared" si="1366"/>
        <v>大阪府寝屋川市仁和寺町</v>
      </c>
      <c r="C87485" t="s">
        <v>143428</v>
      </c>
      <c r="D87485" t="s">
        <v>148046</v>
      </c>
      <c r="E87485" t="s">
        <v>148236</v>
      </c>
    </row>
    <row r="87486" spans="1:5" x14ac:dyDescent="0.4">
      <c r="A87486" t="s">
        <v>148237</v>
      </c>
      <c r="B87486" t="str">
        <f t="shared" si="1366"/>
        <v>大阪府寝屋川市仁和寺本町</v>
      </c>
      <c r="C87486" t="s">
        <v>143428</v>
      </c>
      <c r="D87486" t="s">
        <v>148046</v>
      </c>
      <c r="E87486" t="s">
        <v>148238</v>
      </c>
    </row>
    <row r="87487" spans="1:5" x14ac:dyDescent="0.4">
      <c r="A87487" t="s">
        <v>148239</v>
      </c>
      <c r="B87487" t="str">
        <f t="shared" si="1366"/>
        <v>大阪府寝屋川市寝屋</v>
      </c>
      <c r="C87487" t="s">
        <v>143428</v>
      </c>
      <c r="D87487" t="s">
        <v>148046</v>
      </c>
      <c r="E87487" t="s">
        <v>79167</v>
      </c>
    </row>
    <row r="87488" spans="1:5" x14ac:dyDescent="0.4">
      <c r="A87488" t="s">
        <v>148240</v>
      </c>
      <c r="B87488" t="str">
        <f t="shared" ref="B87488:B87551" si="1367">C87488&amp;D87488&amp;E87488</f>
        <v>大阪府寝屋川市寝屋川公園</v>
      </c>
      <c r="C87488" t="s">
        <v>143428</v>
      </c>
      <c r="D87488" t="s">
        <v>148046</v>
      </c>
      <c r="E87488" t="s">
        <v>148241</v>
      </c>
    </row>
    <row r="87489" spans="1:5" x14ac:dyDescent="0.4">
      <c r="A87489" t="s">
        <v>148242</v>
      </c>
      <c r="B87489" t="str">
        <f t="shared" si="1367"/>
        <v>大阪府寝屋川市寝屋北町</v>
      </c>
      <c r="C87489" t="s">
        <v>143428</v>
      </c>
      <c r="D87489" t="s">
        <v>148046</v>
      </c>
      <c r="E87489" t="s">
        <v>148243</v>
      </c>
    </row>
    <row r="87490" spans="1:5" x14ac:dyDescent="0.4">
      <c r="A87490" t="s">
        <v>148244</v>
      </c>
      <c r="B87490" t="str">
        <f t="shared" si="1367"/>
        <v>大阪府寝屋川市寝屋新町</v>
      </c>
      <c r="C87490" t="s">
        <v>143428</v>
      </c>
      <c r="D87490" t="s">
        <v>148046</v>
      </c>
      <c r="E87490" t="s">
        <v>148245</v>
      </c>
    </row>
    <row r="87491" spans="1:5" x14ac:dyDescent="0.4">
      <c r="A87491" t="s">
        <v>148246</v>
      </c>
      <c r="B87491" t="str">
        <f t="shared" si="1367"/>
        <v>大阪府寝屋川市寝屋南</v>
      </c>
      <c r="C87491" t="s">
        <v>143428</v>
      </c>
      <c r="D87491" t="s">
        <v>148046</v>
      </c>
      <c r="E87491" t="s">
        <v>148247</v>
      </c>
    </row>
    <row r="87492" spans="1:5" x14ac:dyDescent="0.4">
      <c r="A87492" t="s">
        <v>148248</v>
      </c>
      <c r="B87492" t="str">
        <f t="shared" si="1367"/>
        <v>大阪府寝屋川市秦町</v>
      </c>
      <c r="C87492" t="s">
        <v>143428</v>
      </c>
      <c r="D87492" t="s">
        <v>148046</v>
      </c>
      <c r="E87492" t="s">
        <v>148249</v>
      </c>
    </row>
    <row r="87493" spans="1:5" x14ac:dyDescent="0.4">
      <c r="A87493" t="s">
        <v>148250</v>
      </c>
      <c r="B87493" t="str">
        <f t="shared" si="1367"/>
        <v>大阪府寝屋川市八幡台</v>
      </c>
      <c r="C87493" t="s">
        <v>143428</v>
      </c>
      <c r="D87493" t="s">
        <v>148046</v>
      </c>
      <c r="E87493" t="s">
        <v>44327</v>
      </c>
    </row>
    <row r="87494" spans="1:5" x14ac:dyDescent="0.4">
      <c r="A87494" t="s">
        <v>148251</v>
      </c>
      <c r="B87494" t="str">
        <f t="shared" si="1367"/>
        <v>大阪府寝屋川市初町</v>
      </c>
      <c r="C87494" t="s">
        <v>143428</v>
      </c>
      <c r="D87494" t="s">
        <v>148046</v>
      </c>
      <c r="E87494" t="s">
        <v>148252</v>
      </c>
    </row>
    <row r="87495" spans="1:5" x14ac:dyDescent="0.4">
      <c r="A87495" t="s">
        <v>148253</v>
      </c>
      <c r="B87495" t="str">
        <f t="shared" si="1367"/>
        <v>大阪府寝屋川市早子町</v>
      </c>
      <c r="C87495" t="s">
        <v>143428</v>
      </c>
      <c r="D87495" t="s">
        <v>148046</v>
      </c>
      <c r="E87495" t="s">
        <v>148254</v>
      </c>
    </row>
    <row r="87496" spans="1:5" x14ac:dyDescent="0.4">
      <c r="A87496" t="s">
        <v>148255</v>
      </c>
      <c r="B87496" t="str">
        <f t="shared" si="1367"/>
        <v>大阪府寝屋川市東大利町</v>
      </c>
      <c r="C87496" t="s">
        <v>143428</v>
      </c>
      <c r="D87496" t="s">
        <v>148046</v>
      </c>
      <c r="E87496" t="s">
        <v>148256</v>
      </c>
    </row>
    <row r="87497" spans="1:5" x14ac:dyDescent="0.4">
      <c r="A87497" t="s">
        <v>148257</v>
      </c>
      <c r="B87497" t="str">
        <f t="shared" si="1367"/>
        <v>大阪府寝屋川市東神田町</v>
      </c>
      <c r="C87497" t="s">
        <v>143428</v>
      </c>
      <c r="D87497" t="s">
        <v>148046</v>
      </c>
      <c r="E87497" t="s">
        <v>148258</v>
      </c>
    </row>
    <row r="87498" spans="1:5" x14ac:dyDescent="0.4">
      <c r="A87498" t="s">
        <v>148259</v>
      </c>
      <c r="B87498" t="str">
        <f t="shared" si="1367"/>
        <v>大阪府寝屋川市東香里園町</v>
      </c>
      <c r="C87498" t="s">
        <v>143428</v>
      </c>
      <c r="D87498" t="s">
        <v>148046</v>
      </c>
      <c r="E87498" t="s">
        <v>148260</v>
      </c>
    </row>
    <row r="87499" spans="1:5" x14ac:dyDescent="0.4">
      <c r="A87499" t="s">
        <v>148261</v>
      </c>
      <c r="B87499" t="str">
        <f t="shared" si="1367"/>
        <v>大阪府寝屋川市日之出町</v>
      </c>
      <c r="C87499" t="s">
        <v>143428</v>
      </c>
      <c r="D87499" t="s">
        <v>148046</v>
      </c>
      <c r="E87499" t="s">
        <v>79387</v>
      </c>
    </row>
    <row r="87500" spans="1:5" x14ac:dyDescent="0.4">
      <c r="A87500" t="s">
        <v>148262</v>
      </c>
      <c r="B87500" t="str">
        <f t="shared" si="1367"/>
        <v>大阪府寝屋川市平池町</v>
      </c>
      <c r="C87500" t="s">
        <v>143428</v>
      </c>
      <c r="D87500" t="s">
        <v>148046</v>
      </c>
      <c r="E87500" t="s">
        <v>148263</v>
      </c>
    </row>
    <row r="87501" spans="1:5" x14ac:dyDescent="0.4">
      <c r="A87501" t="s">
        <v>148264</v>
      </c>
      <c r="B87501" t="str">
        <f t="shared" si="1367"/>
        <v>大阪府寝屋川市堀溝</v>
      </c>
      <c r="C87501" t="s">
        <v>143428</v>
      </c>
      <c r="D87501" t="s">
        <v>148046</v>
      </c>
      <c r="E87501" t="s">
        <v>148265</v>
      </c>
    </row>
    <row r="87502" spans="1:5" x14ac:dyDescent="0.4">
      <c r="A87502" t="s">
        <v>148266</v>
      </c>
      <c r="B87502" t="str">
        <f t="shared" si="1367"/>
        <v>大阪府寝屋川市堀溝北町</v>
      </c>
      <c r="C87502" t="s">
        <v>143428</v>
      </c>
      <c r="D87502" t="s">
        <v>148046</v>
      </c>
      <c r="E87502" t="s">
        <v>148267</v>
      </c>
    </row>
    <row r="87503" spans="1:5" x14ac:dyDescent="0.4">
      <c r="A87503" t="s">
        <v>148268</v>
      </c>
      <c r="B87503" t="str">
        <f t="shared" si="1367"/>
        <v>大阪府寝屋川市本町</v>
      </c>
      <c r="C87503" t="s">
        <v>143428</v>
      </c>
      <c r="D87503" t="s">
        <v>148046</v>
      </c>
      <c r="E87503" t="s">
        <v>1925</v>
      </c>
    </row>
    <row r="87504" spans="1:5" x14ac:dyDescent="0.4">
      <c r="A87504" t="s">
        <v>148269</v>
      </c>
      <c r="B87504" t="str">
        <f t="shared" si="1367"/>
        <v>大阪府寝屋川市松屋町</v>
      </c>
      <c r="C87504" t="s">
        <v>143428</v>
      </c>
      <c r="D87504" t="s">
        <v>148046</v>
      </c>
      <c r="E87504" t="s">
        <v>102166</v>
      </c>
    </row>
    <row r="87505" spans="1:5" x14ac:dyDescent="0.4">
      <c r="A87505" t="s">
        <v>148270</v>
      </c>
      <c r="B87505" t="str">
        <f t="shared" si="1367"/>
        <v>大阪府寝屋川市三井が丘</v>
      </c>
      <c r="C87505" t="s">
        <v>143428</v>
      </c>
      <c r="D87505" t="s">
        <v>148046</v>
      </c>
      <c r="E87505" t="s">
        <v>148271</v>
      </c>
    </row>
    <row r="87506" spans="1:5" x14ac:dyDescent="0.4">
      <c r="A87506" t="s">
        <v>148272</v>
      </c>
      <c r="B87506" t="str">
        <f t="shared" si="1367"/>
        <v>大阪府寝屋川市美井町</v>
      </c>
      <c r="C87506" t="s">
        <v>143428</v>
      </c>
      <c r="D87506" t="s">
        <v>148046</v>
      </c>
      <c r="E87506" t="s">
        <v>148273</v>
      </c>
    </row>
    <row r="87507" spans="1:5" x14ac:dyDescent="0.4">
      <c r="A87507" t="s">
        <v>148274</v>
      </c>
      <c r="B87507" t="str">
        <f t="shared" si="1367"/>
        <v>大阪府寝屋川市三井南町</v>
      </c>
      <c r="C87507" t="s">
        <v>143428</v>
      </c>
      <c r="D87507" t="s">
        <v>148046</v>
      </c>
      <c r="E87507" t="s">
        <v>148275</v>
      </c>
    </row>
    <row r="87508" spans="1:5" x14ac:dyDescent="0.4">
      <c r="A87508" t="s">
        <v>148276</v>
      </c>
      <c r="B87508" t="str">
        <f t="shared" si="1367"/>
        <v>大阪府寝屋川市美井元町</v>
      </c>
      <c r="C87508" t="s">
        <v>143428</v>
      </c>
      <c r="D87508" t="s">
        <v>148046</v>
      </c>
      <c r="E87508" t="s">
        <v>148277</v>
      </c>
    </row>
    <row r="87509" spans="1:5" x14ac:dyDescent="0.4">
      <c r="A87509" t="s">
        <v>148278</v>
      </c>
      <c r="B87509" t="str">
        <f t="shared" si="1367"/>
        <v>大阪府寝屋川市緑町</v>
      </c>
      <c r="C87509" t="s">
        <v>143428</v>
      </c>
      <c r="D87509" t="s">
        <v>148046</v>
      </c>
      <c r="E87509" t="s">
        <v>2682</v>
      </c>
    </row>
    <row r="87510" spans="1:5" x14ac:dyDescent="0.4">
      <c r="A87510" t="s">
        <v>148279</v>
      </c>
      <c r="B87510" t="str">
        <f t="shared" si="1367"/>
        <v>大阪府寝屋川市御幸東町</v>
      </c>
      <c r="C87510" t="s">
        <v>143428</v>
      </c>
      <c r="D87510" t="s">
        <v>148046</v>
      </c>
      <c r="E87510" t="s">
        <v>148280</v>
      </c>
    </row>
    <row r="87511" spans="1:5" x14ac:dyDescent="0.4">
      <c r="A87511" t="s">
        <v>148281</v>
      </c>
      <c r="B87511" t="str">
        <f t="shared" si="1367"/>
        <v>大阪府寝屋川市御幸西町</v>
      </c>
      <c r="C87511" t="s">
        <v>143428</v>
      </c>
      <c r="D87511" t="s">
        <v>148046</v>
      </c>
      <c r="E87511" t="s">
        <v>148282</v>
      </c>
    </row>
    <row r="87512" spans="1:5" x14ac:dyDescent="0.4">
      <c r="A87512" t="s">
        <v>148283</v>
      </c>
      <c r="B87512" t="str">
        <f t="shared" si="1367"/>
        <v>大阪府寝屋川市明徳</v>
      </c>
      <c r="C87512" t="s">
        <v>143428</v>
      </c>
      <c r="D87512" t="s">
        <v>148046</v>
      </c>
      <c r="E87512" t="s">
        <v>106164</v>
      </c>
    </row>
    <row r="87513" spans="1:5" x14ac:dyDescent="0.4">
      <c r="A87513" t="s">
        <v>148284</v>
      </c>
      <c r="B87513" t="str">
        <f t="shared" si="1367"/>
        <v>大阪府寝屋川市明和</v>
      </c>
      <c r="C87513" t="s">
        <v>143428</v>
      </c>
      <c r="D87513" t="s">
        <v>148046</v>
      </c>
      <c r="E87513" t="s">
        <v>11579</v>
      </c>
    </row>
    <row r="87514" spans="1:5" x14ac:dyDescent="0.4">
      <c r="A87514" t="s">
        <v>148285</v>
      </c>
      <c r="B87514" t="str">
        <f t="shared" si="1367"/>
        <v>大阪府寝屋川市八坂町</v>
      </c>
      <c r="C87514" t="s">
        <v>143428</v>
      </c>
      <c r="D87514" t="s">
        <v>148046</v>
      </c>
      <c r="E87514" t="s">
        <v>38704</v>
      </c>
    </row>
    <row r="87515" spans="1:5" x14ac:dyDescent="0.4">
      <c r="A87515" t="s">
        <v>148286</v>
      </c>
      <c r="B87515" t="str">
        <f t="shared" si="1367"/>
        <v>大阪府寝屋川市若葉町</v>
      </c>
      <c r="C87515" t="s">
        <v>143428</v>
      </c>
      <c r="D87515" t="s">
        <v>148046</v>
      </c>
      <c r="E87515" t="s">
        <v>6317</v>
      </c>
    </row>
    <row r="87516" spans="1:5" x14ac:dyDescent="0.4">
      <c r="A87516" t="s">
        <v>148287</v>
      </c>
      <c r="B87516" t="str">
        <f t="shared" si="1367"/>
        <v>大阪府河内長野市以下に掲載がない場合</v>
      </c>
      <c r="C87516" t="s">
        <v>143428</v>
      </c>
      <c r="D87516" t="s">
        <v>148288</v>
      </c>
      <c r="E87516" t="s">
        <v>10</v>
      </c>
    </row>
    <row r="87517" spans="1:5" x14ac:dyDescent="0.4">
      <c r="A87517" t="s">
        <v>148289</v>
      </c>
      <c r="B87517" t="str">
        <f t="shared" si="1367"/>
        <v>大阪府河内長野市あかしあ台</v>
      </c>
      <c r="C87517" t="s">
        <v>143428</v>
      </c>
      <c r="D87517" t="s">
        <v>148288</v>
      </c>
      <c r="E87517" t="s">
        <v>148290</v>
      </c>
    </row>
    <row r="87518" spans="1:5" x14ac:dyDescent="0.4">
      <c r="A87518" t="s">
        <v>148291</v>
      </c>
      <c r="B87518" t="str">
        <f t="shared" si="1367"/>
        <v>大阪府河内長野市旭ケ丘</v>
      </c>
      <c r="C87518" t="s">
        <v>143428</v>
      </c>
      <c r="D87518" t="s">
        <v>148288</v>
      </c>
      <c r="E87518" t="s">
        <v>11</v>
      </c>
    </row>
    <row r="87519" spans="1:5" x14ac:dyDescent="0.4">
      <c r="A87519" t="s">
        <v>148292</v>
      </c>
      <c r="B87519" t="str">
        <f t="shared" si="1367"/>
        <v>大阪府河内長野市天野町</v>
      </c>
      <c r="C87519" t="s">
        <v>143428</v>
      </c>
      <c r="D87519" t="s">
        <v>148288</v>
      </c>
      <c r="E87519" t="s">
        <v>148293</v>
      </c>
    </row>
    <row r="87520" spans="1:5" x14ac:dyDescent="0.4">
      <c r="A87520" t="s">
        <v>148294</v>
      </c>
      <c r="B87520" t="str">
        <f t="shared" si="1367"/>
        <v>大阪府河内長野市天見</v>
      </c>
      <c r="C87520" t="s">
        <v>143428</v>
      </c>
      <c r="D87520" t="s">
        <v>148288</v>
      </c>
      <c r="E87520" t="s">
        <v>148295</v>
      </c>
    </row>
    <row r="87521" spans="1:5" x14ac:dyDescent="0.4">
      <c r="A87521" t="s">
        <v>148296</v>
      </c>
      <c r="B87521" t="str">
        <f t="shared" si="1367"/>
        <v>大阪府河内長野市石仏</v>
      </c>
      <c r="C87521" t="s">
        <v>143428</v>
      </c>
      <c r="D87521" t="s">
        <v>148288</v>
      </c>
      <c r="E87521" t="s">
        <v>18301</v>
      </c>
    </row>
    <row r="87522" spans="1:5" x14ac:dyDescent="0.4">
      <c r="A87522" t="s">
        <v>148297</v>
      </c>
      <c r="B87522" t="str">
        <f t="shared" si="1367"/>
        <v>大阪府河内長野市石見川</v>
      </c>
      <c r="C87522" t="s">
        <v>143428</v>
      </c>
      <c r="D87522" t="s">
        <v>148288</v>
      </c>
      <c r="E87522" t="s">
        <v>148298</v>
      </c>
    </row>
    <row r="87523" spans="1:5" x14ac:dyDescent="0.4">
      <c r="A87523" t="s">
        <v>148299</v>
      </c>
      <c r="B87523" t="str">
        <f t="shared" si="1367"/>
        <v>大阪府河内長野市市町</v>
      </c>
      <c r="C87523" t="s">
        <v>143428</v>
      </c>
      <c r="D87523" t="s">
        <v>148288</v>
      </c>
      <c r="E87523" t="s">
        <v>99583</v>
      </c>
    </row>
    <row r="87524" spans="1:5" x14ac:dyDescent="0.4">
      <c r="A87524" t="s">
        <v>148300</v>
      </c>
      <c r="B87524" t="str">
        <f t="shared" si="1367"/>
        <v>大阪府河内長野市岩瀬</v>
      </c>
      <c r="C87524" t="s">
        <v>143428</v>
      </c>
      <c r="D87524" t="s">
        <v>148288</v>
      </c>
      <c r="E87524" t="s">
        <v>29760</v>
      </c>
    </row>
    <row r="87525" spans="1:5" x14ac:dyDescent="0.4">
      <c r="A87525" t="s">
        <v>148301</v>
      </c>
      <c r="B87525" t="str">
        <f t="shared" si="1367"/>
        <v>大阪府河内長野市上田町</v>
      </c>
      <c r="C87525" t="s">
        <v>143428</v>
      </c>
      <c r="D87525" t="s">
        <v>148288</v>
      </c>
      <c r="E87525" t="s">
        <v>46952</v>
      </c>
    </row>
    <row r="87526" spans="1:5" x14ac:dyDescent="0.4">
      <c r="A87526" t="s">
        <v>148302</v>
      </c>
      <c r="B87526" t="str">
        <f t="shared" si="1367"/>
        <v>大阪府河内長野市上原町</v>
      </c>
      <c r="C87526" t="s">
        <v>143428</v>
      </c>
      <c r="D87526" t="s">
        <v>148288</v>
      </c>
      <c r="E87526" t="s">
        <v>51296</v>
      </c>
    </row>
    <row r="87527" spans="1:5" x14ac:dyDescent="0.4">
      <c r="A87527" t="s">
        <v>148303</v>
      </c>
      <c r="B87527" t="str">
        <f t="shared" si="1367"/>
        <v>大阪府河内長野市上原西町</v>
      </c>
      <c r="C87527" t="s">
        <v>143428</v>
      </c>
      <c r="D87527" t="s">
        <v>148288</v>
      </c>
      <c r="E87527" t="s">
        <v>148304</v>
      </c>
    </row>
    <row r="87528" spans="1:5" x14ac:dyDescent="0.4">
      <c r="A87528" t="s">
        <v>148305</v>
      </c>
      <c r="B87528" t="str">
        <f t="shared" si="1367"/>
        <v>大阪府河内長野市太井</v>
      </c>
      <c r="C87528" t="s">
        <v>143428</v>
      </c>
      <c r="D87528" t="s">
        <v>148288</v>
      </c>
      <c r="E87528" t="s">
        <v>53360</v>
      </c>
    </row>
    <row r="87529" spans="1:5" x14ac:dyDescent="0.4">
      <c r="A87529" t="s">
        <v>148306</v>
      </c>
      <c r="B87529" t="str">
        <f t="shared" si="1367"/>
        <v>大阪府河内長野市大矢船中町</v>
      </c>
      <c r="C87529" t="s">
        <v>143428</v>
      </c>
      <c r="D87529" t="s">
        <v>148288</v>
      </c>
      <c r="E87529" t="s">
        <v>148307</v>
      </c>
    </row>
    <row r="87530" spans="1:5" x14ac:dyDescent="0.4">
      <c r="A87530" t="s">
        <v>148308</v>
      </c>
      <c r="B87530" t="str">
        <f t="shared" si="1367"/>
        <v>大阪府河内長野市大矢船西町</v>
      </c>
      <c r="C87530" t="s">
        <v>143428</v>
      </c>
      <c r="D87530" t="s">
        <v>148288</v>
      </c>
      <c r="E87530" t="s">
        <v>148309</v>
      </c>
    </row>
    <row r="87531" spans="1:5" x14ac:dyDescent="0.4">
      <c r="A87531" t="s">
        <v>148310</v>
      </c>
      <c r="B87531" t="str">
        <f t="shared" si="1367"/>
        <v>大阪府河内長野市大矢船南町</v>
      </c>
      <c r="C87531" t="s">
        <v>143428</v>
      </c>
      <c r="D87531" t="s">
        <v>148288</v>
      </c>
      <c r="E87531" t="s">
        <v>148311</v>
      </c>
    </row>
    <row r="87532" spans="1:5" x14ac:dyDescent="0.4">
      <c r="A87532" t="s">
        <v>148312</v>
      </c>
      <c r="B87532" t="str">
        <f t="shared" si="1367"/>
        <v>大阪府河内長野市大矢船北町</v>
      </c>
      <c r="C87532" t="s">
        <v>143428</v>
      </c>
      <c r="D87532" t="s">
        <v>148288</v>
      </c>
      <c r="E87532" t="s">
        <v>148313</v>
      </c>
    </row>
    <row r="87533" spans="1:5" x14ac:dyDescent="0.4">
      <c r="A87533" t="s">
        <v>148314</v>
      </c>
      <c r="B87533" t="str">
        <f t="shared" si="1367"/>
        <v>大阪府河内長野市小塩町</v>
      </c>
      <c r="C87533" t="s">
        <v>143428</v>
      </c>
      <c r="D87533" t="s">
        <v>148288</v>
      </c>
      <c r="E87533" t="s">
        <v>90929</v>
      </c>
    </row>
    <row r="87534" spans="1:5" x14ac:dyDescent="0.4">
      <c r="A87534" t="s">
        <v>148315</v>
      </c>
      <c r="B87534" t="str">
        <f t="shared" si="1367"/>
        <v>大阪府河内長野市小山田町</v>
      </c>
      <c r="C87534" t="s">
        <v>143428</v>
      </c>
      <c r="D87534" t="s">
        <v>148288</v>
      </c>
      <c r="E87534" t="s">
        <v>90099</v>
      </c>
    </row>
    <row r="87535" spans="1:5" x14ac:dyDescent="0.4">
      <c r="A87535" t="s">
        <v>148316</v>
      </c>
      <c r="B87535" t="str">
        <f t="shared" si="1367"/>
        <v>大阪府河内長野市加賀田</v>
      </c>
      <c r="C87535" t="s">
        <v>143428</v>
      </c>
      <c r="D87535" t="s">
        <v>148288</v>
      </c>
      <c r="E87535" t="s">
        <v>148317</v>
      </c>
    </row>
    <row r="87536" spans="1:5" x14ac:dyDescent="0.4">
      <c r="A87536" t="s">
        <v>148318</v>
      </c>
      <c r="B87536" t="str">
        <f t="shared" si="1367"/>
        <v>大阪府河内長野市神ガ丘</v>
      </c>
      <c r="C87536" t="s">
        <v>143428</v>
      </c>
      <c r="D87536" t="s">
        <v>148288</v>
      </c>
      <c r="E87536" t="s">
        <v>148319</v>
      </c>
    </row>
    <row r="87537" spans="1:5" x14ac:dyDescent="0.4">
      <c r="A87537" t="s">
        <v>148320</v>
      </c>
      <c r="B87537" t="str">
        <f t="shared" si="1367"/>
        <v>大阪府河内長野市唐久谷</v>
      </c>
      <c r="C87537" t="s">
        <v>143428</v>
      </c>
      <c r="D87537" t="s">
        <v>148288</v>
      </c>
      <c r="E87537" t="s">
        <v>148321</v>
      </c>
    </row>
    <row r="87538" spans="1:5" x14ac:dyDescent="0.4">
      <c r="A87538" t="s">
        <v>148322</v>
      </c>
      <c r="B87538" t="str">
        <f t="shared" si="1367"/>
        <v>大阪府河内長野市河合寺</v>
      </c>
      <c r="C87538" t="s">
        <v>143428</v>
      </c>
      <c r="D87538" t="s">
        <v>148288</v>
      </c>
      <c r="E87538" t="s">
        <v>148323</v>
      </c>
    </row>
    <row r="87539" spans="1:5" x14ac:dyDescent="0.4">
      <c r="A87539" t="s">
        <v>148324</v>
      </c>
      <c r="B87539" t="str">
        <f t="shared" si="1367"/>
        <v>大阪府河内長野市菊水町</v>
      </c>
      <c r="C87539" t="s">
        <v>143428</v>
      </c>
      <c r="D87539" t="s">
        <v>148288</v>
      </c>
      <c r="E87539" t="s">
        <v>47021</v>
      </c>
    </row>
    <row r="87540" spans="1:5" x14ac:dyDescent="0.4">
      <c r="A87540" t="s">
        <v>148325</v>
      </c>
      <c r="B87540" t="str">
        <f t="shared" si="1367"/>
        <v>大阪府河内長野市北青葉台</v>
      </c>
      <c r="C87540" t="s">
        <v>143428</v>
      </c>
      <c r="D87540" t="s">
        <v>148288</v>
      </c>
      <c r="E87540" t="s">
        <v>148326</v>
      </c>
    </row>
    <row r="87541" spans="1:5" x14ac:dyDescent="0.4">
      <c r="A87541" t="s">
        <v>148327</v>
      </c>
      <c r="B87541" t="str">
        <f t="shared" si="1367"/>
        <v>大阪府河内長野市北貴望ケ丘</v>
      </c>
      <c r="C87541" t="s">
        <v>143428</v>
      </c>
      <c r="D87541" t="s">
        <v>148288</v>
      </c>
      <c r="E87541" t="s">
        <v>148328</v>
      </c>
    </row>
    <row r="87542" spans="1:5" x14ac:dyDescent="0.4">
      <c r="A87542" t="s">
        <v>148329</v>
      </c>
      <c r="B87542" t="str">
        <f t="shared" si="1367"/>
        <v>大阪府河内長野市喜多町</v>
      </c>
      <c r="C87542" t="s">
        <v>143428</v>
      </c>
      <c r="D87542" t="s">
        <v>148288</v>
      </c>
      <c r="E87542" t="s">
        <v>3057</v>
      </c>
    </row>
    <row r="87543" spans="1:5" x14ac:dyDescent="0.4">
      <c r="A87543" t="s">
        <v>148330</v>
      </c>
      <c r="B87543" t="str">
        <f t="shared" si="1367"/>
        <v>大阪府河内長野市木戸</v>
      </c>
      <c r="C87543" t="s">
        <v>143428</v>
      </c>
      <c r="D87543" t="s">
        <v>148288</v>
      </c>
      <c r="E87543" t="s">
        <v>45102</v>
      </c>
    </row>
    <row r="87544" spans="1:5" x14ac:dyDescent="0.4">
      <c r="A87544" t="s">
        <v>148331</v>
      </c>
      <c r="B87544" t="str">
        <f t="shared" si="1367"/>
        <v>大阪府河内長野市木戸西町</v>
      </c>
      <c r="C87544" t="s">
        <v>143428</v>
      </c>
      <c r="D87544" t="s">
        <v>148288</v>
      </c>
      <c r="E87544" t="s">
        <v>148332</v>
      </c>
    </row>
    <row r="87545" spans="1:5" x14ac:dyDescent="0.4">
      <c r="A87545" t="s">
        <v>148333</v>
      </c>
      <c r="B87545" t="str">
        <f t="shared" si="1367"/>
        <v>大阪府河内長野市木戸東町</v>
      </c>
      <c r="C87545" t="s">
        <v>143428</v>
      </c>
      <c r="D87545" t="s">
        <v>148288</v>
      </c>
      <c r="E87545" t="s">
        <v>148334</v>
      </c>
    </row>
    <row r="87546" spans="1:5" x14ac:dyDescent="0.4">
      <c r="A87546" t="s">
        <v>148330</v>
      </c>
      <c r="B87546" t="str">
        <f t="shared" si="1367"/>
        <v>大阪府河内長野市木戸町</v>
      </c>
      <c r="C87546" t="s">
        <v>143428</v>
      </c>
      <c r="D87546" t="s">
        <v>148288</v>
      </c>
      <c r="E87546" t="s">
        <v>51450</v>
      </c>
    </row>
    <row r="87547" spans="1:5" x14ac:dyDescent="0.4">
      <c r="A87547" t="s">
        <v>148335</v>
      </c>
      <c r="B87547" t="str">
        <f t="shared" si="1367"/>
        <v>大阪府河内長野市清見台</v>
      </c>
      <c r="C87547" t="s">
        <v>143428</v>
      </c>
      <c r="D87547" t="s">
        <v>148288</v>
      </c>
      <c r="E87547" t="s">
        <v>58433</v>
      </c>
    </row>
    <row r="87548" spans="1:5" x14ac:dyDescent="0.4">
      <c r="A87548" t="s">
        <v>148336</v>
      </c>
      <c r="B87548" t="str">
        <f t="shared" si="1367"/>
        <v>大阪府河内長野市桐ケ丘</v>
      </c>
      <c r="C87548" t="s">
        <v>143428</v>
      </c>
      <c r="D87548" t="s">
        <v>148288</v>
      </c>
      <c r="E87548" t="s">
        <v>69065</v>
      </c>
    </row>
    <row r="87549" spans="1:5" x14ac:dyDescent="0.4">
      <c r="A87549" t="s">
        <v>148337</v>
      </c>
      <c r="B87549" t="str">
        <f t="shared" si="1367"/>
        <v>大阪府河内長野市楠ケ丘</v>
      </c>
      <c r="C87549" t="s">
        <v>143428</v>
      </c>
      <c r="D87549" t="s">
        <v>148288</v>
      </c>
      <c r="E87549" t="s">
        <v>148338</v>
      </c>
    </row>
    <row r="87550" spans="1:5" x14ac:dyDescent="0.4">
      <c r="A87550" t="s">
        <v>148339</v>
      </c>
      <c r="B87550" t="str">
        <f t="shared" si="1367"/>
        <v>大阪府河内長野市楠町東</v>
      </c>
      <c r="C87550" t="s">
        <v>143428</v>
      </c>
      <c r="D87550" t="s">
        <v>148288</v>
      </c>
      <c r="E87550" t="s">
        <v>146403</v>
      </c>
    </row>
    <row r="87551" spans="1:5" x14ac:dyDescent="0.4">
      <c r="A87551" t="s">
        <v>148340</v>
      </c>
      <c r="B87551" t="str">
        <f t="shared" si="1367"/>
        <v>大阪府河内長野市楠町西</v>
      </c>
      <c r="C87551" t="s">
        <v>143428</v>
      </c>
      <c r="D87551" t="s">
        <v>148288</v>
      </c>
      <c r="E87551" t="s">
        <v>146401</v>
      </c>
    </row>
    <row r="87552" spans="1:5" x14ac:dyDescent="0.4">
      <c r="A87552" t="s">
        <v>148341</v>
      </c>
      <c r="B87552" t="str">
        <f t="shared" ref="B87552:B87615" si="1368">C87552&amp;D87552&amp;E87552</f>
        <v>大阪府河内長野市寿町</v>
      </c>
      <c r="C87552" t="s">
        <v>143428</v>
      </c>
      <c r="D87552" t="s">
        <v>148288</v>
      </c>
      <c r="E87552" t="s">
        <v>2808</v>
      </c>
    </row>
    <row r="87553" spans="1:5" x14ac:dyDescent="0.4">
      <c r="A87553" t="s">
        <v>148342</v>
      </c>
      <c r="B87553" t="str">
        <f t="shared" si="1368"/>
        <v>大阪府河内長野市小深</v>
      </c>
      <c r="C87553" t="s">
        <v>143428</v>
      </c>
      <c r="D87553" t="s">
        <v>148288</v>
      </c>
      <c r="E87553" t="s">
        <v>49581</v>
      </c>
    </row>
    <row r="87554" spans="1:5" x14ac:dyDescent="0.4">
      <c r="A87554" t="s">
        <v>148343</v>
      </c>
      <c r="B87554" t="str">
        <f t="shared" si="1368"/>
        <v>大阪府河内長野市栄町</v>
      </c>
      <c r="C87554" t="s">
        <v>143428</v>
      </c>
      <c r="D87554" t="s">
        <v>148288</v>
      </c>
      <c r="E87554" t="s">
        <v>588</v>
      </c>
    </row>
    <row r="87555" spans="1:5" x14ac:dyDescent="0.4">
      <c r="A87555" t="s">
        <v>148344</v>
      </c>
      <c r="B87555" t="str">
        <f t="shared" si="1368"/>
        <v>大阪府河内長野市汐の宮町</v>
      </c>
      <c r="C87555" t="s">
        <v>143428</v>
      </c>
      <c r="D87555" t="s">
        <v>148288</v>
      </c>
      <c r="E87555" t="s">
        <v>148345</v>
      </c>
    </row>
    <row r="87556" spans="1:5" x14ac:dyDescent="0.4">
      <c r="A87556" t="s">
        <v>148346</v>
      </c>
      <c r="B87556" t="str">
        <f t="shared" si="1368"/>
        <v>大阪府河内長野市清水</v>
      </c>
      <c r="C87556" t="s">
        <v>143428</v>
      </c>
      <c r="D87556" t="s">
        <v>148288</v>
      </c>
      <c r="E87556" t="s">
        <v>7604</v>
      </c>
    </row>
    <row r="87557" spans="1:5" x14ac:dyDescent="0.4">
      <c r="A87557" t="s">
        <v>148347</v>
      </c>
      <c r="B87557" t="str">
        <f t="shared" si="1368"/>
        <v>大阪府河内長野市下里町</v>
      </c>
      <c r="C87557" t="s">
        <v>143428</v>
      </c>
      <c r="D87557" t="s">
        <v>148288</v>
      </c>
      <c r="E87557" t="s">
        <v>130614</v>
      </c>
    </row>
    <row r="87558" spans="1:5" x14ac:dyDescent="0.4">
      <c r="A87558" t="s">
        <v>148348</v>
      </c>
      <c r="B87558" t="str">
        <f t="shared" si="1368"/>
        <v>大阪府河内長野市自由ケ丘</v>
      </c>
      <c r="C87558" t="s">
        <v>143428</v>
      </c>
      <c r="D87558" t="s">
        <v>148288</v>
      </c>
      <c r="E87558" t="s">
        <v>5799</v>
      </c>
    </row>
    <row r="87559" spans="1:5" x14ac:dyDescent="0.4">
      <c r="A87559" t="s">
        <v>148349</v>
      </c>
      <c r="B87559" t="str">
        <f t="shared" si="1368"/>
        <v>大阪府河内長野市昭栄町</v>
      </c>
      <c r="C87559" t="s">
        <v>143428</v>
      </c>
      <c r="D87559" t="s">
        <v>148288</v>
      </c>
      <c r="E87559" t="s">
        <v>103297</v>
      </c>
    </row>
    <row r="87560" spans="1:5" x14ac:dyDescent="0.4">
      <c r="A87560" t="s">
        <v>148350</v>
      </c>
      <c r="B87560" t="str">
        <f t="shared" si="1368"/>
        <v>大阪府河内長野市末広町</v>
      </c>
      <c r="C87560" t="s">
        <v>143428</v>
      </c>
      <c r="D87560" t="s">
        <v>148288</v>
      </c>
      <c r="E87560" t="s">
        <v>1801</v>
      </c>
    </row>
    <row r="87561" spans="1:5" x14ac:dyDescent="0.4">
      <c r="A87561" t="s">
        <v>148351</v>
      </c>
      <c r="B87561" t="str">
        <f t="shared" si="1368"/>
        <v>大阪府河内長野市荘園町</v>
      </c>
      <c r="C87561" t="s">
        <v>143428</v>
      </c>
      <c r="D87561" t="s">
        <v>148288</v>
      </c>
      <c r="E87561" t="s">
        <v>148352</v>
      </c>
    </row>
    <row r="87562" spans="1:5" x14ac:dyDescent="0.4">
      <c r="A87562" t="s">
        <v>148353</v>
      </c>
      <c r="B87562" t="str">
        <f t="shared" si="1368"/>
        <v>大阪府河内長野市大師町</v>
      </c>
      <c r="C87562" t="s">
        <v>143428</v>
      </c>
      <c r="D87562" t="s">
        <v>148288</v>
      </c>
      <c r="E87562" t="s">
        <v>49721</v>
      </c>
    </row>
    <row r="87563" spans="1:5" x14ac:dyDescent="0.4">
      <c r="A87563" t="s">
        <v>148354</v>
      </c>
      <c r="B87563" t="str">
        <f t="shared" si="1368"/>
        <v>大阪府河内長野市滝畑</v>
      </c>
      <c r="C87563" t="s">
        <v>143428</v>
      </c>
      <c r="D87563" t="s">
        <v>148288</v>
      </c>
      <c r="E87563" t="s">
        <v>148355</v>
      </c>
    </row>
    <row r="87564" spans="1:5" x14ac:dyDescent="0.4">
      <c r="A87564" t="s">
        <v>148356</v>
      </c>
      <c r="B87564" t="str">
        <f t="shared" si="1368"/>
        <v>大阪府河内長野市高向</v>
      </c>
      <c r="C87564" t="s">
        <v>143428</v>
      </c>
      <c r="D87564" t="s">
        <v>148288</v>
      </c>
      <c r="E87564" t="s">
        <v>148357</v>
      </c>
    </row>
    <row r="87565" spans="1:5" x14ac:dyDescent="0.4">
      <c r="A87565" t="s">
        <v>148358</v>
      </c>
      <c r="B87565" t="str">
        <f t="shared" si="1368"/>
        <v>大阪府河内長野市千代田台町</v>
      </c>
      <c r="C87565" t="s">
        <v>143428</v>
      </c>
      <c r="D87565" t="s">
        <v>148288</v>
      </c>
      <c r="E87565" t="s">
        <v>148359</v>
      </c>
    </row>
    <row r="87566" spans="1:5" x14ac:dyDescent="0.4">
      <c r="A87566" t="s">
        <v>148360</v>
      </c>
      <c r="B87566" t="str">
        <f t="shared" si="1368"/>
        <v>大阪府河内長野市千代田南町</v>
      </c>
      <c r="C87566" t="s">
        <v>143428</v>
      </c>
      <c r="D87566" t="s">
        <v>148288</v>
      </c>
      <c r="E87566" t="s">
        <v>148361</v>
      </c>
    </row>
    <row r="87567" spans="1:5" x14ac:dyDescent="0.4">
      <c r="A87567" t="s">
        <v>148362</v>
      </c>
      <c r="B87567" t="str">
        <f t="shared" si="1368"/>
        <v>大阪府河内長野市寺元</v>
      </c>
      <c r="C87567" t="s">
        <v>143428</v>
      </c>
      <c r="D87567" t="s">
        <v>148288</v>
      </c>
      <c r="E87567" t="s">
        <v>148363</v>
      </c>
    </row>
    <row r="87568" spans="1:5" x14ac:dyDescent="0.4">
      <c r="A87568" t="s">
        <v>148364</v>
      </c>
      <c r="B87568" t="str">
        <f t="shared" si="1368"/>
        <v>大阪府河内長野市中片添町</v>
      </c>
      <c r="C87568" t="s">
        <v>143428</v>
      </c>
      <c r="D87568" t="s">
        <v>148288</v>
      </c>
      <c r="E87568" t="s">
        <v>148365</v>
      </c>
    </row>
    <row r="87569" spans="1:5" x14ac:dyDescent="0.4">
      <c r="A87569" t="s">
        <v>148366</v>
      </c>
      <c r="B87569" t="str">
        <f t="shared" si="1368"/>
        <v>大阪府河内長野市長野町</v>
      </c>
      <c r="C87569" t="s">
        <v>143428</v>
      </c>
      <c r="D87569" t="s">
        <v>148288</v>
      </c>
      <c r="E87569" t="s">
        <v>121323</v>
      </c>
    </row>
    <row r="87570" spans="1:5" x14ac:dyDescent="0.4">
      <c r="A87570" t="s">
        <v>148367</v>
      </c>
      <c r="B87570" t="str">
        <f t="shared" si="1368"/>
        <v>大阪府河内長野市流谷</v>
      </c>
      <c r="C87570" t="s">
        <v>143428</v>
      </c>
      <c r="D87570" t="s">
        <v>148288</v>
      </c>
      <c r="E87570" t="s">
        <v>148368</v>
      </c>
    </row>
    <row r="87571" spans="1:5" x14ac:dyDescent="0.4">
      <c r="A87571" t="s">
        <v>148369</v>
      </c>
      <c r="B87571" t="str">
        <f t="shared" si="1368"/>
        <v>大阪府河内長野市南花台</v>
      </c>
      <c r="C87571" t="s">
        <v>143428</v>
      </c>
      <c r="D87571" t="s">
        <v>148288</v>
      </c>
      <c r="E87571" t="s">
        <v>148370</v>
      </c>
    </row>
    <row r="87572" spans="1:5" x14ac:dyDescent="0.4">
      <c r="A87572" t="s">
        <v>148371</v>
      </c>
      <c r="B87572" t="str">
        <f t="shared" si="1368"/>
        <v>大阪府河内長野市西片添町</v>
      </c>
      <c r="C87572" t="s">
        <v>143428</v>
      </c>
      <c r="D87572" t="s">
        <v>148288</v>
      </c>
      <c r="E87572" t="s">
        <v>148372</v>
      </c>
    </row>
    <row r="87573" spans="1:5" x14ac:dyDescent="0.4">
      <c r="A87573" t="s">
        <v>148373</v>
      </c>
      <c r="B87573" t="str">
        <f t="shared" si="1368"/>
        <v>大阪府河内長野市錦町</v>
      </c>
      <c r="C87573" t="s">
        <v>143428</v>
      </c>
      <c r="D87573" t="s">
        <v>148288</v>
      </c>
      <c r="E87573" t="s">
        <v>2059</v>
      </c>
    </row>
    <row r="87574" spans="1:5" x14ac:dyDescent="0.4">
      <c r="A87574" t="s">
        <v>148374</v>
      </c>
      <c r="B87574" t="str">
        <f t="shared" si="1368"/>
        <v>大阪府河内長野市西代町</v>
      </c>
      <c r="C87574" t="s">
        <v>143428</v>
      </c>
      <c r="D87574" t="s">
        <v>148288</v>
      </c>
      <c r="E87574" t="s">
        <v>148375</v>
      </c>
    </row>
    <row r="87575" spans="1:5" x14ac:dyDescent="0.4">
      <c r="A87575" t="s">
        <v>148376</v>
      </c>
      <c r="B87575" t="str">
        <f t="shared" si="1368"/>
        <v>大阪府河内長野市西之山町</v>
      </c>
      <c r="C87575" t="s">
        <v>143428</v>
      </c>
      <c r="D87575" t="s">
        <v>148288</v>
      </c>
      <c r="E87575" t="s">
        <v>148377</v>
      </c>
    </row>
    <row r="87576" spans="1:5" x14ac:dyDescent="0.4">
      <c r="A87576" t="s">
        <v>148378</v>
      </c>
      <c r="B87576" t="str">
        <f t="shared" si="1368"/>
        <v>大阪府河内長野市日東町</v>
      </c>
      <c r="C87576" t="s">
        <v>143428</v>
      </c>
      <c r="D87576" t="s">
        <v>148288</v>
      </c>
      <c r="E87576" t="s">
        <v>53255</v>
      </c>
    </row>
    <row r="87577" spans="1:5" x14ac:dyDescent="0.4">
      <c r="A87577" t="s">
        <v>148379</v>
      </c>
      <c r="B87577" t="str">
        <f t="shared" si="1368"/>
        <v>大阪府河内長野市野作町</v>
      </c>
      <c r="C87577" t="s">
        <v>143428</v>
      </c>
      <c r="D87577" t="s">
        <v>148288</v>
      </c>
      <c r="E87577" t="s">
        <v>148380</v>
      </c>
    </row>
    <row r="87578" spans="1:5" x14ac:dyDescent="0.4">
      <c r="A87578" t="s">
        <v>148381</v>
      </c>
      <c r="B87578" t="str">
        <f t="shared" si="1368"/>
        <v>大阪府河内長野市鳩原</v>
      </c>
      <c r="C87578" t="s">
        <v>143428</v>
      </c>
      <c r="D87578" t="s">
        <v>148288</v>
      </c>
      <c r="E87578" t="s">
        <v>24565</v>
      </c>
    </row>
    <row r="87579" spans="1:5" x14ac:dyDescent="0.4">
      <c r="A87579" t="s">
        <v>148382</v>
      </c>
      <c r="B87579" t="str">
        <f t="shared" si="1368"/>
        <v>大阪府河内長野市原町</v>
      </c>
      <c r="C87579" t="s">
        <v>143428</v>
      </c>
      <c r="D87579" t="s">
        <v>148288</v>
      </c>
      <c r="E87579" t="s">
        <v>22742</v>
      </c>
    </row>
    <row r="87580" spans="1:5" x14ac:dyDescent="0.4">
      <c r="A87580" t="s">
        <v>148383</v>
      </c>
      <c r="B87580" t="str">
        <f t="shared" si="1368"/>
        <v>大阪府河内長野市東片添町</v>
      </c>
      <c r="C87580" t="s">
        <v>143428</v>
      </c>
      <c r="D87580" t="s">
        <v>148288</v>
      </c>
      <c r="E87580" t="s">
        <v>148384</v>
      </c>
    </row>
    <row r="87581" spans="1:5" x14ac:dyDescent="0.4">
      <c r="A87581" t="s">
        <v>148385</v>
      </c>
      <c r="B87581" t="str">
        <f t="shared" si="1368"/>
        <v>大阪府河内長野市日野</v>
      </c>
      <c r="C87581" t="s">
        <v>143428</v>
      </c>
      <c r="D87581" t="s">
        <v>148288</v>
      </c>
      <c r="E87581" t="s">
        <v>70200</v>
      </c>
    </row>
    <row r="87582" spans="1:5" x14ac:dyDescent="0.4">
      <c r="A87582" t="s">
        <v>148386</v>
      </c>
      <c r="B87582" t="str">
        <f t="shared" si="1368"/>
        <v>大阪府河内長野市古野町</v>
      </c>
      <c r="C87582" t="s">
        <v>143428</v>
      </c>
      <c r="D87582" t="s">
        <v>148288</v>
      </c>
      <c r="E87582" t="s">
        <v>148387</v>
      </c>
    </row>
    <row r="87583" spans="1:5" x14ac:dyDescent="0.4">
      <c r="A87583" t="s">
        <v>148388</v>
      </c>
      <c r="B87583" t="str">
        <f t="shared" si="1368"/>
        <v>大阪府河内長野市本多町</v>
      </c>
      <c r="C87583" t="s">
        <v>143428</v>
      </c>
      <c r="D87583" t="s">
        <v>148288</v>
      </c>
      <c r="E87583" t="s">
        <v>89453</v>
      </c>
    </row>
    <row r="87584" spans="1:5" x14ac:dyDescent="0.4">
      <c r="A87584" t="s">
        <v>148389</v>
      </c>
      <c r="B87584" t="str">
        <f t="shared" si="1368"/>
        <v>大阪府河内長野市本町</v>
      </c>
      <c r="C87584" t="s">
        <v>143428</v>
      </c>
      <c r="D87584" t="s">
        <v>148288</v>
      </c>
      <c r="E87584" t="s">
        <v>1925</v>
      </c>
    </row>
    <row r="87585" spans="1:5" x14ac:dyDescent="0.4">
      <c r="A87585" t="s">
        <v>148390</v>
      </c>
      <c r="B87585" t="str">
        <f t="shared" si="1368"/>
        <v>大阪府河内長野市松ケ丘中町</v>
      </c>
      <c r="C87585" t="s">
        <v>143428</v>
      </c>
      <c r="D87585" t="s">
        <v>148288</v>
      </c>
      <c r="E87585" t="s">
        <v>148391</v>
      </c>
    </row>
    <row r="87586" spans="1:5" x14ac:dyDescent="0.4">
      <c r="A87586" t="s">
        <v>148392</v>
      </c>
      <c r="B87586" t="str">
        <f t="shared" si="1368"/>
        <v>大阪府河内長野市松ケ丘東町</v>
      </c>
      <c r="C87586" t="s">
        <v>143428</v>
      </c>
      <c r="D87586" t="s">
        <v>148288</v>
      </c>
      <c r="E87586" t="s">
        <v>148393</v>
      </c>
    </row>
    <row r="87587" spans="1:5" x14ac:dyDescent="0.4">
      <c r="A87587" t="s">
        <v>148394</v>
      </c>
      <c r="B87587" t="str">
        <f t="shared" si="1368"/>
        <v>大阪府河内長野市松ケ丘西町</v>
      </c>
      <c r="C87587" t="s">
        <v>143428</v>
      </c>
      <c r="D87587" t="s">
        <v>148288</v>
      </c>
      <c r="E87587" t="s">
        <v>148395</v>
      </c>
    </row>
    <row r="87588" spans="1:5" x14ac:dyDescent="0.4">
      <c r="A87588" t="s">
        <v>148396</v>
      </c>
      <c r="B87588" t="str">
        <f t="shared" si="1368"/>
        <v>大阪府河内長野市美加の台</v>
      </c>
      <c r="C87588" t="s">
        <v>143428</v>
      </c>
      <c r="D87588" t="s">
        <v>148288</v>
      </c>
      <c r="E87588" t="s">
        <v>148397</v>
      </c>
    </row>
    <row r="87589" spans="1:5" x14ac:dyDescent="0.4">
      <c r="A87589" t="s">
        <v>148398</v>
      </c>
      <c r="B87589" t="str">
        <f t="shared" si="1368"/>
        <v>大阪府河内長野市三日市町</v>
      </c>
      <c r="C87589" t="s">
        <v>143428</v>
      </c>
      <c r="D87589" t="s">
        <v>148288</v>
      </c>
      <c r="E87589" t="s">
        <v>90291</v>
      </c>
    </row>
    <row r="87590" spans="1:5" x14ac:dyDescent="0.4">
      <c r="A87590" t="s">
        <v>148399</v>
      </c>
      <c r="B87590" t="str">
        <f t="shared" si="1368"/>
        <v>大阪府河内長野市緑ケ丘中町</v>
      </c>
      <c r="C87590" t="s">
        <v>143428</v>
      </c>
      <c r="D87590" t="s">
        <v>148288</v>
      </c>
      <c r="E87590" t="s">
        <v>127443</v>
      </c>
    </row>
    <row r="87591" spans="1:5" x14ac:dyDescent="0.4">
      <c r="A87591" t="s">
        <v>148400</v>
      </c>
      <c r="B87591" t="str">
        <f t="shared" si="1368"/>
        <v>大阪府河内長野市緑ケ丘南町</v>
      </c>
      <c r="C87591" t="s">
        <v>143428</v>
      </c>
      <c r="D87591" t="s">
        <v>148288</v>
      </c>
      <c r="E87591" t="s">
        <v>127451</v>
      </c>
    </row>
    <row r="87592" spans="1:5" x14ac:dyDescent="0.4">
      <c r="A87592" t="s">
        <v>148401</v>
      </c>
      <c r="B87592" t="str">
        <f t="shared" si="1368"/>
        <v>大阪府河内長野市緑ケ丘北町</v>
      </c>
      <c r="C87592" t="s">
        <v>143428</v>
      </c>
      <c r="D87592" t="s">
        <v>148288</v>
      </c>
      <c r="E87592" t="s">
        <v>148402</v>
      </c>
    </row>
    <row r="87593" spans="1:5" x14ac:dyDescent="0.4">
      <c r="A87593" t="s">
        <v>148403</v>
      </c>
      <c r="B87593" t="str">
        <f t="shared" si="1368"/>
        <v>大阪府河内長野市南青葉台</v>
      </c>
      <c r="C87593" t="s">
        <v>143428</v>
      </c>
      <c r="D87593" t="s">
        <v>148288</v>
      </c>
      <c r="E87593" t="s">
        <v>148404</v>
      </c>
    </row>
    <row r="87594" spans="1:5" x14ac:dyDescent="0.4">
      <c r="A87594" t="s">
        <v>148405</v>
      </c>
      <c r="B87594" t="str">
        <f t="shared" si="1368"/>
        <v>大阪府河内長野市南ケ丘</v>
      </c>
      <c r="C87594" t="s">
        <v>143428</v>
      </c>
      <c r="D87594" t="s">
        <v>148288</v>
      </c>
      <c r="E87594" t="s">
        <v>7076</v>
      </c>
    </row>
    <row r="87595" spans="1:5" x14ac:dyDescent="0.4">
      <c r="A87595" t="s">
        <v>148406</v>
      </c>
      <c r="B87595" t="str">
        <f t="shared" si="1368"/>
        <v>大阪府河内長野市南貴望ケ丘</v>
      </c>
      <c r="C87595" t="s">
        <v>143428</v>
      </c>
      <c r="D87595" t="s">
        <v>148288</v>
      </c>
      <c r="E87595" t="s">
        <v>148407</v>
      </c>
    </row>
    <row r="87596" spans="1:5" x14ac:dyDescent="0.4">
      <c r="A87596" t="s">
        <v>148408</v>
      </c>
      <c r="B87596" t="str">
        <f t="shared" si="1368"/>
        <v>大阪府河内長野市向野町</v>
      </c>
      <c r="C87596" t="s">
        <v>143428</v>
      </c>
      <c r="D87596" t="s">
        <v>148288</v>
      </c>
      <c r="E87596" t="s">
        <v>85984</v>
      </c>
    </row>
    <row r="87597" spans="1:5" x14ac:dyDescent="0.4">
      <c r="A87597" t="s">
        <v>148409</v>
      </c>
      <c r="B87597" t="str">
        <f t="shared" si="1368"/>
        <v>大阪府松原市以下に掲載がない場合</v>
      </c>
      <c r="C87597" t="s">
        <v>143428</v>
      </c>
      <c r="D87597" t="s">
        <v>148410</v>
      </c>
      <c r="E87597" t="s">
        <v>10</v>
      </c>
    </row>
    <row r="87598" spans="1:5" x14ac:dyDescent="0.4">
      <c r="A87598" t="s">
        <v>148411</v>
      </c>
      <c r="B87598" t="str">
        <f t="shared" si="1368"/>
        <v>大阪府松原市阿保</v>
      </c>
      <c r="C87598" t="s">
        <v>143428</v>
      </c>
      <c r="D87598" t="s">
        <v>148410</v>
      </c>
      <c r="E87598" t="s">
        <v>127113</v>
      </c>
    </row>
    <row r="87599" spans="1:5" x14ac:dyDescent="0.4">
      <c r="A87599" t="s">
        <v>148412</v>
      </c>
      <c r="B87599" t="str">
        <f t="shared" si="1368"/>
        <v>大阪府松原市天美東</v>
      </c>
      <c r="C87599" t="s">
        <v>143428</v>
      </c>
      <c r="D87599" t="s">
        <v>148410</v>
      </c>
      <c r="E87599" t="s">
        <v>148413</v>
      </c>
    </row>
    <row r="87600" spans="1:5" x14ac:dyDescent="0.4">
      <c r="A87600" t="s">
        <v>148414</v>
      </c>
      <c r="B87600" t="str">
        <f t="shared" si="1368"/>
        <v>大阪府松原市天美西</v>
      </c>
      <c r="C87600" t="s">
        <v>143428</v>
      </c>
      <c r="D87600" t="s">
        <v>148410</v>
      </c>
      <c r="E87600" t="s">
        <v>148415</v>
      </c>
    </row>
    <row r="87601" spans="1:5" x14ac:dyDescent="0.4">
      <c r="A87601" t="s">
        <v>148416</v>
      </c>
      <c r="B87601" t="str">
        <f t="shared" si="1368"/>
        <v>大阪府松原市天美南</v>
      </c>
      <c r="C87601" t="s">
        <v>143428</v>
      </c>
      <c r="D87601" t="s">
        <v>148410</v>
      </c>
      <c r="E87601" t="s">
        <v>148417</v>
      </c>
    </row>
    <row r="87602" spans="1:5" x14ac:dyDescent="0.4">
      <c r="A87602" t="s">
        <v>148418</v>
      </c>
      <c r="B87602" t="str">
        <f t="shared" si="1368"/>
        <v>大阪府松原市天美北</v>
      </c>
      <c r="C87602" t="s">
        <v>143428</v>
      </c>
      <c r="D87602" t="s">
        <v>148410</v>
      </c>
      <c r="E87602" t="s">
        <v>148419</v>
      </c>
    </row>
    <row r="87603" spans="1:5" x14ac:dyDescent="0.4">
      <c r="A87603" t="s">
        <v>148420</v>
      </c>
      <c r="B87603" t="str">
        <f t="shared" si="1368"/>
        <v>大阪府松原市天美我堂</v>
      </c>
      <c r="C87603" t="s">
        <v>143428</v>
      </c>
      <c r="D87603" t="s">
        <v>148410</v>
      </c>
      <c r="E87603" t="s">
        <v>148421</v>
      </c>
    </row>
    <row r="87604" spans="1:5" x14ac:dyDescent="0.4">
      <c r="A87604" t="s">
        <v>148422</v>
      </c>
      <c r="B87604" t="str">
        <f t="shared" si="1368"/>
        <v>大阪府松原市上田</v>
      </c>
      <c r="C87604" t="s">
        <v>143428</v>
      </c>
      <c r="D87604" t="s">
        <v>148410</v>
      </c>
      <c r="E87604" t="s">
        <v>49707</v>
      </c>
    </row>
    <row r="87605" spans="1:5" x14ac:dyDescent="0.4">
      <c r="A87605" t="s">
        <v>148423</v>
      </c>
      <c r="B87605" t="str">
        <f t="shared" si="1368"/>
        <v>大阪府松原市大堀</v>
      </c>
      <c r="C87605" t="s">
        <v>143428</v>
      </c>
      <c r="D87605" t="s">
        <v>148410</v>
      </c>
      <c r="E87605" t="s">
        <v>34810</v>
      </c>
    </row>
    <row r="87606" spans="1:5" x14ac:dyDescent="0.4">
      <c r="A87606" t="s">
        <v>148424</v>
      </c>
      <c r="B87606" t="str">
        <f t="shared" si="1368"/>
        <v>大阪府松原市岡</v>
      </c>
      <c r="C87606" t="s">
        <v>143428</v>
      </c>
      <c r="D87606" t="s">
        <v>148410</v>
      </c>
      <c r="E87606" t="s">
        <v>24540</v>
      </c>
    </row>
    <row r="87607" spans="1:5" x14ac:dyDescent="0.4">
      <c r="A87607" t="s">
        <v>148425</v>
      </c>
      <c r="B87607" t="str">
        <f t="shared" si="1368"/>
        <v>大阪府松原市小川</v>
      </c>
      <c r="C87607" t="s">
        <v>143428</v>
      </c>
      <c r="D87607" t="s">
        <v>148410</v>
      </c>
      <c r="E87607" t="s">
        <v>9913</v>
      </c>
    </row>
    <row r="87608" spans="1:5" x14ac:dyDescent="0.4">
      <c r="A87608" t="s">
        <v>148426</v>
      </c>
      <c r="B87608" t="str">
        <f t="shared" si="1368"/>
        <v>大阪府松原市河合</v>
      </c>
      <c r="C87608" t="s">
        <v>143428</v>
      </c>
      <c r="D87608" t="s">
        <v>148410</v>
      </c>
      <c r="E87608" t="s">
        <v>148427</v>
      </c>
    </row>
    <row r="87609" spans="1:5" x14ac:dyDescent="0.4">
      <c r="A87609" t="s">
        <v>148428</v>
      </c>
      <c r="B87609" t="str">
        <f t="shared" si="1368"/>
        <v>大阪府松原市北新町</v>
      </c>
      <c r="C87609" t="s">
        <v>143428</v>
      </c>
      <c r="D87609" t="s">
        <v>148410</v>
      </c>
      <c r="E87609" t="s">
        <v>27168</v>
      </c>
    </row>
    <row r="87610" spans="1:5" x14ac:dyDescent="0.4">
      <c r="A87610" t="s">
        <v>148429</v>
      </c>
      <c r="B87610" t="str">
        <f t="shared" si="1368"/>
        <v>大阪府松原市柴垣</v>
      </c>
      <c r="C87610" t="s">
        <v>143428</v>
      </c>
      <c r="D87610" t="s">
        <v>148410</v>
      </c>
      <c r="E87610" t="s">
        <v>148430</v>
      </c>
    </row>
    <row r="87611" spans="1:5" x14ac:dyDescent="0.4">
      <c r="A87611" t="s">
        <v>148431</v>
      </c>
      <c r="B87611" t="str">
        <f t="shared" si="1368"/>
        <v>大阪府松原市新堂</v>
      </c>
      <c r="C87611" t="s">
        <v>143428</v>
      </c>
      <c r="D87611" t="s">
        <v>148410</v>
      </c>
      <c r="E87611" t="s">
        <v>127318</v>
      </c>
    </row>
    <row r="87612" spans="1:5" x14ac:dyDescent="0.4">
      <c r="A87612" t="s">
        <v>148432</v>
      </c>
      <c r="B87612" t="str">
        <f t="shared" si="1368"/>
        <v>大阪府松原市田井城</v>
      </c>
      <c r="C87612" t="s">
        <v>143428</v>
      </c>
      <c r="D87612" t="s">
        <v>148410</v>
      </c>
      <c r="E87612" t="s">
        <v>148433</v>
      </c>
    </row>
    <row r="87613" spans="1:5" x14ac:dyDescent="0.4">
      <c r="A87613" t="s">
        <v>148434</v>
      </c>
      <c r="B87613" t="str">
        <f t="shared" si="1368"/>
        <v>大阪府松原市高見の里</v>
      </c>
      <c r="C87613" t="s">
        <v>143428</v>
      </c>
      <c r="D87613" t="s">
        <v>148410</v>
      </c>
      <c r="E87613" t="s">
        <v>148435</v>
      </c>
    </row>
    <row r="87614" spans="1:5" x14ac:dyDescent="0.4">
      <c r="A87614" t="s">
        <v>148436</v>
      </c>
      <c r="B87614" t="str">
        <f t="shared" si="1368"/>
        <v>大阪府松原市立部</v>
      </c>
      <c r="C87614" t="s">
        <v>143428</v>
      </c>
      <c r="D87614" t="s">
        <v>148410</v>
      </c>
      <c r="E87614" t="s">
        <v>148437</v>
      </c>
    </row>
    <row r="87615" spans="1:5" x14ac:dyDescent="0.4">
      <c r="A87615" t="s">
        <v>148438</v>
      </c>
      <c r="B87615" t="str">
        <f t="shared" si="1368"/>
        <v>大阪府松原市丹南</v>
      </c>
      <c r="C87615" t="s">
        <v>143428</v>
      </c>
      <c r="D87615" t="s">
        <v>148410</v>
      </c>
      <c r="E87615" t="s">
        <v>145802</v>
      </c>
    </row>
    <row r="87616" spans="1:5" x14ac:dyDescent="0.4">
      <c r="A87616" t="s">
        <v>148439</v>
      </c>
      <c r="B87616" t="str">
        <f t="shared" ref="B87616:B87679" si="1369">C87616&amp;D87616&amp;E87616</f>
        <v>大阪府松原市西大塚</v>
      </c>
      <c r="C87616" t="s">
        <v>143428</v>
      </c>
      <c r="D87616" t="s">
        <v>148410</v>
      </c>
      <c r="E87616" t="s">
        <v>34998</v>
      </c>
    </row>
    <row r="87617" spans="1:5" x14ac:dyDescent="0.4">
      <c r="A87617" t="s">
        <v>148440</v>
      </c>
      <c r="B87617" t="str">
        <f t="shared" si="1369"/>
        <v>大阪府松原市西野々</v>
      </c>
      <c r="C87617" t="s">
        <v>143428</v>
      </c>
      <c r="D87617" t="s">
        <v>148410</v>
      </c>
      <c r="E87617" t="s">
        <v>148441</v>
      </c>
    </row>
    <row r="87618" spans="1:5" x14ac:dyDescent="0.4">
      <c r="A87618" t="s">
        <v>148442</v>
      </c>
      <c r="B87618" t="str">
        <f t="shared" si="1369"/>
        <v>大阪府松原市東新町</v>
      </c>
      <c r="C87618" t="s">
        <v>143428</v>
      </c>
      <c r="D87618" t="s">
        <v>148410</v>
      </c>
      <c r="E87618" t="s">
        <v>15556</v>
      </c>
    </row>
    <row r="87619" spans="1:5" x14ac:dyDescent="0.4">
      <c r="A87619" t="s">
        <v>148443</v>
      </c>
      <c r="B87619" t="str">
        <f t="shared" si="1369"/>
        <v>大阪府松原市一津屋</v>
      </c>
      <c r="C87619" t="s">
        <v>143428</v>
      </c>
      <c r="D87619" t="s">
        <v>148410</v>
      </c>
      <c r="E87619" t="s">
        <v>148444</v>
      </c>
    </row>
    <row r="87620" spans="1:5" x14ac:dyDescent="0.4">
      <c r="A87620" t="s">
        <v>148445</v>
      </c>
      <c r="B87620" t="str">
        <f t="shared" si="1369"/>
        <v>大阪府松原市別所</v>
      </c>
      <c r="C87620" t="s">
        <v>143428</v>
      </c>
      <c r="D87620" t="s">
        <v>148410</v>
      </c>
      <c r="E87620" t="s">
        <v>52897</v>
      </c>
    </row>
    <row r="87621" spans="1:5" x14ac:dyDescent="0.4">
      <c r="A87621" t="s">
        <v>148446</v>
      </c>
      <c r="B87621" t="str">
        <f t="shared" si="1369"/>
        <v>大阪府松原市松ケ丘</v>
      </c>
      <c r="C87621" t="s">
        <v>143428</v>
      </c>
      <c r="D87621" t="s">
        <v>148410</v>
      </c>
      <c r="E87621" t="s">
        <v>15378</v>
      </c>
    </row>
    <row r="87622" spans="1:5" x14ac:dyDescent="0.4">
      <c r="A87622" t="s">
        <v>148447</v>
      </c>
      <c r="B87622" t="str">
        <f t="shared" si="1369"/>
        <v>大阪府松原市南新町</v>
      </c>
      <c r="C87622" t="s">
        <v>143428</v>
      </c>
      <c r="D87622" t="s">
        <v>148410</v>
      </c>
      <c r="E87622" t="s">
        <v>19969</v>
      </c>
    </row>
    <row r="87623" spans="1:5" x14ac:dyDescent="0.4">
      <c r="A87623" t="s">
        <v>148448</v>
      </c>
      <c r="B87623" t="str">
        <f t="shared" si="1369"/>
        <v>大阪府松原市三宅中</v>
      </c>
      <c r="C87623" t="s">
        <v>143428</v>
      </c>
      <c r="D87623" t="s">
        <v>148410</v>
      </c>
      <c r="E87623" t="s">
        <v>148449</v>
      </c>
    </row>
    <row r="87624" spans="1:5" x14ac:dyDescent="0.4">
      <c r="A87624" t="s">
        <v>148450</v>
      </c>
      <c r="B87624" t="str">
        <f t="shared" si="1369"/>
        <v>大阪府松原市三宅東</v>
      </c>
      <c r="C87624" t="s">
        <v>143428</v>
      </c>
      <c r="D87624" t="s">
        <v>148410</v>
      </c>
      <c r="E87624" t="s">
        <v>148451</v>
      </c>
    </row>
    <row r="87625" spans="1:5" x14ac:dyDescent="0.4">
      <c r="A87625" t="s">
        <v>148452</v>
      </c>
      <c r="B87625" t="str">
        <f t="shared" si="1369"/>
        <v>大阪府松原市三宅西</v>
      </c>
      <c r="C87625" t="s">
        <v>143428</v>
      </c>
      <c r="D87625" t="s">
        <v>148410</v>
      </c>
      <c r="E87625" t="s">
        <v>148453</v>
      </c>
    </row>
    <row r="87626" spans="1:5" x14ac:dyDescent="0.4">
      <c r="A87626" t="s">
        <v>148454</v>
      </c>
      <c r="B87626" t="str">
        <f t="shared" si="1369"/>
        <v>大阪府松原市若林</v>
      </c>
      <c r="C87626" t="s">
        <v>143428</v>
      </c>
      <c r="D87626" t="s">
        <v>148410</v>
      </c>
      <c r="E87626" t="s">
        <v>22935</v>
      </c>
    </row>
    <row r="87627" spans="1:5" x14ac:dyDescent="0.4">
      <c r="A87627" t="s">
        <v>148455</v>
      </c>
      <c r="B87627" t="str">
        <f t="shared" si="1369"/>
        <v>大阪府大東市以下に掲載がない場合</v>
      </c>
      <c r="C87627" t="s">
        <v>143428</v>
      </c>
      <c r="D87627" t="s">
        <v>148456</v>
      </c>
      <c r="E87627" t="s">
        <v>10</v>
      </c>
    </row>
    <row r="87628" spans="1:5" x14ac:dyDescent="0.4">
      <c r="A87628" t="s">
        <v>148457</v>
      </c>
      <c r="B87628" t="str">
        <f t="shared" si="1369"/>
        <v>大阪府大東市赤井</v>
      </c>
      <c r="C87628" t="s">
        <v>143428</v>
      </c>
      <c r="D87628" t="s">
        <v>148456</v>
      </c>
      <c r="E87628" t="s">
        <v>25924</v>
      </c>
    </row>
    <row r="87629" spans="1:5" x14ac:dyDescent="0.4">
      <c r="A87629" t="s">
        <v>148458</v>
      </c>
      <c r="B87629" t="str">
        <f t="shared" si="1369"/>
        <v>大阪府大東市曙町</v>
      </c>
      <c r="C87629" t="s">
        <v>143428</v>
      </c>
      <c r="D87629" t="s">
        <v>148456</v>
      </c>
      <c r="E87629" t="s">
        <v>3498</v>
      </c>
    </row>
    <row r="87630" spans="1:5" x14ac:dyDescent="0.4">
      <c r="A87630" t="s">
        <v>148459</v>
      </c>
      <c r="B87630" t="str">
        <f t="shared" si="1369"/>
        <v>大阪府大東市明美の里町</v>
      </c>
      <c r="C87630" t="s">
        <v>143428</v>
      </c>
      <c r="D87630" t="s">
        <v>148456</v>
      </c>
      <c r="E87630" t="s">
        <v>148460</v>
      </c>
    </row>
    <row r="87631" spans="1:5" x14ac:dyDescent="0.4">
      <c r="A87631" t="s">
        <v>148461</v>
      </c>
      <c r="B87631" t="str">
        <f t="shared" si="1369"/>
        <v>大阪府大東市泉町</v>
      </c>
      <c r="C87631" t="s">
        <v>143428</v>
      </c>
      <c r="D87631" t="s">
        <v>148456</v>
      </c>
      <c r="E87631" t="s">
        <v>3213</v>
      </c>
    </row>
    <row r="87632" spans="1:5" x14ac:dyDescent="0.4">
      <c r="A87632" t="s">
        <v>148462</v>
      </c>
      <c r="B87632" t="str">
        <f t="shared" si="1369"/>
        <v>大阪府大東市栄和町</v>
      </c>
      <c r="C87632" t="s">
        <v>143428</v>
      </c>
      <c r="D87632" t="s">
        <v>148456</v>
      </c>
      <c r="E87632" t="s">
        <v>148463</v>
      </c>
    </row>
    <row r="87633" spans="1:5" x14ac:dyDescent="0.4">
      <c r="A87633" t="s">
        <v>148464</v>
      </c>
      <c r="B87633" t="str">
        <f t="shared" si="1369"/>
        <v>大阪府大東市扇町</v>
      </c>
      <c r="C87633" t="s">
        <v>143428</v>
      </c>
      <c r="D87633" t="s">
        <v>148456</v>
      </c>
      <c r="E87633" t="s">
        <v>5898</v>
      </c>
    </row>
    <row r="87634" spans="1:5" x14ac:dyDescent="0.4">
      <c r="A87634" t="s">
        <v>148465</v>
      </c>
      <c r="B87634" t="str">
        <f t="shared" si="1369"/>
        <v>大阪府大東市大野</v>
      </c>
      <c r="C87634" t="s">
        <v>143428</v>
      </c>
      <c r="D87634" t="s">
        <v>148456</v>
      </c>
      <c r="E87634" t="s">
        <v>14418</v>
      </c>
    </row>
    <row r="87635" spans="1:5" x14ac:dyDescent="0.4">
      <c r="A87635" t="s">
        <v>148466</v>
      </c>
      <c r="B87635" t="str">
        <f t="shared" si="1369"/>
        <v>大阪府大東市学園町</v>
      </c>
      <c r="C87635" t="s">
        <v>143428</v>
      </c>
      <c r="D87635" t="s">
        <v>148456</v>
      </c>
      <c r="E87635" t="s">
        <v>14757</v>
      </c>
    </row>
    <row r="87636" spans="1:5" x14ac:dyDescent="0.4">
      <c r="A87636" t="s">
        <v>148467</v>
      </c>
      <c r="B87636" t="str">
        <f t="shared" si="1369"/>
        <v>大阪府大東市川中新町</v>
      </c>
      <c r="C87636" t="s">
        <v>143428</v>
      </c>
      <c r="D87636" t="s">
        <v>148456</v>
      </c>
      <c r="E87636" t="s">
        <v>148468</v>
      </c>
    </row>
    <row r="87637" spans="1:5" x14ac:dyDescent="0.4">
      <c r="A87637" t="s">
        <v>148469</v>
      </c>
      <c r="B87637" t="str">
        <f t="shared" si="1369"/>
        <v>大阪府大東市北楠の里町</v>
      </c>
      <c r="C87637" t="s">
        <v>143428</v>
      </c>
      <c r="D87637" t="s">
        <v>148456</v>
      </c>
      <c r="E87637" t="s">
        <v>148470</v>
      </c>
    </row>
    <row r="87638" spans="1:5" x14ac:dyDescent="0.4">
      <c r="A87638" t="s">
        <v>148471</v>
      </c>
      <c r="B87638" t="str">
        <f t="shared" si="1369"/>
        <v>大阪府大東市北新町</v>
      </c>
      <c r="C87638" t="s">
        <v>143428</v>
      </c>
      <c r="D87638" t="s">
        <v>148456</v>
      </c>
      <c r="E87638" t="s">
        <v>27168</v>
      </c>
    </row>
    <row r="87639" spans="1:5" x14ac:dyDescent="0.4">
      <c r="A87639" t="s">
        <v>148472</v>
      </c>
      <c r="B87639" t="str">
        <f t="shared" si="1369"/>
        <v>大阪府大東市御供田</v>
      </c>
      <c r="C87639" t="s">
        <v>143428</v>
      </c>
      <c r="D87639" t="s">
        <v>148456</v>
      </c>
      <c r="E87639" t="s">
        <v>148473</v>
      </c>
    </row>
    <row r="87640" spans="1:5" x14ac:dyDescent="0.4">
      <c r="A87640" t="s">
        <v>148474</v>
      </c>
      <c r="B87640" t="str">
        <f t="shared" si="1369"/>
        <v>大阪府大東市御領</v>
      </c>
      <c r="C87640" t="s">
        <v>143428</v>
      </c>
      <c r="D87640" t="s">
        <v>148456</v>
      </c>
      <c r="E87640" t="s">
        <v>45667</v>
      </c>
    </row>
    <row r="87641" spans="1:5" x14ac:dyDescent="0.4">
      <c r="A87641" t="s">
        <v>148475</v>
      </c>
      <c r="B87641" t="str">
        <f t="shared" si="1369"/>
        <v>大阪府大東市幸町</v>
      </c>
      <c r="C87641" t="s">
        <v>143428</v>
      </c>
      <c r="D87641" t="s">
        <v>148456</v>
      </c>
      <c r="E87641" t="s">
        <v>2810</v>
      </c>
    </row>
    <row r="87642" spans="1:5" x14ac:dyDescent="0.4">
      <c r="A87642" t="s">
        <v>148476</v>
      </c>
      <c r="B87642" t="str">
        <f t="shared" si="1369"/>
        <v>大阪府大東市三箇</v>
      </c>
      <c r="C87642" t="s">
        <v>143428</v>
      </c>
      <c r="D87642" t="s">
        <v>148456</v>
      </c>
      <c r="E87642" t="s">
        <v>46227</v>
      </c>
    </row>
    <row r="87643" spans="1:5" x14ac:dyDescent="0.4">
      <c r="A87643" t="s">
        <v>148477</v>
      </c>
      <c r="B87643" t="str">
        <f t="shared" si="1369"/>
        <v>大阪府大東市三洋町</v>
      </c>
      <c r="C87643" t="s">
        <v>143428</v>
      </c>
      <c r="D87643" t="s">
        <v>148456</v>
      </c>
      <c r="E87643" t="s">
        <v>148478</v>
      </c>
    </row>
    <row r="87644" spans="1:5" x14ac:dyDescent="0.4">
      <c r="A87644" t="s">
        <v>148479</v>
      </c>
      <c r="B87644" t="str">
        <f t="shared" si="1369"/>
        <v>大阪府大東市新田旭町</v>
      </c>
      <c r="C87644" t="s">
        <v>143428</v>
      </c>
      <c r="D87644" t="s">
        <v>148456</v>
      </c>
      <c r="E87644" t="s">
        <v>148480</v>
      </c>
    </row>
    <row r="87645" spans="1:5" x14ac:dyDescent="0.4">
      <c r="A87645" t="s">
        <v>148481</v>
      </c>
      <c r="B87645" t="str">
        <f t="shared" si="1369"/>
        <v>大阪府大東市新田境町</v>
      </c>
      <c r="C87645" t="s">
        <v>143428</v>
      </c>
      <c r="D87645" t="s">
        <v>148456</v>
      </c>
      <c r="E87645" t="s">
        <v>148482</v>
      </c>
    </row>
    <row r="87646" spans="1:5" x14ac:dyDescent="0.4">
      <c r="A87646" t="s">
        <v>148483</v>
      </c>
      <c r="B87646" t="str">
        <f t="shared" si="1369"/>
        <v>大阪府大東市新田中町</v>
      </c>
      <c r="C87646" t="s">
        <v>143428</v>
      </c>
      <c r="D87646" t="s">
        <v>148456</v>
      </c>
      <c r="E87646" t="s">
        <v>148484</v>
      </c>
    </row>
    <row r="87647" spans="1:5" x14ac:dyDescent="0.4">
      <c r="A87647" t="s">
        <v>148485</v>
      </c>
      <c r="B87647" t="str">
        <f t="shared" si="1369"/>
        <v>大阪府大東市新田西町</v>
      </c>
      <c r="C87647" t="s">
        <v>143428</v>
      </c>
      <c r="D87647" t="s">
        <v>148456</v>
      </c>
      <c r="E87647" t="s">
        <v>148486</v>
      </c>
    </row>
    <row r="87648" spans="1:5" x14ac:dyDescent="0.4">
      <c r="A87648" t="s">
        <v>148487</v>
      </c>
      <c r="B87648" t="str">
        <f t="shared" si="1369"/>
        <v>大阪府大東市新田北町</v>
      </c>
      <c r="C87648" t="s">
        <v>143428</v>
      </c>
      <c r="D87648" t="s">
        <v>148456</v>
      </c>
      <c r="E87648" t="s">
        <v>148488</v>
      </c>
    </row>
    <row r="87649" spans="1:5" x14ac:dyDescent="0.4">
      <c r="A87649" t="s">
        <v>148489</v>
      </c>
      <c r="B87649" t="str">
        <f t="shared" si="1369"/>
        <v>大阪府大東市新田東本町</v>
      </c>
      <c r="C87649" t="s">
        <v>143428</v>
      </c>
      <c r="D87649" t="s">
        <v>148456</v>
      </c>
      <c r="E87649" t="s">
        <v>148490</v>
      </c>
    </row>
    <row r="87650" spans="1:5" x14ac:dyDescent="0.4">
      <c r="A87650" t="s">
        <v>148491</v>
      </c>
      <c r="B87650" t="str">
        <f t="shared" si="1369"/>
        <v>大阪府大東市新田本町</v>
      </c>
      <c r="C87650" t="s">
        <v>143428</v>
      </c>
      <c r="D87650" t="s">
        <v>148456</v>
      </c>
      <c r="E87650" t="s">
        <v>93425</v>
      </c>
    </row>
    <row r="87651" spans="1:5" x14ac:dyDescent="0.4">
      <c r="A87651" t="s">
        <v>148492</v>
      </c>
      <c r="B87651" t="str">
        <f t="shared" si="1369"/>
        <v>大阪府大東市新町</v>
      </c>
      <c r="C87651" t="s">
        <v>143428</v>
      </c>
      <c r="D87651" t="s">
        <v>148456</v>
      </c>
      <c r="E87651" t="s">
        <v>4289</v>
      </c>
    </row>
    <row r="87652" spans="1:5" x14ac:dyDescent="0.4">
      <c r="A87652" t="s">
        <v>148493</v>
      </c>
      <c r="B87652" t="str">
        <f t="shared" si="1369"/>
        <v>大阪府大東市末広町</v>
      </c>
      <c r="C87652" t="s">
        <v>143428</v>
      </c>
      <c r="D87652" t="s">
        <v>148456</v>
      </c>
      <c r="E87652" t="s">
        <v>1801</v>
      </c>
    </row>
    <row r="87653" spans="1:5" x14ac:dyDescent="0.4">
      <c r="A87653" t="s">
        <v>148494</v>
      </c>
      <c r="B87653" t="str">
        <f t="shared" si="1369"/>
        <v>大阪府大東市住道</v>
      </c>
      <c r="C87653" t="s">
        <v>143428</v>
      </c>
      <c r="D87653" t="s">
        <v>148456</v>
      </c>
      <c r="E87653" t="s">
        <v>148495</v>
      </c>
    </row>
    <row r="87654" spans="1:5" x14ac:dyDescent="0.4">
      <c r="A87654" t="s">
        <v>148496</v>
      </c>
      <c r="B87654" t="str">
        <f t="shared" si="1369"/>
        <v>大阪府大東市大東町</v>
      </c>
      <c r="C87654" t="s">
        <v>143428</v>
      </c>
      <c r="D87654" t="s">
        <v>148456</v>
      </c>
      <c r="E87654" t="s">
        <v>33004</v>
      </c>
    </row>
    <row r="87655" spans="1:5" x14ac:dyDescent="0.4">
      <c r="A87655" t="s">
        <v>148497</v>
      </c>
      <c r="B87655" t="str">
        <f t="shared" si="1369"/>
        <v>大阪府大東市太子田</v>
      </c>
      <c r="C87655" t="s">
        <v>143428</v>
      </c>
      <c r="D87655" t="s">
        <v>148456</v>
      </c>
      <c r="E87655" t="s">
        <v>148498</v>
      </c>
    </row>
    <row r="87656" spans="1:5" x14ac:dyDescent="0.4">
      <c r="A87656" t="s">
        <v>148499</v>
      </c>
      <c r="B87656" t="str">
        <f t="shared" si="1369"/>
        <v>大阪府大東市龍間</v>
      </c>
      <c r="C87656" t="s">
        <v>143428</v>
      </c>
      <c r="D87656" t="s">
        <v>148456</v>
      </c>
      <c r="E87656" t="s">
        <v>148500</v>
      </c>
    </row>
    <row r="87657" spans="1:5" x14ac:dyDescent="0.4">
      <c r="A87657" t="s">
        <v>148501</v>
      </c>
      <c r="B87657" t="str">
        <f t="shared" si="1369"/>
        <v>大阪府大東市谷川</v>
      </c>
      <c r="C87657" t="s">
        <v>143428</v>
      </c>
      <c r="D87657" t="s">
        <v>148456</v>
      </c>
      <c r="E87657" t="s">
        <v>49949</v>
      </c>
    </row>
    <row r="87658" spans="1:5" x14ac:dyDescent="0.4">
      <c r="A87658" t="s">
        <v>148502</v>
      </c>
      <c r="B87658" t="str">
        <f t="shared" si="1369"/>
        <v>大阪府大東市津の辺町</v>
      </c>
      <c r="C87658" t="s">
        <v>143428</v>
      </c>
      <c r="D87658" t="s">
        <v>148456</v>
      </c>
      <c r="E87658" t="s">
        <v>148503</v>
      </c>
    </row>
    <row r="87659" spans="1:5" x14ac:dyDescent="0.4">
      <c r="A87659" t="s">
        <v>148504</v>
      </c>
      <c r="B87659" t="str">
        <f t="shared" si="1369"/>
        <v>大阪府大東市寺川</v>
      </c>
      <c r="C87659" t="s">
        <v>143428</v>
      </c>
      <c r="D87659" t="s">
        <v>148456</v>
      </c>
      <c r="E87659" t="s">
        <v>148505</v>
      </c>
    </row>
    <row r="87660" spans="1:5" x14ac:dyDescent="0.4">
      <c r="A87660" t="s">
        <v>148506</v>
      </c>
      <c r="B87660" t="str">
        <f t="shared" si="1369"/>
        <v>大阪府大東市中垣内</v>
      </c>
      <c r="C87660" t="s">
        <v>143428</v>
      </c>
      <c r="D87660" t="s">
        <v>148456</v>
      </c>
      <c r="E87660" t="s">
        <v>148507</v>
      </c>
    </row>
    <row r="87661" spans="1:5" x14ac:dyDescent="0.4">
      <c r="A87661" t="s">
        <v>148508</v>
      </c>
      <c r="B87661" t="str">
        <f t="shared" si="1369"/>
        <v>大阪府大東市中楠の里町</v>
      </c>
      <c r="C87661" t="s">
        <v>143428</v>
      </c>
      <c r="D87661" t="s">
        <v>148456</v>
      </c>
      <c r="E87661" t="s">
        <v>148509</v>
      </c>
    </row>
    <row r="87662" spans="1:5" x14ac:dyDescent="0.4">
      <c r="A87662" t="s">
        <v>148510</v>
      </c>
      <c r="B87662" t="str">
        <f t="shared" si="1369"/>
        <v>大阪府大東市南郷町</v>
      </c>
      <c r="C87662" t="s">
        <v>143428</v>
      </c>
      <c r="D87662" t="s">
        <v>148456</v>
      </c>
      <c r="E87662" t="s">
        <v>91181</v>
      </c>
    </row>
    <row r="87663" spans="1:5" x14ac:dyDescent="0.4">
      <c r="A87663" t="s">
        <v>148511</v>
      </c>
      <c r="B87663" t="str">
        <f t="shared" si="1369"/>
        <v>大阪府大東市錦町</v>
      </c>
      <c r="C87663" t="s">
        <v>143428</v>
      </c>
      <c r="D87663" t="s">
        <v>148456</v>
      </c>
      <c r="E87663" t="s">
        <v>2059</v>
      </c>
    </row>
    <row r="87664" spans="1:5" x14ac:dyDescent="0.4">
      <c r="A87664" t="s">
        <v>148512</v>
      </c>
      <c r="B87664" t="str">
        <f t="shared" si="1369"/>
        <v>大阪府大東市西楠の里町</v>
      </c>
      <c r="C87664" t="s">
        <v>143428</v>
      </c>
      <c r="D87664" t="s">
        <v>148456</v>
      </c>
      <c r="E87664" t="s">
        <v>148513</v>
      </c>
    </row>
    <row r="87665" spans="1:5" x14ac:dyDescent="0.4">
      <c r="A87665" t="s">
        <v>148514</v>
      </c>
      <c r="B87665" t="str">
        <f t="shared" si="1369"/>
        <v>大阪府大東市野崎</v>
      </c>
      <c r="C87665" t="s">
        <v>143428</v>
      </c>
      <c r="D87665" t="s">
        <v>148456</v>
      </c>
      <c r="E87665" t="s">
        <v>6900</v>
      </c>
    </row>
    <row r="87666" spans="1:5" x14ac:dyDescent="0.4">
      <c r="A87666" t="s">
        <v>148515</v>
      </c>
      <c r="B87666" t="str">
        <f t="shared" si="1369"/>
        <v>大阪府大東市灰塚</v>
      </c>
      <c r="C87666" t="s">
        <v>143428</v>
      </c>
      <c r="D87666" t="s">
        <v>148456</v>
      </c>
      <c r="E87666" t="s">
        <v>32449</v>
      </c>
    </row>
    <row r="87667" spans="1:5" x14ac:dyDescent="0.4">
      <c r="A87667" t="s">
        <v>148516</v>
      </c>
      <c r="B87667" t="str">
        <f t="shared" si="1369"/>
        <v>大阪府大東市浜町</v>
      </c>
      <c r="C87667" t="s">
        <v>143428</v>
      </c>
      <c r="D87667" t="s">
        <v>148456</v>
      </c>
      <c r="E87667" t="s">
        <v>1879</v>
      </c>
    </row>
    <row r="87668" spans="1:5" x14ac:dyDescent="0.4">
      <c r="A87668" t="s">
        <v>148517</v>
      </c>
      <c r="B87668" t="str">
        <f t="shared" si="1369"/>
        <v>大阪府大東市氷野</v>
      </c>
      <c r="C87668" t="s">
        <v>143428</v>
      </c>
      <c r="D87668" t="s">
        <v>148456</v>
      </c>
      <c r="E87668" t="s">
        <v>148518</v>
      </c>
    </row>
    <row r="87669" spans="1:5" x14ac:dyDescent="0.4">
      <c r="A87669" t="s">
        <v>148519</v>
      </c>
      <c r="B87669" t="str">
        <f t="shared" si="1369"/>
        <v>大阪府大東市平野屋</v>
      </c>
      <c r="C87669" t="s">
        <v>143428</v>
      </c>
      <c r="D87669" t="s">
        <v>148456</v>
      </c>
      <c r="E87669" t="s">
        <v>141027</v>
      </c>
    </row>
    <row r="87670" spans="1:5" x14ac:dyDescent="0.4">
      <c r="A87670" t="s">
        <v>148520</v>
      </c>
      <c r="B87670" t="str">
        <f t="shared" si="1369"/>
        <v>大阪府大東市平野屋新町</v>
      </c>
      <c r="C87670" t="s">
        <v>143428</v>
      </c>
      <c r="D87670" t="s">
        <v>148456</v>
      </c>
      <c r="E87670" t="s">
        <v>148521</v>
      </c>
    </row>
    <row r="87671" spans="1:5" x14ac:dyDescent="0.4">
      <c r="A87671" t="s">
        <v>148522</v>
      </c>
      <c r="B87671" t="str">
        <f t="shared" si="1369"/>
        <v>大阪府大東市深野</v>
      </c>
      <c r="C87671" t="s">
        <v>143428</v>
      </c>
      <c r="D87671" t="s">
        <v>148456</v>
      </c>
      <c r="E87671" t="s">
        <v>94254</v>
      </c>
    </row>
    <row r="87672" spans="1:5" x14ac:dyDescent="0.4">
      <c r="A87672" t="s">
        <v>148523</v>
      </c>
      <c r="B87672" t="str">
        <f t="shared" si="1369"/>
        <v>大阪府大東市深野南町</v>
      </c>
      <c r="C87672" t="s">
        <v>143428</v>
      </c>
      <c r="D87672" t="s">
        <v>148456</v>
      </c>
      <c r="E87672" t="s">
        <v>148524</v>
      </c>
    </row>
    <row r="87673" spans="1:5" x14ac:dyDescent="0.4">
      <c r="A87673" t="s">
        <v>148525</v>
      </c>
      <c r="B87673" t="str">
        <f t="shared" si="1369"/>
        <v>大阪府大東市深野北</v>
      </c>
      <c r="C87673" t="s">
        <v>143428</v>
      </c>
      <c r="D87673" t="s">
        <v>148456</v>
      </c>
      <c r="E87673" t="s">
        <v>148526</v>
      </c>
    </row>
    <row r="87674" spans="1:5" x14ac:dyDescent="0.4">
      <c r="A87674" t="s">
        <v>148527</v>
      </c>
      <c r="B87674" t="str">
        <f t="shared" si="1369"/>
        <v>大阪府大東市北条</v>
      </c>
      <c r="C87674" t="s">
        <v>143428</v>
      </c>
      <c r="D87674" t="s">
        <v>148456</v>
      </c>
      <c r="E87674" t="s">
        <v>44366</v>
      </c>
    </row>
    <row r="87675" spans="1:5" x14ac:dyDescent="0.4">
      <c r="A87675" t="s">
        <v>148528</v>
      </c>
      <c r="B87675" t="str">
        <f t="shared" si="1369"/>
        <v>大阪府大東市朋来</v>
      </c>
      <c r="C87675" t="s">
        <v>143428</v>
      </c>
      <c r="D87675" t="s">
        <v>148456</v>
      </c>
      <c r="E87675" t="s">
        <v>148529</v>
      </c>
    </row>
    <row r="87676" spans="1:5" x14ac:dyDescent="0.4">
      <c r="A87676" t="s">
        <v>148530</v>
      </c>
      <c r="B87676" t="str">
        <f t="shared" si="1369"/>
        <v>大阪府大東市三住町</v>
      </c>
      <c r="C87676" t="s">
        <v>143428</v>
      </c>
      <c r="D87676" t="s">
        <v>148456</v>
      </c>
      <c r="E87676" t="s">
        <v>3697</v>
      </c>
    </row>
    <row r="87677" spans="1:5" x14ac:dyDescent="0.4">
      <c r="A87677" t="s">
        <v>148531</v>
      </c>
      <c r="B87677" t="str">
        <f t="shared" si="1369"/>
        <v>大阪府大東市緑が丘</v>
      </c>
      <c r="C87677" t="s">
        <v>143428</v>
      </c>
      <c r="D87677" t="s">
        <v>148456</v>
      </c>
      <c r="E87677" t="s">
        <v>4129</v>
      </c>
    </row>
    <row r="87678" spans="1:5" x14ac:dyDescent="0.4">
      <c r="A87678" t="s">
        <v>148532</v>
      </c>
      <c r="B87678" t="str">
        <f t="shared" si="1369"/>
        <v>大阪府大東市南楠の里町</v>
      </c>
      <c r="C87678" t="s">
        <v>143428</v>
      </c>
      <c r="D87678" t="s">
        <v>148456</v>
      </c>
      <c r="E87678" t="s">
        <v>148533</v>
      </c>
    </row>
    <row r="87679" spans="1:5" x14ac:dyDescent="0.4">
      <c r="A87679" t="s">
        <v>148534</v>
      </c>
      <c r="B87679" t="str">
        <f t="shared" si="1369"/>
        <v>大阪府大東市南新田</v>
      </c>
      <c r="C87679" t="s">
        <v>143428</v>
      </c>
      <c r="D87679" t="s">
        <v>148456</v>
      </c>
      <c r="E87679" t="s">
        <v>8746</v>
      </c>
    </row>
    <row r="87680" spans="1:5" x14ac:dyDescent="0.4">
      <c r="A87680" t="s">
        <v>148535</v>
      </c>
      <c r="B87680" t="str">
        <f t="shared" ref="B87680:B87743" si="1370">C87680&amp;D87680&amp;E87680</f>
        <v>大阪府大東市南津の辺町</v>
      </c>
      <c r="C87680" t="s">
        <v>143428</v>
      </c>
      <c r="D87680" t="s">
        <v>148456</v>
      </c>
      <c r="E87680" t="s">
        <v>148536</v>
      </c>
    </row>
    <row r="87681" spans="1:5" x14ac:dyDescent="0.4">
      <c r="A87681" t="s">
        <v>148537</v>
      </c>
      <c r="B87681" t="str">
        <f t="shared" si="1370"/>
        <v>大阪府大東市諸福</v>
      </c>
      <c r="C87681" t="s">
        <v>143428</v>
      </c>
      <c r="D87681" t="s">
        <v>148456</v>
      </c>
      <c r="E87681" t="s">
        <v>148538</v>
      </c>
    </row>
    <row r="87682" spans="1:5" x14ac:dyDescent="0.4">
      <c r="A87682" t="s">
        <v>148539</v>
      </c>
      <c r="B87682" t="str">
        <f t="shared" si="1370"/>
        <v>大阪府和泉市以下に掲載がない場合</v>
      </c>
      <c r="C87682" t="s">
        <v>143428</v>
      </c>
      <c r="D87682" t="s">
        <v>148540</v>
      </c>
      <c r="E87682" t="s">
        <v>10</v>
      </c>
    </row>
    <row r="87683" spans="1:5" x14ac:dyDescent="0.4">
      <c r="A87683" t="s">
        <v>148541</v>
      </c>
      <c r="B87683" t="str">
        <f t="shared" si="1370"/>
        <v>大阪府和泉市青葉台</v>
      </c>
      <c r="C87683" t="s">
        <v>143428</v>
      </c>
      <c r="D87683" t="s">
        <v>148540</v>
      </c>
      <c r="E87683" t="s">
        <v>14016</v>
      </c>
    </row>
    <row r="87684" spans="1:5" x14ac:dyDescent="0.4">
      <c r="A87684" t="s">
        <v>148542</v>
      </c>
      <c r="B87684" t="str">
        <f t="shared" si="1370"/>
        <v>大阪府和泉市芦部町</v>
      </c>
      <c r="C87684" t="s">
        <v>143428</v>
      </c>
      <c r="D87684" t="s">
        <v>148540</v>
      </c>
      <c r="E87684" t="s">
        <v>148543</v>
      </c>
    </row>
    <row r="87685" spans="1:5" x14ac:dyDescent="0.4">
      <c r="A87685" t="s">
        <v>148544</v>
      </c>
      <c r="B87685" t="str">
        <f t="shared" si="1370"/>
        <v>大阪府和泉市あゆみ野</v>
      </c>
      <c r="C87685" t="s">
        <v>143428</v>
      </c>
      <c r="D87685" t="s">
        <v>148540</v>
      </c>
      <c r="E87685" t="s">
        <v>23217</v>
      </c>
    </row>
    <row r="87686" spans="1:5" x14ac:dyDescent="0.4">
      <c r="A87686" t="s">
        <v>148545</v>
      </c>
      <c r="B87686" t="str">
        <f t="shared" si="1370"/>
        <v>大阪府和泉市池上町</v>
      </c>
      <c r="C87686" t="s">
        <v>143428</v>
      </c>
      <c r="D87686" t="s">
        <v>148540</v>
      </c>
      <c r="E87686" t="s">
        <v>37497</v>
      </c>
    </row>
    <row r="87687" spans="1:5" x14ac:dyDescent="0.4">
      <c r="A87687" t="s">
        <v>148546</v>
      </c>
      <c r="B87687" t="str">
        <f t="shared" si="1370"/>
        <v>大阪府和泉市池田下町</v>
      </c>
      <c r="C87687" t="s">
        <v>143428</v>
      </c>
      <c r="D87687" t="s">
        <v>148540</v>
      </c>
      <c r="E87687" t="s">
        <v>148547</v>
      </c>
    </row>
    <row r="87688" spans="1:5" x14ac:dyDescent="0.4">
      <c r="A87688" t="s">
        <v>148548</v>
      </c>
      <c r="B87688" t="str">
        <f t="shared" si="1370"/>
        <v>大阪府和泉市一条院町</v>
      </c>
      <c r="C87688" t="s">
        <v>143428</v>
      </c>
      <c r="D87688" t="s">
        <v>148540</v>
      </c>
      <c r="E87688" t="s">
        <v>148549</v>
      </c>
    </row>
    <row r="87689" spans="1:5" x14ac:dyDescent="0.4">
      <c r="A87689" t="s">
        <v>148550</v>
      </c>
      <c r="B87689" t="str">
        <f t="shared" si="1370"/>
        <v>大阪府和泉市井ノ口町</v>
      </c>
      <c r="C87689" t="s">
        <v>143428</v>
      </c>
      <c r="D87689" t="s">
        <v>148540</v>
      </c>
      <c r="E87689" t="s">
        <v>115175</v>
      </c>
    </row>
    <row r="87690" spans="1:5" x14ac:dyDescent="0.4">
      <c r="A87690" t="s">
        <v>148551</v>
      </c>
      <c r="B87690" t="str">
        <f t="shared" si="1370"/>
        <v>大阪府和泉市いぶき野</v>
      </c>
      <c r="C87690" t="s">
        <v>143428</v>
      </c>
      <c r="D87690" t="s">
        <v>148540</v>
      </c>
      <c r="E87690" t="s">
        <v>72021</v>
      </c>
    </row>
    <row r="87691" spans="1:5" x14ac:dyDescent="0.4">
      <c r="A87691" t="s">
        <v>148552</v>
      </c>
      <c r="B87691" t="str">
        <f t="shared" si="1370"/>
        <v>大阪府和泉市今福町</v>
      </c>
      <c r="C87691" t="s">
        <v>143428</v>
      </c>
      <c r="D87691" t="s">
        <v>148540</v>
      </c>
      <c r="E87691" t="s">
        <v>47421</v>
      </c>
    </row>
    <row r="87692" spans="1:5" x14ac:dyDescent="0.4">
      <c r="A87692" t="s">
        <v>148553</v>
      </c>
      <c r="B87692" t="str">
        <f t="shared" si="1370"/>
        <v>大阪府和泉市上代町</v>
      </c>
      <c r="C87692" t="s">
        <v>143428</v>
      </c>
      <c r="D87692" t="s">
        <v>148540</v>
      </c>
      <c r="E87692" t="s">
        <v>148554</v>
      </c>
    </row>
    <row r="87693" spans="1:5" x14ac:dyDescent="0.4">
      <c r="A87693" t="s">
        <v>148555</v>
      </c>
      <c r="B87693" t="str">
        <f t="shared" si="1370"/>
        <v>大阪府和泉市内田町</v>
      </c>
      <c r="C87693" t="s">
        <v>143428</v>
      </c>
      <c r="D87693" t="s">
        <v>148540</v>
      </c>
      <c r="E87693" t="s">
        <v>43448</v>
      </c>
    </row>
    <row r="87694" spans="1:5" x14ac:dyDescent="0.4">
      <c r="A87694" t="s">
        <v>148556</v>
      </c>
      <c r="B87694" t="str">
        <f t="shared" si="1370"/>
        <v>大阪府和泉市浦田町</v>
      </c>
      <c r="C87694" t="s">
        <v>143428</v>
      </c>
      <c r="D87694" t="s">
        <v>148540</v>
      </c>
      <c r="E87694" t="s">
        <v>148557</v>
      </c>
    </row>
    <row r="87695" spans="1:5" x14ac:dyDescent="0.4">
      <c r="A87695" t="s">
        <v>148558</v>
      </c>
      <c r="B87695" t="str">
        <f t="shared" si="1370"/>
        <v>大阪府和泉市王子町</v>
      </c>
      <c r="C87695" t="s">
        <v>143428</v>
      </c>
      <c r="D87695" t="s">
        <v>148540</v>
      </c>
      <c r="E87695" t="s">
        <v>4473</v>
      </c>
    </row>
    <row r="87696" spans="1:5" x14ac:dyDescent="0.4">
      <c r="A87696" t="s">
        <v>148559</v>
      </c>
      <c r="B87696" t="str">
        <f t="shared" si="1370"/>
        <v>大阪府和泉市大野町</v>
      </c>
      <c r="C87696" t="s">
        <v>143428</v>
      </c>
      <c r="D87696" t="s">
        <v>148540</v>
      </c>
      <c r="E87696" t="s">
        <v>57985</v>
      </c>
    </row>
    <row r="87697" spans="1:5" x14ac:dyDescent="0.4">
      <c r="A87697" t="s">
        <v>148560</v>
      </c>
      <c r="B87697" t="str">
        <f t="shared" si="1370"/>
        <v>大阪府和泉市岡町</v>
      </c>
      <c r="C87697" t="s">
        <v>143428</v>
      </c>
      <c r="D87697" t="s">
        <v>148540</v>
      </c>
      <c r="E87697" t="s">
        <v>14426</v>
      </c>
    </row>
    <row r="87698" spans="1:5" x14ac:dyDescent="0.4">
      <c r="A87698" t="s">
        <v>148561</v>
      </c>
      <c r="B87698" t="str">
        <f t="shared" si="1370"/>
        <v>大阪府和泉市小田町</v>
      </c>
      <c r="C87698" t="s">
        <v>143428</v>
      </c>
      <c r="D87698" t="s">
        <v>148540</v>
      </c>
      <c r="E87698" t="s">
        <v>103250</v>
      </c>
    </row>
    <row r="87699" spans="1:5" x14ac:dyDescent="0.4">
      <c r="A87699" t="s">
        <v>148562</v>
      </c>
      <c r="B87699" t="str">
        <f t="shared" si="1370"/>
        <v>大阪府和泉市尾井町</v>
      </c>
      <c r="C87699" t="s">
        <v>143428</v>
      </c>
      <c r="D87699" t="s">
        <v>148540</v>
      </c>
      <c r="E87699" t="s">
        <v>148563</v>
      </c>
    </row>
    <row r="87700" spans="1:5" x14ac:dyDescent="0.4">
      <c r="A87700" t="s">
        <v>148564</v>
      </c>
      <c r="B87700" t="str">
        <f t="shared" si="1370"/>
        <v>大阪府和泉市小野田町</v>
      </c>
      <c r="C87700" t="s">
        <v>143428</v>
      </c>
      <c r="D87700" t="s">
        <v>148540</v>
      </c>
      <c r="E87700" t="s">
        <v>58151</v>
      </c>
    </row>
    <row r="87701" spans="1:5" x14ac:dyDescent="0.4">
      <c r="A87701" t="s">
        <v>148565</v>
      </c>
      <c r="B87701" t="str">
        <f t="shared" si="1370"/>
        <v>大阪府和泉市小野町</v>
      </c>
      <c r="C87701" t="s">
        <v>143428</v>
      </c>
      <c r="D87701" t="s">
        <v>148540</v>
      </c>
      <c r="E87701" t="s">
        <v>70759</v>
      </c>
    </row>
    <row r="87702" spans="1:5" x14ac:dyDescent="0.4">
      <c r="A87702" t="s">
        <v>148566</v>
      </c>
      <c r="B87702" t="str">
        <f t="shared" si="1370"/>
        <v>大阪府和泉市鍛治屋町</v>
      </c>
      <c r="C87702" t="s">
        <v>143428</v>
      </c>
      <c r="D87702" t="s">
        <v>148540</v>
      </c>
      <c r="E87702" t="s">
        <v>129321</v>
      </c>
    </row>
    <row r="87703" spans="1:5" x14ac:dyDescent="0.4">
      <c r="A87703" t="s">
        <v>148567</v>
      </c>
      <c r="B87703" t="str">
        <f t="shared" si="1370"/>
        <v>大阪府和泉市上町</v>
      </c>
      <c r="C87703" t="s">
        <v>143428</v>
      </c>
      <c r="D87703" t="s">
        <v>148540</v>
      </c>
      <c r="E87703" t="s">
        <v>7147</v>
      </c>
    </row>
    <row r="87704" spans="1:5" x14ac:dyDescent="0.4">
      <c r="A87704" t="s">
        <v>148568</v>
      </c>
      <c r="B87704" t="str">
        <f t="shared" si="1370"/>
        <v>大阪府和泉市唐国町</v>
      </c>
      <c r="C87704" t="s">
        <v>143428</v>
      </c>
      <c r="D87704" t="s">
        <v>148540</v>
      </c>
      <c r="E87704" t="s">
        <v>128762</v>
      </c>
    </row>
    <row r="87705" spans="1:5" x14ac:dyDescent="0.4">
      <c r="A87705" t="s">
        <v>148569</v>
      </c>
      <c r="B87705" t="str">
        <f t="shared" si="1370"/>
        <v>大阪府和泉市観音寺町</v>
      </c>
      <c r="C87705" t="s">
        <v>143428</v>
      </c>
      <c r="D87705" t="s">
        <v>148540</v>
      </c>
      <c r="E87705" t="s">
        <v>124117</v>
      </c>
    </row>
    <row r="87706" spans="1:5" x14ac:dyDescent="0.4">
      <c r="A87706" t="s">
        <v>148570</v>
      </c>
      <c r="B87706" t="str">
        <f t="shared" si="1370"/>
        <v>大阪府和泉市北田中町</v>
      </c>
      <c r="C87706" t="s">
        <v>143428</v>
      </c>
      <c r="D87706" t="s">
        <v>148540</v>
      </c>
      <c r="E87706" t="s">
        <v>148571</v>
      </c>
    </row>
    <row r="87707" spans="1:5" x14ac:dyDescent="0.4">
      <c r="A87707" t="s">
        <v>148572</v>
      </c>
      <c r="B87707" t="str">
        <f t="shared" si="1370"/>
        <v>大阪府和泉市九鬼町</v>
      </c>
      <c r="C87707" t="s">
        <v>143428</v>
      </c>
      <c r="D87707" t="s">
        <v>148540</v>
      </c>
      <c r="E87707" t="s">
        <v>126465</v>
      </c>
    </row>
    <row r="87708" spans="1:5" x14ac:dyDescent="0.4">
      <c r="A87708" t="s">
        <v>148573</v>
      </c>
      <c r="B87708" t="str">
        <f t="shared" si="1370"/>
        <v>大阪府和泉市葛の葉町</v>
      </c>
      <c r="C87708" t="s">
        <v>143428</v>
      </c>
      <c r="D87708" t="s">
        <v>148540</v>
      </c>
      <c r="E87708" t="s">
        <v>148574</v>
      </c>
    </row>
    <row r="87709" spans="1:5" x14ac:dyDescent="0.4">
      <c r="A87709" t="s">
        <v>148575</v>
      </c>
      <c r="B87709" t="str">
        <f t="shared" si="1370"/>
        <v>大阪府和泉市黒石町</v>
      </c>
      <c r="C87709" t="s">
        <v>143428</v>
      </c>
      <c r="D87709" t="s">
        <v>148540</v>
      </c>
      <c r="E87709" t="s">
        <v>116603</v>
      </c>
    </row>
    <row r="87710" spans="1:5" x14ac:dyDescent="0.4">
      <c r="A87710" t="s">
        <v>148576</v>
      </c>
      <c r="B87710" t="str">
        <f t="shared" si="1370"/>
        <v>大阪府和泉市黒鳥町</v>
      </c>
      <c r="C87710" t="s">
        <v>143428</v>
      </c>
      <c r="D87710" t="s">
        <v>148540</v>
      </c>
      <c r="E87710" t="s">
        <v>148577</v>
      </c>
    </row>
    <row r="87711" spans="1:5" x14ac:dyDescent="0.4">
      <c r="A87711" t="s">
        <v>148578</v>
      </c>
      <c r="B87711" t="str">
        <f t="shared" si="1370"/>
        <v>大阪府和泉市桑原町</v>
      </c>
      <c r="C87711" t="s">
        <v>143428</v>
      </c>
      <c r="D87711" t="s">
        <v>148540</v>
      </c>
      <c r="E87711" t="s">
        <v>90965</v>
      </c>
    </row>
    <row r="87712" spans="1:5" x14ac:dyDescent="0.4">
      <c r="A87712" t="s">
        <v>148579</v>
      </c>
      <c r="B87712" t="str">
        <f t="shared" si="1370"/>
        <v>大阪府和泉市光明台</v>
      </c>
      <c r="C87712" t="s">
        <v>143428</v>
      </c>
      <c r="D87712" t="s">
        <v>148540</v>
      </c>
      <c r="E87712" t="s">
        <v>148580</v>
      </c>
    </row>
    <row r="87713" spans="1:5" x14ac:dyDescent="0.4">
      <c r="A87713" t="s">
        <v>148581</v>
      </c>
      <c r="B87713" t="str">
        <f t="shared" si="1370"/>
        <v>大阪府和泉市国分町</v>
      </c>
      <c r="C87713" t="s">
        <v>143428</v>
      </c>
      <c r="D87713" t="s">
        <v>148540</v>
      </c>
      <c r="E87713" t="s">
        <v>22412</v>
      </c>
    </row>
    <row r="87714" spans="1:5" x14ac:dyDescent="0.4">
      <c r="A87714" t="s">
        <v>148582</v>
      </c>
      <c r="B87714" t="str">
        <f t="shared" si="1370"/>
        <v>大阪府和泉市幸</v>
      </c>
      <c r="C87714" t="s">
        <v>143428</v>
      </c>
      <c r="D87714" t="s">
        <v>148540</v>
      </c>
      <c r="E87714" t="s">
        <v>2015</v>
      </c>
    </row>
    <row r="87715" spans="1:5" x14ac:dyDescent="0.4">
      <c r="A87715" t="s">
        <v>148583</v>
      </c>
      <c r="B87715" t="str">
        <f t="shared" si="1370"/>
        <v>大阪府和泉市阪本町</v>
      </c>
      <c r="C87715" t="s">
        <v>143428</v>
      </c>
      <c r="D87715" t="s">
        <v>148540</v>
      </c>
      <c r="E87715" t="s">
        <v>148584</v>
      </c>
    </row>
    <row r="87716" spans="1:5" x14ac:dyDescent="0.4">
      <c r="A87716" t="s">
        <v>148585</v>
      </c>
      <c r="B87716" t="str">
        <f t="shared" si="1370"/>
        <v>大阪府和泉市山荘町</v>
      </c>
      <c r="C87716" t="s">
        <v>143428</v>
      </c>
      <c r="D87716" t="s">
        <v>148540</v>
      </c>
      <c r="E87716" t="s">
        <v>148586</v>
      </c>
    </row>
    <row r="87717" spans="1:5" x14ac:dyDescent="0.4">
      <c r="A87717" t="s">
        <v>148587</v>
      </c>
      <c r="B87717" t="str">
        <f t="shared" si="1370"/>
        <v>大阪府和泉市下宮町</v>
      </c>
      <c r="C87717" t="s">
        <v>143428</v>
      </c>
      <c r="D87717" t="s">
        <v>148540</v>
      </c>
      <c r="E87717" t="s">
        <v>148588</v>
      </c>
    </row>
    <row r="87718" spans="1:5" x14ac:dyDescent="0.4">
      <c r="A87718" t="s">
        <v>148589</v>
      </c>
      <c r="B87718" t="str">
        <f t="shared" si="1370"/>
        <v>大阪府和泉市善正町</v>
      </c>
      <c r="C87718" t="s">
        <v>143428</v>
      </c>
      <c r="D87718" t="s">
        <v>148540</v>
      </c>
      <c r="E87718" t="s">
        <v>148590</v>
      </c>
    </row>
    <row r="87719" spans="1:5" x14ac:dyDescent="0.4">
      <c r="A87719" t="s">
        <v>148591</v>
      </c>
      <c r="B87719" t="str">
        <f t="shared" si="1370"/>
        <v>大阪府和泉市太町</v>
      </c>
      <c r="C87719" t="s">
        <v>143428</v>
      </c>
      <c r="D87719" t="s">
        <v>148540</v>
      </c>
      <c r="E87719" t="s">
        <v>148592</v>
      </c>
    </row>
    <row r="87720" spans="1:5" x14ac:dyDescent="0.4">
      <c r="A87720" t="s">
        <v>148593</v>
      </c>
      <c r="B87720" t="str">
        <f t="shared" si="1370"/>
        <v>大阪府和泉市父鬼町</v>
      </c>
      <c r="C87720" t="s">
        <v>143428</v>
      </c>
      <c r="D87720" t="s">
        <v>148540</v>
      </c>
      <c r="E87720" t="s">
        <v>148594</v>
      </c>
    </row>
    <row r="87721" spans="1:5" x14ac:dyDescent="0.4">
      <c r="A87721" t="s">
        <v>148595</v>
      </c>
      <c r="B87721" t="str">
        <f t="shared" si="1370"/>
        <v>大阪府和泉市坪井町</v>
      </c>
      <c r="C87721" t="s">
        <v>143428</v>
      </c>
      <c r="D87721" t="s">
        <v>148540</v>
      </c>
      <c r="E87721" t="s">
        <v>58182</v>
      </c>
    </row>
    <row r="87722" spans="1:5" x14ac:dyDescent="0.4">
      <c r="A87722" t="s">
        <v>148596</v>
      </c>
      <c r="B87722" t="str">
        <f t="shared" si="1370"/>
        <v>大阪府和泉市鶴山台</v>
      </c>
      <c r="C87722" t="s">
        <v>143428</v>
      </c>
      <c r="D87722" t="s">
        <v>148540</v>
      </c>
      <c r="E87722" t="s">
        <v>148597</v>
      </c>
    </row>
    <row r="87723" spans="1:5" x14ac:dyDescent="0.4">
      <c r="A87723" t="s">
        <v>148598</v>
      </c>
      <c r="B87723" t="str">
        <f t="shared" si="1370"/>
        <v>大阪府和泉市テクノステージ</v>
      </c>
      <c r="C87723" t="s">
        <v>143428</v>
      </c>
      <c r="D87723" t="s">
        <v>148540</v>
      </c>
      <c r="E87723" t="s">
        <v>148599</v>
      </c>
    </row>
    <row r="87724" spans="1:5" x14ac:dyDescent="0.4">
      <c r="A87724" t="s">
        <v>148600</v>
      </c>
      <c r="B87724" t="str">
        <f t="shared" si="1370"/>
        <v>大阪府和泉市寺門町</v>
      </c>
      <c r="C87724" t="s">
        <v>143428</v>
      </c>
      <c r="D87724" t="s">
        <v>148540</v>
      </c>
      <c r="E87724" t="s">
        <v>148601</v>
      </c>
    </row>
    <row r="87725" spans="1:5" x14ac:dyDescent="0.4">
      <c r="A87725" t="s">
        <v>148602</v>
      </c>
      <c r="B87725" t="str">
        <f t="shared" si="1370"/>
        <v>大阪府和泉市寺田町</v>
      </c>
      <c r="C87725" t="s">
        <v>143428</v>
      </c>
      <c r="D87725" t="s">
        <v>148540</v>
      </c>
      <c r="E87725" t="s">
        <v>69666</v>
      </c>
    </row>
    <row r="87726" spans="1:5" x14ac:dyDescent="0.4">
      <c r="A87726" t="s">
        <v>148603</v>
      </c>
      <c r="B87726" t="str">
        <f t="shared" si="1370"/>
        <v>大阪府和泉市富秋町</v>
      </c>
      <c r="C87726" t="s">
        <v>143428</v>
      </c>
      <c r="D87726" t="s">
        <v>148540</v>
      </c>
      <c r="E87726" t="s">
        <v>148604</v>
      </c>
    </row>
    <row r="87727" spans="1:5" x14ac:dyDescent="0.4">
      <c r="A87727" t="s">
        <v>148605</v>
      </c>
      <c r="B87727" t="str">
        <f t="shared" si="1370"/>
        <v>大阪府和泉市南面利町</v>
      </c>
      <c r="C87727" t="s">
        <v>143428</v>
      </c>
      <c r="D87727" t="s">
        <v>148540</v>
      </c>
      <c r="E87727" t="s">
        <v>148606</v>
      </c>
    </row>
    <row r="87728" spans="1:5" x14ac:dyDescent="0.4">
      <c r="A87728" t="s">
        <v>148607</v>
      </c>
      <c r="B87728" t="str">
        <f t="shared" si="1370"/>
        <v>大阪府和泉市納花町</v>
      </c>
      <c r="C87728" t="s">
        <v>143428</v>
      </c>
      <c r="D87728" t="s">
        <v>148540</v>
      </c>
      <c r="E87728" t="s">
        <v>148608</v>
      </c>
    </row>
    <row r="87729" spans="1:5" x14ac:dyDescent="0.4">
      <c r="A87729" t="s">
        <v>148609</v>
      </c>
      <c r="B87729" t="str">
        <f t="shared" si="1370"/>
        <v>大阪府和泉市のぞみ野</v>
      </c>
      <c r="C87729" t="s">
        <v>143428</v>
      </c>
      <c r="D87729" t="s">
        <v>148540</v>
      </c>
      <c r="E87729" t="s">
        <v>23429</v>
      </c>
    </row>
    <row r="87730" spans="1:5" x14ac:dyDescent="0.4">
      <c r="A87730" t="s">
        <v>148610</v>
      </c>
      <c r="B87730" t="str">
        <f t="shared" si="1370"/>
        <v>大阪府和泉市伯太町</v>
      </c>
      <c r="C87730" t="s">
        <v>143428</v>
      </c>
      <c r="D87730" t="s">
        <v>148540</v>
      </c>
      <c r="E87730" t="s">
        <v>148611</v>
      </c>
    </row>
    <row r="87731" spans="1:5" x14ac:dyDescent="0.4">
      <c r="A87731" t="s">
        <v>148612</v>
      </c>
      <c r="B87731" t="str">
        <f t="shared" si="1370"/>
        <v>大阪府和泉市はつが野</v>
      </c>
      <c r="C87731" t="s">
        <v>143428</v>
      </c>
      <c r="D87731" t="s">
        <v>148540</v>
      </c>
      <c r="E87731" t="s">
        <v>148613</v>
      </c>
    </row>
    <row r="87732" spans="1:5" x14ac:dyDescent="0.4">
      <c r="A87732" t="s">
        <v>148614</v>
      </c>
      <c r="B87732" t="str">
        <f t="shared" si="1370"/>
        <v>大阪府和泉市春木川町</v>
      </c>
      <c r="C87732" t="s">
        <v>143428</v>
      </c>
      <c r="D87732" t="s">
        <v>148540</v>
      </c>
      <c r="E87732" t="s">
        <v>148615</v>
      </c>
    </row>
    <row r="87733" spans="1:5" x14ac:dyDescent="0.4">
      <c r="A87733" t="s">
        <v>148616</v>
      </c>
      <c r="B87733" t="str">
        <f t="shared" si="1370"/>
        <v>大阪府和泉市春木町</v>
      </c>
      <c r="C87733" t="s">
        <v>143428</v>
      </c>
      <c r="D87733" t="s">
        <v>148540</v>
      </c>
      <c r="E87733" t="s">
        <v>99539</v>
      </c>
    </row>
    <row r="87734" spans="1:5" x14ac:dyDescent="0.4">
      <c r="A87734" t="s">
        <v>148617</v>
      </c>
      <c r="B87734" t="str">
        <f t="shared" si="1370"/>
        <v>大阪府和泉市繁和町</v>
      </c>
      <c r="C87734" t="s">
        <v>143428</v>
      </c>
      <c r="D87734" t="s">
        <v>148540</v>
      </c>
      <c r="E87734" t="s">
        <v>148618</v>
      </c>
    </row>
    <row r="87735" spans="1:5" x14ac:dyDescent="0.4">
      <c r="A87735" t="s">
        <v>148619</v>
      </c>
      <c r="B87735" t="str">
        <f t="shared" si="1370"/>
        <v>大阪府和泉市東阪本町</v>
      </c>
      <c r="C87735" t="s">
        <v>143428</v>
      </c>
      <c r="D87735" t="s">
        <v>148540</v>
      </c>
      <c r="E87735" t="s">
        <v>148620</v>
      </c>
    </row>
    <row r="87736" spans="1:5" x14ac:dyDescent="0.4">
      <c r="A87736" t="s">
        <v>148621</v>
      </c>
      <c r="B87736" t="str">
        <f t="shared" si="1370"/>
        <v>大阪府和泉市肥子町</v>
      </c>
      <c r="C87736" t="s">
        <v>143428</v>
      </c>
      <c r="D87736" t="s">
        <v>148540</v>
      </c>
      <c r="E87736" t="s">
        <v>148622</v>
      </c>
    </row>
    <row r="87737" spans="1:5" x14ac:dyDescent="0.4">
      <c r="A87737" t="s">
        <v>148623</v>
      </c>
      <c r="B87737" t="str">
        <f t="shared" si="1370"/>
        <v>大阪府和泉市久井町</v>
      </c>
      <c r="C87737" t="s">
        <v>143428</v>
      </c>
      <c r="D87737" t="s">
        <v>148540</v>
      </c>
      <c r="E87737" t="s">
        <v>148624</v>
      </c>
    </row>
    <row r="87738" spans="1:5" x14ac:dyDescent="0.4">
      <c r="A87738" t="s">
        <v>148625</v>
      </c>
      <c r="B87738" t="str">
        <f t="shared" si="1370"/>
        <v>大阪府和泉市平井町</v>
      </c>
      <c r="C87738" t="s">
        <v>143428</v>
      </c>
      <c r="D87738" t="s">
        <v>148540</v>
      </c>
      <c r="E87738" t="s">
        <v>47759</v>
      </c>
    </row>
    <row r="87739" spans="1:5" x14ac:dyDescent="0.4">
      <c r="A87739" t="s">
        <v>148626</v>
      </c>
      <c r="B87739" t="str">
        <f t="shared" si="1370"/>
        <v>大阪府和泉市福瀬町</v>
      </c>
      <c r="C87739" t="s">
        <v>143428</v>
      </c>
      <c r="D87739" t="s">
        <v>148540</v>
      </c>
      <c r="E87739" t="s">
        <v>148627</v>
      </c>
    </row>
    <row r="87740" spans="1:5" x14ac:dyDescent="0.4">
      <c r="A87740" t="s">
        <v>148628</v>
      </c>
      <c r="B87740" t="str">
        <f t="shared" si="1370"/>
        <v>大阪府和泉市伏屋町</v>
      </c>
      <c r="C87740" t="s">
        <v>143428</v>
      </c>
      <c r="D87740" t="s">
        <v>148540</v>
      </c>
      <c r="E87740" t="s">
        <v>148629</v>
      </c>
    </row>
    <row r="87741" spans="1:5" x14ac:dyDescent="0.4">
      <c r="A87741" t="s">
        <v>148630</v>
      </c>
      <c r="B87741" t="str">
        <f t="shared" si="1370"/>
        <v>大阪府和泉市府中町</v>
      </c>
      <c r="C87741" t="s">
        <v>143428</v>
      </c>
      <c r="D87741" t="s">
        <v>148540</v>
      </c>
      <c r="E87741" t="s">
        <v>48187</v>
      </c>
    </row>
    <row r="87742" spans="1:5" x14ac:dyDescent="0.4">
      <c r="A87742" t="s">
        <v>148631</v>
      </c>
      <c r="B87742" t="str">
        <f t="shared" si="1370"/>
        <v>大阪府和泉市仏並町</v>
      </c>
      <c r="C87742" t="s">
        <v>143428</v>
      </c>
      <c r="D87742" t="s">
        <v>148540</v>
      </c>
      <c r="E87742" t="s">
        <v>148632</v>
      </c>
    </row>
    <row r="87743" spans="1:5" x14ac:dyDescent="0.4">
      <c r="A87743" t="s">
        <v>148633</v>
      </c>
      <c r="B87743" t="str">
        <f t="shared" si="1370"/>
        <v>大阪府和泉市舞町</v>
      </c>
      <c r="C87743" t="s">
        <v>143428</v>
      </c>
      <c r="D87743" t="s">
        <v>148540</v>
      </c>
      <c r="E87743" t="s">
        <v>148634</v>
      </c>
    </row>
    <row r="87744" spans="1:5" x14ac:dyDescent="0.4">
      <c r="A87744" t="s">
        <v>148635</v>
      </c>
      <c r="B87744" t="str">
        <f t="shared" ref="B87744:B87807" si="1371">C87744&amp;D87744&amp;E87744</f>
        <v>大阪府和泉市槇尾山町</v>
      </c>
      <c r="C87744" t="s">
        <v>143428</v>
      </c>
      <c r="D87744" t="s">
        <v>148540</v>
      </c>
      <c r="E87744" t="s">
        <v>148636</v>
      </c>
    </row>
    <row r="87745" spans="1:5" x14ac:dyDescent="0.4">
      <c r="A87745" t="s">
        <v>148637</v>
      </c>
      <c r="B87745" t="str">
        <f t="shared" si="1371"/>
        <v>大阪府和泉市松尾寺町</v>
      </c>
      <c r="C87745" t="s">
        <v>143428</v>
      </c>
      <c r="D87745" t="s">
        <v>148540</v>
      </c>
      <c r="E87745" t="s">
        <v>148638</v>
      </c>
    </row>
    <row r="87746" spans="1:5" x14ac:dyDescent="0.4">
      <c r="A87746" t="s">
        <v>148639</v>
      </c>
      <c r="B87746" t="str">
        <f t="shared" si="1371"/>
        <v>大阪府和泉市まなび野</v>
      </c>
      <c r="C87746" t="s">
        <v>143428</v>
      </c>
      <c r="D87746" t="s">
        <v>148540</v>
      </c>
      <c r="E87746" t="s">
        <v>148640</v>
      </c>
    </row>
    <row r="87747" spans="1:5" x14ac:dyDescent="0.4">
      <c r="A87747" t="s">
        <v>148641</v>
      </c>
      <c r="B87747" t="str">
        <f t="shared" si="1371"/>
        <v>大阪府和泉市万町</v>
      </c>
      <c r="C87747" t="s">
        <v>143428</v>
      </c>
      <c r="D87747" t="s">
        <v>148540</v>
      </c>
      <c r="E87747" t="s">
        <v>28759</v>
      </c>
    </row>
    <row r="87748" spans="1:5" x14ac:dyDescent="0.4">
      <c r="A87748" t="s">
        <v>148642</v>
      </c>
      <c r="B87748" t="str">
        <f t="shared" si="1371"/>
        <v>大阪府和泉市箕形町</v>
      </c>
      <c r="C87748" t="s">
        <v>143428</v>
      </c>
      <c r="D87748" t="s">
        <v>148540</v>
      </c>
      <c r="E87748" t="s">
        <v>148643</v>
      </c>
    </row>
    <row r="87749" spans="1:5" x14ac:dyDescent="0.4">
      <c r="A87749" t="s">
        <v>148644</v>
      </c>
      <c r="B87749" t="str">
        <f t="shared" si="1371"/>
        <v>大阪府和泉市みずき台</v>
      </c>
      <c r="C87749" t="s">
        <v>143428</v>
      </c>
      <c r="D87749" t="s">
        <v>148540</v>
      </c>
      <c r="E87749" t="s">
        <v>148645</v>
      </c>
    </row>
    <row r="87750" spans="1:5" x14ac:dyDescent="0.4">
      <c r="A87750" t="s">
        <v>148646</v>
      </c>
      <c r="B87750" t="str">
        <f t="shared" si="1371"/>
        <v>大阪府和泉市緑ケ丘</v>
      </c>
      <c r="C87750" t="s">
        <v>143428</v>
      </c>
      <c r="D87750" t="s">
        <v>148540</v>
      </c>
      <c r="E87750" t="s">
        <v>3467</v>
      </c>
    </row>
    <row r="87751" spans="1:5" x14ac:dyDescent="0.4">
      <c r="A87751" t="s">
        <v>148647</v>
      </c>
      <c r="B87751" t="str">
        <f t="shared" si="1371"/>
        <v>大阪府和泉市三林町</v>
      </c>
      <c r="C87751" t="s">
        <v>143428</v>
      </c>
      <c r="D87751" t="s">
        <v>148540</v>
      </c>
      <c r="E87751" t="s">
        <v>78761</v>
      </c>
    </row>
    <row r="87752" spans="1:5" x14ac:dyDescent="0.4">
      <c r="A87752" t="s">
        <v>148648</v>
      </c>
      <c r="B87752" t="str">
        <f t="shared" si="1371"/>
        <v>大阪府和泉市室堂町</v>
      </c>
      <c r="C87752" t="s">
        <v>143428</v>
      </c>
      <c r="D87752" t="s">
        <v>148540</v>
      </c>
      <c r="E87752" t="s">
        <v>148649</v>
      </c>
    </row>
    <row r="87753" spans="1:5" x14ac:dyDescent="0.4">
      <c r="A87753" t="s">
        <v>148650</v>
      </c>
      <c r="B87753" t="str">
        <f t="shared" si="1371"/>
        <v>大阪府和泉市弥生町</v>
      </c>
      <c r="C87753" t="s">
        <v>143428</v>
      </c>
      <c r="D87753" t="s">
        <v>148540</v>
      </c>
      <c r="E87753" t="s">
        <v>1972</v>
      </c>
    </row>
    <row r="87754" spans="1:5" x14ac:dyDescent="0.4">
      <c r="A87754" t="s">
        <v>148651</v>
      </c>
      <c r="B87754" t="str">
        <f t="shared" si="1371"/>
        <v>大阪府和泉市若樫町</v>
      </c>
      <c r="C87754" t="s">
        <v>143428</v>
      </c>
      <c r="D87754" t="s">
        <v>148540</v>
      </c>
      <c r="E87754" t="s">
        <v>148652</v>
      </c>
    </row>
    <row r="87755" spans="1:5" x14ac:dyDescent="0.4">
      <c r="A87755" t="s">
        <v>148653</v>
      </c>
      <c r="B87755" t="str">
        <f t="shared" si="1371"/>
        <v>大阪府和泉市和気町</v>
      </c>
      <c r="C87755" t="s">
        <v>143428</v>
      </c>
      <c r="D87755" t="s">
        <v>148540</v>
      </c>
      <c r="E87755" t="s">
        <v>92104</v>
      </c>
    </row>
    <row r="87756" spans="1:5" x14ac:dyDescent="0.4">
      <c r="A87756" t="s">
        <v>148654</v>
      </c>
      <c r="B87756" t="str">
        <f t="shared" si="1371"/>
        <v>大阪府和泉市和田町</v>
      </c>
      <c r="C87756" t="s">
        <v>143428</v>
      </c>
      <c r="D87756" t="s">
        <v>148540</v>
      </c>
      <c r="E87756" t="s">
        <v>15199</v>
      </c>
    </row>
    <row r="87757" spans="1:5" x14ac:dyDescent="0.4">
      <c r="A87757" t="s">
        <v>148655</v>
      </c>
      <c r="B87757" t="str">
        <f t="shared" si="1371"/>
        <v>大阪府箕面市以下に掲載がない場合</v>
      </c>
      <c r="C87757" t="s">
        <v>143428</v>
      </c>
      <c r="D87757" t="s">
        <v>148656</v>
      </c>
      <c r="E87757" t="s">
        <v>10</v>
      </c>
    </row>
    <row r="87758" spans="1:5" x14ac:dyDescent="0.4">
      <c r="A87758" t="s">
        <v>148657</v>
      </c>
      <c r="B87758" t="str">
        <f t="shared" si="1371"/>
        <v>大阪府箕面市粟生外院</v>
      </c>
      <c r="C87758" t="s">
        <v>143428</v>
      </c>
      <c r="D87758" t="s">
        <v>148656</v>
      </c>
      <c r="E87758" t="s">
        <v>148658</v>
      </c>
    </row>
    <row r="87759" spans="1:5" x14ac:dyDescent="0.4">
      <c r="A87759" t="s">
        <v>148659</v>
      </c>
      <c r="B87759" t="str">
        <f t="shared" si="1371"/>
        <v>大阪府箕面市粟生新家</v>
      </c>
      <c r="C87759" t="s">
        <v>143428</v>
      </c>
      <c r="D87759" t="s">
        <v>148656</v>
      </c>
      <c r="E87759" t="s">
        <v>148660</v>
      </c>
    </row>
    <row r="87760" spans="1:5" x14ac:dyDescent="0.4">
      <c r="A87760" t="s">
        <v>148661</v>
      </c>
      <c r="B87760" t="str">
        <f t="shared" si="1371"/>
        <v>大阪府箕面市粟生間谷</v>
      </c>
      <c r="C87760" t="s">
        <v>143428</v>
      </c>
      <c r="D87760" t="s">
        <v>148656</v>
      </c>
      <c r="E87760" t="s">
        <v>148662</v>
      </c>
    </row>
    <row r="87761" spans="1:5" x14ac:dyDescent="0.4">
      <c r="A87761" t="s">
        <v>148663</v>
      </c>
      <c r="B87761" t="str">
        <f t="shared" si="1371"/>
        <v>大阪府箕面市粟生間谷東</v>
      </c>
      <c r="C87761" t="s">
        <v>143428</v>
      </c>
      <c r="D87761" t="s">
        <v>148656</v>
      </c>
      <c r="E87761" t="s">
        <v>148664</v>
      </c>
    </row>
    <row r="87762" spans="1:5" x14ac:dyDescent="0.4">
      <c r="A87762" t="s">
        <v>148665</v>
      </c>
      <c r="B87762" t="str">
        <f t="shared" si="1371"/>
        <v>大阪府箕面市粟生間谷西</v>
      </c>
      <c r="C87762" t="s">
        <v>143428</v>
      </c>
      <c r="D87762" t="s">
        <v>148656</v>
      </c>
      <c r="E87762" t="s">
        <v>148666</v>
      </c>
    </row>
    <row r="87763" spans="1:5" x14ac:dyDescent="0.4">
      <c r="A87763" t="s">
        <v>148667</v>
      </c>
      <c r="B87763" t="str">
        <f t="shared" si="1371"/>
        <v>大阪府箕面市石丸</v>
      </c>
      <c r="C87763" t="s">
        <v>143428</v>
      </c>
      <c r="D87763" t="s">
        <v>148656</v>
      </c>
      <c r="E87763" t="s">
        <v>85385</v>
      </c>
    </row>
    <row r="87764" spans="1:5" x14ac:dyDescent="0.4">
      <c r="A87764" t="s">
        <v>148668</v>
      </c>
      <c r="B87764" t="str">
        <f t="shared" si="1371"/>
        <v>大阪府箕面市稲</v>
      </c>
      <c r="C87764" t="s">
        <v>143428</v>
      </c>
      <c r="D87764" t="s">
        <v>148656</v>
      </c>
      <c r="E87764" t="s">
        <v>37507</v>
      </c>
    </row>
    <row r="87765" spans="1:5" x14ac:dyDescent="0.4">
      <c r="A87765" t="s">
        <v>148669</v>
      </c>
      <c r="B87765" t="str">
        <f t="shared" si="1371"/>
        <v>大阪府箕面市今宮</v>
      </c>
      <c r="C87765" t="s">
        <v>143428</v>
      </c>
      <c r="D87765" t="s">
        <v>148656</v>
      </c>
      <c r="E87765" t="s">
        <v>46941</v>
      </c>
    </row>
    <row r="87766" spans="1:5" x14ac:dyDescent="0.4">
      <c r="A87766" t="s">
        <v>148670</v>
      </c>
      <c r="B87766" t="str">
        <f t="shared" si="1371"/>
        <v>大阪府箕面市小野原東</v>
      </c>
      <c r="C87766" t="s">
        <v>143428</v>
      </c>
      <c r="D87766" t="s">
        <v>148656</v>
      </c>
      <c r="E87766" t="s">
        <v>148671</v>
      </c>
    </row>
    <row r="87767" spans="1:5" x14ac:dyDescent="0.4">
      <c r="A87767" t="s">
        <v>148672</v>
      </c>
      <c r="B87767" t="str">
        <f t="shared" si="1371"/>
        <v>大阪府箕面市小野原西</v>
      </c>
      <c r="C87767" t="s">
        <v>143428</v>
      </c>
      <c r="D87767" t="s">
        <v>148656</v>
      </c>
      <c r="E87767" t="s">
        <v>148673</v>
      </c>
    </row>
    <row r="87768" spans="1:5" x14ac:dyDescent="0.4">
      <c r="A87768" t="s">
        <v>148674</v>
      </c>
      <c r="B87768" t="str">
        <f t="shared" si="1371"/>
        <v>大阪府箕面市温泉町</v>
      </c>
      <c r="C87768" t="s">
        <v>143428</v>
      </c>
      <c r="D87768" t="s">
        <v>148656</v>
      </c>
      <c r="E87768" t="s">
        <v>7437</v>
      </c>
    </row>
    <row r="87769" spans="1:5" x14ac:dyDescent="0.4">
      <c r="A87769" t="s">
        <v>148675</v>
      </c>
      <c r="B87769" t="str">
        <f t="shared" si="1371"/>
        <v>大阪府箕面市上止々呂美</v>
      </c>
      <c r="C87769" t="s">
        <v>143428</v>
      </c>
      <c r="D87769" t="s">
        <v>148656</v>
      </c>
      <c r="E87769" t="s">
        <v>148676</v>
      </c>
    </row>
    <row r="87770" spans="1:5" x14ac:dyDescent="0.4">
      <c r="A87770" t="s">
        <v>148677</v>
      </c>
      <c r="B87770" t="str">
        <f t="shared" si="1371"/>
        <v>大阪府箕面市萱野</v>
      </c>
      <c r="C87770" t="s">
        <v>143428</v>
      </c>
      <c r="D87770" t="s">
        <v>148656</v>
      </c>
      <c r="E87770" t="s">
        <v>5543</v>
      </c>
    </row>
    <row r="87771" spans="1:5" x14ac:dyDescent="0.4">
      <c r="A87771" t="s">
        <v>148678</v>
      </c>
      <c r="B87771" t="str">
        <f t="shared" si="1371"/>
        <v>大阪府箕面市外院</v>
      </c>
      <c r="C87771" t="s">
        <v>143428</v>
      </c>
      <c r="D87771" t="s">
        <v>148656</v>
      </c>
      <c r="E87771" t="s">
        <v>148679</v>
      </c>
    </row>
    <row r="87772" spans="1:5" x14ac:dyDescent="0.4">
      <c r="A87772" t="s">
        <v>148680</v>
      </c>
      <c r="B87772" t="str">
        <f t="shared" si="1371"/>
        <v>大阪府箕面市彩都粟生南</v>
      </c>
      <c r="C87772" t="s">
        <v>143428</v>
      </c>
      <c r="D87772" t="s">
        <v>148656</v>
      </c>
      <c r="E87772" t="s">
        <v>148681</v>
      </c>
    </row>
    <row r="87773" spans="1:5" x14ac:dyDescent="0.4">
      <c r="A87773" t="s">
        <v>148682</v>
      </c>
      <c r="B87773" t="str">
        <f t="shared" si="1371"/>
        <v>大阪府箕面市彩都粟生北</v>
      </c>
      <c r="C87773" t="s">
        <v>143428</v>
      </c>
      <c r="D87773" t="s">
        <v>148656</v>
      </c>
      <c r="E87773" t="s">
        <v>148683</v>
      </c>
    </row>
    <row r="87774" spans="1:5" x14ac:dyDescent="0.4">
      <c r="A87774" t="s">
        <v>148684</v>
      </c>
      <c r="B87774" t="str">
        <f t="shared" si="1371"/>
        <v>大阪府箕面市桜</v>
      </c>
      <c r="C87774" t="s">
        <v>143428</v>
      </c>
      <c r="D87774" t="s">
        <v>148656</v>
      </c>
      <c r="E87774" t="s">
        <v>2019</v>
      </c>
    </row>
    <row r="87775" spans="1:5" x14ac:dyDescent="0.4">
      <c r="A87775" t="s">
        <v>148685</v>
      </c>
      <c r="B87775" t="str">
        <f t="shared" si="1371"/>
        <v>大阪府箕面市桜井</v>
      </c>
      <c r="C87775" t="s">
        <v>143428</v>
      </c>
      <c r="D87775" t="s">
        <v>148656</v>
      </c>
      <c r="E87775" t="s">
        <v>58453</v>
      </c>
    </row>
    <row r="87776" spans="1:5" x14ac:dyDescent="0.4">
      <c r="A87776" t="s">
        <v>148686</v>
      </c>
      <c r="B87776" t="str">
        <f t="shared" si="1371"/>
        <v>大阪府箕面市桜ケ丘</v>
      </c>
      <c r="C87776" t="s">
        <v>143428</v>
      </c>
      <c r="D87776" t="s">
        <v>148656</v>
      </c>
      <c r="E87776" t="s">
        <v>14033</v>
      </c>
    </row>
    <row r="87777" spans="1:5" x14ac:dyDescent="0.4">
      <c r="A87777" t="s">
        <v>148687</v>
      </c>
      <c r="B87777" t="str">
        <f t="shared" si="1371"/>
        <v>大阪府箕面市下止々呂美</v>
      </c>
      <c r="C87777" t="s">
        <v>143428</v>
      </c>
      <c r="D87777" t="s">
        <v>148656</v>
      </c>
      <c r="E87777" t="s">
        <v>148688</v>
      </c>
    </row>
    <row r="87778" spans="1:5" x14ac:dyDescent="0.4">
      <c r="A87778" t="s">
        <v>148689</v>
      </c>
      <c r="B87778" t="str">
        <f t="shared" si="1371"/>
        <v>大阪府箕面市森町北</v>
      </c>
      <c r="C87778" t="s">
        <v>143428</v>
      </c>
      <c r="D87778" t="s">
        <v>148656</v>
      </c>
      <c r="E87778" t="s">
        <v>148690</v>
      </c>
    </row>
    <row r="87779" spans="1:5" x14ac:dyDescent="0.4">
      <c r="A87779" t="s">
        <v>148691</v>
      </c>
      <c r="B87779" t="str">
        <f t="shared" si="1371"/>
        <v>大阪府箕面市森町中</v>
      </c>
      <c r="C87779" t="s">
        <v>143428</v>
      </c>
      <c r="D87779" t="s">
        <v>148656</v>
      </c>
      <c r="E87779" t="s">
        <v>148692</v>
      </c>
    </row>
    <row r="87780" spans="1:5" x14ac:dyDescent="0.4">
      <c r="A87780" t="s">
        <v>148693</v>
      </c>
      <c r="B87780" t="str">
        <f t="shared" si="1371"/>
        <v>大阪府箕面市森町西</v>
      </c>
      <c r="C87780" t="s">
        <v>143428</v>
      </c>
      <c r="D87780" t="s">
        <v>148656</v>
      </c>
      <c r="E87780" t="s">
        <v>148694</v>
      </c>
    </row>
    <row r="87781" spans="1:5" x14ac:dyDescent="0.4">
      <c r="A87781" t="s">
        <v>148695</v>
      </c>
      <c r="B87781" t="str">
        <f t="shared" si="1371"/>
        <v>大阪府箕面市森町南</v>
      </c>
      <c r="C87781" t="s">
        <v>143428</v>
      </c>
      <c r="D87781" t="s">
        <v>148656</v>
      </c>
      <c r="E87781" t="s">
        <v>148696</v>
      </c>
    </row>
    <row r="87782" spans="1:5" x14ac:dyDescent="0.4">
      <c r="A87782" t="s">
        <v>148697</v>
      </c>
      <c r="B87782" t="str">
        <f t="shared" si="1371"/>
        <v>大阪府箕面市瀬川</v>
      </c>
      <c r="C87782" t="s">
        <v>143428</v>
      </c>
      <c r="D87782" t="s">
        <v>148656</v>
      </c>
      <c r="E87782" t="s">
        <v>48354</v>
      </c>
    </row>
    <row r="87783" spans="1:5" x14ac:dyDescent="0.4">
      <c r="A87783" t="s">
        <v>148698</v>
      </c>
      <c r="B87783" t="str">
        <f t="shared" si="1371"/>
        <v>大阪府箕面市船場東</v>
      </c>
      <c r="C87783" t="s">
        <v>143428</v>
      </c>
      <c r="D87783" t="s">
        <v>148656</v>
      </c>
      <c r="E87783" t="s">
        <v>148699</v>
      </c>
    </row>
    <row r="87784" spans="1:5" x14ac:dyDescent="0.4">
      <c r="A87784" t="s">
        <v>148700</v>
      </c>
      <c r="B87784" t="str">
        <f t="shared" si="1371"/>
        <v>大阪府箕面市船場西</v>
      </c>
      <c r="C87784" t="s">
        <v>143428</v>
      </c>
      <c r="D87784" t="s">
        <v>148656</v>
      </c>
      <c r="E87784" t="s">
        <v>148701</v>
      </c>
    </row>
    <row r="87785" spans="1:5" x14ac:dyDescent="0.4">
      <c r="A87785" t="s">
        <v>148702</v>
      </c>
      <c r="B87785" t="str">
        <f t="shared" si="1371"/>
        <v>大阪府箕面市新稲</v>
      </c>
      <c r="C87785" t="s">
        <v>143428</v>
      </c>
      <c r="D87785" t="s">
        <v>148656</v>
      </c>
      <c r="E87785" t="s">
        <v>148703</v>
      </c>
    </row>
    <row r="87786" spans="1:5" x14ac:dyDescent="0.4">
      <c r="A87786" t="s">
        <v>148704</v>
      </c>
      <c r="B87786" t="str">
        <f t="shared" si="1371"/>
        <v>大阪府箕面市西小路</v>
      </c>
      <c r="C87786" t="s">
        <v>143428</v>
      </c>
      <c r="D87786" t="s">
        <v>148656</v>
      </c>
      <c r="E87786" t="s">
        <v>148705</v>
      </c>
    </row>
    <row r="87787" spans="1:5" x14ac:dyDescent="0.4">
      <c r="A87787" t="s">
        <v>148706</v>
      </c>
      <c r="B87787" t="str">
        <f t="shared" si="1371"/>
        <v>大阪府箕面市西宿</v>
      </c>
      <c r="C87787" t="s">
        <v>143428</v>
      </c>
      <c r="D87787" t="s">
        <v>148656</v>
      </c>
      <c r="E87787" t="s">
        <v>148707</v>
      </c>
    </row>
    <row r="87788" spans="1:5" x14ac:dyDescent="0.4">
      <c r="A87788" t="s">
        <v>148708</v>
      </c>
      <c r="B87788" t="str">
        <f t="shared" si="1371"/>
        <v>大阪府箕面市如意谷</v>
      </c>
      <c r="C87788" t="s">
        <v>143428</v>
      </c>
      <c r="D87788" t="s">
        <v>148656</v>
      </c>
      <c r="E87788" t="s">
        <v>148709</v>
      </c>
    </row>
    <row r="87789" spans="1:5" x14ac:dyDescent="0.4">
      <c r="A87789" t="s">
        <v>148710</v>
      </c>
      <c r="B87789" t="str">
        <f t="shared" si="1371"/>
        <v>大阪府箕面市白島</v>
      </c>
      <c r="C87789" t="s">
        <v>143428</v>
      </c>
      <c r="D87789" t="s">
        <v>148656</v>
      </c>
      <c r="E87789" t="s">
        <v>148711</v>
      </c>
    </row>
    <row r="87790" spans="1:5" x14ac:dyDescent="0.4">
      <c r="A87790" t="s">
        <v>148712</v>
      </c>
      <c r="B87790" t="str">
        <f t="shared" si="1371"/>
        <v>大阪府箕面市半町</v>
      </c>
      <c r="C87790" t="s">
        <v>143428</v>
      </c>
      <c r="D87790" t="s">
        <v>148656</v>
      </c>
      <c r="E87790" t="s">
        <v>148713</v>
      </c>
    </row>
    <row r="87791" spans="1:5" x14ac:dyDescent="0.4">
      <c r="A87791" t="s">
        <v>148714</v>
      </c>
      <c r="B87791" t="str">
        <f t="shared" si="1371"/>
        <v>大阪府箕面市百楽荘</v>
      </c>
      <c r="C87791" t="s">
        <v>143428</v>
      </c>
      <c r="D87791" t="s">
        <v>148656</v>
      </c>
      <c r="E87791" t="s">
        <v>148715</v>
      </c>
    </row>
    <row r="87792" spans="1:5" x14ac:dyDescent="0.4">
      <c r="A87792" t="s">
        <v>148716</v>
      </c>
      <c r="B87792" t="str">
        <f t="shared" si="1371"/>
        <v>大阪府箕面市坊島</v>
      </c>
      <c r="C87792" t="s">
        <v>143428</v>
      </c>
      <c r="D87792" t="s">
        <v>148656</v>
      </c>
      <c r="E87792" t="s">
        <v>148717</v>
      </c>
    </row>
    <row r="87793" spans="1:5" x14ac:dyDescent="0.4">
      <c r="A87793" t="s">
        <v>148718</v>
      </c>
      <c r="B87793" t="str">
        <f t="shared" si="1371"/>
        <v>大阪府箕面市牧落</v>
      </c>
      <c r="C87793" t="s">
        <v>143428</v>
      </c>
      <c r="D87793" t="s">
        <v>148656</v>
      </c>
      <c r="E87793" t="s">
        <v>148719</v>
      </c>
    </row>
    <row r="87794" spans="1:5" x14ac:dyDescent="0.4">
      <c r="A87794" t="s">
        <v>148720</v>
      </c>
      <c r="B87794" t="str">
        <f t="shared" si="1371"/>
        <v>大阪府箕面市箕面</v>
      </c>
      <c r="C87794" t="s">
        <v>143428</v>
      </c>
      <c r="D87794" t="s">
        <v>148656</v>
      </c>
      <c r="E87794" t="s">
        <v>148721</v>
      </c>
    </row>
    <row r="87795" spans="1:5" x14ac:dyDescent="0.4">
      <c r="A87795" t="s">
        <v>148722</v>
      </c>
      <c r="B87795" t="str">
        <f t="shared" si="1371"/>
        <v>大阪府箕面市箕面公園</v>
      </c>
      <c r="C87795" t="s">
        <v>143428</v>
      </c>
      <c r="D87795" t="s">
        <v>148656</v>
      </c>
      <c r="E87795" t="s">
        <v>148723</v>
      </c>
    </row>
    <row r="87796" spans="1:5" x14ac:dyDescent="0.4">
      <c r="A87796" t="s">
        <v>148724</v>
      </c>
      <c r="B87796" t="str">
        <f t="shared" si="1371"/>
        <v>大阪府柏原市以下に掲載がない場合</v>
      </c>
      <c r="C87796" t="s">
        <v>143428</v>
      </c>
      <c r="D87796" t="s">
        <v>148725</v>
      </c>
      <c r="E87796" t="s">
        <v>10</v>
      </c>
    </row>
    <row r="87797" spans="1:5" x14ac:dyDescent="0.4">
      <c r="A87797" t="s">
        <v>148726</v>
      </c>
      <c r="B87797" t="str">
        <f t="shared" si="1371"/>
        <v>大阪府柏原市青谷</v>
      </c>
      <c r="C87797" t="s">
        <v>143428</v>
      </c>
      <c r="D87797" t="s">
        <v>148725</v>
      </c>
      <c r="E87797" t="s">
        <v>48646</v>
      </c>
    </row>
    <row r="87798" spans="1:5" x14ac:dyDescent="0.4">
      <c r="A87798" t="s">
        <v>148727</v>
      </c>
      <c r="B87798" t="str">
        <f t="shared" si="1371"/>
        <v>大阪府柏原市旭ケ丘</v>
      </c>
      <c r="C87798" t="s">
        <v>143428</v>
      </c>
      <c r="D87798" t="s">
        <v>148725</v>
      </c>
      <c r="E87798" t="s">
        <v>11</v>
      </c>
    </row>
    <row r="87799" spans="1:5" x14ac:dyDescent="0.4">
      <c r="A87799" t="s">
        <v>148728</v>
      </c>
      <c r="B87799" t="str">
        <f t="shared" si="1371"/>
        <v>大阪府柏原市安堂町</v>
      </c>
      <c r="C87799" t="s">
        <v>143428</v>
      </c>
      <c r="D87799" t="s">
        <v>148725</v>
      </c>
      <c r="E87799" t="s">
        <v>148729</v>
      </c>
    </row>
    <row r="87800" spans="1:5" x14ac:dyDescent="0.4">
      <c r="A87800" t="s">
        <v>148730</v>
      </c>
      <c r="B87800" t="str">
        <f t="shared" si="1371"/>
        <v>大阪府柏原市石川町</v>
      </c>
      <c r="C87800" t="s">
        <v>143428</v>
      </c>
      <c r="D87800" t="s">
        <v>148725</v>
      </c>
      <c r="E87800" t="s">
        <v>1666</v>
      </c>
    </row>
    <row r="87801" spans="1:5" x14ac:dyDescent="0.4">
      <c r="A87801" t="s">
        <v>148731</v>
      </c>
      <c r="B87801" t="str">
        <f t="shared" si="1371"/>
        <v>大阪府柏原市今町</v>
      </c>
      <c r="C87801" t="s">
        <v>143428</v>
      </c>
      <c r="D87801" t="s">
        <v>148725</v>
      </c>
      <c r="E87801" t="s">
        <v>34168</v>
      </c>
    </row>
    <row r="87802" spans="1:5" x14ac:dyDescent="0.4">
      <c r="A87802" t="s">
        <v>148732</v>
      </c>
      <c r="B87802" t="str">
        <f t="shared" si="1371"/>
        <v>大阪府柏原市円明町</v>
      </c>
      <c r="C87802" t="s">
        <v>143428</v>
      </c>
      <c r="D87802" t="s">
        <v>148725</v>
      </c>
      <c r="E87802" t="s">
        <v>111854</v>
      </c>
    </row>
    <row r="87803" spans="1:5" x14ac:dyDescent="0.4">
      <c r="A87803" t="s">
        <v>148733</v>
      </c>
      <c r="B87803" t="str">
        <f t="shared" si="1371"/>
        <v>大阪府柏原市大県</v>
      </c>
      <c r="C87803" t="s">
        <v>143428</v>
      </c>
      <c r="D87803" t="s">
        <v>148725</v>
      </c>
      <c r="E87803" t="s">
        <v>148734</v>
      </c>
    </row>
    <row r="87804" spans="1:5" x14ac:dyDescent="0.4">
      <c r="A87804" t="s">
        <v>148735</v>
      </c>
      <c r="B87804" t="str">
        <f t="shared" si="1371"/>
        <v>大阪府柏原市片山町</v>
      </c>
      <c r="C87804" t="s">
        <v>143428</v>
      </c>
      <c r="D87804" t="s">
        <v>148725</v>
      </c>
      <c r="E87804" t="s">
        <v>29788</v>
      </c>
    </row>
    <row r="87805" spans="1:5" x14ac:dyDescent="0.4">
      <c r="A87805" t="s">
        <v>148736</v>
      </c>
      <c r="B87805" t="str">
        <f t="shared" si="1371"/>
        <v>大阪府柏原市上市</v>
      </c>
      <c r="C87805" t="s">
        <v>143428</v>
      </c>
      <c r="D87805" t="s">
        <v>148725</v>
      </c>
      <c r="E87805" t="s">
        <v>148737</v>
      </c>
    </row>
    <row r="87806" spans="1:5" x14ac:dyDescent="0.4">
      <c r="A87806" t="s">
        <v>148738</v>
      </c>
      <c r="B87806" t="str">
        <f t="shared" si="1371"/>
        <v>大阪府柏原市雁多尾畑</v>
      </c>
      <c r="C87806" t="s">
        <v>143428</v>
      </c>
      <c r="D87806" t="s">
        <v>148725</v>
      </c>
      <c r="E87806" t="s">
        <v>148739</v>
      </c>
    </row>
    <row r="87807" spans="1:5" x14ac:dyDescent="0.4">
      <c r="A87807" t="s">
        <v>148740</v>
      </c>
      <c r="B87807" t="str">
        <f t="shared" si="1371"/>
        <v>大阪府柏原市河原町</v>
      </c>
      <c r="C87807" t="s">
        <v>143428</v>
      </c>
      <c r="D87807" t="s">
        <v>148725</v>
      </c>
      <c r="E87807" t="s">
        <v>14787</v>
      </c>
    </row>
    <row r="87808" spans="1:5" x14ac:dyDescent="0.4">
      <c r="A87808" t="s">
        <v>148741</v>
      </c>
      <c r="B87808" t="str">
        <f t="shared" ref="B87808:B87871" si="1372">C87808&amp;D87808&amp;E87808</f>
        <v>大阪府柏原市清州</v>
      </c>
      <c r="C87808" t="s">
        <v>143428</v>
      </c>
      <c r="D87808" t="s">
        <v>148725</v>
      </c>
      <c r="E87808" t="s">
        <v>148742</v>
      </c>
    </row>
    <row r="87809" spans="1:5" x14ac:dyDescent="0.4">
      <c r="A87809" t="s">
        <v>148743</v>
      </c>
      <c r="B87809" t="str">
        <f t="shared" si="1372"/>
        <v>大阪府柏原市国分市場</v>
      </c>
      <c r="C87809" t="s">
        <v>143428</v>
      </c>
      <c r="D87809" t="s">
        <v>148725</v>
      </c>
      <c r="E87809" t="s">
        <v>148744</v>
      </c>
    </row>
    <row r="87810" spans="1:5" x14ac:dyDescent="0.4">
      <c r="A87810" t="s">
        <v>148745</v>
      </c>
      <c r="B87810" t="str">
        <f t="shared" si="1372"/>
        <v>大阪府柏原市国分東条町</v>
      </c>
      <c r="C87810" t="s">
        <v>143428</v>
      </c>
      <c r="D87810" t="s">
        <v>148725</v>
      </c>
      <c r="E87810" t="s">
        <v>148746</v>
      </c>
    </row>
    <row r="87811" spans="1:5" x14ac:dyDescent="0.4">
      <c r="A87811" t="s">
        <v>148747</v>
      </c>
      <c r="B87811" t="str">
        <f t="shared" si="1372"/>
        <v>大阪府柏原市国分本町</v>
      </c>
      <c r="C87811" t="s">
        <v>143428</v>
      </c>
      <c r="D87811" t="s">
        <v>148725</v>
      </c>
      <c r="E87811" t="s">
        <v>148748</v>
      </c>
    </row>
    <row r="87812" spans="1:5" x14ac:dyDescent="0.4">
      <c r="A87812" t="s">
        <v>148749</v>
      </c>
      <c r="B87812" t="str">
        <f t="shared" si="1372"/>
        <v>大阪府柏原市国分西</v>
      </c>
      <c r="C87812" t="s">
        <v>143428</v>
      </c>
      <c r="D87812" t="s">
        <v>148725</v>
      </c>
      <c r="E87812" t="s">
        <v>148750</v>
      </c>
    </row>
    <row r="87813" spans="1:5" x14ac:dyDescent="0.4">
      <c r="A87813" t="s">
        <v>148751</v>
      </c>
      <c r="B87813" t="str">
        <f t="shared" si="1372"/>
        <v>大阪府柏原市大正</v>
      </c>
      <c r="C87813" t="s">
        <v>143428</v>
      </c>
      <c r="D87813" t="s">
        <v>148725</v>
      </c>
      <c r="E87813" t="s">
        <v>3587</v>
      </c>
    </row>
    <row r="87814" spans="1:5" x14ac:dyDescent="0.4">
      <c r="A87814" t="s">
        <v>148752</v>
      </c>
      <c r="B87814" t="str">
        <f t="shared" si="1372"/>
        <v>大阪府柏原市太平寺</v>
      </c>
      <c r="C87814" t="s">
        <v>143428</v>
      </c>
      <c r="D87814" t="s">
        <v>148725</v>
      </c>
      <c r="E87814" t="s">
        <v>35574</v>
      </c>
    </row>
    <row r="87815" spans="1:5" x14ac:dyDescent="0.4">
      <c r="A87815" t="s">
        <v>148753</v>
      </c>
      <c r="B87815" t="str">
        <f t="shared" si="1372"/>
        <v>大阪府柏原市高井田</v>
      </c>
      <c r="C87815" t="s">
        <v>143428</v>
      </c>
      <c r="D87815" t="s">
        <v>148725</v>
      </c>
      <c r="E87815" t="s">
        <v>148754</v>
      </c>
    </row>
    <row r="87816" spans="1:5" x14ac:dyDescent="0.4">
      <c r="A87816" t="s">
        <v>148755</v>
      </c>
      <c r="B87816" t="str">
        <f t="shared" si="1372"/>
        <v>大阪府柏原市田辺</v>
      </c>
      <c r="C87816" t="s">
        <v>143428</v>
      </c>
      <c r="D87816" t="s">
        <v>148725</v>
      </c>
      <c r="E87816" t="s">
        <v>142378</v>
      </c>
    </row>
    <row r="87817" spans="1:5" x14ac:dyDescent="0.4">
      <c r="A87817" t="s">
        <v>148756</v>
      </c>
      <c r="B87817" t="str">
        <f t="shared" si="1372"/>
        <v>大阪府柏原市玉手町</v>
      </c>
      <c r="C87817" t="s">
        <v>143428</v>
      </c>
      <c r="D87817" t="s">
        <v>148725</v>
      </c>
      <c r="E87817" t="s">
        <v>148757</v>
      </c>
    </row>
    <row r="87818" spans="1:5" x14ac:dyDescent="0.4">
      <c r="A87818" t="s">
        <v>148758</v>
      </c>
      <c r="B87818" t="str">
        <f t="shared" si="1372"/>
        <v>大阪府柏原市峠</v>
      </c>
      <c r="C87818" t="s">
        <v>143428</v>
      </c>
      <c r="D87818" t="s">
        <v>148725</v>
      </c>
      <c r="E87818" t="s">
        <v>38542</v>
      </c>
    </row>
    <row r="87819" spans="1:5" x14ac:dyDescent="0.4">
      <c r="A87819" t="s">
        <v>148759</v>
      </c>
      <c r="B87819" t="str">
        <f t="shared" si="1372"/>
        <v>大阪府柏原市堂島町</v>
      </c>
      <c r="C87819" t="s">
        <v>143428</v>
      </c>
      <c r="D87819" t="s">
        <v>148725</v>
      </c>
      <c r="E87819" t="s">
        <v>93521</v>
      </c>
    </row>
    <row r="87820" spans="1:5" x14ac:dyDescent="0.4">
      <c r="A87820" t="s">
        <v>148760</v>
      </c>
      <c r="B87820" t="str">
        <f t="shared" si="1372"/>
        <v>大阪府柏原市平野</v>
      </c>
      <c r="C87820" t="s">
        <v>143428</v>
      </c>
      <c r="D87820" t="s">
        <v>148725</v>
      </c>
      <c r="E87820" t="s">
        <v>43938</v>
      </c>
    </row>
    <row r="87821" spans="1:5" x14ac:dyDescent="0.4">
      <c r="A87821" t="s">
        <v>148761</v>
      </c>
      <c r="B87821" t="str">
        <f t="shared" si="1372"/>
        <v>大阪府柏原市古町</v>
      </c>
      <c r="C87821" t="s">
        <v>143428</v>
      </c>
      <c r="D87821" t="s">
        <v>148725</v>
      </c>
      <c r="E87821" t="s">
        <v>24045</v>
      </c>
    </row>
    <row r="87822" spans="1:5" x14ac:dyDescent="0.4">
      <c r="A87822" t="s">
        <v>148762</v>
      </c>
      <c r="B87822" t="str">
        <f t="shared" si="1372"/>
        <v>大阪府柏原市法善寺</v>
      </c>
      <c r="C87822" t="s">
        <v>143428</v>
      </c>
      <c r="D87822" t="s">
        <v>148725</v>
      </c>
      <c r="E87822" t="s">
        <v>148763</v>
      </c>
    </row>
    <row r="87823" spans="1:5" x14ac:dyDescent="0.4">
      <c r="A87823" t="s">
        <v>148764</v>
      </c>
      <c r="B87823" t="str">
        <f t="shared" si="1372"/>
        <v>大阪府柏原市本郷</v>
      </c>
      <c r="C87823" t="s">
        <v>143428</v>
      </c>
      <c r="D87823" t="s">
        <v>148725</v>
      </c>
      <c r="E87823" t="s">
        <v>6912</v>
      </c>
    </row>
    <row r="87824" spans="1:5" x14ac:dyDescent="0.4">
      <c r="A87824" t="s">
        <v>148765</v>
      </c>
      <c r="B87824" t="str">
        <f t="shared" si="1372"/>
        <v>大阪府柏原市本堂</v>
      </c>
      <c r="C87824" t="s">
        <v>143428</v>
      </c>
      <c r="D87824" t="s">
        <v>148725</v>
      </c>
      <c r="E87824" t="s">
        <v>148766</v>
      </c>
    </row>
    <row r="87825" spans="1:5" x14ac:dyDescent="0.4">
      <c r="A87825" t="s">
        <v>148767</v>
      </c>
      <c r="B87825" t="str">
        <f t="shared" si="1372"/>
        <v>大阪府柏原市山ノ井町</v>
      </c>
      <c r="C87825" t="s">
        <v>143428</v>
      </c>
      <c r="D87825" t="s">
        <v>148725</v>
      </c>
      <c r="E87825" t="s">
        <v>148768</v>
      </c>
    </row>
    <row r="87826" spans="1:5" x14ac:dyDescent="0.4">
      <c r="A87826" t="s">
        <v>148769</v>
      </c>
      <c r="B87826" t="str">
        <f t="shared" si="1372"/>
        <v>大阪府羽曳野市以下に掲載がない場合</v>
      </c>
      <c r="C87826" t="s">
        <v>143428</v>
      </c>
      <c r="D87826" t="s">
        <v>148770</v>
      </c>
      <c r="E87826" t="s">
        <v>10</v>
      </c>
    </row>
    <row r="87827" spans="1:5" x14ac:dyDescent="0.4">
      <c r="A87827" t="s">
        <v>148771</v>
      </c>
      <c r="B87827" t="str">
        <f t="shared" si="1372"/>
        <v>大阪府羽曳野市飛鳥</v>
      </c>
      <c r="C87827" t="s">
        <v>143428</v>
      </c>
      <c r="D87827" t="s">
        <v>148770</v>
      </c>
      <c r="E87827" t="s">
        <v>14394</v>
      </c>
    </row>
    <row r="87828" spans="1:5" x14ac:dyDescent="0.4">
      <c r="A87828" t="s">
        <v>148772</v>
      </c>
      <c r="B87828" t="str">
        <f t="shared" si="1372"/>
        <v>大阪府羽曳野市伊賀</v>
      </c>
      <c r="C87828" t="s">
        <v>143428</v>
      </c>
      <c r="D87828" t="s">
        <v>148770</v>
      </c>
      <c r="E87828" t="s">
        <v>148773</v>
      </c>
    </row>
    <row r="87829" spans="1:5" x14ac:dyDescent="0.4">
      <c r="A87829" t="s">
        <v>148774</v>
      </c>
      <c r="B87829" t="str">
        <f t="shared" si="1372"/>
        <v>大阪府羽曳野市碓井</v>
      </c>
      <c r="C87829" t="s">
        <v>143428</v>
      </c>
      <c r="D87829" t="s">
        <v>148770</v>
      </c>
      <c r="E87829" t="s">
        <v>148775</v>
      </c>
    </row>
    <row r="87830" spans="1:5" x14ac:dyDescent="0.4">
      <c r="A87830" t="s">
        <v>148776</v>
      </c>
      <c r="B87830" t="str">
        <f t="shared" si="1372"/>
        <v>大阪府羽曳野市恵我之荘</v>
      </c>
      <c r="C87830" t="s">
        <v>143428</v>
      </c>
      <c r="D87830" t="s">
        <v>148770</v>
      </c>
      <c r="E87830" t="s">
        <v>148777</v>
      </c>
    </row>
    <row r="87831" spans="1:5" x14ac:dyDescent="0.4">
      <c r="A87831" t="s">
        <v>148778</v>
      </c>
      <c r="B87831" t="str">
        <f t="shared" si="1372"/>
        <v>大阪府羽曳野市大黒</v>
      </c>
      <c r="C87831" t="s">
        <v>143428</v>
      </c>
      <c r="D87831" t="s">
        <v>148770</v>
      </c>
      <c r="E87831" t="s">
        <v>4675</v>
      </c>
    </row>
    <row r="87832" spans="1:5" x14ac:dyDescent="0.4">
      <c r="A87832" t="s">
        <v>148779</v>
      </c>
      <c r="B87832" t="str">
        <f t="shared" si="1372"/>
        <v>大阪府羽曳野市学園前</v>
      </c>
      <c r="C87832" t="s">
        <v>143428</v>
      </c>
      <c r="D87832" t="s">
        <v>148770</v>
      </c>
      <c r="E87832" t="s">
        <v>148780</v>
      </c>
    </row>
    <row r="87833" spans="1:5" x14ac:dyDescent="0.4">
      <c r="A87833" t="s">
        <v>148781</v>
      </c>
      <c r="B87833" t="str">
        <f t="shared" si="1372"/>
        <v>大阪府羽曳野市樫山</v>
      </c>
      <c r="C87833" t="s">
        <v>143428</v>
      </c>
      <c r="D87833" t="s">
        <v>148770</v>
      </c>
      <c r="E87833" t="s">
        <v>148782</v>
      </c>
    </row>
    <row r="87834" spans="1:5" x14ac:dyDescent="0.4">
      <c r="A87834" t="s">
        <v>148783</v>
      </c>
      <c r="B87834" t="str">
        <f t="shared" si="1372"/>
        <v>大阪府羽曳野市軽里</v>
      </c>
      <c r="C87834" t="s">
        <v>143428</v>
      </c>
      <c r="D87834" t="s">
        <v>148770</v>
      </c>
      <c r="E87834" t="s">
        <v>148784</v>
      </c>
    </row>
    <row r="87835" spans="1:5" x14ac:dyDescent="0.4">
      <c r="A87835" t="s">
        <v>148785</v>
      </c>
      <c r="B87835" t="str">
        <f t="shared" si="1372"/>
        <v>大阪府羽曳野市河原城</v>
      </c>
      <c r="C87835" t="s">
        <v>143428</v>
      </c>
      <c r="D87835" t="s">
        <v>148770</v>
      </c>
      <c r="E87835" t="s">
        <v>148786</v>
      </c>
    </row>
    <row r="87836" spans="1:5" x14ac:dyDescent="0.4">
      <c r="A87836" t="s">
        <v>148787</v>
      </c>
      <c r="B87836" t="str">
        <f t="shared" si="1372"/>
        <v>大阪府羽曳野市川向</v>
      </c>
      <c r="C87836" t="s">
        <v>143428</v>
      </c>
      <c r="D87836" t="s">
        <v>148770</v>
      </c>
      <c r="E87836" t="s">
        <v>10598</v>
      </c>
    </row>
    <row r="87837" spans="1:5" x14ac:dyDescent="0.4">
      <c r="A87837" t="s">
        <v>148788</v>
      </c>
      <c r="B87837" t="str">
        <f t="shared" si="1372"/>
        <v>大阪府羽曳野市蔵之内</v>
      </c>
      <c r="C87837" t="s">
        <v>143428</v>
      </c>
      <c r="D87837" t="s">
        <v>148770</v>
      </c>
      <c r="E87837" t="s">
        <v>148789</v>
      </c>
    </row>
    <row r="87838" spans="1:5" x14ac:dyDescent="0.4">
      <c r="A87838" t="s">
        <v>148790</v>
      </c>
      <c r="B87838" t="str">
        <f t="shared" si="1372"/>
        <v>大阪府羽曳野市郡戸</v>
      </c>
      <c r="C87838" t="s">
        <v>143428</v>
      </c>
      <c r="D87838" t="s">
        <v>148770</v>
      </c>
      <c r="E87838" t="s">
        <v>148791</v>
      </c>
    </row>
    <row r="87839" spans="1:5" x14ac:dyDescent="0.4">
      <c r="A87839" t="s">
        <v>148792</v>
      </c>
      <c r="B87839" t="str">
        <f t="shared" si="1372"/>
        <v>大阪府羽曳野市駒ケ谷</v>
      </c>
      <c r="C87839" t="s">
        <v>143428</v>
      </c>
      <c r="D87839" t="s">
        <v>148770</v>
      </c>
      <c r="E87839" t="s">
        <v>148793</v>
      </c>
    </row>
    <row r="87840" spans="1:5" x14ac:dyDescent="0.4">
      <c r="A87840" t="s">
        <v>148794</v>
      </c>
      <c r="B87840" t="str">
        <f t="shared" si="1372"/>
        <v>大阪府羽曳野市誉田</v>
      </c>
      <c r="C87840" t="s">
        <v>143428</v>
      </c>
      <c r="D87840" t="s">
        <v>148770</v>
      </c>
      <c r="E87840" t="s">
        <v>148795</v>
      </c>
    </row>
    <row r="87841" spans="1:5" x14ac:dyDescent="0.4">
      <c r="A87841" t="s">
        <v>148796</v>
      </c>
      <c r="B87841" t="str">
        <f t="shared" si="1372"/>
        <v>大阪府羽曳野市栄町</v>
      </c>
      <c r="C87841" t="s">
        <v>143428</v>
      </c>
      <c r="D87841" t="s">
        <v>148770</v>
      </c>
      <c r="E87841" t="s">
        <v>588</v>
      </c>
    </row>
    <row r="87842" spans="1:5" x14ac:dyDescent="0.4">
      <c r="A87842" t="s">
        <v>148797</v>
      </c>
      <c r="B87842" t="str">
        <f t="shared" si="1372"/>
        <v>大阪府羽曳野市島泉</v>
      </c>
      <c r="C87842" t="s">
        <v>143428</v>
      </c>
      <c r="D87842" t="s">
        <v>148770</v>
      </c>
      <c r="E87842" t="s">
        <v>148798</v>
      </c>
    </row>
    <row r="87843" spans="1:5" x14ac:dyDescent="0.4">
      <c r="A87843" t="s">
        <v>148799</v>
      </c>
      <c r="B87843" t="str">
        <f t="shared" si="1372"/>
        <v>大阪府羽曳野市尺度</v>
      </c>
      <c r="C87843" t="s">
        <v>143428</v>
      </c>
      <c r="D87843" t="s">
        <v>148770</v>
      </c>
      <c r="E87843" t="s">
        <v>148800</v>
      </c>
    </row>
    <row r="87844" spans="1:5" x14ac:dyDescent="0.4">
      <c r="A87844" t="s">
        <v>148801</v>
      </c>
      <c r="B87844" t="str">
        <f t="shared" si="1372"/>
        <v>大阪府羽曳野市翠鳥園</v>
      </c>
      <c r="C87844" t="s">
        <v>143428</v>
      </c>
      <c r="D87844" t="s">
        <v>148770</v>
      </c>
      <c r="E87844" t="s">
        <v>148802</v>
      </c>
    </row>
    <row r="87845" spans="1:5" x14ac:dyDescent="0.4">
      <c r="A87845" t="s">
        <v>148803</v>
      </c>
      <c r="B87845" t="str">
        <f t="shared" si="1372"/>
        <v>大阪府羽曳野市高鷲</v>
      </c>
      <c r="C87845" t="s">
        <v>143428</v>
      </c>
      <c r="D87845" t="s">
        <v>148770</v>
      </c>
      <c r="E87845" t="s">
        <v>148804</v>
      </c>
    </row>
    <row r="87846" spans="1:5" x14ac:dyDescent="0.4">
      <c r="A87846" t="s">
        <v>148805</v>
      </c>
      <c r="B87846" t="str">
        <f t="shared" si="1372"/>
        <v>大阪府羽曳野市通法寺</v>
      </c>
      <c r="C87846" t="s">
        <v>143428</v>
      </c>
      <c r="D87846" t="s">
        <v>148770</v>
      </c>
      <c r="E87846" t="s">
        <v>148806</v>
      </c>
    </row>
    <row r="87847" spans="1:5" x14ac:dyDescent="0.4">
      <c r="A87847" t="s">
        <v>148807</v>
      </c>
      <c r="B87847" t="str">
        <f t="shared" si="1372"/>
        <v>大阪府羽曳野市壺井</v>
      </c>
      <c r="C87847" t="s">
        <v>143428</v>
      </c>
      <c r="D87847" t="s">
        <v>148770</v>
      </c>
      <c r="E87847" t="s">
        <v>148808</v>
      </c>
    </row>
    <row r="87848" spans="1:5" x14ac:dyDescent="0.4">
      <c r="A87848" t="s">
        <v>148809</v>
      </c>
      <c r="B87848" t="str">
        <f t="shared" si="1372"/>
        <v>大阪府羽曳野市西浦</v>
      </c>
      <c r="C87848" t="s">
        <v>143428</v>
      </c>
      <c r="D87848" t="s">
        <v>148770</v>
      </c>
      <c r="E87848" t="s">
        <v>26730</v>
      </c>
    </row>
    <row r="87849" spans="1:5" x14ac:dyDescent="0.4">
      <c r="A87849" t="s">
        <v>148810</v>
      </c>
      <c r="B87849" t="str">
        <f t="shared" si="1372"/>
        <v>大阪府羽曳野市野</v>
      </c>
      <c r="C87849" t="s">
        <v>143428</v>
      </c>
      <c r="D87849" t="s">
        <v>148770</v>
      </c>
      <c r="E87849" t="s">
        <v>45226</v>
      </c>
    </row>
    <row r="87850" spans="1:5" x14ac:dyDescent="0.4">
      <c r="A87850" t="s">
        <v>148811</v>
      </c>
      <c r="B87850" t="str">
        <f t="shared" si="1372"/>
        <v>大阪府羽曳野市野々上</v>
      </c>
      <c r="C87850" t="s">
        <v>143428</v>
      </c>
      <c r="D87850" t="s">
        <v>148770</v>
      </c>
      <c r="E87850" t="s">
        <v>20407</v>
      </c>
    </row>
    <row r="87851" spans="1:5" x14ac:dyDescent="0.4">
      <c r="A87851" t="s">
        <v>148812</v>
      </c>
      <c r="B87851" t="str">
        <f t="shared" si="1372"/>
        <v>大阪府羽曳野市白鳥</v>
      </c>
      <c r="C87851" t="s">
        <v>143428</v>
      </c>
      <c r="D87851" t="s">
        <v>148770</v>
      </c>
      <c r="E87851" t="s">
        <v>10966</v>
      </c>
    </row>
    <row r="87852" spans="1:5" x14ac:dyDescent="0.4">
      <c r="A87852" t="s">
        <v>148813</v>
      </c>
      <c r="B87852" t="str">
        <f t="shared" si="1372"/>
        <v>大阪府羽曳野市埴生野</v>
      </c>
      <c r="C87852" t="s">
        <v>143428</v>
      </c>
      <c r="D87852" t="s">
        <v>148770</v>
      </c>
      <c r="E87852" t="s">
        <v>148814</v>
      </c>
    </row>
    <row r="87853" spans="1:5" x14ac:dyDescent="0.4">
      <c r="A87853" t="s">
        <v>148815</v>
      </c>
      <c r="B87853" t="str">
        <f t="shared" si="1372"/>
        <v>大阪府羽曳野市羽曳が丘</v>
      </c>
      <c r="C87853" t="s">
        <v>143428</v>
      </c>
      <c r="D87853" t="s">
        <v>148770</v>
      </c>
      <c r="E87853" t="s">
        <v>148816</v>
      </c>
    </row>
    <row r="87854" spans="1:5" x14ac:dyDescent="0.4">
      <c r="A87854" t="s">
        <v>148817</v>
      </c>
      <c r="B87854" t="str">
        <f t="shared" si="1372"/>
        <v>大阪府羽曳野市羽曳が丘西</v>
      </c>
      <c r="C87854" t="s">
        <v>143428</v>
      </c>
      <c r="D87854" t="s">
        <v>148770</v>
      </c>
      <c r="E87854" t="s">
        <v>148818</v>
      </c>
    </row>
    <row r="87855" spans="1:5" x14ac:dyDescent="0.4">
      <c r="A87855" t="s">
        <v>148819</v>
      </c>
      <c r="B87855" t="str">
        <f t="shared" si="1372"/>
        <v>大阪府羽曳野市はびきの</v>
      </c>
      <c r="C87855" t="s">
        <v>143428</v>
      </c>
      <c r="D87855" t="s">
        <v>148770</v>
      </c>
      <c r="E87855" t="s">
        <v>148820</v>
      </c>
    </row>
    <row r="87856" spans="1:5" x14ac:dyDescent="0.4">
      <c r="A87856" t="s">
        <v>148821</v>
      </c>
      <c r="B87856" t="str">
        <f t="shared" si="1372"/>
        <v>大阪府羽曳野市東阪田</v>
      </c>
      <c r="C87856" t="s">
        <v>143428</v>
      </c>
      <c r="D87856" t="s">
        <v>148770</v>
      </c>
      <c r="E87856" t="s">
        <v>148822</v>
      </c>
    </row>
    <row r="87857" spans="1:5" x14ac:dyDescent="0.4">
      <c r="A87857" t="s">
        <v>148823</v>
      </c>
      <c r="B87857" t="str">
        <f t="shared" si="1372"/>
        <v>大阪府羽曳野市広瀬</v>
      </c>
      <c r="C87857" t="s">
        <v>143428</v>
      </c>
      <c r="D87857" t="s">
        <v>148770</v>
      </c>
      <c r="E87857" t="s">
        <v>16772</v>
      </c>
    </row>
    <row r="87858" spans="1:5" x14ac:dyDescent="0.4">
      <c r="A87858" t="s">
        <v>148824</v>
      </c>
      <c r="B87858" t="str">
        <f t="shared" si="1372"/>
        <v>大阪府羽曳野市古市</v>
      </c>
      <c r="C87858" t="s">
        <v>143428</v>
      </c>
      <c r="D87858" t="s">
        <v>148770</v>
      </c>
      <c r="E87858" t="s">
        <v>93706</v>
      </c>
    </row>
    <row r="87859" spans="1:5" x14ac:dyDescent="0.4">
      <c r="A87859" t="s">
        <v>148825</v>
      </c>
      <c r="B87859" t="str">
        <f t="shared" si="1372"/>
        <v>大阪府羽曳野市南恵我之荘</v>
      </c>
      <c r="C87859" t="s">
        <v>143428</v>
      </c>
      <c r="D87859" t="s">
        <v>148770</v>
      </c>
      <c r="E87859" t="s">
        <v>148826</v>
      </c>
    </row>
    <row r="87860" spans="1:5" x14ac:dyDescent="0.4">
      <c r="A87860" t="s">
        <v>148827</v>
      </c>
      <c r="B87860" t="str">
        <f t="shared" si="1372"/>
        <v>大阪府羽曳野市南古市</v>
      </c>
      <c r="C87860" t="s">
        <v>143428</v>
      </c>
      <c r="D87860" t="s">
        <v>148770</v>
      </c>
      <c r="E87860" t="s">
        <v>148828</v>
      </c>
    </row>
    <row r="87861" spans="1:5" x14ac:dyDescent="0.4">
      <c r="A87861" t="s">
        <v>148829</v>
      </c>
      <c r="B87861" t="str">
        <f t="shared" si="1372"/>
        <v>大阪府羽曳野市向野</v>
      </c>
      <c r="C87861" t="s">
        <v>143428</v>
      </c>
      <c r="D87861" t="s">
        <v>148770</v>
      </c>
      <c r="E87861" t="s">
        <v>6923</v>
      </c>
    </row>
    <row r="87862" spans="1:5" x14ac:dyDescent="0.4">
      <c r="A87862" t="s">
        <v>148830</v>
      </c>
      <c r="B87862" t="str">
        <f t="shared" si="1372"/>
        <v>大阪府羽曳野市桃山台</v>
      </c>
      <c r="C87862" t="s">
        <v>143428</v>
      </c>
      <c r="D87862" t="s">
        <v>148770</v>
      </c>
      <c r="E87862" t="s">
        <v>119682</v>
      </c>
    </row>
    <row r="87863" spans="1:5" x14ac:dyDescent="0.4">
      <c r="A87863" t="s">
        <v>148831</v>
      </c>
      <c r="B87863" t="str">
        <f t="shared" si="1372"/>
        <v>大阪府門真市以下に掲載がない場合</v>
      </c>
      <c r="C87863" t="s">
        <v>143428</v>
      </c>
      <c r="D87863" t="s">
        <v>148832</v>
      </c>
      <c r="E87863" t="s">
        <v>10</v>
      </c>
    </row>
    <row r="87864" spans="1:5" x14ac:dyDescent="0.4">
      <c r="A87864" t="s">
        <v>148833</v>
      </c>
      <c r="B87864" t="str">
        <f t="shared" si="1372"/>
        <v>大阪府門真市朝日町</v>
      </c>
      <c r="C87864" t="s">
        <v>143428</v>
      </c>
      <c r="D87864" t="s">
        <v>148832</v>
      </c>
      <c r="E87864" t="s">
        <v>3500</v>
      </c>
    </row>
    <row r="87865" spans="1:5" x14ac:dyDescent="0.4">
      <c r="A87865" t="s">
        <v>148834</v>
      </c>
      <c r="B87865" t="str">
        <f t="shared" si="1372"/>
        <v>大阪府門真市石原町</v>
      </c>
      <c r="C87865" t="s">
        <v>143428</v>
      </c>
      <c r="D87865" t="s">
        <v>148832</v>
      </c>
      <c r="E87865" t="s">
        <v>50304</v>
      </c>
    </row>
    <row r="87866" spans="1:5" x14ac:dyDescent="0.4">
      <c r="A87866" t="s">
        <v>148835</v>
      </c>
      <c r="B87866" t="str">
        <f t="shared" si="1372"/>
        <v>大阪府門真市泉町</v>
      </c>
      <c r="C87866" t="s">
        <v>143428</v>
      </c>
      <c r="D87866" t="s">
        <v>148832</v>
      </c>
      <c r="E87866" t="s">
        <v>3213</v>
      </c>
    </row>
    <row r="87867" spans="1:5" x14ac:dyDescent="0.4">
      <c r="A87867" t="s">
        <v>148836</v>
      </c>
      <c r="B87867" t="str">
        <f t="shared" si="1372"/>
        <v>大阪府門真市一番町</v>
      </c>
      <c r="C87867" t="s">
        <v>143428</v>
      </c>
      <c r="D87867" t="s">
        <v>148832</v>
      </c>
      <c r="E87867" t="s">
        <v>4995</v>
      </c>
    </row>
    <row r="87868" spans="1:5" x14ac:dyDescent="0.4">
      <c r="A87868" t="s">
        <v>148837</v>
      </c>
      <c r="B87868" t="str">
        <f t="shared" si="1372"/>
        <v>大阪府門真市打越</v>
      </c>
      <c r="C87868" t="s">
        <v>143428</v>
      </c>
      <c r="D87868" t="s">
        <v>148832</v>
      </c>
      <c r="E87868" t="s">
        <v>61309</v>
      </c>
    </row>
    <row r="87869" spans="1:5" x14ac:dyDescent="0.4">
      <c r="A87869" t="s">
        <v>148838</v>
      </c>
      <c r="B87869" t="str">
        <f t="shared" si="1372"/>
        <v>大阪府門真市打越町</v>
      </c>
      <c r="C87869" t="s">
        <v>143428</v>
      </c>
      <c r="D87869" t="s">
        <v>148832</v>
      </c>
      <c r="E87869" t="s">
        <v>69580</v>
      </c>
    </row>
    <row r="87870" spans="1:5" x14ac:dyDescent="0.4">
      <c r="A87870" t="s">
        <v>148839</v>
      </c>
      <c r="B87870" t="str">
        <f t="shared" si="1372"/>
        <v>大阪府門真市江端町</v>
      </c>
      <c r="C87870" t="s">
        <v>143428</v>
      </c>
      <c r="D87870" t="s">
        <v>148832</v>
      </c>
      <c r="E87870" t="s">
        <v>93079</v>
      </c>
    </row>
    <row r="87871" spans="1:5" x14ac:dyDescent="0.4">
      <c r="A87871" t="s">
        <v>148840</v>
      </c>
      <c r="B87871" t="str">
        <f t="shared" si="1372"/>
        <v>大阪府門真市大池町</v>
      </c>
      <c r="C87871" t="s">
        <v>143428</v>
      </c>
      <c r="D87871" t="s">
        <v>148832</v>
      </c>
      <c r="E87871" t="s">
        <v>71950</v>
      </c>
    </row>
    <row r="87872" spans="1:5" x14ac:dyDescent="0.4">
      <c r="A87872" t="s">
        <v>148841</v>
      </c>
      <c r="B87872" t="str">
        <f t="shared" ref="B87872:B87935" si="1373">C87872&amp;D87872&amp;E87872</f>
        <v>大阪府門真市大倉町</v>
      </c>
      <c r="C87872" t="s">
        <v>143428</v>
      </c>
      <c r="D87872" t="s">
        <v>148832</v>
      </c>
      <c r="E87872" t="s">
        <v>72535</v>
      </c>
    </row>
    <row r="87873" spans="1:5" x14ac:dyDescent="0.4">
      <c r="A87873" t="s">
        <v>148842</v>
      </c>
      <c r="B87873" t="str">
        <f t="shared" si="1373"/>
        <v>大阪府門真市大橋町</v>
      </c>
      <c r="C87873" t="s">
        <v>143428</v>
      </c>
      <c r="D87873" t="s">
        <v>148832</v>
      </c>
      <c r="E87873" t="s">
        <v>42944</v>
      </c>
    </row>
    <row r="87874" spans="1:5" x14ac:dyDescent="0.4">
      <c r="A87874" t="s">
        <v>148843</v>
      </c>
      <c r="B87874" t="str">
        <f t="shared" si="1373"/>
        <v>大阪府門真市沖町</v>
      </c>
      <c r="C87874" t="s">
        <v>143428</v>
      </c>
      <c r="D87874" t="s">
        <v>148832</v>
      </c>
      <c r="E87874" t="s">
        <v>8295</v>
      </c>
    </row>
    <row r="87875" spans="1:5" x14ac:dyDescent="0.4">
      <c r="A87875" t="s">
        <v>148844</v>
      </c>
      <c r="B87875" t="str">
        <f t="shared" si="1373"/>
        <v>大阪府門真市垣内町</v>
      </c>
      <c r="C87875" t="s">
        <v>143428</v>
      </c>
      <c r="D87875" t="s">
        <v>148832</v>
      </c>
      <c r="E87875" t="s">
        <v>148845</v>
      </c>
    </row>
    <row r="87876" spans="1:5" x14ac:dyDescent="0.4">
      <c r="A87876" t="s">
        <v>148846</v>
      </c>
      <c r="B87876" t="str">
        <f t="shared" si="1373"/>
        <v>大阪府門真市門真</v>
      </c>
      <c r="C87876" t="s">
        <v>143428</v>
      </c>
      <c r="D87876" t="s">
        <v>148832</v>
      </c>
      <c r="E87876" t="s">
        <v>148847</v>
      </c>
    </row>
    <row r="87877" spans="1:5" x14ac:dyDescent="0.4">
      <c r="A87877" t="s">
        <v>148848</v>
      </c>
      <c r="B87877" t="str">
        <f t="shared" si="1373"/>
        <v>大阪府門真市上島町</v>
      </c>
      <c r="C87877" t="s">
        <v>143428</v>
      </c>
      <c r="D87877" t="s">
        <v>148832</v>
      </c>
      <c r="E87877" t="s">
        <v>147051</v>
      </c>
    </row>
    <row r="87878" spans="1:5" x14ac:dyDescent="0.4">
      <c r="A87878" t="s">
        <v>148849</v>
      </c>
      <c r="B87878" t="str">
        <f t="shared" si="1373"/>
        <v>大阪府門真市上野口町</v>
      </c>
      <c r="C87878" t="s">
        <v>143428</v>
      </c>
      <c r="D87878" t="s">
        <v>148832</v>
      </c>
      <c r="E87878" t="s">
        <v>148850</v>
      </c>
    </row>
    <row r="87879" spans="1:5" x14ac:dyDescent="0.4">
      <c r="A87879" t="s">
        <v>148851</v>
      </c>
      <c r="B87879" t="str">
        <f t="shared" si="1373"/>
        <v>大阪府門真市岸和田</v>
      </c>
      <c r="C87879" t="s">
        <v>143428</v>
      </c>
      <c r="D87879" t="s">
        <v>148832</v>
      </c>
      <c r="E87879" t="s">
        <v>148852</v>
      </c>
    </row>
    <row r="87880" spans="1:5" x14ac:dyDescent="0.4">
      <c r="A87880" t="s">
        <v>148853</v>
      </c>
      <c r="B87880" t="str">
        <f t="shared" si="1373"/>
        <v>大阪府門真市北岸和田</v>
      </c>
      <c r="C87880" t="s">
        <v>143428</v>
      </c>
      <c r="D87880" t="s">
        <v>148832</v>
      </c>
      <c r="E87880" t="s">
        <v>148854</v>
      </c>
    </row>
    <row r="87881" spans="1:5" x14ac:dyDescent="0.4">
      <c r="A87881" t="s">
        <v>148855</v>
      </c>
      <c r="B87881" t="str">
        <f t="shared" si="1373"/>
        <v>大阪府門真市北島</v>
      </c>
      <c r="C87881" t="s">
        <v>143428</v>
      </c>
      <c r="D87881" t="s">
        <v>148832</v>
      </c>
      <c r="E87881" t="s">
        <v>6395</v>
      </c>
    </row>
    <row r="87882" spans="1:5" x14ac:dyDescent="0.4">
      <c r="A87882" t="s">
        <v>148856</v>
      </c>
      <c r="B87882" t="str">
        <f t="shared" si="1373"/>
        <v>大阪府門真市北島東町</v>
      </c>
      <c r="C87882" t="s">
        <v>143428</v>
      </c>
      <c r="D87882" t="s">
        <v>148832</v>
      </c>
      <c r="E87882" t="s">
        <v>148857</v>
      </c>
    </row>
    <row r="87883" spans="1:5" x14ac:dyDescent="0.4">
      <c r="A87883" t="s">
        <v>148858</v>
      </c>
      <c r="B87883" t="str">
        <f t="shared" si="1373"/>
        <v>大阪府門真市北島町</v>
      </c>
      <c r="C87883" t="s">
        <v>143428</v>
      </c>
      <c r="D87883" t="s">
        <v>148832</v>
      </c>
      <c r="E87883" t="s">
        <v>91631</v>
      </c>
    </row>
    <row r="87884" spans="1:5" x14ac:dyDescent="0.4">
      <c r="A87884" t="s">
        <v>148859</v>
      </c>
      <c r="B87884" t="str">
        <f t="shared" si="1373"/>
        <v>大阪府門真市北巣本町</v>
      </c>
      <c r="C87884" t="s">
        <v>143428</v>
      </c>
      <c r="D87884" t="s">
        <v>148832</v>
      </c>
      <c r="E87884" t="s">
        <v>148860</v>
      </c>
    </row>
    <row r="87885" spans="1:5" x14ac:dyDescent="0.4">
      <c r="A87885" t="s">
        <v>148861</v>
      </c>
      <c r="B87885" t="str">
        <f t="shared" si="1373"/>
        <v>大阪府門真市桑才新町</v>
      </c>
      <c r="C87885" t="s">
        <v>143428</v>
      </c>
      <c r="D87885" t="s">
        <v>148832</v>
      </c>
      <c r="E87885" t="s">
        <v>148862</v>
      </c>
    </row>
    <row r="87886" spans="1:5" x14ac:dyDescent="0.4">
      <c r="A87886" t="s">
        <v>148863</v>
      </c>
      <c r="B87886" t="str">
        <f t="shared" si="1373"/>
        <v>大阪府門真市桑才町</v>
      </c>
      <c r="C87886" t="s">
        <v>143428</v>
      </c>
      <c r="D87886" t="s">
        <v>148832</v>
      </c>
      <c r="E87886" t="s">
        <v>148864</v>
      </c>
    </row>
    <row r="87887" spans="1:5" x14ac:dyDescent="0.4">
      <c r="A87887" t="s">
        <v>148865</v>
      </c>
      <c r="B87887" t="str">
        <f t="shared" si="1373"/>
        <v>大阪府門真市幸福町</v>
      </c>
      <c r="C87887" t="s">
        <v>143428</v>
      </c>
      <c r="D87887" t="s">
        <v>148832</v>
      </c>
      <c r="E87887" t="s">
        <v>3272</v>
      </c>
    </row>
    <row r="87888" spans="1:5" x14ac:dyDescent="0.4">
      <c r="A87888" t="s">
        <v>148866</v>
      </c>
      <c r="B87888" t="str">
        <f t="shared" si="1373"/>
        <v>大阪府門真市寿町</v>
      </c>
      <c r="C87888" t="s">
        <v>143428</v>
      </c>
      <c r="D87888" t="s">
        <v>148832</v>
      </c>
      <c r="E87888" t="s">
        <v>2808</v>
      </c>
    </row>
    <row r="87889" spans="1:5" x14ac:dyDescent="0.4">
      <c r="A87889" t="s">
        <v>148867</v>
      </c>
      <c r="B87889" t="str">
        <f t="shared" si="1373"/>
        <v>大阪府門真市栄町</v>
      </c>
      <c r="C87889" t="s">
        <v>143428</v>
      </c>
      <c r="D87889" t="s">
        <v>148832</v>
      </c>
      <c r="E87889" t="s">
        <v>588</v>
      </c>
    </row>
    <row r="87890" spans="1:5" x14ac:dyDescent="0.4">
      <c r="A87890" t="s">
        <v>148868</v>
      </c>
      <c r="B87890" t="str">
        <f t="shared" si="1373"/>
        <v>大阪府門真市五月田町</v>
      </c>
      <c r="C87890" t="s">
        <v>143428</v>
      </c>
      <c r="D87890" t="s">
        <v>148832</v>
      </c>
      <c r="E87890" t="s">
        <v>148869</v>
      </c>
    </row>
    <row r="87891" spans="1:5" x14ac:dyDescent="0.4">
      <c r="A87891" t="s">
        <v>148870</v>
      </c>
      <c r="B87891" t="str">
        <f t="shared" si="1373"/>
        <v>大阪府門真市四宮</v>
      </c>
      <c r="C87891" t="s">
        <v>143428</v>
      </c>
      <c r="D87891" t="s">
        <v>148832</v>
      </c>
      <c r="E87891" t="s">
        <v>148871</v>
      </c>
    </row>
    <row r="87892" spans="1:5" x14ac:dyDescent="0.4">
      <c r="A87892" t="s">
        <v>148872</v>
      </c>
      <c r="B87892" t="str">
        <f t="shared" si="1373"/>
        <v>大阪府門真市島頭</v>
      </c>
      <c r="C87892" t="s">
        <v>143428</v>
      </c>
      <c r="D87892" t="s">
        <v>148832</v>
      </c>
      <c r="E87892" t="s">
        <v>148873</v>
      </c>
    </row>
    <row r="87893" spans="1:5" x14ac:dyDescent="0.4">
      <c r="A87893" t="s">
        <v>148874</v>
      </c>
      <c r="B87893" t="str">
        <f t="shared" si="1373"/>
        <v>大阪府門真市下島町</v>
      </c>
      <c r="C87893" t="s">
        <v>143428</v>
      </c>
      <c r="D87893" t="s">
        <v>148832</v>
      </c>
      <c r="E87893" t="s">
        <v>85562</v>
      </c>
    </row>
    <row r="87894" spans="1:5" x14ac:dyDescent="0.4">
      <c r="A87894" t="s">
        <v>148875</v>
      </c>
      <c r="B87894" t="str">
        <f t="shared" si="1373"/>
        <v>大阪府門真市下馬伏町</v>
      </c>
      <c r="C87894" t="s">
        <v>143428</v>
      </c>
      <c r="D87894" t="s">
        <v>148832</v>
      </c>
      <c r="E87894" t="s">
        <v>148876</v>
      </c>
    </row>
    <row r="87895" spans="1:5" x14ac:dyDescent="0.4">
      <c r="A87895" t="s">
        <v>148877</v>
      </c>
      <c r="B87895" t="str">
        <f t="shared" si="1373"/>
        <v>大阪府門真市小路町</v>
      </c>
      <c r="C87895" t="s">
        <v>143428</v>
      </c>
      <c r="D87895" t="s">
        <v>148832</v>
      </c>
      <c r="E87895" t="s">
        <v>93404</v>
      </c>
    </row>
    <row r="87896" spans="1:5" x14ac:dyDescent="0.4">
      <c r="A87896" t="s">
        <v>148878</v>
      </c>
      <c r="B87896" t="str">
        <f t="shared" si="1373"/>
        <v>大阪府門真市常称寺町</v>
      </c>
      <c r="C87896" t="s">
        <v>143428</v>
      </c>
      <c r="D87896" t="s">
        <v>148832</v>
      </c>
      <c r="E87896" t="s">
        <v>148879</v>
      </c>
    </row>
    <row r="87897" spans="1:5" x14ac:dyDescent="0.4">
      <c r="A87897" t="s">
        <v>148880</v>
      </c>
      <c r="B87897" t="str">
        <f t="shared" si="1373"/>
        <v>大阪府門真市城垣町</v>
      </c>
      <c r="C87897" t="s">
        <v>143428</v>
      </c>
      <c r="D87897" t="s">
        <v>148832</v>
      </c>
      <c r="E87897" t="s">
        <v>148881</v>
      </c>
    </row>
    <row r="87898" spans="1:5" x14ac:dyDescent="0.4">
      <c r="A87898" t="s">
        <v>148882</v>
      </c>
      <c r="B87898" t="str">
        <f t="shared" si="1373"/>
        <v>大阪府門真市新橋町</v>
      </c>
      <c r="C87898" t="s">
        <v>143428</v>
      </c>
      <c r="D87898" t="s">
        <v>148832</v>
      </c>
      <c r="E87898" t="s">
        <v>72179</v>
      </c>
    </row>
    <row r="87899" spans="1:5" x14ac:dyDescent="0.4">
      <c r="A87899" t="s">
        <v>148883</v>
      </c>
      <c r="B87899" t="str">
        <f t="shared" si="1373"/>
        <v>大阪府門真市末広町</v>
      </c>
      <c r="C87899" t="s">
        <v>143428</v>
      </c>
      <c r="D87899" t="s">
        <v>148832</v>
      </c>
      <c r="E87899" t="s">
        <v>1801</v>
      </c>
    </row>
    <row r="87900" spans="1:5" x14ac:dyDescent="0.4">
      <c r="A87900" t="s">
        <v>148884</v>
      </c>
      <c r="B87900" t="str">
        <f t="shared" si="1373"/>
        <v>大阪府門真市巣本町</v>
      </c>
      <c r="C87900" t="s">
        <v>143428</v>
      </c>
      <c r="D87900" t="s">
        <v>148832</v>
      </c>
      <c r="E87900" t="s">
        <v>148885</v>
      </c>
    </row>
    <row r="87901" spans="1:5" x14ac:dyDescent="0.4">
      <c r="A87901" t="s">
        <v>148886</v>
      </c>
      <c r="B87901" t="str">
        <f t="shared" si="1373"/>
        <v>大阪府門真市千石東町</v>
      </c>
      <c r="C87901" t="s">
        <v>143428</v>
      </c>
      <c r="D87901" t="s">
        <v>148832</v>
      </c>
      <c r="E87901" t="s">
        <v>148887</v>
      </c>
    </row>
    <row r="87902" spans="1:5" x14ac:dyDescent="0.4">
      <c r="A87902" t="s">
        <v>148888</v>
      </c>
      <c r="B87902" t="str">
        <f t="shared" si="1373"/>
        <v>大阪府門真市千石西町</v>
      </c>
      <c r="C87902" t="s">
        <v>143428</v>
      </c>
      <c r="D87902" t="s">
        <v>148832</v>
      </c>
      <c r="E87902" t="s">
        <v>148889</v>
      </c>
    </row>
    <row r="87903" spans="1:5" x14ac:dyDescent="0.4">
      <c r="A87903" t="s">
        <v>148890</v>
      </c>
      <c r="B87903" t="str">
        <f t="shared" si="1373"/>
        <v>大阪府門真市月出町</v>
      </c>
      <c r="C87903" t="s">
        <v>143428</v>
      </c>
      <c r="D87903" t="s">
        <v>148832</v>
      </c>
      <c r="E87903" t="s">
        <v>148891</v>
      </c>
    </row>
    <row r="87904" spans="1:5" x14ac:dyDescent="0.4">
      <c r="A87904" t="s">
        <v>148892</v>
      </c>
      <c r="B87904" t="str">
        <f t="shared" si="1373"/>
        <v>大阪府門真市堂山町</v>
      </c>
      <c r="C87904" t="s">
        <v>143428</v>
      </c>
      <c r="D87904" t="s">
        <v>148832</v>
      </c>
      <c r="E87904" t="s">
        <v>144663</v>
      </c>
    </row>
    <row r="87905" spans="1:5" x14ac:dyDescent="0.4">
      <c r="A87905" t="s">
        <v>148893</v>
      </c>
      <c r="B87905" t="str">
        <f t="shared" si="1373"/>
        <v>大阪府門真市常盤町</v>
      </c>
      <c r="C87905" t="s">
        <v>143428</v>
      </c>
      <c r="D87905" t="s">
        <v>148832</v>
      </c>
      <c r="E87905" t="s">
        <v>2837</v>
      </c>
    </row>
    <row r="87906" spans="1:5" x14ac:dyDescent="0.4">
      <c r="A87906" t="s">
        <v>148894</v>
      </c>
      <c r="B87906" t="str">
        <f t="shared" si="1373"/>
        <v>大阪府門真市殿島町</v>
      </c>
      <c r="C87906" t="s">
        <v>143428</v>
      </c>
      <c r="D87906" t="s">
        <v>148832</v>
      </c>
      <c r="E87906" t="s">
        <v>148895</v>
      </c>
    </row>
    <row r="87907" spans="1:5" x14ac:dyDescent="0.4">
      <c r="A87907" t="s">
        <v>148896</v>
      </c>
      <c r="B87907" t="str">
        <f t="shared" si="1373"/>
        <v>大阪府門真市中町</v>
      </c>
      <c r="C87907" t="s">
        <v>143428</v>
      </c>
      <c r="D87907" t="s">
        <v>148832</v>
      </c>
      <c r="E87907" t="s">
        <v>8452</v>
      </c>
    </row>
    <row r="87908" spans="1:5" x14ac:dyDescent="0.4">
      <c r="A87908" t="s">
        <v>148897</v>
      </c>
      <c r="B87908" t="str">
        <f t="shared" si="1373"/>
        <v>大阪府門真市野口</v>
      </c>
      <c r="C87908" t="s">
        <v>143428</v>
      </c>
      <c r="D87908" t="s">
        <v>148832</v>
      </c>
      <c r="E87908" t="s">
        <v>44922</v>
      </c>
    </row>
    <row r="87909" spans="1:5" x14ac:dyDescent="0.4">
      <c r="A87909" t="s">
        <v>148898</v>
      </c>
      <c r="B87909" t="str">
        <f t="shared" si="1373"/>
        <v>大阪府門真市野里町</v>
      </c>
      <c r="C87909" t="s">
        <v>143428</v>
      </c>
      <c r="D87909" t="s">
        <v>148832</v>
      </c>
      <c r="E87909" t="s">
        <v>148899</v>
      </c>
    </row>
    <row r="87910" spans="1:5" x14ac:dyDescent="0.4">
      <c r="A87910" t="s">
        <v>148900</v>
      </c>
      <c r="B87910" t="str">
        <f t="shared" si="1373"/>
        <v>大阪府門真市浜町</v>
      </c>
      <c r="C87910" t="s">
        <v>143428</v>
      </c>
      <c r="D87910" t="s">
        <v>148832</v>
      </c>
      <c r="E87910" t="s">
        <v>1879</v>
      </c>
    </row>
    <row r="87911" spans="1:5" x14ac:dyDescent="0.4">
      <c r="A87911" t="s">
        <v>148901</v>
      </c>
      <c r="B87911" t="str">
        <f t="shared" si="1373"/>
        <v>大阪府門真市速見町</v>
      </c>
      <c r="C87911" t="s">
        <v>143428</v>
      </c>
      <c r="D87911" t="s">
        <v>148832</v>
      </c>
      <c r="E87911" t="s">
        <v>148902</v>
      </c>
    </row>
    <row r="87912" spans="1:5" x14ac:dyDescent="0.4">
      <c r="A87912" t="s">
        <v>148903</v>
      </c>
      <c r="B87912" t="str">
        <f t="shared" si="1373"/>
        <v>大阪府門真市ひえ島町</v>
      </c>
      <c r="C87912" t="s">
        <v>143428</v>
      </c>
      <c r="D87912" t="s">
        <v>148832</v>
      </c>
      <c r="E87912" t="s">
        <v>148904</v>
      </c>
    </row>
    <row r="87913" spans="1:5" x14ac:dyDescent="0.4">
      <c r="A87913" t="s">
        <v>148905</v>
      </c>
      <c r="B87913" t="str">
        <f t="shared" si="1373"/>
        <v>大阪府門真市東江端町</v>
      </c>
      <c r="C87913" t="s">
        <v>143428</v>
      </c>
      <c r="D87913" t="s">
        <v>148832</v>
      </c>
      <c r="E87913" t="s">
        <v>148906</v>
      </c>
    </row>
    <row r="87914" spans="1:5" x14ac:dyDescent="0.4">
      <c r="A87914" t="s">
        <v>148907</v>
      </c>
      <c r="B87914" t="str">
        <f t="shared" si="1373"/>
        <v>大阪府門真市東田町</v>
      </c>
      <c r="C87914" t="s">
        <v>143428</v>
      </c>
      <c r="D87914" t="s">
        <v>148832</v>
      </c>
      <c r="E87914" t="s">
        <v>36577</v>
      </c>
    </row>
    <row r="87915" spans="1:5" x14ac:dyDescent="0.4">
      <c r="A87915" t="s">
        <v>148908</v>
      </c>
      <c r="B87915" t="str">
        <f t="shared" si="1373"/>
        <v>大阪府門真市深田町</v>
      </c>
      <c r="C87915" t="s">
        <v>143428</v>
      </c>
      <c r="D87915" t="s">
        <v>148832</v>
      </c>
      <c r="E87915" t="s">
        <v>91197</v>
      </c>
    </row>
    <row r="87916" spans="1:5" x14ac:dyDescent="0.4">
      <c r="A87916" t="s">
        <v>148909</v>
      </c>
      <c r="B87916" t="str">
        <f t="shared" si="1373"/>
        <v>大阪府門真市舟田町</v>
      </c>
      <c r="C87916" t="s">
        <v>143428</v>
      </c>
      <c r="D87916" t="s">
        <v>148832</v>
      </c>
      <c r="E87916" t="s">
        <v>148910</v>
      </c>
    </row>
    <row r="87917" spans="1:5" x14ac:dyDescent="0.4">
      <c r="A87917" t="s">
        <v>148911</v>
      </c>
      <c r="B87917" t="str">
        <f t="shared" si="1373"/>
        <v>大阪府門真市古川町</v>
      </c>
      <c r="C87917" t="s">
        <v>143428</v>
      </c>
      <c r="D87917" t="s">
        <v>148832</v>
      </c>
      <c r="E87917" t="s">
        <v>1913</v>
      </c>
    </row>
    <row r="87918" spans="1:5" x14ac:dyDescent="0.4">
      <c r="A87918" t="s">
        <v>148912</v>
      </c>
      <c r="B87918" t="str">
        <f t="shared" si="1373"/>
        <v>大阪府門真市本町</v>
      </c>
      <c r="C87918" t="s">
        <v>143428</v>
      </c>
      <c r="D87918" t="s">
        <v>148832</v>
      </c>
      <c r="E87918" t="s">
        <v>1925</v>
      </c>
    </row>
    <row r="87919" spans="1:5" x14ac:dyDescent="0.4">
      <c r="A87919" t="s">
        <v>148913</v>
      </c>
      <c r="B87919" t="str">
        <f t="shared" si="1373"/>
        <v>大阪府門真市松生町</v>
      </c>
      <c r="C87919" t="s">
        <v>143428</v>
      </c>
      <c r="D87919" t="s">
        <v>148832</v>
      </c>
      <c r="E87919" t="s">
        <v>90276</v>
      </c>
    </row>
    <row r="87920" spans="1:5" x14ac:dyDescent="0.4">
      <c r="A87920" t="s">
        <v>148914</v>
      </c>
      <c r="B87920" t="str">
        <f t="shared" si="1373"/>
        <v>大阪府門真市松葉町</v>
      </c>
      <c r="C87920" t="s">
        <v>143428</v>
      </c>
      <c r="D87920" t="s">
        <v>148832</v>
      </c>
      <c r="E87920" t="s">
        <v>6648</v>
      </c>
    </row>
    <row r="87921" spans="1:5" x14ac:dyDescent="0.4">
      <c r="A87921" t="s">
        <v>148915</v>
      </c>
      <c r="B87921" t="str">
        <f t="shared" si="1373"/>
        <v>大阪府門真市三ツ島</v>
      </c>
      <c r="C87921" t="s">
        <v>143428</v>
      </c>
      <c r="D87921" t="s">
        <v>148832</v>
      </c>
      <c r="E87921" t="s">
        <v>148916</v>
      </c>
    </row>
    <row r="87922" spans="1:5" x14ac:dyDescent="0.4">
      <c r="A87922" t="s">
        <v>148917</v>
      </c>
      <c r="B87922" t="str">
        <f t="shared" si="1373"/>
        <v>大阪府門真市御堂町</v>
      </c>
      <c r="C87922" t="s">
        <v>143428</v>
      </c>
      <c r="D87922" t="s">
        <v>148832</v>
      </c>
      <c r="E87922" t="s">
        <v>148918</v>
      </c>
    </row>
    <row r="87923" spans="1:5" x14ac:dyDescent="0.4">
      <c r="A87923" t="s">
        <v>148919</v>
      </c>
      <c r="B87923" t="str">
        <f t="shared" si="1373"/>
        <v>大阪府門真市南野口町</v>
      </c>
      <c r="C87923" t="s">
        <v>143428</v>
      </c>
      <c r="D87923" t="s">
        <v>148832</v>
      </c>
      <c r="E87923" t="s">
        <v>148920</v>
      </c>
    </row>
    <row r="87924" spans="1:5" x14ac:dyDescent="0.4">
      <c r="A87924" t="s">
        <v>148921</v>
      </c>
      <c r="B87924" t="str">
        <f t="shared" si="1373"/>
        <v>大阪府門真市宮野町</v>
      </c>
      <c r="C87924" t="s">
        <v>143428</v>
      </c>
      <c r="D87924" t="s">
        <v>148832</v>
      </c>
      <c r="E87924" t="s">
        <v>89520</v>
      </c>
    </row>
    <row r="87925" spans="1:5" x14ac:dyDescent="0.4">
      <c r="A87925" t="s">
        <v>148922</v>
      </c>
      <c r="B87925" t="str">
        <f t="shared" si="1373"/>
        <v>大阪府門真市宮前町</v>
      </c>
      <c r="C87925" t="s">
        <v>143428</v>
      </c>
      <c r="D87925" t="s">
        <v>148832</v>
      </c>
      <c r="E87925" t="s">
        <v>1953</v>
      </c>
    </row>
    <row r="87926" spans="1:5" x14ac:dyDescent="0.4">
      <c r="A87926" t="s">
        <v>148923</v>
      </c>
      <c r="B87926" t="str">
        <f t="shared" si="1373"/>
        <v>大阪府門真市向島町</v>
      </c>
      <c r="C87926" t="s">
        <v>143428</v>
      </c>
      <c r="D87926" t="s">
        <v>148832</v>
      </c>
      <c r="E87926" t="s">
        <v>91939</v>
      </c>
    </row>
    <row r="87927" spans="1:5" x14ac:dyDescent="0.4">
      <c r="A87927" t="s">
        <v>148924</v>
      </c>
      <c r="B87927" t="str">
        <f t="shared" si="1373"/>
        <v>大阪府門真市元町</v>
      </c>
      <c r="C87927" t="s">
        <v>143428</v>
      </c>
      <c r="D87927" t="s">
        <v>148832</v>
      </c>
      <c r="E87927" t="s">
        <v>1957</v>
      </c>
    </row>
    <row r="87928" spans="1:5" x14ac:dyDescent="0.4">
      <c r="A87928" t="s">
        <v>148925</v>
      </c>
      <c r="B87928" t="str">
        <f t="shared" si="1373"/>
        <v>大阪府門真市柳田町</v>
      </c>
      <c r="C87928" t="s">
        <v>143428</v>
      </c>
      <c r="D87928" t="s">
        <v>148832</v>
      </c>
      <c r="E87928" t="s">
        <v>47360</v>
      </c>
    </row>
    <row r="87929" spans="1:5" x14ac:dyDescent="0.4">
      <c r="A87929" t="s">
        <v>148926</v>
      </c>
      <c r="B87929" t="str">
        <f t="shared" si="1373"/>
        <v>大阪府門真市柳町</v>
      </c>
      <c r="C87929" t="s">
        <v>143428</v>
      </c>
      <c r="D87929" t="s">
        <v>148832</v>
      </c>
      <c r="E87929" t="s">
        <v>1969</v>
      </c>
    </row>
    <row r="87930" spans="1:5" x14ac:dyDescent="0.4">
      <c r="A87930" t="s">
        <v>148927</v>
      </c>
      <c r="B87930" t="str">
        <f t="shared" si="1373"/>
        <v>大阪府門真市横地</v>
      </c>
      <c r="C87930" t="s">
        <v>143428</v>
      </c>
      <c r="D87930" t="s">
        <v>148832</v>
      </c>
      <c r="E87930" t="s">
        <v>121439</v>
      </c>
    </row>
    <row r="87931" spans="1:5" x14ac:dyDescent="0.4">
      <c r="A87931" t="s">
        <v>148928</v>
      </c>
      <c r="B87931" t="str">
        <f t="shared" si="1373"/>
        <v>大阪府門真市脇田町</v>
      </c>
      <c r="C87931" t="s">
        <v>143428</v>
      </c>
      <c r="D87931" t="s">
        <v>148832</v>
      </c>
      <c r="E87931" t="s">
        <v>53332</v>
      </c>
    </row>
    <row r="87932" spans="1:5" x14ac:dyDescent="0.4">
      <c r="A87932" t="s">
        <v>148929</v>
      </c>
      <c r="B87932" t="str">
        <f t="shared" si="1373"/>
        <v>大阪府摂津市以下に掲載がない場合</v>
      </c>
      <c r="C87932" t="s">
        <v>143428</v>
      </c>
      <c r="D87932" t="s">
        <v>148930</v>
      </c>
      <c r="E87932" t="s">
        <v>10</v>
      </c>
    </row>
    <row r="87933" spans="1:5" x14ac:dyDescent="0.4">
      <c r="A87933" t="s">
        <v>148931</v>
      </c>
      <c r="B87933" t="str">
        <f t="shared" si="1373"/>
        <v>大阪府摂津市安威川南町</v>
      </c>
      <c r="C87933" t="s">
        <v>143428</v>
      </c>
      <c r="D87933" t="s">
        <v>148930</v>
      </c>
      <c r="E87933" t="s">
        <v>148932</v>
      </c>
    </row>
    <row r="87934" spans="1:5" x14ac:dyDescent="0.4">
      <c r="A87934" t="s">
        <v>148933</v>
      </c>
      <c r="B87934" t="str">
        <f t="shared" si="1373"/>
        <v>大阪府摂津市学園町</v>
      </c>
      <c r="C87934" t="s">
        <v>143428</v>
      </c>
      <c r="D87934" t="s">
        <v>148930</v>
      </c>
      <c r="E87934" t="s">
        <v>14757</v>
      </c>
    </row>
    <row r="87935" spans="1:5" x14ac:dyDescent="0.4">
      <c r="A87935" t="s">
        <v>148934</v>
      </c>
      <c r="B87935" t="str">
        <f t="shared" si="1373"/>
        <v>大阪府摂津市北別府町</v>
      </c>
      <c r="C87935" t="s">
        <v>143428</v>
      </c>
      <c r="D87935" t="s">
        <v>148930</v>
      </c>
      <c r="E87935" t="s">
        <v>148935</v>
      </c>
    </row>
    <row r="87936" spans="1:5" x14ac:dyDescent="0.4">
      <c r="A87936" t="s">
        <v>148936</v>
      </c>
      <c r="B87936" t="str">
        <f t="shared" ref="B87936:B87999" si="1374">C87936&amp;D87936&amp;E87936</f>
        <v>大阪府摂津市香露園</v>
      </c>
      <c r="C87936" t="s">
        <v>143428</v>
      </c>
      <c r="D87936" t="s">
        <v>148930</v>
      </c>
      <c r="E87936" t="s">
        <v>148937</v>
      </c>
    </row>
    <row r="87937" spans="1:5" x14ac:dyDescent="0.4">
      <c r="A87937" t="s">
        <v>148938</v>
      </c>
      <c r="B87937" t="str">
        <f t="shared" si="1374"/>
        <v>大阪府摂津市桜町</v>
      </c>
      <c r="C87937" t="s">
        <v>143428</v>
      </c>
      <c r="D87937" t="s">
        <v>148930</v>
      </c>
      <c r="E87937" t="s">
        <v>3575</v>
      </c>
    </row>
    <row r="87938" spans="1:5" x14ac:dyDescent="0.4">
      <c r="A87938" t="s">
        <v>148939</v>
      </c>
      <c r="B87938" t="str">
        <f t="shared" si="1374"/>
        <v>大阪府摂津市正雀</v>
      </c>
      <c r="C87938" t="s">
        <v>143428</v>
      </c>
      <c r="D87938" t="s">
        <v>148930</v>
      </c>
      <c r="E87938" t="s">
        <v>148940</v>
      </c>
    </row>
    <row r="87939" spans="1:5" x14ac:dyDescent="0.4">
      <c r="A87939" t="s">
        <v>148941</v>
      </c>
      <c r="B87939" t="str">
        <f t="shared" si="1374"/>
        <v>大阪府摂津市正雀本町</v>
      </c>
      <c r="C87939" t="s">
        <v>143428</v>
      </c>
      <c r="D87939" t="s">
        <v>148930</v>
      </c>
      <c r="E87939" t="s">
        <v>148942</v>
      </c>
    </row>
    <row r="87940" spans="1:5" x14ac:dyDescent="0.4">
      <c r="A87940" t="s">
        <v>148943</v>
      </c>
      <c r="B87940" t="str">
        <f t="shared" si="1374"/>
        <v>大阪府摂津市庄屋</v>
      </c>
      <c r="C87940" t="s">
        <v>143428</v>
      </c>
      <c r="D87940" t="s">
        <v>148930</v>
      </c>
      <c r="E87940" t="s">
        <v>148944</v>
      </c>
    </row>
    <row r="87941" spans="1:5" x14ac:dyDescent="0.4">
      <c r="A87941" t="s">
        <v>148945</v>
      </c>
      <c r="B87941" t="str">
        <f t="shared" si="1374"/>
        <v>大阪府摂津市昭和園</v>
      </c>
      <c r="C87941" t="s">
        <v>143428</v>
      </c>
      <c r="D87941" t="s">
        <v>148930</v>
      </c>
      <c r="E87941" t="s">
        <v>148946</v>
      </c>
    </row>
    <row r="87942" spans="1:5" x14ac:dyDescent="0.4">
      <c r="A87942" t="s">
        <v>148947</v>
      </c>
      <c r="B87942" t="str">
        <f t="shared" si="1374"/>
        <v>大阪府摂津市新在家</v>
      </c>
      <c r="C87942" t="s">
        <v>143428</v>
      </c>
      <c r="D87942" t="s">
        <v>148930</v>
      </c>
      <c r="E87942" t="s">
        <v>119125</v>
      </c>
    </row>
    <row r="87943" spans="1:5" x14ac:dyDescent="0.4">
      <c r="A87943" t="s">
        <v>148948</v>
      </c>
      <c r="B87943" t="str">
        <f t="shared" si="1374"/>
        <v>大阪府摂津市千里丘</v>
      </c>
      <c r="C87943" t="s">
        <v>143428</v>
      </c>
      <c r="D87943" t="s">
        <v>148930</v>
      </c>
      <c r="E87943" t="s">
        <v>148949</v>
      </c>
    </row>
    <row r="87944" spans="1:5" x14ac:dyDescent="0.4">
      <c r="A87944" t="s">
        <v>148950</v>
      </c>
      <c r="B87944" t="str">
        <f t="shared" si="1374"/>
        <v>大阪府摂津市千里丘新町</v>
      </c>
      <c r="C87944" t="s">
        <v>143428</v>
      </c>
      <c r="D87944" t="s">
        <v>148930</v>
      </c>
      <c r="E87944" t="s">
        <v>148951</v>
      </c>
    </row>
    <row r="87945" spans="1:5" x14ac:dyDescent="0.4">
      <c r="A87945" t="s">
        <v>148952</v>
      </c>
      <c r="B87945" t="str">
        <f t="shared" si="1374"/>
        <v>大阪府摂津市千里丘東</v>
      </c>
      <c r="C87945" t="s">
        <v>143428</v>
      </c>
      <c r="D87945" t="s">
        <v>148930</v>
      </c>
      <c r="E87945" t="s">
        <v>148953</v>
      </c>
    </row>
    <row r="87946" spans="1:5" x14ac:dyDescent="0.4">
      <c r="A87946" t="s">
        <v>148954</v>
      </c>
      <c r="B87946" t="str">
        <f t="shared" si="1374"/>
        <v>大阪府摂津市鶴野</v>
      </c>
      <c r="C87946" t="s">
        <v>143428</v>
      </c>
      <c r="D87946" t="s">
        <v>148930</v>
      </c>
      <c r="E87946" t="s">
        <v>3126</v>
      </c>
    </row>
    <row r="87947" spans="1:5" x14ac:dyDescent="0.4">
      <c r="A87947" t="s">
        <v>148955</v>
      </c>
      <c r="B87947" t="str">
        <f t="shared" si="1374"/>
        <v>大阪府摂津市鳥飼上</v>
      </c>
      <c r="C87947" t="s">
        <v>143428</v>
      </c>
      <c r="D87947" t="s">
        <v>148930</v>
      </c>
      <c r="E87947" t="s">
        <v>148956</v>
      </c>
    </row>
    <row r="87948" spans="1:5" x14ac:dyDescent="0.4">
      <c r="A87948" t="s">
        <v>148957</v>
      </c>
      <c r="B87948" t="str">
        <f t="shared" si="1374"/>
        <v>大阪府摂津市鳥飼中</v>
      </c>
      <c r="C87948" t="s">
        <v>143428</v>
      </c>
      <c r="D87948" t="s">
        <v>148930</v>
      </c>
      <c r="E87948" t="s">
        <v>148958</v>
      </c>
    </row>
    <row r="87949" spans="1:5" x14ac:dyDescent="0.4">
      <c r="A87949" t="s">
        <v>148959</v>
      </c>
      <c r="B87949" t="str">
        <f t="shared" si="1374"/>
        <v>大阪府摂津市鳥飼下</v>
      </c>
      <c r="C87949" t="s">
        <v>143428</v>
      </c>
      <c r="D87949" t="s">
        <v>148930</v>
      </c>
      <c r="E87949" t="s">
        <v>148960</v>
      </c>
    </row>
    <row r="87950" spans="1:5" x14ac:dyDescent="0.4">
      <c r="A87950" t="s">
        <v>148961</v>
      </c>
      <c r="B87950" t="str">
        <f t="shared" si="1374"/>
        <v>大阪府摂津市鳥飼新町</v>
      </c>
      <c r="C87950" t="s">
        <v>143428</v>
      </c>
      <c r="D87950" t="s">
        <v>148930</v>
      </c>
      <c r="E87950" t="s">
        <v>148962</v>
      </c>
    </row>
    <row r="87951" spans="1:5" x14ac:dyDescent="0.4">
      <c r="A87951" t="s">
        <v>148963</v>
      </c>
      <c r="B87951" t="str">
        <f t="shared" si="1374"/>
        <v>大阪府摂津市鳥飼野々</v>
      </c>
      <c r="C87951" t="s">
        <v>143428</v>
      </c>
      <c r="D87951" t="s">
        <v>148930</v>
      </c>
      <c r="E87951" t="s">
        <v>148964</v>
      </c>
    </row>
    <row r="87952" spans="1:5" x14ac:dyDescent="0.4">
      <c r="A87952" t="s">
        <v>148965</v>
      </c>
      <c r="B87952" t="str">
        <f t="shared" si="1374"/>
        <v>大阪府摂津市鳥飼八防</v>
      </c>
      <c r="C87952" t="s">
        <v>143428</v>
      </c>
      <c r="D87952" t="s">
        <v>148930</v>
      </c>
      <c r="E87952" t="s">
        <v>148966</v>
      </c>
    </row>
    <row r="87953" spans="1:5" x14ac:dyDescent="0.4">
      <c r="A87953" t="s">
        <v>148967</v>
      </c>
      <c r="B87953" t="str">
        <f t="shared" si="1374"/>
        <v>大阪府摂津市鳥飼八町</v>
      </c>
      <c r="C87953" t="s">
        <v>143428</v>
      </c>
      <c r="D87953" t="s">
        <v>148930</v>
      </c>
      <c r="E87953" t="s">
        <v>148968</v>
      </c>
    </row>
    <row r="87954" spans="1:5" x14ac:dyDescent="0.4">
      <c r="A87954" t="s">
        <v>148969</v>
      </c>
      <c r="B87954" t="str">
        <f t="shared" si="1374"/>
        <v>大阪府摂津市鳥飼本町</v>
      </c>
      <c r="C87954" t="s">
        <v>143428</v>
      </c>
      <c r="D87954" t="s">
        <v>148930</v>
      </c>
      <c r="E87954" t="s">
        <v>148970</v>
      </c>
    </row>
    <row r="87955" spans="1:5" x14ac:dyDescent="0.4">
      <c r="A87955" t="s">
        <v>148971</v>
      </c>
      <c r="B87955" t="str">
        <f t="shared" si="1374"/>
        <v>大阪府摂津市鳥飼銘木町</v>
      </c>
      <c r="C87955" t="s">
        <v>143428</v>
      </c>
      <c r="D87955" t="s">
        <v>148930</v>
      </c>
      <c r="E87955" t="s">
        <v>148972</v>
      </c>
    </row>
    <row r="87956" spans="1:5" x14ac:dyDescent="0.4">
      <c r="A87956" t="s">
        <v>148973</v>
      </c>
      <c r="B87956" t="str">
        <f t="shared" si="1374"/>
        <v>大阪府摂津市鳥飼和道</v>
      </c>
      <c r="C87956" t="s">
        <v>143428</v>
      </c>
      <c r="D87956" t="s">
        <v>148930</v>
      </c>
      <c r="E87956" t="s">
        <v>148974</v>
      </c>
    </row>
    <row r="87957" spans="1:5" x14ac:dyDescent="0.4">
      <c r="A87957" t="s">
        <v>148975</v>
      </c>
      <c r="B87957" t="str">
        <f t="shared" si="1374"/>
        <v>大阪府摂津市鳥飼西</v>
      </c>
      <c r="C87957" t="s">
        <v>143428</v>
      </c>
      <c r="D87957" t="s">
        <v>148930</v>
      </c>
      <c r="E87957" t="s">
        <v>148976</v>
      </c>
    </row>
    <row r="87958" spans="1:5" x14ac:dyDescent="0.4">
      <c r="A87958" t="s">
        <v>148977</v>
      </c>
      <c r="B87958" t="str">
        <f t="shared" si="1374"/>
        <v>大阪府摂津市西一津屋</v>
      </c>
      <c r="C87958" t="s">
        <v>143428</v>
      </c>
      <c r="D87958" t="s">
        <v>148930</v>
      </c>
      <c r="E87958" t="s">
        <v>148978</v>
      </c>
    </row>
    <row r="87959" spans="1:5" x14ac:dyDescent="0.4">
      <c r="A87959" t="s">
        <v>148979</v>
      </c>
      <c r="B87959" t="str">
        <f t="shared" si="1374"/>
        <v>大阪府摂津市浜町</v>
      </c>
      <c r="C87959" t="s">
        <v>143428</v>
      </c>
      <c r="D87959" t="s">
        <v>148930</v>
      </c>
      <c r="E87959" t="s">
        <v>1879</v>
      </c>
    </row>
    <row r="87960" spans="1:5" x14ac:dyDescent="0.4">
      <c r="A87960" t="s">
        <v>148980</v>
      </c>
      <c r="B87960" t="str">
        <f t="shared" si="1374"/>
        <v>大阪府摂津市阪急正雀</v>
      </c>
      <c r="C87960" t="s">
        <v>143428</v>
      </c>
      <c r="D87960" t="s">
        <v>148930</v>
      </c>
      <c r="E87960" t="s">
        <v>148981</v>
      </c>
    </row>
    <row r="87961" spans="1:5" x14ac:dyDescent="0.4">
      <c r="A87961" t="s">
        <v>148982</v>
      </c>
      <c r="B87961" t="str">
        <f t="shared" si="1374"/>
        <v>大阪府摂津市東正雀</v>
      </c>
      <c r="C87961" t="s">
        <v>143428</v>
      </c>
      <c r="D87961" t="s">
        <v>148930</v>
      </c>
      <c r="E87961" t="s">
        <v>148983</v>
      </c>
    </row>
    <row r="87962" spans="1:5" x14ac:dyDescent="0.4">
      <c r="A87962" t="s">
        <v>148984</v>
      </c>
      <c r="B87962" t="str">
        <f t="shared" si="1374"/>
        <v>大阪府摂津市東一津屋</v>
      </c>
      <c r="C87962" t="s">
        <v>143428</v>
      </c>
      <c r="D87962" t="s">
        <v>148930</v>
      </c>
      <c r="E87962" t="s">
        <v>148985</v>
      </c>
    </row>
    <row r="87963" spans="1:5" x14ac:dyDescent="0.4">
      <c r="A87963" t="s">
        <v>148986</v>
      </c>
      <c r="B87963" t="str">
        <f t="shared" si="1374"/>
        <v>大阪府摂津市東別府</v>
      </c>
      <c r="C87963" t="s">
        <v>143428</v>
      </c>
      <c r="D87963" t="s">
        <v>148930</v>
      </c>
      <c r="E87963" t="s">
        <v>53506</v>
      </c>
    </row>
    <row r="87964" spans="1:5" x14ac:dyDescent="0.4">
      <c r="A87964" t="s">
        <v>148987</v>
      </c>
      <c r="B87964" t="str">
        <f t="shared" si="1374"/>
        <v>大阪府摂津市一津屋</v>
      </c>
      <c r="C87964" t="s">
        <v>143428</v>
      </c>
      <c r="D87964" t="s">
        <v>148930</v>
      </c>
      <c r="E87964" t="s">
        <v>148444</v>
      </c>
    </row>
    <row r="87965" spans="1:5" x14ac:dyDescent="0.4">
      <c r="A87965" t="s">
        <v>148988</v>
      </c>
      <c r="B87965" t="str">
        <f t="shared" si="1374"/>
        <v>大阪府摂津市別府</v>
      </c>
      <c r="C87965" t="s">
        <v>143428</v>
      </c>
      <c r="D87965" t="s">
        <v>148930</v>
      </c>
      <c r="E87965" t="s">
        <v>43254</v>
      </c>
    </row>
    <row r="87966" spans="1:5" x14ac:dyDescent="0.4">
      <c r="A87966" t="s">
        <v>148989</v>
      </c>
      <c r="B87966" t="str">
        <f t="shared" si="1374"/>
        <v>大阪府摂津市三島</v>
      </c>
      <c r="C87966" t="s">
        <v>143428</v>
      </c>
      <c r="D87966" t="s">
        <v>148930</v>
      </c>
      <c r="E87966" t="s">
        <v>6653</v>
      </c>
    </row>
    <row r="87967" spans="1:5" x14ac:dyDescent="0.4">
      <c r="A87967" t="s">
        <v>148990</v>
      </c>
      <c r="B87967" t="str">
        <f t="shared" si="1374"/>
        <v>大阪府摂津市南千里丘</v>
      </c>
      <c r="C87967" t="s">
        <v>143428</v>
      </c>
      <c r="D87967" t="s">
        <v>148930</v>
      </c>
      <c r="E87967" t="s">
        <v>148991</v>
      </c>
    </row>
    <row r="87968" spans="1:5" x14ac:dyDescent="0.4">
      <c r="A87968" t="s">
        <v>148992</v>
      </c>
      <c r="B87968" t="str">
        <f t="shared" si="1374"/>
        <v>大阪府摂津市南別府町</v>
      </c>
      <c r="C87968" t="s">
        <v>143428</v>
      </c>
      <c r="D87968" t="s">
        <v>148930</v>
      </c>
      <c r="E87968" t="s">
        <v>148993</v>
      </c>
    </row>
    <row r="87969" spans="1:5" x14ac:dyDescent="0.4">
      <c r="A87969" t="s">
        <v>148994</v>
      </c>
      <c r="B87969" t="str">
        <f t="shared" si="1374"/>
        <v>大阪府高石市以下に掲載がない場合</v>
      </c>
      <c r="C87969" t="s">
        <v>143428</v>
      </c>
      <c r="D87969" t="s">
        <v>148995</v>
      </c>
      <c r="E87969" t="s">
        <v>10</v>
      </c>
    </row>
    <row r="87970" spans="1:5" x14ac:dyDescent="0.4">
      <c r="A87970" t="s">
        <v>148996</v>
      </c>
      <c r="B87970" t="str">
        <f t="shared" si="1374"/>
        <v>大阪府高石市綾園</v>
      </c>
      <c r="C87970" t="s">
        <v>143428</v>
      </c>
      <c r="D87970" t="s">
        <v>148995</v>
      </c>
      <c r="E87970" t="s">
        <v>148997</v>
      </c>
    </row>
    <row r="87971" spans="1:5" x14ac:dyDescent="0.4">
      <c r="A87971" t="s">
        <v>148998</v>
      </c>
      <c r="B87971" t="str">
        <f t="shared" si="1374"/>
        <v>大阪府高石市加茂</v>
      </c>
      <c r="C87971" t="s">
        <v>143428</v>
      </c>
      <c r="D87971" t="s">
        <v>148995</v>
      </c>
      <c r="E87971" t="s">
        <v>23117</v>
      </c>
    </row>
    <row r="87972" spans="1:5" x14ac:dyDescent="0.4">
      <c r="A87972" t="s">
        <v>148999</v>
      </c>
      <c r="B87972" t="str">
        <f t="shared" si="1374"/>
        <v>大阪府高石市高砂</v>
      </c>
      <c r="C87972" t="s">
        <v>143428</v>
      </c>
      <c r="D87972" t="s">
        <v>148995</v>
      </c>
      <c r="E87972" t="s">
        <v>8164</v>
      </c>
    </row>
    <row r="87973" spans="1:5" x14ac:dyDescent="0.4">
      <c r="A87973" t="s">
        <v>149000</v>
      </c>
      <c r="B87973" t="str">
        <f t="shared" si="1374"/>
        <v>大阪府高石市高師浜</v>
      </c>
      <c r="C87973" t="s">
        <v>143428</v>
      </c>
      <c r="D87973" t="s">
        <v>148995</v>
      </c>
      <c r="E87973" t="s">
        <v>149001</v>
      </c>
    </row>
    <row r="87974" spans="1:5" x14ac:dyDescent="0.4">
      <c r="A87974" t="s">
        <v>149002</v>
      </c>
      <c r="B87974" t="str">
        <f t="shared" si="1374"/>
        <v>大阪府高石市高師浜丁</v>
      </c>
      <c r="C87974" t="s">
        <v>143428</v>
      </c>
      <c r="D87974" t="s">
        <v>148995</v>
      </c>
      <c r="E87974" t="s">
        <v>149003</v>
      </c>
    </row>
    <row r="87975" spans="1:5" x14ac:dyDescent="0.4">
      <c r="A87975" t="s">
        <v>149004</v>
      </c>
      <c r="B87975" t="str">
        <f t="shared" si="1374"/>
        <v>大阪府高石市千代田</v>
      </c>
      <c r="C87975" t="s">
        <v>143428</v>
      </c>
      <c r="D87975" t="s">
        <v>148995</v>
      </c>
      <c r="E87975" t="s">
        <v>3842</v>
      </c>
    </row>
    <row r="87976" spans="1:5" x14ac:dyDescent="0.4">
      <c r="A87976" t="s">
        <v>149005</v>
      </c>
      <c r="B87976" t="str">
        <f t="shared" si="1374"/>
        <v>大阪府高石市取石</v>
      </c>
      <c r="C87976" t="s">
        <v>143428</v>
      </c>
      <c r="D87976" t="s">
        <v>148995</v>
      </c>
      <c r="E87976" t="s">
        <v>149006</v>
      </c>
    </row>
    <row r="87977" spans="1:5" x14ac:dyDescent="0.4">
      <c r="A87977" t="s">
        <v>149007</v>
      </c>
      <c r="B87977" t="str">
        <f t="shared" si="1374"/>
        <v>大阪府高石市西取石</v>
      </c>
      <c r="C87977" t="s">
        <v>143428</v>
      </c>
      <c r="D87977" t="s">
        <v>148995</v>
      </c>
      <c r="E87977" t="s">
        <v>149008</v>
      </c>
    </row>
    <row r="87978" spans="1:5" x14ac:dyDescent="0.4">
      <c r="A87978" t="s">
        <v>149009</v>
      </c>
      <c r="B87978" t="str">
        <f t="shared" si="1374"/>
        <v>大阪府高石市羽衣</v>
      </c>
      <c r="C87978" t="s">
        <v>143428</v>
      </c>
      <c r="D87978" t="s">
        <v>148995</v>
      </c>
      <c r="E87978" t="s">
        <v>115962</v>
      </c>
    </row>
    <row r="87979" spans="1:5" x14ac:dyDescent="0.4">
      <c r="A87979" t="s">
        <v>149009</v>
      </c>
      <c r="B87979" t="str">
        <f t="shared" si="1374"/>
        <v>大阪府高石市羽衣公園丁</v>
      </c>
      <c r="C87979" t="s">
        <v>143428</v>
      </c>
      <c r="D87979" t="s">
        <v>148995</v>
      </c>
      <c r="E87979" t="s">
        <v>149010</v>
      </c>
    </row>
    <row r="87980" spans="1:5" x14ac:dyDescent="0.4">
      <c r="A87980" t="s">
        <v>149011</v>
      </c>
      <c r="B87980" t="str">
        <f t="shared" si="1374"/>
        <v>大阪府高石市東羽衣</v>
      </c>
      <c r="C87980" t="s">
        <v>143428</v>
      </c>
      <c r="D87980" t="s">
        <v>148995</v>
      </c>
      <c r="E87980" t="s">
        <v>149012</v>
      </c>
    </row>
    <row r="87981" spans="1:5" x14ac:dyDescent="0.4">
      <c r="A87981" t="s">
        <v>149013</v>
      </c>
      <c r="B87981" t="str">
        <f t="shared" si="1374"/>
        <v>大阪府高石市南高砂</v>
      </c>
      <c r="C87981" t="s">
        <v>143428</v>
      </c>
      <c r="D87981" t="s">
        <v>148995</v>
      </c>
      <c r="E87981" t="s">
        <v>149014</v>
      </c>
    </row>
    <row r="87982" spans="1:5" x14ac:dyDescent="0.4">
      <c r="A87982" t="s">
        <v>148769</v>
      </c>
      <c r="B87982" t="str">
        <f t="shared" si="1374"/>
        <v>大阪府藤井寺市以下に掲載がない場合</v>
      </c>
      <c r="C87982" t="s">
        <v>143428</v>
      </c>
      <c r="D87982" t="s">
        <v>149015</v>
      </c>
      <c r="E87982" t="s">
        <v>10</v>
      </c>
    </row>
    <row r="87983" spans="1:5" x14ac:dyDescent="0.4">
      <c r="A87983" t="s">
        <v>149016</v>
      </c>
      <c r="B87983" t="str">
        <f t="shared" si="1374"/>
        <v>大阪府藤井寺市青山</v>
      </c>
      <c r="C87983" t="s">
        <v>143428</v>
      </c>
      <c r="D87983" t="s">
        <v>149015</v>
      </c>
      <c r="E87983" t="s">
        <v>2889</v>
      </c>
    </row>
    <row r="87984" spans="1:5" x14ac:dyDescent="0.4">
      <c r="A87984" t="s">
        <v>149017</v>
      </c>
      <c r="B87984" t="str">
        <f t="shared" si="1374"/>
        <v>大阪府藤井寺市梅が園町</v>
      </c>
      <c r="C87984" t="s">
        <v>143428</v>
      </c>
      <c r="D87984" t="s">
        <v>149015</v>
      </c>
      <c r="E87984" t="s">
        <v>149018</v>
      </c>
    </row>
    <row r="87985" spans="1:5" x14ac:dyDescent="0.4">
      <c r="A87985" t="s">
        <v>149019</v>
      </c>
      <c r="B87985" t="str">
        <f t="shared" si="1374"/>
        <v>大阪府藤井寺市恵美坂</v>
      </c>
      <c r="C87985" t="s">
        <v>143428</v>
      </c>
      <c r="D87985" t="s">
        <v>149015</v>
      </c>
      <c r="E87985" t="s">
        <v>149020</v>
      </c>
    </row>
    <row r="87986" spans="1:5" x14ac:dyDescent="0.4">
      <c r="A87986" t="s">
        <v>149021</v>
      </c>
      <c r="B87986" t="str">
        <f t="shared" si="1374"/>
        <v>大阪府藤井寺市大井</v>
      </c>
      <c r="C87986" t="s">
        <v>143428</v>
      </c>
      <c r="D87986" t="s">
        <v>149015</v>
      </c>
      <c r="E87986" t="s">
        <v>44067</v>
      </c>
    </row>
    <row r="87987" spans="1:5" x14ac:dyDescent="0.4">
      <c r="A87987" t="s">
        <v>149022</v>
      </c>
      <c r="B87987" t="str">
        <f t="shared" si="1374"/>
        <v>大阪府藤井寺市岡</v>
      </c>
      <c r="C87987" t="s">
        <v>143428</v>
      </c>
      <c r="D87987" t="s">
        <v>149015</v>
      </c>
      <c r="E87987" t="s">
        <v>24540</v>
      </c>
    </row>
    <row r="87988" spans="1:5" x14ac:dyDescent="0.4">
      <c r="A87988" t="s">
        <v>149023</v>
      </c>
      <c r="B87988" t="str">
        <f t="shared" si="1374"/>
        <v>大阪府藤井寺市春日丘</v>
      </c>
      <c r="C87988" t="s">
        <v>143428</v>
      </c>
      <c r="D87988" t="s">
        <v>149015</v>
      </c>
      <c r="E87988" t="s">
        <v>85441</v>
      </c>
    </row>
    <row r="87989" spans="1:5" x14ac:dyDescent="0.4">
      <c r="A87989" t="s">
        <v>149024</v>
      </c>
      <c r="B87989" t="str">
        <f t="shared" si="1374"/>
        <v>大阪府藤井寺市春日丘新町</v>
      </c>
      <c r="C87989" t="s">
        <v>143428</v>
      </c>
      <c r="D87989" t="s">
        <v>149015</v>
      </c>
      <c r="E87989" t="s">
        <v>149025</v>
      </c>
    </row>
    <row r="87990" spans="1:5" x14ac:dyDescent="0.4">
      <c r="A87990" t="s">
        <v>149026</v>
      </c>
      <c r="B87990" t="str">
        <f t="shared" si="1374"/>
        <v>大阪府藤井寺市川北</v>
      </c>
      <c r="C87990" t="s">
        <v>143428</v>
      </c>
      <c r="D87990" t="s">
        <v>149015</v>
      </c>
      <c r="E87990" t="s">
        <v>736</v>
      </c>
    </row>
    <row r="87991" spans="1:5" x14ac:dyDescent="0.4">
      <c r="A87991" t="s">
        <v>149027</v>
      </c>
      <c r="B87991" t="str">
        <f t="shared" si="1374"/>
        <v>大阪府藤井寺市北岡</v>
      </c>
      <c r="C87991" t="s">
        <v>143428</v>
      </c>
      <c r="D87991" t="s">
        <v>149015</v>
      </c>
      <c r="E87991" t="s">
        <v>8119</v>
      </c>
    </row>
    <row r="87992" spans="1:5" x14ac:dyDescent="0.4">
      <c r="A87992" t="s">
        <v>149028</v>
      </c>
      <c r="B87992" t="str">
        <f t="shared" si="1374"/>
        <v>大阪府藤井寺市国府</v>
      </c>
      <c r="C87992" t="s">
        <v>143428</v>
      </c>
      <c r="D87992" t="s">
        <v>149015</v>
      </c>
      <c r="E87992" t="s">
        <v>9738</v>
      </c>
    </row>
    <row r="87993" spans="1:5" x14ac:dyDescent="0.4">
      <c r="A87993" t="s">
        <v>149029</v>
      </c>
      <c r="B87993" t="str">
        <f t="shared" si="1374"/>
        <v>大阪府藤井寺市古室</v>
      </c>
      <c r="C87993" t="s">
        <v>143428</v>
      </c>
      <c r="D87993" t="s">
        <v>149015</v>
      </c>
      <c r="E87993" t="s">
        <v>149030</v>
      </c>
    </row>
    <row r="87994" spans="1:5" x14ac:dyDescent="0.4">
      <c r="A87994" t="s">
        <v>149031</v>
      </c>
      <c r="B87994" t="str">
        <f t="shared" si="1374"/>
        <v>大阪府藤井寺市小山</v>
      </c>
      <c r="C87994" t="s">
        <v>143428</v>
      </c>
      <c r="D87994" t="s">
        <v>149015</v>
      </c>
      <c r="E87994" t="s">
        <v>24470</v>
      </c>
    </row>
    <row r="87995" spans="1:5" x14ac:dyDescent="0.4">
      <c r="A87995" t="s">
        <v>149032</v>
      </c>
      <c r="B87995" t="str">
        <f t="shared" si="1374"/>
        <v>大阪府藤井寺市小山新町</v>
      </c>
      <c r="C87995" t="s">
        <v>143428</v>
      </c>
      <c r="D87995" t="s">
        <v>149015</v>
      </c>
      <c r="E87995" t="s">
        <v>149033</v>
      </c>
    </row>
    <row r="87996" spans="1:5" x14ac:dyDescent="0.4">
      <c r="A87996" t="s">
        <v>149034</v>
      </c>
      <c r="B87996" t="str">
        <f t="shared" si="1374"/>
        <v>大阪府藤井寺市小山藤の里町</v>
      </c>
      <c r="C87996" t="s">
        <v>143428</v>
      </c>
      <c r="D87996" t="s">
        <v>149015</v>
      </c>
      <c r="E87996" t="s">
        <v>149035</v>
      </c>
    </row>
    <row r="87997" spans="1:5" x14ac:dyDescent="0.4">
      <c r="A87997" t="s">
        <v>149036</v>
      </c>
      <c r="B87997" t="str">
        <f t="shared" si="1374"/>
        <v>大阪府藤井寺市小山藤美町</v>
      </c>
      <c r="C87997" t="s">
        <v>143428</v>
      </c>
      <c r="D87997" t="s">
        <v>149015</v>
      </c>
      <c r="E87997" t="s">
        <v>149037</v>
      </c>
    </row>
    <row r="87998" spans="1:5" x14ac:dyDescent="0.4">
      <c r="A87998" t="s">
        <v>149038</v>
      </c>
      <c r="B87998" t="str">
        <f t="shared" si="1374"/>
        <v>大阪府藤井寺市さくら町</v>
      </c>
      <c r="C87998" t="s">
        <v>143428</v>
      </c>
      <c r="D87998" t="s">
        <v>149015</v>
      </c>
      <c r="E87998" t="s">
        <v>23343</v>
      </c>
    </row>
    <row r="87999" spans="1:5" x14ac:dyDescent="0.4">
      <c r="A87999" t="s">
        <v>149039</v>
      </c>
      <c r="B87999" t="str">
        <f t="shared" si="1374"/>
        <v>大阪府藤井寺市沢田</v>
      </c>
      <c r="C87999" t="s">
        <v>143428</v>
      </c>
      <c r="D87999" t="s">
        <v>149015</v>
      </c>
      <c r="E87999" t="s">
        <v>14868</v>
      </c>
    </row>
    <row r="88000" spans="1:5" x14ac:dyDescent="0.4">
      <c r="A88000" t="s">
        <v>149040</v>
      </c>
      <c r="B88000" t="str">
        <f t="shared" ref="B88000:B88063" si="1375">C88000&amp;D88000&amp;E88000</f>
        <v>大阪府藤井寺市惣社</v>
      </c>
      <c r="C88000" t="s">
        <v>143428</v>
      </c>
      <c r="D88000" t="s">
        <v>149015</v>
      </c>
      <c r="E88000" t="s">
        <v>60244</v>
      </c>
    </row>
    <row r="88001" spans="1:5" x14ac:dyDescent="0.4">
      <c r="A88001" t="s">
        <v>149041</v>
      </c>
      <c r="B88001" t="str">
        <f t="shared" si="1375"/>
        <v>大阪府藤井寺市津堂</v>
      </c>
      <c r="C88001" t="s">
        <v>143428</v>
      </c>
      <c r="D88001" t="s">
        <v>149015</v>
      </c>
      <c r="E88001" t="s">
        <v>149042</v>
      </c>
    </row>
    <row r="88002" spans="1:5" x14ac:dyDescent="0.4">
      <c r="A88002" t="s">
        <v>149043</v>
      </c>
      <c r="B88002" t="str">
        <f t="shared" si="1375"/>
        <v>大阪府藤井寺市道明寺</v>
      </c>
      <c r="C88002" t="s">
        <v>143428</v>
      </c>
      <c r="D88002" t="s">
        <v>149015</v>
      </c>
      <c r="E88002" t="s">
        <v>149044</v>
      </c>
    </row>
    <row r="88003" spans="1:5" x14ac:dyDescent="0.4">
      <c r="A88003" t="s">
        <v>149045</v>
      </c>
      <c r="B88003" t="str">
        <f t="shared" si="1375"/>
        <v>大阪府藤井寺市西大井</v>
      </c>
      <c r="C88003" t="s">
        <v>143428</v>
      </c>
      <c r="D88003" t="s">
        <v>149015</v>
      </c>
      <c r="E88003" t="s">
        <v>44300</v>
      </c>
    </row>
    <row r="88004" spans="1:5" x14ac:dyDescent="0.4">
      <c r="A88004" t="s">
        <v>149046</v>
      </c>
      <c r="B88004" t="str">
        <f t="shared" si="1375"/>
        <v>大阪府藤井寺市西古室</v>
      </c>
      <c r="C88004" t="s">
        <v>143428</v>
      </c>
      <c r="D88004" t="s">
        <v>149015</v>
      </c>
      <c r="E88004" t="s">
        <v>149047</v>
      </c>
    </row>
    <row r="88005" spans="1:5" x14ac:dyDescent="0.4">
      <c r="A88005" t="s">
        <v>149048</v>
      </c>
      <c r="B88005" t="str">
        <f t="shared" si="1375"/>
        <v>大阪府藤井寺市野中</v>
      </c>
      <c r="C88005" t="s">
        <v>143428</v>
      </c>
      <c r="D88005" t="s">
        <v>149015</v>
      </c>
      <c r="E88005" t="s">
        <v>17162</v>
      </c>
    </row>
    <row r="88006" spans="1:5" x14ac:dyDescent="0.4">
      <c r="A88006" t="s">
        <v>149049</v>
      </c>
      <c r="B88006" t="str">
        <f t="shared" si="1375"/>
        <v>大阪府藤井寺市林</v>
      </c>
      <c r="C88006" t="s">
        <v>143428</v>
      </c>
      <c r="D88006" t="s">
        <v>149015</v>
      </c>
      <c r="E88006" t="s">
        <v>21728</v>
      </c>
    </row>
    <row r="88007" spans="1:5" x14ac:dyDescent="0.4">
      <c r="A88007" t="s">
        <v>149050</v>
      </c>
      <c r="B88007" t="str">
        <f t="shared" si="1375"/>
        <v>大阪府藤井寺市東藤井寺町</v>
      </c>
      <c r="C88007" t="s">
        <v>143428</v>
      </c>
      <c r="D88007" t="s">
        <v>149015</v>
      </c>
      <c r="E88007" t="s">
        <v>149051</v>
      </c>
    </row>
    <row r="88008" spans="1:5" x14ac:dyDescent="0.4">
      <c r="A88008" t="s">
        <v>149052</v>
      </c>
      <c r="B88008" t="str">
        <f t="shared" si="1375"/>
        <v>大阪府藤井寺市藤井寺</v>
      </c>
      <c r="C88008" t="s">
        <v>143428</v>
      </c>
      <c r="D88008" t="s">
        <v>149015</v>
      </c>
      <c r="E88008" t="s">
        <v>149053</v>
      </c>
    </row>
    <row r="88009" spans="1:5" x14ac:dyDescent="0.4">
      <c r="A88009" t="s">
        <v>149054</v>
      </c>
      <c r="B88009" t="str">
        <f t="shared" si="1375"/>
        <v>大阪府藤井寺市藤ケ丘</v>
      </c>
      <c r="C88009" t="s">
        <v>143428</v>
      </c>
      <c r="D88009" t="s">
        <v>149015</v>
      </c>
      <c r="E88009" t="s">
        <v>43118</v>
      </c>
    </row>
    <row r="88010" spans="1:5" x14ac:dyDescent="0.4">
      <c r="A88010" t="s">
        <v>149055</v>
      </c>
      <c r="B88010" t="str">
        <f t="shared" si="1375"/>
        <v>大阪府藤井寺市船橋町</v>
      </c>
      <c r="C88010" t="s">
        <v>143428</v>
      </c>
      <c r="D88010" t="s">
        <v>149015</v>
      </c>
      <c r="E88010" t="s">
        <v>33860</v>
      </c>
    </row>
    <row r="88011" spans="1:5" x14ac:dyDescent="0.4">
      <c r="A88011" t="s">
        <v>149056</v>
      </c>
      <c r="B88011" t="str">
        <f t="shared" si="1375"/>
        <v>大阪府藤井寺市北條町</v>
      </c>
      <c r="C88011" t="s">
        <v>143428</v>
      </c>
      <c r="D88011" t="s">
        <v>149015</v>
      </c>
      <c r="E88011" t="s">
        <v>149057</v>
      </c>
    </row>
    <row r="88012" spans="1:5" x14ac:dyDescent="0.4">
      <c r="A88012" t="s">
        <v>149058</v>
      </c>
      <c r="B88012" t="str">
        <f t="shared" si="1375"/>
        <v>大阪府藤井寺市御舟町</v>
      </c>
      <c r="C88012" t="s">
        <v>143428</v>
      </c>
      <c r="D88012" t="s">
        <v>149015</v>
      </c>
      <c r="E88012" t="s">
        <v>149059</v>
      </c>
    </row>
    <row r="88013" spans="1:5" x14ac:dyDescent="0.4">
      <c r="A88013" t="s">
        <v>149060</v>
      </c>
      <c r="B88013" t="str">
        <f t="shared" si="1375"/>
        <v>大阪府藤井寺市陵南町</v>
      </c>
      <c r="C88013" t="s">
        <v>143428</v>
      </c>
      <c r="D88013" t="s">
        <v>149015</v>
      </c>
      <c r="E88013" t="s">
        <v>149061</v>
      </c>
    </row>
    <row r="88014" spans="1:5" x14ac:dyDescent="0.4">
      <c r="A88014" t="s">
        <v>149062</v>
      </c>
      <c r="B88014" t="str">
        <f t="shared" si="1375"/>
        <v>大阪府東大阪市以下に掲載がない場合</v>
      </c>
      <c r="C88014" t="s">
        <v>143428</v>
      </c>
      <c r="D88014" t="s">
        <v>149063</v>
      </c>
      <c r="E88014" t="s">
        <v>10</v>
      </c>
    </row>
    <row r="88015" spans="1:5" x14ac:dyDescent="0.4">
      <c r="A88015" t="s">
        <v>149064</v>
      </c>
      <c r="B88015" t="str">
        <f t="shared" si="1375"/>
        <v>大阪府東大阪市旭町</v>
      </c>
      <c r="C88015" t="s">
        <v>143428</v>
      </c>
      <c r="D88015" t="s">
        <v>149063</v>
      </c>
      <c r="E88015" t="s">
        <v>858</v>
      </c>
    </row>
    <row r="88016" spans="1:5" x14ac:dyDescent="0.4">
      <c r="A88016" t="s">
        <v>149065</v>
      </c>
      <c r="B88016" t="str">
        <f t="shared" si="1375"/>
        <v>大阪府東大阪市足代</v>
      </c>
      <c r="C88016" t="s">
        <v>143428</v>
      </c>
      <c r="D88016" t="s">
        <v>149063</v>
      </c>
      <c r="E88016" t="s">
        <v>149066</v>
      </c>
    </row>
    <row r="88017" spans="1:5" x14ac:dyDescent="0.4">
      <c r="A88017" t="s">
        <v>149067</v>
      </c>
      <c r="B88017" t="str">
        <f t="shared" si="1375"/>
        <v>大阪府東大阪市足代新町</v>
      </c>
      <c r="C88017" t="s">
        <v>143428</v>
      </c>
      <c r="D88017" t="s">
        <v>149063</v>
      </c>
      <c r="E88017" t="s">
        <v>149068</v>
      </c>
    </row>
    <row r="88018" spans="1:5" x14ac:dyDescent="0.4">
      <c r="A88018" t="s">
        <v>149069</v>
      </c>
      <c r="B88018" t="str">
        <f t="shared" si="1375"/>
        <v>大阪府東大阪市足代南</v>
      </c>
      <c r="C88018" t="s">
        <v>143428</v>
      </c>
      <c r="D88018" t="s">
        <v>149063</v>
      </c>
      <c r="E88018" t="s">
        <v>149070</v>
      </c>
    </row>
    <row r="88019" spans="1:5" x14ac:dyDescent="0.4">
      <c r="A88019" t="s">
        <v>149071</v>
      </c>
      <c r="B88019" t="str">
        <f t="shared" si="1375"/>
        <v>大阪府東大阪市足代北</v>
      </c>
      <c r="C88019" t="s">
        <v>143428</v>
      </c>
      <c r="D88019" t="s">
        <v>149063</v>
      </c>
      <c r="E88019" t="s">
        <v>149072</v>
      </c>
    </row>
    <row r="88020" spans="1:5" x14ac:dyDescent="0.4">
      <c r="A88020" t="s">
        <v>149073</v>
      </c>
      <c r="B88020" t="str">
        <f t="shared" si="1375"/>
        <v>大阪府東大阪市荒川</v>
      </c>
      <c r="C88020" t="s">
        <v>143428</v>
      </c>
      <c r="D88020" t="s">
        <v>149063</v>
      </c>
      <c r="E88020" t="s">
        <v>14398</v>
      </c>
    </row>
    <row r="88021" spans="1:5" x14ac:dyDescent="0.4">
      <c r="A88021" t="s">
        <v>149074</v>
      </c>
      <c r="B88021" t="str">
        <f t="shared" si="1375"/>
        <v>大阪府東大阪市荒本</v>
      </c>
      <c r="C88021" t="s">
        <v>143428</v>
      </c>
      <c r="D88021" t="s">
        <v>149063</v>
      </c>
      <c r="E88021" t="s">
        <v>149075</v>
      </c>
    </row>
    <row r="88022" spans="1:5" x14ac:dyDescent="0.4">
      <c r="A88022" t="s">
        <v>149076</v>
      </c>
      <c r="B88022" t="str">
        <f t="shared" si="1375"/>
        <v>大阪府東大阪市荒本新町</v>
      </c>
      <c r="C88022" t="s">
        <v>143428</v>
      </c>
      <c r="D88022" t="s">
        <v>149063</v>
      </c>
      <c r="E88022" t="s">
        <v>149077</v>
      </c>
    </row>
    <row r="88023" spans="1:5" x14ac:dyDescent="0.4">
      <c r="A88023" t="s">
        <v>149078</v>
      </c>
      <c r="B88023" t="str">
        <f t="shared" si="1375"/>
        <v>大阪府東大阪市荒本西</v>
      </c>
      <c r="C88023" t="s">
        <v>143428</v>
      </c>
      <c r="D88023" t="s">
        <v>149063</v>
      </c>
      <c r="E88023" t="s">
        <v>149079</v>
      </c>
    </row>
    <row r="88024" spans="1:5" x14ac:dyDescent="0.4">
      <c r="A88024" t="s">
        <v>149080</v>
      </c>
      <c r="B88024" t="str">
        <f t="shared" si="1375"/>
        <v>大阪府東大阪市荒本北</v>
      </c>
      <c r="C88024" t="s">
        <v>143428</v>
      </c>
      <c r="D88024" t="s">
        <v>149063</v>
      </c>
      <c r="E88024" t="s">
        <v>149081</v>
      </c>
    </row>
    <row r="88025" spans="1:5" x14ac:dyDescent="0.4">
      <c r="A88025" t="s">
        <v>149082</v>
      </c>
      <c r="B88025" t="str">
        <f t="shared" si="1375"/>
        <v>大阪府東大阪市池島町</v>
      </c>
      <c r="C88025" t="s">
        <v>143428</v>
      </c>
      <c r="D88025" t="s">
        <v>149063</v>
      </c>
      <c r="E88025" t="s">
        <v>118077</v>
      </c>
    </row>
    <row r="88026" spans="1:5" x14ac:dyDescent="0.4">
      <c r="A88026" t="s">
        <v>149083</v>
      </c>
      <c r="B88026" t="str">
        <f t="shared" si="1375"/>
        <v>大阪府東大阪市池之端町</v>
      </c>
      <c r="C88026" t="s">
        <v>143428</v>
      </c>
      <c r="D88026" t="s">
        <v>149063</v>
      </c>
      <c r="E88026" t="s">
        <v>149084</v>
      </c>
    </row>
    <row r="88027" spans="1:5" x14ac:dyDescent="0.4">
      <c r="A88027" t="s">
        <v>149085</v>
      </c>
      <c r="B88027" t="str">
        <f t="shared" si="1375"/>
        <v>大阪府東大阪市出雲井町</v>
      </c>
      <c r="C88027" t="s">
        <v>143428</v>
      </c>
      <c r="D88027" t="s">
        <v>149063</v>
      </c>
      <c r="E88027" t="s">
        <v>149086</v>
      </c>
    </row>
    <row r="88028" spans="1:5" x14ac:dyDescent="0.4">
      <c r="A88028" t="s">
        <v>149087</v>
      </c>
      <c r="B88028" t="str">
        <f t="shared" si="1375"/>
        <v>大阪府東大阪市出雲井本町</v>
      </c>
      <c r="C88028" t="s">
        <v>143428</v>
      </c>
      <c r="D88028" t="s">
        <v>149063</v>
      </c>
      <c r="E88028" t="s">
        <v>149088</v>
      </c>
    </row>
    <row r="88029" spans="1:5" x14ac:dyDescent="0.4">
      <c r="A88029" t="s">
        <v>149089</v>
      </c>
      <c r="B88029" t="str">
        <f t="shared" si="1375"/>
        <v>大阪府東大阪市稲田上町</v>
      </c>
      <c r="C88029" t="s">
        <v>143428</v>
      </c>
      <c r="D88029" t="s">
        <v>149063</v>
      </c>
      <c r="E88029" t="s">
        <v>149090</v>
      </c>
    </row>
    <row r="88030" spans="1:5" x14ac:dyDescent="0.4">
      <c r="A88030" t="s">
        <v>149091</v>
      </c>
      <c r="B88030" t="str">
        <f t="shared" si="1375"/>
        <v>大阪府東大阪市稲田新町</v>
      </c>
      <c r="C88030" t="s">
        <v>143428</v>
      </c>
      <c r="D88030" t="s">
        <v>149063</v>
      </c>
      <c r="E88030" t="s">
        <v>149092</v>
      </c>
    </row>
    <row r="88031" spans="1:5" x14ac:dyDescent="0.4">
      <c r="A88031" t="s">
        <v>149093</v>
      </c>
      <c r="B88031" t="str">
        <f t="shared" si="1375"/>
        <v>大阪府東大阪市稲田本町</v>
      </c>
      <c r="C88031" t="s">
        <v>143428</v>
      </c>
      <c r="D88031" t="s">
        <v>149063</v>
      </c>
      <c r="E88031" t="s">
        <v>149094</v>
      </c>
    </row>
    <row r="88032" spans="1:5" x14ac:dyDescent="0.4">
      <c r="A88032" t="s">
        <v>149095</v>
      </c>
      <c r="B88032" t="str">
        <f t="shared" si="1375"/>
        <v>大阪府東大阪市稲田三島町</v>
      </c>
      <c r="C88032" t="s">
        <v>143428</v>
      </c>
      <c r="D88032" t="s">
        <v>149063</v>
      </c>
      <c r="E88032" t="s">
        <v>149096</v>
      </c>
    </row>
    <row r="88033" spans="1:5" x14ac:dyDescent="0.4">
      <c r="A88033" t="s">
        <v>149097</v>
      </c>
      <c r="B88033" t="str">
        <f t="shared" si="1375"/>
        <v>大阪府東大阪市稲葉</v>
      </c>
      <c r="C88033" t="s">
        <v>143428</v>
      </c>
      <c r="D88033" t="s">
        <v>149063</v>
      </c>
      <c r="E88033" t="s">
        <v>75189</v>
      </c>
    </row>
    <row r="88034" spans="1:5" x14ac:dyDescent="0.4">
      <c r="A88034" t="s">
        <v>149098</v>
      </c>
      <c r="B88034" t="str">
        <f t="shared" si="1375"/>
        <v>大阪府東大阪市今米</v>
      </c>
      <c r="C88034" t="s">
        <v>143428</v>
      </c>
      <c r="D88034" t="s">
        <v>149063</v>
      </c>
      <c r="E88034" t="s">
        <v>149099</v>
      </c>
    </row>
    <row r="88035" spans="1:5" x14ac:dyDescent="0.4">
      <c r="A88035" t="s">
        <v>149100</v>
      </c>
      <c r="B88035" t="str">
        <f t="shared" si="1375"/>
        <v>大阪府東大阪市岩田町</v>
      </c>
      <c r="C88035" t="s">
        <v>143428</v>
      </c>
      <c r="D88035" t="s">
        <v>149063</v>
      </c>
      <c r="E88035" t="s">
        <v>114621</v>
      </c>
    </row>
    <row r="88036" spans="1:5" x14ac:dyDescent="0.4">
      <c r="A88036" t="s">
        <v>149101</v>
      </c>
      <c r="B88036" t="str">
        <f t="shared" si="1375"/>
        <v>大阪府東大阪市瓜生堂</v>
      </c>
      <c r="C88036" t="s">
        <v>143428</v>
      </c>
      <c r="D88036" t="s">
        <v>149063</v>
      </c>
      <c r="E88036" t="s">
        <v>149102</v>
      </c>
    </row>
    <row r="88037" spans="1:5" x14ac:dyDescent="0.4">
      <c r="A88037" t="s">
        <v>149103</v>
      </c>
      <c r="B88037" t="str">
        <f t="shared" si="1375"/>
        <v>大阪府東大阪市永和</v>
      </c>
      <c r="C88037" t="s">
        <v>143428</v>
      </c>
      <c r="D88037" t="s">
        <v>149063</v>
      </c>
      <c r="E88037" t="s">
        <v>149104</v>
      </c>
    </row>
    <row r="88038" spans="1:5" x14ac:dyDescent="0.4">
      <c r="A88038" t="s">
        <v>149105</v>
      </c>
      <c r="B88038" t="str">
        <f t="shared" si="1375"/>
        <v>大阪府東大阪市近江堂</v>
      </c>
      <c r="C88038" t="s">
        <v>143428</v>
      </c>
      <c r="D88038" t="s">
        <v>149063</v>
      </c>
      <c r="E88038" t="s">
        <v>149106</v>
      </c>
    </row>
    <row r="88039" spans="1:5" x14ac:dyDescent="0.4">
      <c r="A88039" t="s">
        <v>149107</v>
      </c>
      <c r="B88039" t="str">
        <f t="shared" si="1375"/>
        <v>大阪府東大阪市大蓮東</v>
      </c>
      <c r="C88039" t="s">
        <v>143428</v>
      </c>
      <c r="D88039" t="s">
        <v>149063</v>
      </c>
      <c r="E88039" t="s">
        <v>149108</v>
      </c>
    </row>
    <row r="88040" spans="1:5" x14ac:dyDescent="0.4">
      <c r="A88040" t="s">
        <v>149109</v>
      </c>
      <c r="B88040" t="str">
        <f t="shared" si="1375"/>
        <v>大阪府東大阪市大蓮南</v>
      </c>
      <c r="C88040" t="s">
        <v>143428</v>
      </c>
      <c r="D88040" t="s">
        <v>149063</v>
      </c>
      <c r="E88040" t="s">
        <v>149110</v>
      </c>
    </row>
    <row r="88041" spans="1:5" x14ac:dyDescent="0.4">
      <c r="A88041" t="s">
        <v>149111</v>
      </c>
      <c r="B88041" t="str">
        <f t="shared" si="1375"/>
        <v>大阪府東大阪市大蓮北</v>
      </c>
      <c r="C88041" t="s">
        <v>143428</v>
      </c>
      <c r="D88041" t="s">
        <v>149063</v>
      </c>
      <c r="E88041" t="s">
        <v>149112</v>
      </c>
    </row>
    <row r="88042" spans="1:5" x14ac:dyDescent="0.4">
      <c r="A88042" t="s">
        <v>149113</v>
      </c>
      <c r="B88042" t="str">
        <f t="shared" si="1375"/>
        <v>大阪府東大阪市柏田東町</v>
      </c>
      <c r="C88042" t="s">
        <v>143428</v>
      </c>
      <c r="D88042" t="s">
        <v>149063</v>
      </c>
      <c r="E88042" t="s">
        <v>149114</v>
      </c>
    </row>
    <row r="88043" spans="1:5" x14ac:dyDescent="0.4">
      <c r="A88043" t="s">
        <v>149115</v>
      </c>
      <c r="B88043" t="str">
        <f t="shared" si="1375"/>
        <v>大阪府東大阪市柏田本町</v>
      </c>
      <c r="C88043" t="s">
        <v>143428</v>
      </c>
      <c r="D88043" t="s">
        <v>149063</v>
      </c>
      <c r="E88043" t="s">
        <v>149116</v>
      </c>
    </row>
    <row r="88044" spans="1:5" x14ac:dyDescent="0.4">
      <c r="A88044" t="s">
        <v>149117</v>
      </c>
      <c r="B88044" t="str">
        <f t="shared" si="1375"/>
        <v>大阪府東大阪市柏田西</v>
      </c>
      <c r="C88044" t="s">
        <v>143428</v>
      </c>
      <c r="D88044" t="s">
        <v>149063</v>
      </c>
      <c r="E88044" t="s">
        <v>149118</v>
      </c>
    </row>
    <row r="88045" spans="1:5" x14ac:dyDescent="0.4">
      <c r="A88045" t="s">
        <v>149119</v>
      </c>
      <c r="B88045" t="str">
        <f t="shared" si="1375"/>
        <v>大阪府東大阪市金岡</v>
      </c>
      <c r="C88045" t="s">
        <v>143428</v>
      </c>
      <c r="D88045" t="s">
        <v>149063</v>
      </c>
      <c r="E88045" t="s">
        <v>46829</v>
      </c>
    </row>
    <row r="88046" spans="1:5" x14ac:dyDescent="0.4">
      <c r="A88046" t="s">
        <v>149120</v>
      </c>
      <c r="B88046" t="str">
        <f t="shared" si="1375"/>
        <v>大阪府東大阪市金物町</v>
      </c>
      <c r="C88046" t="s">
        <v>143428</v>
      </c>
      <c r="D88046" t="s">
        <v>149063</v>
      </c>
      <c r="E88046" t="s">
        <v>149121</v>
      </c>
    </row>
    <row r="88047" spans="1:5" x14ac:dyDescent="0.4">
      <c r="A88047" t="s">
        <v>149122</v>
      </c>
      <c r="B88047" t="str">
        <f t="shared" si="1375"/>
        <v>大阪府東大阪市加納</v>
      </c>
      <c r="C88047" t="s">
        <v>143428</v>
      </c>
      <c r="D88047" t="s">
        <v>149063</v>
      </c>
      <c r="E88047" t="s">
        <v>55684</v>
      </c>
    </row>
    <row r="88048" spans="1:5" x14ac:dyDescent="0.4">
      <c r="A88048" t="s">
        <v>149123</v>
      </c>
      <c r="B88048" t="str">
        <f t="shared" si="1375"/>
        <v>大阪府東大阪市上石切町（２丁目８６３、１４５１番地）</v>
      </c>
      <c r="C88048" t="s">
        <v>143428</v>
      </c>
      <c r="D88048" t="s">
        <v>149063</v>
      </c>
      <c r="E88048" t="s">
        <v>149124</v>
      </c>
    </row>
    <row r="88049" spans="1:5" x14ac:dyDescent="0.4">
      <c r="A88049" t="s">
        <v>149125</v>
      </c>
      <c r="B88049" t="str">
        <f t="shared" si="1375"/>
        <v>大阪府東大阪市上石切町（その他）</v>
      </c>
      <c r="C88049" t="s">
        <v>143428</v>
      </c>
      <c r="D88049" t="s">
        <v>149063</v>
      </c>
      <c r="E88049" t="s">
        <v>149126</v>
      </c>
    </row>
    <row r="88050" spans="1:5" x14ac:dyDescent="0.4">
      <c r="A88050" t="s">
        <v>149127</v>
      </c>
      <c r="B88050" t="str">
        <f t="shared" si="1375"/>
        <v>大阪府東大阪市上小阪</v>
      </c>
      <c r="C88050" t="s">
        <v>143428</v>
      </c>
      <c r="D88050" t="s">
        <v>149063</v>
      </c>
      <c r="E88050" t="s">
        <v>149128</v>
      </c>
    </row>
    <row r="88051" spans="1:5" x14ac:dyDescent="0.4">
      <c r="A88051" t="s">
        <v>149129</v>
      </c>
      <c r="B88051" t="str">
        <f t="shared" si="1375"/>
        <v>大阪府東大阪市上四条町</v>
      </c>
      <c r="C88051" t="s">
        <v>143428</v>
      </c>
      <c r="D88051" t="s">
        <v>149063</v>
      </c>
      <c r="E88051" t="s">
        <v>149130</v>
      </c>
    </row>
    <row r="88052" spans="1:5" x14ac:dyDescent="0.4">
      <c r="A88052" t="s">
        <v>149131</v>
      </c>
      <c r="B88052" t="str">
        <f t="shared" si="1375"/>
        <v>大阪府東大阪市上六万寺町</v>
      </c>
      <c r="C88052" t="s">
        <v>143428</v>
      </c>
      <c r="D88052" t="s">
        <v>149063</v>
      </c>
      <c r="E88052" t="s">
        <v>149132</v>
      </c>
    </row>
    <row r="88053" spans="1:5" x14ac:dyDescent="0.4">
      <c r="A88053" t="s">
        <v>149133</v>
      </c>
      <c r="B88053" t="str">
        <f t="shared" si="1375"/>
        <v>大阪府東大阪市川田</v>
      </c>
      <c r="C88053" t="s">
        <v>143428</v>
      </c>
      <c r="D88053" t="s">
        <v>149063</v>
      </c>
      <c r="E88053" t="s">
        <v>48834</v>
      </c>
    </row>
    <row r="88054" spans="1:5" x14ac:dyDescent="0.4">
      <c r="A88054" t="s">
        <v>149134</v>
      </c>
      <c r="B88054" t="str">
        <f t="shared" si="1375"/>
        <v>大阪府東大阪市河内町</v>
      </c>
      <c r="C88054" t="s">
        <v>143428</v>
      </c>
      <c r="D88054" t="s">
        <v>149063</v>
      </c>
      <c r="E88054" t="s">
        <v>78336</v>
      </c>
    </row>
    <row r="88055" spans="1:5" x14ac:dyDescent="0.4">
      <c r="A88055" t="s">
        <v>149135</v>
      </c>
      <c r="B88055" t="str">
        <f t="shared" si="1375"/>
        <v>大阪府東大阪市川中</v>
      </c>
      <c r="C88055" t="s">
        <v>143428</v>
      </c>
      <c r="D88055" t="s">
        <v>149063</v>
      </c>
      <c r="E88055" t="s">
        <v>76363</v>
      </c>
    </row>
    <row r="88056" spans="1:5" x14ac:dyDescent="0.4">
      <c r="A88056" t="s">
        <v>149136</v>
      </c>
      <c r="B88056" t="str">
        <f t="shared" si="1375"/>
        <v>大阪府東大阪市川俣</v>
      </c>
      <c r="C88056" t="s">
        <v>143428</v>
      </c>
      <c r="D88056" t="s">
        <v>149063</v>
      </c>
      <c r="E88056" t="s">
        <v>48291</v>
      </c>
    </row>
    <row r="88057" spans="1:5" x14ac:dyDescent="0.4">
      <c r="A88057" t="s">
        <v>149137</v>
      </c>
      <c r="B88057" t="str">
        <f t="shared" si="1375"/>
        <v>大阪府東大阪市川俣本町</v>
      </c>
      <c r="C88057" t="s">
        <v>143428</v>
      </c>
      <c r="D88057" t="s">
        <v>149063</v>
      </c>
      <c r="E88057" t="s">
        <v>149138</v>
      </c>
    </row>
    <row r="88058" spans="1:5" x14ac:dyDescent="0.4">
      <c r="A88058" t="s">
        <v>149139</v>
      </c>
      <c r="B88058" t="str">
        <f t="shared" si="1375"/>
        <v>大阪府東大阪市神田町</v>
      </c>
      <c r="C88058" t="s">
        <v>143428</v>
      </c>
      <c r="D88058" t="s">
        <v>149063</v>
      </c>
      <c r="E88058" t="s">
        <v>42346</v>
      </c>
    </row>
    <row r="88059" spans="1:5" x14ac:dyDescent="0.4">
      <c r="A88059" t="s">
        <v>149140</v>
      </c>
      <c r="B88059" t="str">
        <f t="shared" si="1375"/>
        <v>大阪府東大阪市岸田堂南町</v>
      </c>
      <c r="C88059" t="s">
        <v>143428</v>
      </c>
      <c r="D88059" t="s">
        <v>149063</v>
      </c>
      <c r="E88059" t="s">
        <v>149141</v>
      </c>
    </row>
    <row r="88060" spans="1:5" x14ac:dyDescent="0.4">
      <c r="A88060" t="s">
        <v>149142</v>
      </c>
      <c r="B88060" t="str">
        <f t="shared" si="1375"/>
        <v>大阪府東大阪市岸田堂北町</v>
      </c>
      <c r="C88060" t="s">
        <v>143428</v>
      </c>
      <c r="D88060" t="s">
        <v>149063</v>
      </c>
      <c r="E88060" t="s">
        <v>149143</v>
      </c>
    </row>
    <row r="88061" spans="1:5" x14ac:dyDescent="0.4">
      <c r="A88061" t="s">
        <v>149144</v>
      </c>
      <c r="B88061" t="str">
        <f t="shared" si="1375"/>
        <v>大阪府東大阪市岸田堂西</v>
      </c>
      <c r="C88061" t="s">
        <v>143428</v>
      </c>
      <c r="D88061" t="s">
        <v>149063</v>
      </c>
      <c r="E88061" t="s">
        <v>149145</v>
      </c>
    </row>
    <row r="88062" spans="1:5" x14ac:dyDescent="0.4">
      <c r="A88062" t="s">
        <v>149146</v>
      </c>
      <c r="B88062" t="str">
        <f t="shared" si="1375"/>
        <v>大阪府東大阪市衣摺</v>
      </c>
      <c r="C88062" t="s">
        <v>143428</v>
      </c>
      <c r="D88062" t="s">
        <v>149063</v>
      </c>
      <c r="E88062" t="s">
        <v>149147</v>
      </c>
    </row>
    <row r="88063" spans="1:5" x14ac:dyDescent="0.4">
      <c r="A88063" t="s">
        <v>149148</v>
      </c>
      <c r="B88063" t="str">
        <f t="shared" si="1375"/>
        <v>大阪府東大阪市北石切町</v>
      </c>
      <c r="C88063" t="s">
        <v>143428</v>
      </c>
      <c r="D88063" t="s">
        <v>149063</v>
      </c>
      <c r="E88063" t="s">
        <v>149149</v>
      </c>
    </row>
    <row r="88064" spans="1:5" x14ac:dyDescent="0.4">
      <c r="A88064" t="s">
        <v>149150</v>
      </c>
      <c r="B88064" t="str">
        <f t="shared" ref="B88064:B88127" si="1376">C88064&amp;D88064&amp;E88064</f>
        <v>大阪府東大阪市北鴻池町</v>
      </c>
      <c r="C88064" t="s">
        <v>143428</v>
      </c>
      <c r="D88064" t="s">
        <v>149063</v>
      </c>
      <c r="E88064" t="s">
        <v>149151</v>
      </c>
    </row>
    <row r="88065" spans="1:5" x14ac:dyDescent="0.4">
      <c r="A88065" t="s">
        <v>149152</v>
      </c>
      <c r="B88065" t="str">
        <f t="shared" si="1376"/>
        <v>大阪府東大阪市客坊町</v>
      </c>
      <c r="C88065" t="s">
        <v>143428</v>
      </c>
      <c r="D88065" t="s">
        <v>149063</v>
      </c>
      <c r="E88065" t="s">
        <v>149153</v>
      </c>
    </row>
    <row r="88066" spans="1:5" x14ac:dyDescent="0.4">
      <c r="A88066" t="s">
        <v>149154</v>
      </c>
      <c r="B88066" t="str">
        <f t="shared" si="1376"/>
        <v>大阪府東大阪市喜里川町</v>
      </c>
      <c r="C88066" t="s">
        <v>143428</v>
      </c>
      <c r="D88066" t="s">
        <v>149063</v>
      </c>
      <c r="E88066" t="s">
        <v>149155</v>
      </c>
    </row>
    <row r="88067" spans="1:5" x14ac:dyDescent="0.4">
      <c r="A88067" t="s">
        <v>149156</v>
      </c>
      <c r="B88067" t="str">
        <f t="shared" si="1376"/>
        <v>大阪府東大阪市日下町</v>
      </c>
      <c r="C88067" t="s">
        <v>143428</v>
      </c>
      <c r="D88067" t="s">
        <v>149063</v>
      </c>
      <c r="E88067" t="s">
        <v>149157</v>
      </c>
    </row>
    <row r="88068" spans="1:5" x14ac:dyDescent="0.4">
      <c r="A88068" t="s">
        <v>149158</v>
      </c>
      <c r="B88068" t="str">
        <f t="shared" si="1376"/>
        <v>大阪府東大阪市楠根</v>
      </c>
      <c r="C88068" t="s">
        <v>143428</v>
      </c>
      <c r="D88068" t="s">
        <v>149063</v>
      </c>
      <c r="E88068" t="s">
        <v>149159</v>
      </c>
    </row>
    <row r="88069" spans="1:5" x14ac:dyDescent="0.4">
      <c r="A88069" t="s">
        <v>149160</v>
      </c>
      <c r="B88069" t="str">
        <f t="shared" si="1376"/>
        <v>大阪府東大阪市源氏ケ丘</v>
      </c>
      <c r="C88069" t="s">
        <v>143428</v>
      </c>
      <c r="D88069" t="s">
        <v>149063</v>
      </c>
      <c r="E88069" t="s">
        <v>149161</v>
      </c>
    </row>
    <row r="88070" spans="1:5" x14ac:dyDescent="0.4">
      <c r="A88070" t="s">
        <v>149162</v>
      </c>
      <c r="B88070" t="str">
        <f t="shared" si="1376"/>
        <v>大阪府東大阪市鴻池徳庵町</v>
      </c>
      <c r="C88070" t="s">
        <v>143428</v>
      </c>
      <c r="D88070" t="s">
        <v>149063</v>
      </c>
      <c r="E88070" t="s">
        <v>149163</v>
      </c>
    </row>
    <row r="88071" spans="1:5" x14ac:dyDescent="0.4">
      <c r="A88071" t="s">
        <v>149164</v>
      </c>
      <c r="B88071" t="str">
        <f t="shared" si="1376"/>
        <v>大阪府東大阪市鴻池本町</v>
      </c>
      <c r="C88071" t="s">
        <v>143428</v>
      </c>
      <c r="D88071" t="s">
        <v>149063</v>
      </c>
      <c r="E88071" t="s">
        <v>149165</v>
      </c>
    </row>
    <row r="88072" spans="1:5" x14ac:dyDescent="0.4">
      <c r="A88072" t="s">
        <v>149166</v>
      </c>
      <c r="B88072" t="str">
        <f t="shared" si="1376"/>
        <v>大阪府東大阪市鴻池元町</v>
      </c>
      <c r="C88072" t="s">
        <v>143428</v>
      </c>
      <c r="D88072" t="s">
        <v>149063</v>
      </c>
      <c r="E88072" t="s">
        <v>149167</v>
      </c>
    </row>
    <row r="88073" spans="1:5" x14ac:dyDescent="0.4">
      <c r="A88073" t="s">
        <v>149168</v>
      </c>
      <c r="B88073" t="str">
        <f t="shared" si="1376"/>
        <v>大阪府東大阪市鴻池町</v>
      </c>
      <c r="C88073" t="s">
        <v>143428</v>
      </c>
      <c r="D88073" t="s">
        <v>149063</v>
      </c>
      <c r="E88073" t="s">
        <v>149169</v>
      </c>
    </row>
    <row r="88074" spans="1:5" x14ac:dyDescent="0.4">
      <c r="A88074" t="s">
        <v>149170</v>
      </c>
      <c r="B88074" t="str">
        <f t="shared" si="1376"/>
        <v>大阪府東大阪市小阪</v>
      </c>
      <c r="C88074" t="s">
        <v>143428</v>
      </c>
      <c r="D88074" t="s">
        <v>149063</v>
      </c>
      <c r="E88074" t="s">
        <v>145493</v>
      </c>
    </row>
    <row r="88075" spans="1:5" x14ac:dyDescent="0.4">
      <c r="A88075" t="s">
        <v>149171</v>
      </c>
      <c r="B88075" t="str">
        <f t="shared" si="1376"/>
        <v>大阪府東大阪市小阪本町</v>
      </c>
      <c r="C88075" t="s">
        <v>143428</v>
      </c>
      <c r="D88075" t="s">
        <v>149063</v>
      </c>
      <c r="E88075" t="s">
        <v>149172</v>
      </c>
    </row>
    <row r="88076" spans="1:5" x14ac:dyDescent="0.4">
      <c r="A88076" t="s">
        <v>149173</v>
      </c>
      <c r="B88076" t="str">
        <f t="shared" si="1376"/>
        <v>大阪府東大阪市五条町</v>
      </c>
      <c r="C88076" t="s">
        <v>143428</v>
      </c>
      <c r="D88076" t="s">
        <v>149063</v>
      </c>
      <c r="E88076" t="s">
        <v>113767</v>
      </c>
    </row>
    <row r="88077" spans="1:5" x14ac:dyDescent="0.4">
      <c r="A88077" t="s">
        <v>149174</v>
      </c>
      <c r="B88077" t="str">
        <f t="shared" si="1376"/>
        <v>大阪府東大阪市寿町</v>
      </c>
      <c r="C88077" t="s">
        <v>143428</v>
      </c>
      <c r="D88077" t="s">
        <v>149063</v>
      </c>
      <c r="E88077" t="s">
        <v>2808</v>
      </c>
    </row>
    <row r="88078" spans="1:5" x14ac:dyDescent="0.4">
      <c r="A88078" t="s">
        <v>149175</v>
      </c>
      <c r="B88078" t="str">
        <f t="shared" si="1376"/>
        <v>大阪府東大阪市古箕輪</v>
      </c>
      <c r="C88078" t="s">
        <v>143428</v>
      </c>
      <c r="D88078" t="s">
        <v>149063</v>
      </c>
      <c r="E88078" t="s">
        <v>149176</v>
      </c>
    </row>
    <row r="88079" spans="1:5" x14ac:dyDescent="0.4">
      <c r="A88079" t="s">
        <v>149177</v>
      </c>
      <c r="B88079" t="str">
        <f t="shared" si="1376"/>
        <v>大阪府東大阪市小若江</v>
      </c>
      <c r="C88079" t="s">
        <v>143428</v>
      </c>
      <c r="D88079" t="s">
        <v>149063</v>
      </c>
      <c r="E88079" t="s">
        <v>149178</v>
      </c>
    </row>
    <row r="88080" spans="1:5" x14ac:dyDescent="0.4">
      <c r="A88080" t="s">
        <v>149179</v>
      </c>
      <c r="B88080" t="str">
        <f t="shared" si="1376"/>
        <v>大阪府東大阪市桜町</v>
      </c>
      <c r="C88080" t="s">
        <v>143428</v>
      </c>
      <c r="D88080" t="s">
        <v>149063</v>
      </c>
      <c r="E88080" t="s">
        <v>3575</v>
      </c>
    </row>
    <row r="88081" spans="1:5" x14ac:dyDescent="0.4">
      <c r="A88081" t="s">
        <v>149180</v>
      </c>
      <c r="B88081" t="str">
        <f t="shared" si="1376"/>
        <v>大阪府東大阪市三ノ瀬</v>
      </c>
      <c r="C88081" t="s">
        <v>143428</v>
      </c>
      <c r="D88081" t="s">
        <v>149063</v>
      </c>
      <c r="E88081" t="s">
        <v>149181</v>
      </c>
    </row>
    <row r="88082" spans="1:5" x14ac:dyDescent="0.4">
      <c r="A88082" t="s">
        <v>149182</v>
      </c>
      <c r="B88082" t="str">
        <f t="shared" si="1376"/>
        <v>大阪府東大阪市新喜多</v>
      </c>
      <c r="C88082" t="s">
        <v>143428</v>
      </c>
      <c r="D88082" t="s">
        <v>149063</v>
      </c>
      <c r="E88082" t="s">
        <v>143849</v>
      </c>
    </row>
    <row r="88083" spans="1:5" x14ac:dyDescent="0.4">
      <c r="A88083" t="s">
        <v>149183</v>
      </c>
      <c r="B88083" t="str">
        <f t="shared" si="1376"/>
        <v>大阪府東大阪市四条町</v>
      </c>
      <c r="C88083" t="s">
        <v>143428</v>
      </c>
      <c r="D88083" t="s">
        <v>149063</v>
      </c>
      <c r="E88083" t="s">
        <v>135739</v>
      </c>
    </row>
    <row r="88084" spans="1:5" x14ac:dyDescent="0.4">
      <c r="A88084" t="s">
        <v>149184</v>
      </c>
      <c r="B88084" t="str">
        <f t="shared" si="1376"/>
        <v>大阪府東大阪市七軒家</v>
      </c>
      <c r="C88084" t="s">
        <v>143428</v>
      </c>
      <c r="D88084" t="s">
        <v>149063</v>
      </c>
      <c r="E88084" t="s">
        <v>149185</v>
      </c>
    </row>
    <row r="88085" spans="1:5" x14ac:dyDescent="0.4">
      <c r="A88085" t="s">
        <v>149186</v>
      </c>
      <c r="B88085" t="str">
        <f t="shared" si="1376"/>
        <v>大阪府東大阪市渋川町</v>
      </c>
      <c r="C88085" t="s">
        <v>143428</v>
      </c>
      <c r="D88085" t="s">
        <v>149063</v>
      </c>
      <c r="E88085" t="s">
        <v>122003</v>
      </c>
    </row>
    <row r="88086" spans="1:5" x14ac:dyDescent="0.4">
      <c r="A88086" t="s">
        <v>149187</v>
      </c>
      <c r="B88086" t="str">
        <f t="shared" si="1376"/>
        <v>大阪府東大阪市島之内</v>
      </c>
      <c r="C88086" t="s">
        <v>143428</v>
      </c>
      <c r="D88086" t="s">
        <v>149063</v>
      </c>
      <c r="E88086" t="s">
        <v>144823</v>
      </c>
    </row>
    <row r="88087" spans="1:5" x14ac:dyDescent="0.4">
      <c r="A88087" t="s">
        <v>149188</v>
      </c>
      <c r="B88087" t="str">
        <f t="shared" si="1376"/>
        <v>大阪府東大阪市下小阪</v>
      </c>
      <c r="C88087" t="s">
        <v>143428</v>
      </c>
      <c r="D88087" t="s">
        <v>149063</v>
      </c>
      <c r="E88087" t="s">
        <v>149189</v>
      </c>
    </row>
    <row r="88088" spans="1:5" x14ac:dyDescent="0.4">
      <c r="A88088" t="s">
        <v>149190</v>
      </c>
      <c r="B88088" t="str">
        <f t="shared" si="1376"/>
        <v>大阪府東大阪市下六万寺町</v>
      </c>
      <c r="C88088" t="s">
        <v>143428</v>
      </c>
      <c r="D88088" t="s">
        <v>149063</v>
      </c>
      <c r="E88088" t="s">
        <v>149191</v>
      </c>
    </row>
    <row r="88089" spans="1:5" x14ac:dyDescent="0.4">
      <c r="A88089" t="s">
        <v>149192</v>
      </c>
      <c r="B88089" t="str">
        <f t="shared" si="1376"/>
        <v>大阪府東大阪市俊徳町</v>
      </c>
      <c r="C88089" t="s">
        <v>143428</v>
      </c>
      <c r="D88089" t="s">
        <v>149063</v>
      </c>
      <c r="E88089" t="s">
        <v>149193</v>
      </c>
    </row>
    <row r="88090" spans="1:5" x14ac:dyDescent="0.4">
      <c r="A88090" t="s">
        <v>149194</v>
      </c>
      <c r="B88090" t="str">
        <f t="shared" si="1376"/>
        <v>大阪府東大阪市昭和町</v>
      </c>
      <c r="C88090" t="s">
        <v>143428</v>
      </c>
      <c r="D88090" t="s">
        <v>149063</v>
      </c>
      <c r="E88090" t="s">
        <v>1779</v>
      </c>
    </row>
    <row r="88091" spans="1:5" x14ac:dyDescent="0.4">
      <c r="A88091" t="s">
        <v>149195</v>
      </c>
      <c r="B88091" t="str">
        <f t="shared" si="1376"/>
        <v>大阪府東大阪市新池島町</v>
      </c>
      <c r="C88091" t="s">
        <v>143428</v>
      </c>
      <c r="D88091" t="s">
        <v>149063</v>
      </c>
      <c r="E88091" t="s">
        <v>149196</v>
      </c>
    </row>
    <row r="88092" spans="1:5" x14ac:dyDescent="0.4">
      <c r="A88092" t="s">
        <v>149197</v>
      </c>
      <c r="B88092" t="str">
        <f t="shared" si="1376"/>
        <v>大阪府東大阪市新上小阪</v>
      </c>
      <c r="C88092" t="s">
        <v>143428</v>
      </c>
      <c r="D88092" t="s">
        <v>149063</v>
      </c>
      <c r="E88092" t="s">
        <v>149198</v>
      </c>
    </row>
    <row r="88093" spans="1:5" x14ac:dyDescent="0.4">
      <c r="A88093" t="s">
        <v>149199</v>
      </c>
      <c r="B88093" t="str">
        <f t="shared" si="1376"/>
        <v>大阪府東大阪市新家</v>
      </c>
      <c r="C88093" t="s">
        <v>143428</v>
      </c>
      <c r="D88093" t="s">
        <v>149063</v>
      </c>
      <c r="E88093" t="s">
        <v>113393</v>
      </c>
    </row>
    <row r="88094" spans="1:5" x14ac:dyDescent="0.4">
      <c r="A88094" t="s">
        <v>149200</v>
      </c>
      <c r="B88094" t="str">
        <f t="shared" si="1376"/>
        <v>大阪府東大阪市新家中町</v>
      </c>
      <c r="C88094" t="s">
        <v>143428</v>
      </c>
      <c r="D88094" t="s">
        <v>149063</v>
      </c>
      <c r="E88094" t="s">
        <v>149201</v>
      </c>
    </row>
    <row r="88095" spans="1:5" x14ac:dyDescent="0.4">
      <c r="A88095" t="s">
        <v>149202</v>
      </c>
      <c r="B88095" t="str">
        <f t="shared" si="1376"/>
        <v>大阪府東大阪市新家東町</v>
      </c>
      <c r="C88095" t="s">
        <v>143428</v>
      </c>
      <c r="D88095" t="s">
        <v>149063</v>
      </c>
      <c r="E88095" t="s">
        <v>149203</v>
      </c>
    </row>
    <row r="88096" spans="1:5" x14ac:dyDescent="0.4">
      <c r="A88096" t="s">
        <v>149204</v>
      </c>
      <c r="B88096" t="str">
        <f t="shared" si="1376"/>
        <v>大阪府東大阪市新家西町</v>
      </c>
      <c r="C88096" t="s">
        <v>143428</v>
      </c>
      <c r="D88096" t="s">
        <v>149063</v>
      </c>
      <c r="E88096" t="s">
        <v>149205</v>
      </c>
    </row>
    <row r="88097" spans="1:5" x14ac:dyDescent="0.4">
      <c r="A88097" t="s">
        <v>149206</v>
      </c>
      <c r="B88097" t="str">
        <f t="shared" si="1376"/>
        <v>大阪府東大阪市新鴻池町</v>
      </c>
      <c r="C88097" t="s">
        <v>143428</v>
      </c>
      <c r="D88097" t="s">
        <v>149063</v>
      </c>
      <c r="E88097" t="s">
        <v>149207</v>
      </c>
    </row>
    <row r="88098" spans="1:5" x14ac:dyDescent="0.4">
      <c r="A88098" t="s">
        <v>149208</v>
      </c>
      <c r="B88098" t="str">
        <f t="shared" si="1376"/>
        <v>大阪府東大阪市新庄</v>
      </c>
      <c r="C88098" t="s">
        <v>143428</v>
      </c>
      <c r="D88098" t="s">
        <v>149063</v>
      </c>
      <c r="E88098" t="s">
        <v>18713</v>
      </c>
    </row>
    <row r="88099" spans="1:5" x14ac:dyDescent="0.4">
      <c r="A88099" t="s">
        <v>149209</v>
      </c>
      <c r="B88099" t="str">
        <f t="shared" si="1376"/>
        <v>大阪府東大阪市新庄東</v>
      </c>
      <c r="C88099" t="s">
        <v>143428</v>
      </c>
      <c r="D88099" t="s">
        <v>149063</v>
      </c>
      <c r="E88099" t="s">
        <v>149210</v>
      </c>
    </row>
    <row r="88100" spans="1:5" x14ac:dyDescent="0.4">
      <c r="A88100" t="s">
        <v>149211</v>
      </c>
      <c r="B88100" t="str">
        <f t="shared" si="1376"/>
        <v>大阪府東大阪市新庄西</v>
      </c>
      <c r="C88100" t="s">
        <v>143428</v>
      </c>
      <c r="D88100" t="s">
        <v>149063</v>
      </c>
      <c r="E88100" t="s">
        <v>149212</v>
      </c>
    </row>
    <row r="88101" spans="1:5" x14ac:dyDescent="0.4">
      <c r="A88101" t="s">
        <v>149213</v>
      </c>
      <c r="B88101" t="str">
        <f t="shared" si="1376"/>
        <v>大阪府東大阪市新庄南</v>
      </c>
      <c r="C88101" t="s">
        <v>143428</v>
      </c>
      <c r="D88101" t="s">
        <v>149063</v>
      </c>
      <c r="E88101" t="s">
        <v>149214</v>
      </c>
    </row>
    <row r="88102" spans="1:5" x14ac:dyDescent="0.4">
      <c r="A88102" t="s">
        <v>149215</v>
      </c>
      <c r="B88102" t="str">
        <f t="shared" si="1376"/>
        <v>大阪府東大阪市新町</v>
      </c>
      <c r="C88102" t="s">
        <v>143428</v>
      </c>
      <c r="D88102" t="s">
        <v>149063</v>
      </c>
      <c r="E88102" t="s">
        <v>4289</v>
      </c>
    </row>
    <row r="88103" spans="1:5" x14ac:dyDescent="0.4">
      <c r="A88103" t="s">
        <v>149216</v>
      </c>
      <c r="B88103" t="str">
        <f t="shared" si="1376"/>
        <v>大阪府東大阪市末広町</v>
      </c>
      <c r="C88103" t="s">
        <v>143428</v>
      </c>
      <c r="D88103" t="s">
        <v>149063</v>
      </c>
      <c r="E88103" t="s">
        <v>1801</v>
      </c>
    </row>
    <row r="88104" spans="1:5" x14ac:dyDescent="0.4">
      <c r="A88104" t="s">
        <v>149217</v>
      </c>
      <c r="B88104" t="str">
        <f t="shared" si="1376"/>
        <v>大阪府東大阪市角田</v>
      </c>
      <c r="C88104" t="s">
        <v>143428</v>
      </c>
      <c r="D88104" t="s">
        <v>149063</v>
      </c>
      <c r="E88104" t="s">
        <v>8662</v>
      </c>
    </row>
    <row r="88105" spans="1:5" x14ac:dyDescent="0.4">
      <c r="A88105" t="s">
        <v>149218</v>
      </c>
      <c r="B88105" t="str">
        <f t="shared" si="1376"/>
        <v>大阪府東大阪市善根寺町</v>
      </c>
      <c r="C88105" t="s">
        <v>143428</v>
      </c>
      <c r="D88105" t="s">
        <v>149063</v>
      </c>
      <c r="E88105" t="s">
        <v>149219</v>
      </c>
    </row>
    <row r="88106" spans="1:5" x14ac:dyDescent="0.4">
      <c r="A88106" t="s">
        <v>149220</v>
      </c>
      <c r="B88106" t="str">
        <f t="shared" si="1376"/>
        <v>大阪府東大阪市太平寺</v>
      </c>
      <c r="C88106" t="s">
        <v>143428</v>
      </c>
      <c r="D88106" t="s">
        <v>149063</v>
      </c>
      <c r="E88106" t="s">
        <v>35574</v>
      </c>
    </row>
    <row r="88107" spans="1:5" x14ac:dyDescent="0.4">
      <c r="A88107" t="s">
        <v>149221</v>
      </c>
      <c r="B88107" t="str">
        <f t="shared" si="1376"/>
        <v>大阪府東大阪市高井田</v>
      </c>
      <c r="C88107" t="s">
        <v>143428</v>
      </c>
      <c r="D88107" t="s">
        <v>149063</v>
      </c>
      <c r="E88107" t="s">
        <v>148754</v>
      </c>
    </row>
    <row r="88108" spans="1:5" x14ac:dyDescent="0.4">
      <c r="A88108" t="s">
        <v>149222</v>
      </c>
      <c r="B88108" t="str">
        <f t="shared" si="1376"/>
        <v>大阪府東大阪市高井田中</v>
      </c>
      <c r="C88108" t="s">
        <v>143428</v>
      </c>
      <c r="D88108" t="s">
        <v>149063</v>
      </c>
      <c r="E88108" t="s">
        <v>149223</v>
      </c>
    </row>
    <row r="88109" spans="1:5" x14ac:dyDescent="0.4">
      <c r="A88109" t="s">
        <v>149224</v>
      </c>
      <c r="B88109" t="str">
        <f t="shared" si="1376"/>
        <v>大阪府東大阪市高井田本通</v>
      </c>
      <c r="C88109" t="s">
        <v>143428</v>
      </c>
      <c r="D88109" t="s">
        <v>149063</v>
      </c>
      <c r="E88109" t="s">
        <v>149225</v>
      </c>
    </row>
    <row r="88110" spans="1:5" x14ac:dyDescent="0.4">
      <c r="A88110" t="s">
        <v>149226</v>
      </c>
      <c r="B88110" t="str">
        <f t="shared" si="1376"/>
        <v>大阪府東大阪市高井田元町</v>
      </c>
      <c r="C88110" t="s">
        <v>143428</v>
      </c>
      <c r="D88110" t="s">
        <v>149063</v>
      </c>
      <c r="E88110" t="s">
        <v>149227</v>
      </c>
    </row>
    <row r="88111" spans="1:5" x14ac:dyDescent="0.4">
      <c r="A88111" t="s">
        <v>149228</v>
      </c>
      <c r="B88111" t="str">
        <f t="shared" si="1376"/>
        <v>大阪府東大阪市高井田西</v>
      </c>
      <c r="C88111" t="s">
        <v>143428</v>
      </c>
      <c r="D88111" t="s">
        <v>149063</v>
      </c>
      <c r="E88111" t="s">
        <v>149229</v>
      </c>
    </row>
    <row r="88112" spans="1:5" x14ac:dyDescent="0.4">
      <c r="A88112" t="s">
        <v>149230</v>
      </c>
      <c r="B88112" t="str">
        <f t="shared" si="1376"/>
        <v>大阪府東大阪市鷹殿町</v>
      </c>
      <c r="C88112" t="s">
        <v>143428</v>
      </c>
      <c r="D88112" t="s">
        <v>149063</v>
      </c>
      <c r="E88112" t="s">
        <v>149231</v>
      </c>
    </row>
    <row r="88113" spans="1:5" x14ac:dyDescent="0.4">
      <c r="A88113" t="s">
        <v>149232</v>
      </c>
      <c r="B88113" t="str">
        <f t="shared" si="1376"/>
        <v>大阪府東大阪市宝町</v>
      </c>
      <c r="C88113" t="s">
        <v>143428</v>
      </c>
      <c r="D88113" t="s">
        <v>149063</v>
      </c>
      <c r="E88113" t="s">
        <v>3117</v>
      </c>
    </row>
    <row r="88114" spans="1:5" x14ac:dyDescent="0.4">
      <c r="A88114" t="s">
        <v>149233</v>
      </c>
      <c r="B88114" t="str">
        <f t="shared" si="1376"/>
        <v>大阪府東大阪市立花町</v>
      </c>
      <c r="C88114" t="s">
        <v>143428</v>
      </c>
      <c r="D88114" t="s">
        <v>149063</v>
      </c>
      <c r="E88114" t="s">
        <v>114832</v>
      </c>
    </row>
    <row r="88115" spans="1:5" x14ac:dyDescent="0.4">
      <c r="A88115" t="s">
        <v>149234</v>
      </c>
      <c r="B88115" t="str">
        <f t="shared" si="1376"/>
        <v>大阪府東大阪市玉串町東</v>
      </c>
      <c r="C88115" t="s">
        <v>143428</v>
      </c>
      <c r="D88115" t="s">
        <v>149063</v>
      </c>
      <c r="E88115" t="s">
        <v>149235</v>
      </c>
    </row>
    <row r="88116" spans="1:5" x14ac:dyDescent="0.4">
      <c r="A88116" t="s">
        <v>149236</v>
      </c>
      <c r="B88116" t="str">
        <f t="shared" si="1376"/>
        <v>大阪府東大阪市玉串町西</v>
      </c>
      <c r="C88116" t="s">
        <v>143428</v>
      </c>
      <c r="D88116" t="s">
        <v>149063</v>
      </c>
      <c r="E88116" t="s">
        <v>149237</v>
      </c>
    </row>
    <row r="88117" spans="1:5" x14ac:dyDescent="0.4">
      <c r="A88117" t="s">
        <v>149238</v>
      </c>
      <c r="B88117" t="str">
        <f t="shared" si="1376"/>
        <v>大阪府東大阪市玉串元町</v>
      </c>
      <c r="C88117" t="s">
        <v>143428</v>
      </c>
      <c r="D88117" t="s">
        <v>149063</v>
      </c>
      <c r="E88117" t="s">
        <v>149239</v>
      </c>
    </row>
    <row r="88118" spans="1:5" x14ac:dyDescent="0.4">
      <c r="A88118" t="s">
        <v>149240</v>
      </c>
      <c r="B88118" t="str">
        <f t="shared" si="1376"/>
        <v>大阪府東大阪市長栄寺</v>
      </c>
      <c r="C88118" t="s">
        <v>143428</v>
      </c>
      <c r="D88118" t="s">
        <v>149063</v>
      </c>
      <c r="E88118" t="s">
        <v>149241</v>
      </c>
    </row>
    <row r="88119" spans="1:5" x14ac:dyDescent="0.4">
      <c r="A88119" t="s">
        <v>149242</v>
      </c>
      <c r="B88119" t="str">
        <f t="shared" si="1376"/>
        <v>大阪府東大阪市長堂</v>
      </c>
      <c r="C88119" t="s">
        <v>143428</v>
      </c>
      <c r="D88119" t="s">
        <v>149063</v>
      </c>
      <c r="E88119" t="s">
        <v>149243</v>
      </c>
    </row>
    <row r="88120" spans="1:5" x14ac:dyDescent="0.4">
      <c r="A88120" t="s">
        <v>149244</v>
      </c>
      <c r="B88120" t="str">
        <f t="shared" si="1376"/>
        <v>大阪府東大阪市寺前町</v>
      </c>
      <c r="C88120" t="s">
        <v>143428</v>
      </c>
      <c r="D88120" t="s">
        <v>149063</v>
      </c>
      <c r="E88120" t="s">
        <v>93507</v>
      </c>
    </row>
    <row r="88121" spans="1:5" x14ac:dyDescent="0.4">
      <c r="A88121" t="s">
        <v>149245</v>
      </c>
      <c r="B88121" t="str">
        <f t="shared" si="1376"/>
        <v>大阪府東大阪市徳庵本町</v>
      </c>
      <c r="C88121" t="s">
        <v>143428</v>
      </c>
      <c r="D88121" t="s">
        <v>149063</v>
      </c>
      <c r="E88121" t="s">
        <v>149246</v>
      </c>
    </row>
    <row r="88122" spans="1:5" x14ac:dyDescent="0.4">
      <c r="A88122" t="s">
        <v>149247</v>
      </c>
      <c r="B88122" t="str">
        <f t="shared" si="1376"/>
        <v>大阪府東大阪市友井</v>
      </c>
      <c r="C88122" t="s">
        <v>143428</v>
      </c>
      <c r="D88122" t="s">
        <v>149063</v>
      </c>
      <c r="E88122" t="s">
        <v>149248</v>
      </c>
    </row>
    <row r="88123" spans="1:5" x14ac:dyDescent="0.4">
      <c r="A88123" t="s">
        <v>149249</v>
      </c>
      <c r="B88123" t="str">
        <f t="shared" si="1376"/>
        <v>大阪府東大阪市豊浦町</v>
      </c>
      <c r="C88123" t="s">
        <v>143428</v>
      </c>
      <c r="D88123" t="s">
        <v>149063</v>
      </c>
      <c r="E88123" t="s">
        <v>1851</v>
      </c>
    </row>
    <row r="88124" spans="1:5" x14ac:dyDescent="0.4">
      <c r="A88124" t="s">
        <v>149250</v>
      </c>
      <c r="B88124" t="str">
        <f t="shared" si="1376"/>
        <v>大阪府東大阪市鳥居町</v>
      </c>
      <c r="C88124" t="s">
        <v>143428</v>
      </c>
      <c r="D88124" t="s">
        <v>149063</v>
      </c>
      <c r="E88124" t="s">
        <v>33062</v>
      </c>
    </row>
    <row r="88125" spans="1:5" x14ac:dyDescent="0.4">
      <c r="A88125" t="s">
        <v>149251</v>
      </c>
      <c r="B88125" t="str">
        <f t="shared" si="1376"/>
        <v>大阪府東大阪市中石切町</v>
      </c>
      <c r="C88125" t="s">
        <v>143428</v>
      </c>
      <c r="D88125" t="s">
        <v>149063</v>
      </c>
      <c r="E88125" t="s">
        <v>149252</v>
      </c>
    </row>
    <row r="88126" spans="1:5" x14ac:dyDescent="0.4">
      <c r="A88126" t="s">
        <v>149253</v>
      </c>
      <c r="B88126" t="str">
        <f t="shared" si="1376"/>
        <v>大阪府東大阪市中鴻池町</v>
      </c>
      <c r="C88126" t="s">
        <v>143428</v>
      </c>
      <c r="D88126" t="s">
        <v>149063</v>
      </c>
      <c r="E88126" t="s">
        <v>149254</v>
      </c>
    </row>
    <row r="88127" spans="1:5" x14ac:dyDescent="0.4">
      <c r="A88127" t="s">
        <v>149255</v>
      </c>
      <c r="B88127" t="str">
        <f t="shared" si="1376"/>
        <v>大阪府東大阪市中小阪</v>
      </c>
      <c r="C88127" t="s">
        <v>143428</v>
      </c>
      <c r="D88127" t="s">
        <v>149063</v>
      </c>
      <c r="E88127" t="s">
        <v>149256</v>
      </c>
    </row>
    <row r="88128" spans="1:5" x14ac:dyDescent="0.4">
      <c r="A88128" t="s">
        <v>149257</v>
      </c>
      <c r="B88128" t="str">
        <f t="shared" ref="B88128:B88191" si="1377">C88128&amp;D88128&amp;E88128</f>
        <v>大阪府東大阪市中新開</v>
      </c>
      <c r="C88128" t="s">
        <v>143428</v>
      </c>
      <c r="D88128" t="s">
        <v>149063</v>
      </c>
      <c r="E88128" t="s">
        <v>149258</v>
      </c>
    </row>
    <row r="88129" spans="1:5" x14ac:dyDescent="0.4">
      <c r="A88129" t="s">
        <v>149259</v>
      </c>
      <c r="B88129" t="str">
        <f t="shared" si="1377"/>
        <v>大阪府東大阪市長瀬町</v>
      </c>
      <c r="C88129" t="s">
        <v>143428</v>
      </c>
      <c r="D88129" t="s">
        <v>149063</v>
      </c>
      <c r="E88129" t="s">
        <v>103330</v>
      </c>
    </row>
    <row r="88130" spans="1:5" x14ac:dyDescent="0.4">
      <c r="A88130" t="s">
        <v>149260</v>
      </c>
      <c r="B88130" t="str">
        <f t="shared" si="1377"/>
        <v>大阪府東大阪市長田</v>
      </c>
      <c r="C88130" t="s">
        <v>143428</v>
      </c>
      <c r="D88130" t="s">
        <v>149063</v>
      </c>
      <c r="E88130" t="s">
        <v>40337</v>
      </c>
    </row>
    <row r="88131" spans="1:5" x14ac:dyDescent="0.4">
      <c r="A88131" t="s">
        <v>149261</v>
      </c>
      <c r="B88131" t="str">
        <f t="shared" si="1377"/>
        <v>大阪府東大阪市長田内介</v>
      </c>
      <c r="C88131" t="s">
        <v>143428</v>
      </c>
      <c r="D88131" t="s">
        <v>149063</v>
      </c>
      <c r="E88131" t="s">
        <v>149262</v>
      </c>
    </row>
    <row r="88132" spans="1:5" x14ac:dyDescent="0.4">
      <c r="A88132" t="s">
        <v>149263</v>
      </c>
      <c r="B88132" t="str">
        <f t="shared" si="1377"/>
        <v>大阪府東大阪市長田中</v>
      </c>
      <c r="C88132" t="s">
        <v>143428</v>
      </c>
      <c r="D88132" t="s">
        <v>149063</v>
      </c>
      <c r="E88132" t="s">
        <v>149264</v>
      </c>
    </row>
    <row r="88133" spans="1:5" x14ac:dyDescent="0.4">
      <c r="A88133" t="s">
        <v>149265</v>
      </c>
      <c r="B88133" t="str">
        <f t="shared" si="1377"/>
        <v>大阪府東大阪市長田東</v>
      </c>
      <c r="C88133" t="s">
        <v>143428</v>
      </c>
      <c r="D88133" t="s">
        <v>149063</v>
      </c>
      <c r="E88133" t="s">
        <v>149266</v>
      </c>
    </row>
    <row r="88134" spans="1:5" x14ac:dyDescent="0.4">
      <c r="A88134" t="s">
        <v>149267</v>
      </c>
      <c r="B88134" t="str">
        <f t="shared" si="1377"/>
        <v>大阪府東大阪市長田西</v>
      </c>
      <c r="C88134" t="s">
        <v>143428</v>
      </c>
      <c r="D88134" t="s">
        <v>149063</v>
      </c>
      <c r="E88134" t="s">
        <v>149268</v>
      </c>
    </row>
    <row r="88135" spans="1:5" x14ac:dyDescent="0.4">
      <c r="A88135" t="s">
        <v>149269</v>
      </c>
      <c r="B88135" t="str">
        <f t="shared" si="1377"/>
        <v>大阪府東大阪市中野</v>
      </c>
      <c r="C88135" t="s">
        <v>143428</v>
      </c>
      <c r="D88135" t="s">
        <v>149063</v>
      </c>
      <c r="E88135" t="s">
        <v>6892</v>
      </c>
    </row>
    <row r="88136" spans="1:5" x14ac:dyDescent="0.4">
      <c r="A88136" t="s">
        <v>149270</v>
      </c>
      <c r="B88136" t="str">
        <f t="shared" si="1377"/>
        <v>大阪府東大阪市中野南</v>
      </c>
      <c r="C88136" t="s">
        <v>143428</v>
      </c>
      <c r="D88136" t="s">
        <v>149063</v>
      </c>
      <c r="E88136" t="s">
        <v>149271</v>
      </c>
    </row>
    <row r="88137" spans="1:5" x14ac:dyDescent="0.4">
      <c r="A88137" t="s">
        <v>149272</v>
      </c>
      <c r="B88137" t="str">
        <f t="shared" si="1377"/>
        <v>大阪府東大阪市南荘町</v>
      </c>
      <c r="C88137" t="s">
        <v>143428</v>
      </c>
      <c r="D88137" t="s">
        <v>149063</v>
      </c>
      <c r="E88137" t="s">
        <v>149273</v>
      </c>
    </row>
    <row r="88138" spans="1:5" x14ac:dyDescent="0.4">
      <c r="A88138" t="s">
        <v>149274</v>
      </c>
      <c r="B88138" t="str">
        <f t="shared" si="1377"/>
        <v>大阪府東大阪市西石切町</v>
      </c>
      <c r="C88138" t="s">
        <v>143428</v>
      </c>
      <c r="D88138" t="s">
        <v>149063</v>
      </c>
      <c r="E88138" t="s">
        <v>149275</v>
      </c>
    </row>
    <row r="88139" spans="1:5" x14ac:dyDescent="0.4">
      <c r="A88139" t="s">
        <v>149276</v>
      </c>
      <c r="B88139" t="str">
        <f t="shared" si="1377"/>
        <v>大阪府東大阪市西岩田</v>
      </c>
      <c r="C88139" t="s">
        <v>143428</v>
      </c>
      <c r="D88139" t="s">
        <v>149063</v>
      </c>
      <c r="E88139" t="s">
        <v>114882</v>
      </c>
    </row>
    <row r="88140" spans="1:5" x14ac:dyDescent="0.4">
      <c r="A88140" t="s">
        <v>149277</v>
      </c>
      <c r="B88140" t="str">
        <f t="shared" si="1377"/>
        <v>大阪府東大阪市西上小阪</v>
      </c>
      <c r="C88140" t="s">
        <v>143428</v>
      </c>
      <c r="D88140" t="s">
        <v>149063</v>
      </c>
      <c r="E88140" t="s">
        <v>149278</v>
      </c>
    </row>
    <row r="88141" spans="1:5" x14ac:dyDescent="0.4">
      <c r="A88141" t="s">
        <v>149279</v>
      </c>
      <c r="B88141" t="str">
        <f t="shared" si="1377"/>
        <v>大阪府東大阪市西鴻池町</v>
      </c>
      <c r="C88141" t="s">
        <v>143428</v>
      </c>
      <c r="D88141" t="s">
        <v>149063</v>
      </c>
      <c r="E88141" t="s">
        <v>149280</v>
      </c>
    </row>
    <row r="88142" spans="1:5" x14ac:dyDescent="0.4">
      <c r="A88142" t="s">
        <v>149281</v>
      </c>
      <c r="B88142" t="str">
        <f t="shared" si="1377"/>
        <v>大阪府東大阪市西堤</v>
      </c>
      <c r="C88142" t="s">
        <v>143428</v>
      </c>
      <c r="D88142" t="s">
        <v>149063</v>
      </c>
      <c r="E88142" t="s">
        <v>149282</v>
      </c>
    </row>
    <row r="88143" spans="1:5" x14ac:dyDescent="0.4">
      <c r="A88143" t="s">
        <v>149283</v>
      </c>
      <c r="B88143" t="str">
        <f t="shared" si="1377"/>
        <v>大阪府東大阪市西堤学園町</v>
      </c>
      <c r="C88143" t="s">
        <v>143428</v>
      </c>
      <c r="D88143" t="s">
        <v>149063</v>
      </c>
      <c r="E88143" t="s">
        <v>149284</v>
      </c>
    </row>
    <row r="88144" spans="1:5" x14ac:dyDescent="0.4">
      <c r="A88144" t="s">
        <v>149285</v>
      </c>
      <c r="B88144" t="str">
        <f t="shared" si="1377"/>
        <v>大阪府東大阪市西堤楠町</v>
      </c>
      <c r="C88144" t="s">
        <v>143428</v>
      </c>
      <c r="D88144" t="s">
        <v>149063</v>
      </c>
      <c r="E88144" t="s">
        <v>149286</v>
      </c>
    </row>
    <row r="88145" spans="1:5" x14ac:dyDescent="0.4">
      <c r="A88145" t="s">
        <v>149287</v>
      </c>
      <c r="B88145" t="str">
        <f t="shared" si="1377"/>
        <v>大阪府東大阪市西堤西</v>
      </c>
      <c r="C88145" t="s">
        <v>143428</v>
      </c>
      <c r="D88145" t="s">
        <v>149063</v>
      </c>
      <c r="E88145" t="s">
        <v>149288</v>
      </c>
    </row>
    <row r="88146" spans="1:5" x14ac:dyDescent="0.4">
      <c r="A88146" t="s">
        <v>149289</v>
      </c>
      <c r="B88146" t="str">
        <f t="shared" si="1377"/>
        <v>大阪府東大阪市西堤本通東</v>
      </c>
      <c r="C88146" t="s">
        <v>143428</v>
      </c>
      <c r="D88146" t="s">
        <v>149063</v>
      </c>
      <c r="E88146" t="s">
        <v>149290</v>
      </c>
    </row>
    <row r="88147" spans="1:5" x14ac:dyDescent="0.4">
      <c r="A88147" t="s">
        <v>149291</v>
      </c>
      <c r="B88147" t="str">
        <f t="shared" si="1377"/>
        <v>大阪府東大阪市西堤本通西</v>
      </c>
      <c r="C88147" t="s">
        <v>143428</v>
      </c>
      <c r="D88147" t="s">
        <v>149063</v>
      </c>
      <c r="E88147" t="s">
        <v>149292</v>
      </c>
    </row>
    <row r="88148" spans="1:5" x14ac:dyDescent="0.4">
      <c r="A88148" t="s">
        <v>149293</v>
      </c>
      <c r="B88148" t="str">
        <f t="shared" si="1377"/>
        <v>大阪府東大阪市額田町</v>
      </c>
      <c r="C88148" t="s">
        <v>143428</v>
      </c>
      <c r="D88148" t="s">
        <v>149063</v>
      </c>
      <c r="E88148" t="s">
        <v>149294</v>
      </c>
    </row>
    <row r="88149" spans="1:5" x14ac:dyDescent="0.4">
      <c r="A88149" t="s">
        <v>149295</v>
      </c>
      <c r="B88149" t="str">
        <f t="shared" si="1377"/>
        <v>大阪府東大阪市布市町</v>
      </c>
      <c r="C88149" t="s">
        <v>143428</v>
      </c>
      <c r="D88149" t="s">
        <v>149063</v>
      </c>
      <c r="E88149" t="s">
        <v>149296</v>
      </c>
    </row>
    <row r="88150" spans="1:5" x14ac:dyDescent="0.4">
      <c r="A88150" t="s">
        <v>149297</v>
      </c>
      <c r="B88150" t="str">
        <f t="shared" si="1377"/>
        <v>大阪府東大阪市箱殿町</v>
      </c>
      <c r="C88150" t="s">
        <v>143428</v>
      </c>
      <c r="D88150" t="s">
        <v>149063</v>
      </c>
      <c r="E88150" t="s">
        <v>149298</v>
      </c>
    </row>
    <row r="88151" spans="1:5" x14ac:dyDescent="0.4">
      <c r="A88151" t="s">
        <v>149299</v>
      </c>
      <c r="B88151" t="str">
        <f t="shared" si="1377"/>
        <v>大阪府東大阪市花園東町</v>
      </c>
      <c r="C88151" t="s">
        <v>143428</v>
      </c>
      <c r="D88151" t="s">
        <v>149063</v>
      </c>
      <c r="E88151" t="s">
        <v>149300</v>
      </c>
    </row>
    <row r="88152" spans="1:5" x14ac:dyDescent="0.4">
      <c r="A88152" t="s">
        <v>149301</v>
      </c>
      <c r="B88152" t="str">
        <f t="shared" si="1377"/>
        <v>大阪府東大阪市花園西町</v>
      </c>
      <c r="C88152" t="s">
        <v>143428</v>
      </c>
      <c r="D88152" t="s">
        <v>149063</v>
      </c>
      <c r="E88152" t="s">
        <v>149302</v>
      </c>
    </row>
    <row r="88153" spans="1:5" x14ac:dyDescent="0.4">
      <c r="A88153" t="s">
        <v>149303</v>
      </c>
      <c r="B88153" t="str">
        <f t="shared" si="1377"/>
        <v>大阪府東大阪市花園本町</v>
      </c>
      <c r="C88153" t="s">
        <v>143428</v>
      </c>
      <c r="D88153" t="s">
        <v>149063</v>
      </c>
      <c r="E88153" t="s">
        <v>149304</v>
      </c>
    </row>
    <row r="88154" spans="1:5" x14ac:dyDescent="0.4">
      <c r="A88154" t="s">
        <v>149305</v>
      </c>
      <c r="B88154" t="str">
        <f t="shared" si="1377"/>
        <v>大阪府東大阪市東石切町</v>
      </c>
      <c r="C88154" t="s">
        <v>143428</v>
      </c>
      <c r="D88154" t="s">
        <v>149063</v>
      </c>
      <c r="E88154" t="s">
        <v>149306</v>
      </c>
    </row>
    <row r="88155" spans="1:5" x14ac:dyDescent="0.4">
      <c r="A88155" t="s">
        <v>149307</v>
      </c>
      <c r="B88155" t="str">
        <f t="shared" si="1377"/>
        <v>大阪府東大阪市東上小阪</v>
      </c>
      <c r="C88155" t="s">
        <v>143428</v>
      </c>
      <c r="D88155" t="s">
        <v>149063</v>
      </c>
      <c r="E88155" t="s">
        <v>149308</v>
      </c>
    </row>
    <row r="88156" spans="1:5" x14ac:dyDescent="0.4">
      <c r="A88156" t="s">
        <v>149309</v>
      </c>
      <c r="B88156" t="str">
        <f t="shared" si="1377"/>
        <v>大阪府東大阪市東鴻池町</v>
      </c>
      <c r="C88156" t="s">
        <v>143428</v>
      </c>
      <c r="D88156" t="s">
        <v>149063</v>
      </c>
      <c r="E88156" t="s">
        <v>149310</v>
      </c>
    </row>
    <row r="88157" spans="1:5" x14ac:dyDescent="0.4">
      <c r="A88157" t="s">
        <v>149311</v>
      </c>
      <c r="B88157" t="str">
        <f t="shared" si="1377"/>
        <v>大阪府東大阪市東豊浦町</v>
      </c>
      <c r="C88157" t="s">
        <v>143428</v>
      </c>
      <c r="D88157" t="s">
        <v>149063</v>
      </c>
      <c r="E88157" t="s">
        <v>149312</v>
      </c>
    </row>
    <row r="88158" spans="1:5" x14ac:dyDescent="0.4">
      <c r="A88158" t="s">
        <v>149313</v>
      </c>
      <c r="B88158" t="str">
        <f t="shared" si="1377"/>
        <v>大阪府東大阪市東山町</v>
      </c>
      <c r="C88158" t="s">
        <v>143428</v>
      </c>
      <c r="D88158" t="s">
        <v>149063</v>
      </c>
      <c r="E88158" t="s">
        <v>1893</v>
      </c>
    </row>
    <row r="88159" spans="1:5" x14ac:dyDescent="0.4">
      <c r="A88159" t="s">
        <v>149314</v>
      </c>
      <c r="B88159" t="str">
        <f t="shared" si="1377"/>
        <v>大阪府東大阪市菱江</v>
      </c>
      <c r="C88159" t="s">
        <v>143428</v>
      </c>
      <c r="D88159" t="s">
        <v>149063</v>
      </c>
      <c r="E88159" t="s">
        <v>149315</v>
      </c>
    </row>
    <row r="88160" spans="1:5" x14ac:dyDescent="0.4">
      <c r="A88160" t="s">
        <v>149316</v>
      </c>
      <c r="B88160" t="str">
        <f t="shared" si="1377"/>
        <v>大阪府東大阪市菱屋東</v>
      </c>
      <c r="C88160" t="s">
        <v>143428</v>
      </c>
      <c r="D88160" t="s">
        <v>149063</v>
      </c>
      <c r="E88160" t="s">
        <v>149317</v>
      </c>
    </row>
    <row r="88161" spans="1:5" x14ac:dyDescent="0.4">
      <c r="A88161" t="s">
        <v>149318</v>
      </c>
      <c r="B88161" t="str">
        <f t="shared" si="1377"/>
        <v>大阪府東大阪市菱屋西</v>
      </c>
      <c r="C88161" t="s">
        <v>143428</v>
      </c>
      <c r="D88161" t="s">
        <v>149063</v>
      </c>
      <c r="E88161" t="s">
        <v>149319</v>
      </c>
    </row>
    <row r="88162" spans="1:5" x14ac:dyDescent="0.4">
      <c r="A88162" t="s">
        <v>149320</v>
      </c>
      <c r="B88162" t="str">
        <f t="shared" si="1377"/>
        <v>大阪府東大阪市瓢箪山町</v>
      </c>
      <c r="C88162" t="s">
        <v>143428</v>
      </c>
      <c r="D88162" t="s">
        <v>149063</v>
      </c>
      <c r="E88162" t="s">
        <v>149321</v>
      </c>
    </row>
    <row r="88163" spans="1:5" x14ac:dyDescent="0.4">
      <c r="A88163" t="s">
        <v>149322</v>
      </c>
      <c r="B88163" t="str">
        <f t="shared" si="1377"/>
        <v>大阪府東大阪市藤戸新田</v>
      </c>
      <c r="C88163" t="s">
        <v>143428</v>
      </c>
      <c r="D88163" t="s">
        <v>149063</v>
      </c>
      <c r="E88163" t="s">
        <v>149323</v>
      </c>
    </row>
    <row r="88164" spans="1:5" x14ac:dyDescent="0.4">
      <c r="A88164" t="s">
        <v>149324</v>
      </c>
      <c r="B88164" t="str">
        <f t="shared" si="1377"/>
        <v>大阪府東大阪市宝持</v>
      </c>
      <c r="C88164" t="s">
        <v>143428</v>
      </c>
      <c r="D88164" t="s">
        <v>149063</v>
      </c>
      <c r="E88164" t="s">
        <v>149325</v>
      </c>
    </row>
    <row r="88165" spans="1:5" x14ac:dyDescent="0.4">
      <c r="A88165" t="s">
        <v>149326</v>
      </c>
      <c r="B88165" t="str">
        <f t="shared" si="1377"/>
        <v>大阪府東大阪市本庄</v>
      </c>
      <c r="C88165" t="s">
        <v>143428</v>
      </c>
      <c r="D88165" t="s">
        <v>149063</v>
      </c>
      <c r="E88165" t="s">
        <v>54510</v>
      </c>
    </row>
    <row r="88166" spans="1:5" x14ac:dyDescent="0.4">
      <c r="A88166" t="s">
        <v>149327</v>
      </c>
      <c r="B88166" t="str">
        <f t="shared" si="1377"/>
        <v>大阪府東大阪市本庄中</v>
      </c>
      <c r="C88166" t="s">
        <v>143428</v>
      </c>
      <c r="D88166" t="s">
        <v>149063</v>
      </c>
      <c r="E88166" t="s">
        <v>149328</v>
      </c>
    </row>
    <row r="88167" spans="1:5" x14ac:dyDescent="0.4">
      <c r="A88167" t="s">
        <v>149329</v>
      </c>
      <c r="B88167" t="str">
        <f t="shared" si="1377"/>
        <v>大阪府東大阪市本庄東</v>
      </c>
      <c r="C88167" t="s">
        <v>143428</v>
      </c>
      <c r="D88167" t="s">
        <v>149063</v>
      </c>
      <c r="E88167" t="s">
        <v>144763</v>
      </c>
    </row>
    <row r="88168" spans="1:5" x14ac:dyDescent="0.4">
      <c r="A88168" t="s">
        <v>149330</v>
      </c>
      <c r="B88168" t="str">
        <f t="shared" si="1377"/>
        <v>大阪府東大阪市本庄西</v>
      </c>
      <c r="C88168" t="s">
        <v>143428</v>
      </c>
      <c r="D88168" t="s">
        <v>149063</v>
      </c>
      <c r="E88168" t="s">
        <v>144765</v>
      </c>
    </row>
    <row r="88169" spans="1:5" x14ac:dyDescent="0.4">
      <c r="A88169" t="s">
        <v>149331</v>
      </c>
      <c r="B88169" t="str">
        <f t="shared" si="1377"/>
        <v>大阪府東大阪市本町</v>
      </c>
      <c r="C88169" t="s">
        <v>143428</v>
      </c>
      <c r="D88169" t="s">
        <v>149063</v>
      </c>
      <c r="E88169" t="s">
        <v>1925</v>
      </c>
    </row>
    <row r="88170" spans="1:5" x14ac:dyDescent="0.4">
      <c r="A88170" t="s">
        <v>149332</v>
      </c>
      <c r="B88170" t="str">
        <f t="shared" si="1377"/>
        <v>大阪府東大阪市松原</v>
      </c>
      <c r="C88170" t="s">
        <v>143428</v>
      </c>
      <c r="D88170" t="s">
        <v>149063</v>
      </c>
      <c r="E88170" t="s">
        <v>14640</v>
      </c>
    </row>
    <row r="88171" spans="1:5" x14ac:dyDescent="0.4">
      <c r="A88171" t="s">
        <v>149333</v>
      </c>
      <c r="B88171" t="str">
        <f t="shared" si="1377"/>
        <v>大阪府東大阪市松原南</v>
      </c>
      <c r="C88171" t="s">
        <v>143428</v>
      </c>
      <c r="D88171" t="s">
        <v>149063</v>
      </c>
      <c r="E88171" t="s">
        <v>33655</v>
      </c>
    </row>
    <row r="88172" spans="1:5" x14ac:dyDescent="0.4">
      <c r="A88172" t="s">
        <v>149334</v>
      </c>
      <c r="B88172" t="str">
        <f t="shared" si="1377"/>
        <v>大阪府東大阪市御厨</v>
      </c>
      <c r="C88172" t="s">
        <v>143428</v>
      </c>
      <c r="D88172" t="s">
        <v>149063</v>
      </c>
      <c r="E88172" t="s">
        <v>149335</v>
      </c>
    </row>
    <row r="88173" spans="1:5" x14ac:dyDescent="0.4">
      <c r="A88173" t="s">
        <v>149336</v>
      </c>
      <c r="B88173" t="str">
        <f t="shared" si="1377"/>
        <v>大阪府東大阪市御厨栄町</v>
      </c>
      <c r="C88173" t="s">
        <v>143428</v>
      </c>
      <c r="D88173" t="s">
        <v>149063</v>
      </c>
      <c r="E88173" t="s">
        <v>149337</v>
      </c>
    </row>
    <row r="88174" spans="1:5" x14ac:dyDescent="0.4">
      <c r="A88174" t="s">
        <v>149338</v>
      </c>
      <c r="B88174" t="str">
        <f t="shared" si="1377"/>
        <v>大阪府東大阪市御厨中</v>
      </c>
      <c r="C88174" t="s">
        <v>143428</v>
      </c>
      <c r="D88174" t="s">
        <v>149063</v>
      </c>
      <c r="E88174" t="s">
        <v>149339</v>
      </c>
    </row>
    <row r="88175" spans="1:5" x14ac:dyDescent="0.4">
      <c r="A88175" t="s">
        <v>149340</v>
      </c>
      <c r="B88175" t="str">
        <f t="shared" si="1377"/>
        <v>大阪府東大阪市御厨西ノ町</v>
      </c>
      <c r="C88175" t="s">
        <v>143428</v>
      </c>
      <c r="D88175" t="s">
        <v>149063</v>
      </c>
      <c r="E88175" t="s">
        <v>149341</v>
      </c>
    </row>
    <row r="88176" spans="1:5" x14ac:dyDescent="0.4">
      <c r="A88176" t="s">
        <v>149342</v>
      </c>
      <c r="B88176" t="str">
        <f t="shared" si="1377"/>
        <v>大阪府東大阪市御厨東</v>
      </c>
      <c r="C88176" t="s">
        <v>143428</v>
      </c>
      <c r="D88176" t="s">
        <v>149063</v>
      </c>
      <c r="E88176" t="s">
        <v>149343</v>
      </c>
    </row>
    <row r="88177" spans="1:5" x14ac:dyDescent="0.4">
      <c r="A88177" t="s">
        <v>149344</v>
      </c>
      <c r="B88177" t="str">
        <f t="shared" si="1377"/>
        <v>大阪府東大阪市御厨南</v>
      </c>
      <c r="C88177" t="s">
        <v>143428</v>
      </c>
      <c r="D88177" t="s">
        <v>149063</v>
      </c>
      <c r="E88177" t="s">
        <v>149345</v>
      </c>
    </row>
    <row r="88178" spans="1:5" x14ac:dyDescent="0.4">
      <c r="A88178" t="s">
        <v>149346</v>
      </c>
      <c r="B88178" t="str">
        <f t="shared" si="1377"/>
        <v>大阪府東大阪市三島</v>
      </c>
      <c r="C88178" t="s">
        <v>143428</v>
      </c>
      <c r="D88178" t="s">
        <v>149063</v>
      </c>
      <c r="E88178" t="s">
        <v>6653</v>
      </c>
    </row>
    <row r="88179" spans="1:5" x14ac:dyDescent="0.4">
      <c r="A88179" t="s">
        <v>149347</v>
      </c>
      <c r="B88179" t="str">
        <f t="shared" si="1377"/>
        <v>大阪府東大阪市水走</v>
      </c>
      <c r="C88179" t="s">
        <v>143428</v>
      </c>
      <c r="D88179" t="s">
        <v>149063</v>
      </c>
      <c r="E88179" t="s">
        <v>149348</v>
      </c>
    </row>
    <row r="88180" spans="1:5" x14ac:dyDescent="0.4">
      <c r="A88180" t="s">
        <v>149349</v>
      </c>
      <c r="B88180" t="str">
        <f t="shared" si="1377"/>
        <v>大阪府東大阪市南上小阪</v>
      </c>
      <c r="C88180" t="s">
        <v>143428</v>
      </c>
      <c r="D88180" t="s">
        <v>149063</v>
      </c>
      <c r="E88180" t="s">
        <v>149350</v>
      </c>
    </row>
    <row r="88181" spans="1:5" x14ac:dyDescent="0.4">
      <c r="A88181" t="s">
        <v>149351</v>
      </c>
      <c r="B88181" t="str">
        <f t="shared" si="1377"/>
        <v>大阪府東大阪市南鴻池町</v>
      </c>
      <c r="C88181" t="s">
        <v>143428</v>
      </c>
      <c r="D88181" t="s">
        <v>149063</v>
      </c>
      <c r="E88181" t="s">
        <v>149352</v>
      </c>
    </row>
    <row r="88182" spans="1:5" x14ac:dyDescent="0.4">
      <c r="A88182" t="s">
        <v>149353</v>
      </c>
      <c r="B88182" t="str">
        <f t="shared" si="1377"/>
        <v>大阪府東大阪市南四条町</v>
      </c>
      <c r="C88182" t="s">
        <v>143428</v>
      </c>
      <c r="D88182" t="s">
        <v>149063</v>
      </c>
      <c r="E88182" t="s">
        <v>149354</v>
      </c>
    </row>
    <row r="88183" spans="1:5" x14ac:dyDescent="0.4">
      <c r="A88183" t="s">
        <v>149355</v>
      </c>
      <c r="B88183" t="str">
        <f t="shared" si="1377"/>
        <v>大阪府東大阪市箕輪</v>
      </c>
      <c r="C88183" t="s">
        <v>143428</v>
      </c>
      <c r="D88183" t="s">
        <v>149063</v>
      </c>
      <c r="E88183" t="s">
        <v>33872</v>
      </c>
    </row>
    <row r="88184" spans="1:5" x14ac:dyDescent="0.4">
      <c r="A88184" t="s">
        <v>149356</v>
      </c>
      <c r="B88184" t="str">
        <f t="shared" si="1377"/>
        <v>大阪府東大阪市御幸町</v>
      </c>
      <c r="C88184" t="s">
        <v>143428</v>
      </c>
      <c r="D88184" t="s">
        <v>149063</v>
      </c>
      <c r="E88184" t="s">
        <v>7329</v>
      </c>
    </row>
    <row r="88185" spans="1:5" x14ac:dyDescent="0.4">
      <c r="A88185" t="s">
        <v>149357</v>
      </c>
      <c r="B88185" t="str">
        <f t="shared" si="1377"/>
        <v>大阪府東大阪市元町</v>
      </c>
      <c r="C88185" t="s">
        <v>143428</v>
      </c>
      <c r="D88185" t="s">
        <v>149063</v>
      </c>
      <c r="E88185" t="s">
        <v>1957</v>
      </c>
    </row>
    <row r="88186" spans="1:5" x14ac:dyDescent="0.4">
      <c r="A88186" t="s">
        <v>149358</v>
      </c>
      <c r="B88186" t="str">
        <f t="shared" si="1377"/>
        <v>大阪府東大阪市森河内東</v>
      </c>
      <c r="C88186" t="s">
        <v>143428</v>
      </c>
      <c r="D88186" t="s">
        <v>149063</v>
      </c>
      <c r="E88186" t="s">
        <v>149359</v>
      </c>
    </row>
    <row r="88187" spans="1:5" x14ac:dyDescent="0.4">
      <c r="A88187" t="s">
        <v>149360</v>
      </c>
      <c r="B88187" t="str">
        <f t="shared" si="1377"/>
        <v>大阪府東大阪市森河内西</v>
      </c>
      <c r="C88187" t="s">
        <v>143428</v>
      </c>
      <c r="D88187" t="s">
        <v>149063</v>
      </c>
      <c r="E88187" t="s">
        <v>149361</v>
      </c>
    </row>
    <row r="88188" spans="1:5" x14ac:dyDescent="0.4">
      <c r="A88188" t="s">
        <v>149362</v>
      </c>
      <c r="B88188" t="str">
        <f t="shared" si="1377"/>
        <v>大阪府東大阪市山手町</v>
      </c>
      <c r="C88188" t="s">
        <v>143428</v>
      </c>
      <c r="D88188" t="s">
        <v>149063</v>
      </c>
      <c r="E88188" t="s">
        <v>2877</v>
      </c>
    </row>
    <row r="88189" spans="1:5" x14ac:dyDescent="0.4">
      <c r="A88189" t="s">
        <v>149363</v>
      </c>
      <c r="B88189" t="str">
        <f t="shared" si="1377"/>
        <v>大阪府東大阪市山手町（２０１７、２０１８、２０２７、２０２８番地）</v>
      </c>
      <c r="C88189" t="s">
        <v>143428</v>
      </c>
      <c r="D88189" t="s">
        <v>149063</v>
      </c>
      <c r="E88189" t="s">
        <v>149364</v>
      </c>
    </row>
    <row r="88190" spans="1:5" x14ac:dyDescent="0.4">
      <c r="A88190" t="s">
        <v>149365</v>
      </c>
      <c r="B88190" t="str">
        <f t="shared" si="1377"/>
        <v>大阪府東大阪市弥生町</v>
      </c>
      <c r="C88190" t="s">
        <v>143428</v>
      </c>
      <c r="D88190" t="s">
        <v>149063</v>
      </c>
      <c r="E88190" t="s">
        <v>1972</v>
      </c>
    </row>
    <row r="88191" spans="1:5" x14ac:dyDescent="0.4">
      <c r="A88191" t="s">
        <v>149366</v>
      </c>
      <c r="B88191" t="str">
        <f t="shared" si="1377"/>
        <v>大阪府東大阪市横小路町</v>
      </c>
      <c r="C88191" t="s">
        <v>143428</v>
      </c>
      <c r="D88191" t="s">
        <v>149063</v>
      </c>
      <c r="E88191" t="s">
        <v>149367</v>
      </c>
    </row>
    <row r="88192" spans="1:5" x14ac:dyDescent="0.4">
      <c r="A88192" t="s">
        <v>149368</v>
      </c>
      <c r="B88192" t="str">
        <f t="shared" ref="B88192:B88255" si="1378">C88192&amp;D88192&amp;E88192</f>
        <v>大阪府東大阪市横沼町</v>
      </c>
      <c r="C88192" t="s">
        <v>143428</v>
      </c>
      <c r="D88192" t="s">
        <v>149063</v>
      </c>
      <c r="E88192" t="s">
        <v>149369</v>
      </c>
    </row>
    <row r="88193" spans="1:5" x14ac:dyDescent="0.4">
      <c r="A88193" t="s">
        <v>149370</v>
      </c>
      <c r="B88193" t="str">
        <f t="shared" si="1378"/>
        <v>大阪府東大阪市横枕</v>
      </c>
      <c r="C88193" t="s">
        <v>143428</v>
      </c>
      <c r="D88193" t="s">
        <v>149063</v>
      </c>
      <c r="E88193" t="s">
        <v>49396</v>
      </c>
    </row>
    <row r="88194" spans="1:5" x14ac:dyDescent="0.4">
      <c r="A88194" t="s">
        <v>149371</v>
      </c>
      <c r="B88194" t="str">
        <f t="shared" si="1378"/>
        <v>大阪府東大阪市横枕西</v>
      </c>
      <c r="C88194" t="s">
        <v>143428</v>
      </c>
      <c r="D88194" t="s">
        <v>149063</v>
      </c>
      <c r="E88194" t="s">
        <v>149372</v>
      </c>
    </row>
    <row r="88195" spans="1:5" x14ac:dyDescent="0.4">
      <c r="A88195" t="s">
        <v>149373</v>
      </c>
      <c r="B88195" t="str">
        <f t="shared" si="1378"/>
        <v>大阪府東大阪市横枕南</v>
      </c>
      <c r="C88195" t="s">
        <v>143428</v>
      </c>
      <c r="D88195" t="s">
        <v>149063</v>
      </c>
      <c r="E88195" t="s">
        <v>149374</v>
      </c>
    </row>
    <row r="88196" spans="1:5" x14ac:dyDescent="0.4">
      <c r="A88196" t="s">
        <v>149375</v>
      </c>
      <c r="B88196" t="str">
        <f t="shared" si="1378"/>
        <v>大阪府東大阪市吉田</v>
      </c>
      <c r="C88196" t="s">
        <v>143428</v>
      </c>
      <c r="D88196" t="s">
        <v>149063</v>
      </c>
      <c r="E88196" t="s">
        <v>27113</v>
      </c>
    </row>
    <row r="88197" spans="1:5" x14ac:dyDescent="0.4">
      <c r="A88197" t="s">
        <v>149376</v>
      </c>
      <c r="B88197" t="str">
        <f t="shared" si="1378"/>
        <v>大阪府東大阪市吉田下島</v>
      </c>
      <c r="C88197" t="s">
        <v>143428</v>
      </c>
      <c r="D88197" t="s">
        <v>149063</v>
      </c>
      <c r="E88197" t="s">
        <v>149377</v>
      </c>
    </row>
    <row r="88198" spans="1:5" x14ac:dyDescent="0.4">
      <c r="A88198" t="s">
        <v>149378</v>
      </c>
      <c r="B88198" t="str">
        <f t="shared" si="1378"/>
        <v>大阪府東大阪市吉田本町</v>
      </c>
      <c r="C88198" t="s">
        <v>143428</v>
      </c>
      <c r="D88198" t="s">
        <v>149063</v>
      </c>
      <c r="E88198" t="s">
        <v>79498</v>
      </c>
    </row>
    <row r="88199" spans="1:5" x14ac:dyDescent="0.4">
      <c r="A88199" t="s">
        <v>149379</v>
      </c>
      <c r="B88199" t="str">
        <f t="shared" si="1378"/>
        <v>大阪府東大阪市吉原</v>
      </c>
      <c r="C88199" t="s">
        <v>143428</v>
      </c>
      <c r="D88199" t="s">
        <v>149063</v>
      </c>
      <c r="E88199" t="s">
        <v>32589</v>
      </c>
    </row>
    <row r="88200" spans="1:5" x14ac:dyDescent="0.4">
      <c r="A88200" t="s">
        <v>149380</v>
      </c>
      <c r="B88200" t="str">
        <f t="shared" si="1378"/>
        <v>大阪府東大阪市吉松</v>
      </c>
      <c r="C88200" t="s">
        <v>143428</v>
      </c>
      <c r="D88200" t="s">
        <v>149063</v>
      </c>
      <c r="E88200" t="s">
        <v>149381</v>
      </c>
    </row>
    <row r="88201" spans="1:5" x14ac:dyDescent="0.4">
      <c r="A88201" t="s">
        <v>149382</v>
      </c>
      <c r="B88201" t="str">
        <f t="shared" si="1378"/>
        <v>大阪府東大阪市六万寺町</v>
      </c>
      <c r="C88201" t="s">
        <v>143428</v>
      </c>
      <c r="D88201" t="s">
        <v>149063</v>
      </c>
      <c r="E88201" t="s">
        <v>149383</v>
      </c>
    </row>
    <row r="88202" spans="1:5" x14ac:dyDescent="0.4">
      <c r="A88202" t="s">
        <v>149384</v>
      </c>
      <c r="B88202" t="str">
        <f t="shared" si="1378"/>
        <v>大阪府東大阪市若江東町</v>
      </c>
      <c r="C88202" t="s">
        <v>143428</v>
      </c>
      <c r="D88202" t="s">
        <v>149063</v>
      </c>
      <c r="E88202" t="s">
        <v>149385</v>
      </c>
    </row>
    <row r="88203" spans="1:5" x14ac:dyDescent="0.4">
      <c r="A88203" t="s">
        <v>149386</v>
      </c>
      <c r="B88203" t="str">
        <f t="shared" si="1378"/>
        <v>大阪府東大阪市若江南町</v>
      </c>
      <c r="C88203" t="s">
        <v>143428</v>
      </c>
      <c r="D88203" t="s">
        <v>149063</v>
      </c>
      <c r="E88203" t="s">
        <v>149387</v>
      </c>
    </row>
    <row r="88204" spans="1:5" x14ac:dyDescent="0.4">
      <c r="A88204" t="s">
        <v>149388</v>
      </c>
      <c r="B88204" t="str">
        <f t="shared" si="1378"/>
        <v>大阪府東大阪市若江北町</v>
      </c>
      <c r="C88204" t="s">
        <v>143428</v>
      </c>
      <c r="D88204" t="s">
        <v>149063</v>
      </c>
      <c r="E88204" t="s">
        <v>149389</v>
      </c>
    </row>
    <row r="88205" spans="1:5" x14ac:dyDescent="0.4">
      <c r="A88205" t="s">
        <v>149390</v>
      </c>
      <c r="B88205" t="str">
        <f t="shared" si="1378"/>
        <v>大阪府東大阪市若江西新町</v>
      </c>
      <c r="C88205" t="s">
        <v>143428</v>
      </c>
      <c r="D88205" t="s">
        <v>149063</v>
      </c>
      <c r="E88205" t="s">
        <v>149391</v>
      </c>
    </row>
    <row r="88206" spans="1:5" x14ac:dyDescent="0.4">
      <c r="A88206" t="s">
        <v>149392</v>
      </c>
      <c r="B88206" t="str">
        <f t="shared" si="1378"/>
        <v>大阪府東大阪市若江本町</v>
      </c>
      <c r="C88206" t="s">
        <v>143428</v>
      </c>
      <c r="D88206" t="s">
        <v>149063</v>
      </c>
      <c r="E88206" t="s">
        <v>149393</v>
      </c>
    </row>
    <row r="88207" spans="1:5" x14ac:dyDescent="0.4">
      <c r="A88207" t="s">
        <v>149394</v>
      </c>
      <c r="B88207" t="str">
        <f t="shared" si="1378"/>
        <v>大阪府東大阪市若草町</v>
      </c>
      <c r="C88207" t="s">
        <v>143428</v>
      </c>
      <c r="D88207" t="s">
        <v>149063</v>
      </c>
      <c r="E88207" t="s">
        <v>3205</v>
      </c>
    </row>
    <row r="88208" spans="1:5" x14ac:dyDescent="0.4">
      <c r="A88208" t="s">
        <v>149395</v>
      </c>
      <c r="B88208" t="str">
        <f t="shared" si="1378"/>
        <v>大阪府泉南市以下に掲載がない場合</v>
      </c>
      <c r="C88208" t="s">
        <v>143428</v>
      </c>
      <c r="D88208" t="s">
        <v>149396</v>
      </c>
      <c r="E88208" t="s">
        <v>10</v>
      </c>
    </row>
    <row r="88209" spans="1:5" x14ac:dyDescent="0.4">
      <c r="A88209" t="s">
        <v>149397</v>
      </c>
      <c r="B88209" t="str">
        <f t="shared" si="1378"/>
        <v>大阪府泉南市兎田</v>
      </c>
      <c r="C88209" t="s">
        <v>143428</v>
      </c>
      <c r="D88209" t="s">
        <v>149396</v>
      </c>
      <c r="E88209" t="s">
        <v>149398</v>
      </c>
    </row>
    <row r="88210" spans="1:5" x14ac:dyDescent="0.4">
      <c r="A88210" t="s">
        <v>149399</v>
      </c>
      <c r="B88210" t="str">
        <f t="shared" si="1378"/>
        <v>大阪府泉南市岡田</v>
      </c>
      <c r="C88210" t="s">
        <v>143428</v>
      </c>
      <c r="D88210" t="s">
        <v>149396</v>
      </c>
      <c r="E88210" t="s">
        <v>11656</v>
      </c>
    </row>
    <row r="88211" spans="1:5" x14ac:dyDescent="0.4">
      <c r="A88211" t="s">
        <v>149400</v>
      </c>
      <c r="B88211" t="str">
        <f t="shared" si="1378"/>
        <v>大阪府泉南市男里</v>
      </c>
      <c r="C88211" t="s">
        <v>143428</v>
      </c>
      <c r="D88211" t="s">
        <v>149396</v>
      </c>
      <c r="E88211" t="s">
        <v>149401</v>
      </c>
    </row>
    <row r="88212" spans="1:5" x14ac:dyDescent="0.4">
      <c r="A88212" t="s">
        <v>149402</v>
      </c>
      <c r="B88212" t="str">
        <f t="shared" si="1378"/>
        <v>大阪府泉南市北野</v>
      </c>
      <c r="C88212" t="s">
        <v>143428</v>
      </c>
      <c r="D88212" t="s">
        <v>149396</v>
      </c>
      <c r="E88212" t="s">
        <v>53985</v>
      </c>
    </row>
    <row r="88213" spans="1:5" x14ac:dyDescent="0.4">
      <c r="A88213" t="s">
        <v>149403</v>
      </c>
      <c r="B88213" t="str">
        <f t="shared" si="1378"/>
        <v>大阪府泉南市新家</v>
      </c>
      <c r="C88213" t="s">
        <v>143428</v>
      </c>
      <c r="D88213" t="s">
        <v>149396</v>
      </c>
      <c r="E88213" t="s">
        <v>113393</v>
      </c>
    </row>
    <row r="88214" spans="1:5" x14ac:dyDescent="0.4">
      <c r="A88214" t="s">
        <v>149404</v>
      </c>
      <c r="B88214" t="str">
        <f t="shared" si="1378"/>
        <v>大阪府泉南市信達市場</v>
      </c>
      <c r="C88214" t="s">
        <v>143428</v>
      </c>
      <c r="D88214" t="s">
        <v>149396</v>
      </c>
      <c r="E88214" t="s">
        <v>149405</v>
      </c>
    </row>
    <row r="88215" spans="1:5" x14ac:dyDescent="0.4">
      <c r="A88215" t="s">
        <v>149406</v>
      </c>
      <c r="B88215" t="str">
        <f t="shared" si="1378"/>
        <v>大阪府泉南市信達岡中</v>
      </c>
      <c r="C88215" t="s">
        <v>143428</v>
      </c>
      <c r="D88215" t="s">
        <v>149396</v>
      </c>
      <c r="E88215" t="s">
        <v>149407</v>
      </c>
    </row>
    <row r="88216" spans="1:5" x14ac:dyDescent="0.4">
      <c r="A88216" t="s">
        <v>149408</v>
      </c>
      <c r="B88216" t="str">
        <f t="shared" si="1378"/>
        <v>大阪府泉南市信達大苗代</v>
      </c>
      <c r="C88216" t="s">
        <v>143428</v>
      </c>
      <c r="D88216" t="s">
        <v>149396</v>
      </c>
      <c r="E88216" t="s">
        <v>149409</v>
      </c>
    </row>
    <row r="88217" spans="1:5" x14ac:dyDescent="0.4">
      <c r="A88217" t="s">
        <v>149410</v>
      </c>
      <c r="B88217" t="str">
        <f t="shared" si="1378"/>
        <v>大阪府泉南市信達金熊寺</v>
      </c>
      <c r="C88217" t="s">
        <v>143428</v>
      </c>
      <c r="D88217" t="s">
        <v>149396</v>
      </c>
      <c r="E88217" t="s">
        <v>149411</v>
      </c>
    </row>
    <row r="88218" spans="1:5" x14ac:dyDescent="0.4">
      <c r="A88218" t="s">
        <v>149412</v>
      </c>
      <c r="B88218" t="str">
        <f t="shared" si="1378"/>
        <v>大阪府泉南市信達楠畑</v>
      </c>
      <c r="C88218" t="s">
        <v>143428</v>
      </c>
      <c r="D88218" t="s">
        <v>149396</v>
      </c>
      <c r="E88218" t="s">
        <v>149413</v>
      </c>
    </row>
    <row r="88219" spans="1:5" x14ac:dyDescent="0.4">
      <c r="A88219" t="s">
        <v>149414</v>
      </c>
      <c r="B88219" t="str">
        <f t="shared" si="1378"/>
        <v>大阪府泉南市信達葛畑</v>
      </c>
      <c r="C88219" t="s">
        <v>143428</v>
      </c>
      <c r="D88219" t="s">
        <v>149396</v>
      </c>
      <c r="E88219" t="s">
        <v>149415</v>
      </c>
    </row>
    <row r="88220" spans="1:5" x14ac:dyDescent="0.4">
      <c r="A88220" t="s">
        <v>149416</v>
      </c>
      <c r="B88220" t="str">
        <f t="shared" si="1378"/>
        <v>大阪府泉南市信達牧野</v>
      </c>
      <c r="C88220" t="s">
        <v>143428</v>
      </c>
      <c r="D88220" t="s">
        <v>149396</v>
      </c>
      <c r="E88220" t="s">
        <v>149417</v>
      </c>
    </row>
    <row r="88221" spans="1:5" x14ac:dyDescent="0.4">
      <c r="A88221" t="s">
        <v>149418</v>
      </c>
      <c r="B88221" t="str">
        <f t="shared" si="1378"/>
        <v>大阪府泉南市信達六尾</v>
      </c>
      <c r="C88221" t="s">
        <v>143428</v>
      </c>
      <c r="D88221" t="s">
        <v>149396</v>
      </c>
      <c r="E88221" t="s">
        <v>149419</v>
      </c>
    </row>
    <row r="88222" spans="1:5" x14ac:dyDescent="0.4">
      <c r="A88222" t="s">
        <v>149420</v>
      </c>
      <c r="B88222" t="str">
        <f t="shared" si="1378"/>
        <v>大阪府泉南市信達童子畑</v>
      </c>
      <c r="C88222" t="s">
        <v>143428</v>
      </c>
      <c r="D88222" t="s">
        <v>149396</v>
      </c>
      <c r="E88222" t="s">
        <v>149421</v>
      </c>
    </row>
    <row r="88223" spans="1:5" x14ac:dyDescent="0.4">
      <c r="A88223" t="s">
        <v>149422</v>
      </c>
      <c r="B88223" t="str">
        <f t="shared" si="1378"/>
        <v>大阪府泉南市泉州空港南</v>
      </c>
      <c r="C88223" t="s">
        <v>143428</v>
      </c>
      <c r="D88223" t="s">
        <v>149396</v>
      </c>
      <c r="E88223" t="s">
        <v>149423</v>
      </c>
    </row>
    <row r="88224" spans="1:5" x14ac:dyDescent="0.4">
      <c r="A88224" t="s">
        <v>149424</v>
      </c>
      <c r="B88224" t="str">
        <f t="shared" si="1378"/>
        <v>大阪府泉南市樽井</v>
      </c>
      <c r="C88224" t="s">
        <v>143428</v>
      </c>
      <c r="D88224" t="s">
        <v>149396</v>
      </c>
      <c r="E88224" t="s">
        <v>149425</v>
      </c>
    </row>
    <row r="88225" spans="1:5" x14ac:dyDescent="0.4">
      <c r="A88225" t="s">
        <v>149426</v>
      </c>
      <c r="B88225" t="str">
        <f t="shared" si="1378"/>
        <v>大阪府泉南市中小路</v>
      </c>
      <c r="C88225" t="s">
        <v>143428</v>
      </c>
      <c r="D88225" t="s">
        <v>149396</v>
      </c>
      <c r="E88225" t="s">
        <v>149427</v>
      </c>
    </row>
    <row r="88226" spans="1:5" x14ac:dyDescent="0.4">
      <c r="A88226" t="s">
        <v>149428</v>
      </c>
      <c r="B88226" t="str">
        <f t="shared" si="1378"/>
        <v>大阪府泉南市鳴滝</v>
      </c>
      <c r="C88226" t="s">
        <v>143428</v>
      </c>
      <c r="D88226" t="s">
        <v>149396</v>
      </c>
      <c r="E88226" t="s">
        <v>149429</v>
      </c>
    </row>
    <row r="88227" spans="1:5" x14ac:dyDescent="0.4">
      <c r="A88227" t="s">
        <v>149430</v>
      </c>
      <c r="B88227" t="str">
        <f t="shared" si="1378"/>
        <v>大阪府泉南市馬場</v>
      </c>
      <c r="C88227" t="s">
        <v>143428</v>
      </c>
      <c r="D88227" t="s">
        <v>149396</v>
      </c>
      <c r="E88227" t="s">
        <v>31468</v>
      </c>
    </row>
    <row r="88228" spans="1:5" x14ac:dyDescent="0.4">
      <c r="A88228" t="s">
        <v>149431</v>
      </c>
      <c r="B88228" t="str">
        <f t="shared" si="1378"/>
        <v>大阪府泉南市幡代</v>
      </c>
      <c r="C88228" t="s">
        <v>143428</v>
      </c>
      <c r="D88228" t="s">
        <v>149396</v>
      </c>
      <c r="E88228" t="s">
        <v>149432</v>
      </c>
    </row>
    <row r="88229" spans="1:5" x14ac:dyDescent="0.4">
      <c r="A88229" t="s">
        <v>149433</v>
      </c>
      <c r="B88229" t="str">
        <f t="shared" si="1378"/>
        <v>大阪府泉南市別所</v>
      </c>
      <c r="C88229" t="s">
        <v>143428</v>
      </c>
      <c r="D88229" t="s">
        <v>149396</v>
      </c>
      <c r="E88229" t="s">
        <v>52897</v>
      </c>
    </row>
    <row r="88230" spans="1:5" x14ac:dyDescent="0.4">
      <c r="A88230" t="s">
        <v>149434</v>
      </c>
      <c r="B88230" t="str">
        <f t="shared" si="1378"/>
        <v>大阪府泉南市りんくう南浜</v>
      </c>
      <c r="C88230" t="s">
        <v>143428</v>
      </c>
      <c r="D88230" t="s">
        <v>149396</v>
      </c>
      <c r="E88230" t="s">
        <v>149435</v>
      </c>
    </row>
    <row r="88231" spans="1:5" x14ac:dyDescent="0.4">
      <c r="A88231" t="s">
        <v>149436</v>
      </c>
      <c r="B88231" t="str">
        <f t="shared" si="1378"/>
        <v>大阪府四條畷市以下に掲載がない場合</v>
      </c>
      <c r="C88231" t="s">
        <v>143428</v>
      </c>
      <c r="D88231" t="s">
        <v>149437</v>
      </c>
      <c r="E88231" t="s">
        <v>10</v>
      </c>
    </row>
    <row r="88232" spans="1:5" x14ac:dyDescent="0.4">
      <c r="A88232" t="s">
        <v>149438</v>
      </c>
      <c r="B88232" t="str">
        <f t="shared" si="1378"/>
        <v>大阪府四條畷市江瀬美町</v>
      </c>
      <c r="C88232" t="s">
        <v>143428</v>
      </c>
      <c r="D88232" t="s">
        <v>149437</v>
      </c>
      <c r="E88232" t="s">
        <v>149439</v>
      </c>
    </row>
    <row r="88233" spans="1:5" x14ac:dyDescent="0.4">
      <c r="A88233" t="s">
        <v>149440</v>
      </c>
      <c r="B88233" t="str">
        <f t="shared" si="1378"/>
        <v>大阪府四條畷市逢阪</v>
      </c>
      <c r="C88233" t="s">
        <v>143428</v>
      </c>
      <c r="D88233" t="s">
        <v>149437</v>
      </c>
      <c r="E88233" t="s">
        <v>143600</v>
      </c>
    </row>
    <row r="88234" spans="1:5" x14ac:dyDescent="0.4">
      <c r="A88234" t="s">
        <v>149441</v>
      </c>
      <c r="B88234" t="str">
        <f t="shared" si="1378"/>
        <v>大阪府四條畷市岡山（番地）</v>
      </c>
      <c r="C88234" t="s">
        <v>143428</v>
      </c>
      <c r="D88234" t="s">
        <v>149437</v>
      </c>
      <c r="E88234" t="s">
        <v>149442</v>
      </c>
    </row>
    <row r="88235" spans="1:5" x14ac:dyDescent="0.4">
      <c r="A88235" t="s">
        <v>149443</v>
      </c>
      <c r="B88235" t="str">
        <f t="shared" si="1378"/>
        <v>大阪府四條畷市岡山（丁目）</v>
      </c>
      <c r="C88235" t="s">
        <v>143428</v>
      </c>
      <c r="D88235" t="s">
        <v>149437</v>
      </c>
      <c r="E88235" t="s">
        <v>149444</v>
      </c>
    </row>
    <row r="88236" spans="1:5" x14ac:dyDescent="0.4">
      <c r="A88236" t="s">
        <v>149445</v>
      </c>
      <c r="B88236" t="str">
        <f t="shared" si="1378"/>
        <v>大阪府四條畷市岡山東</v>
      </c>
      <c r="C88236" t="s">
        <v>143428</v>
      </c>
      <c r="D88236" t="s">
        <v>149437</v>
      </c>
      <c r="E88236" t="s">
        <v>149446</v>
      </c>
    </row>
    <row r="88237" spans="1:5" x14ac:dyDescent="0.4">
      <c r="A88237" t="s">
        <v>149447</v>
      </c>
      <c r="B88237" t="str">
        <f t="shared" si="1378"/>
        <v>大阪府四條畷市上田原</v>
      </c>
      <c r="C88237" t="s">
        <v>143428</v>
      </c>
      <c r="D88237" t="s">
        <v>149437</v>
      </c>
      <c r="E88237" t="s">
        <v>97966</v>
      </c>
    </row>
    <row r="88238" spans="1:5" x14ac:dyDescent="0.4">
      <c r="A88238" t="s">
        <v>149448</v>
      </c>
      <c r="B88238" t="str">
        <f t="shared" si="1378"/>
        <v>大阪府四條畷市雁屋西町</v>
      </c>
      <c r="C88238" t="s">
        <v>143428</v>
      </c>
      <c r="D88238" t="s">
        <v>149437</v>
      </c>
      <c r="E88238" t="s">
        <v>149449</v>
      </c>
    </row>
    <row r="88239" spans="1:5" x14ac:dyDescent="0.4">
      <c r="A88239" t="s">
        <v>149450</v>
      </c>
      <c r="B88239" t="str">
        <f t="shared" si="1378"/>
        <v>大阪府四條畷市雁屋南町</v>
      </c>
      <c r="C88239" t="s">
        <v>143428</v>
      </c>
      <c r="D88239" t="s">
        <v>149437</v>
      </c>
      <c r="E88239" t="s">
        <v>149451</v>
      </c>
    </row>
    <row r="88240" spans="1:5" x14ac:dyDescent="0.4">
      <c r="A88240" t="s">
        <v>149452</v>
      </c>
      <c r="B88240" t="str">
        <f t="shared" si="1378"/>
        <v>大阪府四條畷市雁屋北町</v>
      </c>
      <c r="C88240" t="s">
        <v>143428</v>
      </c>
      <c r="D88240" t="s">
        <v>149437</v>
      </c>
      <c r="E88240" t="s">
        <v>149453</v>
      </c>
    </row>
    <row r="88241" spans="1:5" x14ac:dyDescent="0.4">
      <c r="A88241" t="s">
        <v>149454</v>
      </c>
      <c r="B88241" t="str">
        <f t="shared" si="1378"/>
        <v>大阪府四條畷市北出町</v>
      </c>
      <c r="C88241" t="s">
        <v>143428</v>
      </c>
      <c r="D88241" t="s">
        <v>149437</v>
      </c>
      <c r="E88241" t="s">
        <v>149455</v>
      </c>
    </row>
    <row r="88242" spans="1:5" x14ac:dyDescent="0.4">
      <c r="A88242" t="s">
        <v>149456</v>
      </c>
      <c r="B88242" t="str">
        <f t="shared" si="1378"/>
        <v>大阪府四條畷市清瀧</v>
      </c>
      <c r="C88242" t="s">
        <v>143428</v>
      </c>
      <c r="D88242" t="s">
        <v>149437</v>
      </c>
      <c r="E88242" t="s">
        <v>94411</v>
      </c>
    </row>
    <row r="88243" spans="1:5" x14ac:dyDescent="0.4">
      <c r="A88243" t="s">
        <v>149457</v>
      </c>
      <c r="B88243" t="str">
        <f t="shared" si="1378"/>
        <v>大阪府四條畷市清滝新町</v>
      </c>
      <c r="C88243" t="s">
        <v>143428</v>
      </c>
      <c r="D88243" t="s">
        <v>149437</v>
      </c>
      <c r="E88243" t="s">
        <v>149458</v>
      </c>
    </row>
    <row r="88244" spans="1:5" x14ac:dyDescent="0.4">
      <c r="A88244" t="s">
        <v>149459</v>
      </c>
      <c r="B88244" t="str">
        <f t="shared" si="1378"/>
        <v>大阪府四條畷市清滝中町</v>
      </c>
      <c r="C88244" t="s">
        <v>143428</v>
      </c>
      <c r="D88244" t="s">
        <v>149437</v>
      </c>
      <c r="E88244" t="s">
        <v>149460</v>
      </c>
    </row>
    <row r="88245" spans="1:5" x14ac:dyDescent="0.4">
      <c r="A88245" t="s">
        <v>149461</v>
      </c>
      <c r="B88245" t="str">
        <f t="shared" si="1378"/>
        <v>大阪府四條畷市米崎町</v>
      </c>
      <c r="C88245" t="s">
        <v>143428</v>
      </c>
      <c r="D88245" t="s">
        <v>149437</v>
      </c>
      <c r="E88245" t="s">
        <v>20040</v>
      </c>
    </row>
    <row r="88246" spans="1:5" x14ac:dyDescent="0.4">
      <c r="A88246" t="s">
        <v>149462</v>
      </c>
      <c r="B88246" t="str">
        <f t="shared" si="1378"/>
        <v>大阪府四條畷市さつきケ丘</v>
      </c>
      <c r="C88246" t="s">
        <v>143428</v>
      </c>
      <c r="D88246" t="s">
        <v>149437</v>
      </c>
      <c r="E88246" t="s">
        <v>61264</v>
      </c>
    </row>
    <row r="88247" spans="1:5" x14ac:dyDescent="0.4">
      <c r="A88247" t="s">
        <v>149463</v>
      </c>
      <c r="B88247" t="str">
        <f t="shared" si="1378"/>
        <v>大阪府四條畷市蔀屋新町</v>
      </c>
      <c r="C88247" t="s">
        <v>143428</v>
      </c>
      <c r="D88247" t="s">
        <v>149437</v>
      </c>
      <c r="E88247" t="s">
        <v>149464</v>
      </c>
    </row>
    <row r="88248" spans="1:5" x14ac:dyDescent="0.4">
      <c r="A88248" t="s">
        <v>149465</v>
      </c>
      <c r="B88248" t="str">
        <f t="shared" si="1378"/>
        <v>大阪府四條畷市蔀屋本町</v>
      </c>
      <c r="C88248" t="s">
        <v>143428</v>
      </c>
      <c r="D88248" t="s">
        <v>149437</v>
      </c>
      <c r="E88248" t="s">
        <v>149466</v>
      </c>
    </row>
    <row r="88249" spans="1:5" x14ac:dyDescent="0.4">
      <c r="A88249" t="s">
        <v>149467</v>
      </c>
      <c r="B88249" t="str">
        <f t="shared" si="1378"/>
        <v>大阪府四條畷市下田原</v>
      </c>
      <c r="C88249" t="s">
        <v>143428</v>
      </c>
      <c r="D88249" t="s">
        <v>149437</v>
      </c>
      <c r="E88249" t="s">
        <v>91683</v>
      </c>
    </row>
    <row r="88250" spans="1:5" x14ac:dyDescent="0.4">
      <c r="A88250" t="s">
        <v>149468</v>
      </c>
      <c r="B88250" t="str">
        <f t="shared" si="1378"/>
        <v>大阪府四條畷市砂</v>
      </c>
      <c r="C88250" t="s">
        <v>143428</v>
      </c>
      <c r="D88250" t="s">
        <v>149437</v>
      </c>
      <c r="E88250" t="s">
        <v>53206</v>
      </c>
    </row>
    <row r="88251" spans="1:5" x14ac:dyDescent="0.4">
      <c r="A88251" t="s">
        <v>149469</v>
      </c>
      <c r="B88251" t="str">
        <f t="shared" si="1378"/>
        <v>大阪府四條畷市田原台</v>
      </c>
      <c r="C88251" t="s">
        <v>143428</v>
      </c>
      <c r="D88251" t="s">
        <v>149437</v>
      </c>
      <c r="E88251" t="s">
        <v>149470</v>
      </c>
    </row>
    <row r="88252" spans="1:5" x14ac:dyDescent="0.4">
      <c r="A88252" t="s">
        <v>149471</v>
      </c>
      <c r="B88252" t="str">
        <f t="shared" si="1378"/>
        <v>大阪府四條畷市塚脇町</v>
      </c>
      <c r="C88252" t="s">
        <v>143428</v>
      </c>
      <c r="D88252" t="s">
        <v>149437</v>
      </c>
      <c r="E88252" t="s">
        <v>149472</v>
      </c>
    </row>
    <row r="88253" spans="1:5" x14ac:dyDescent="0.4">
      <c r="A88253" t="s">
        <v>149473</v>
      </c>
      <c r="B88253" t="str">
        <f t="shared" si="1378"/>
        <v>大阪府四條畷市中野（番地）</v>
      </c>
      <c r="C88253" t="s">
        <v>143428</v>
      </c>
      <c r="D88253" t="s">
        <v>149437</v>
      </c>
      <c r="E88253" t="s">
        <v>149474</v>
      </c>
    </row>
    <row r="88254" spans="1:5" x14ac:dyDescent="0.4">
      <c r="A88254" t="s">
        <v>149475</v>
      </c>
      <c r="B88254" t="str">
        <f t="shared" si="1378"/>
        <v>大阪府四條畷市中野（丁目）</v>
      </c>
      <c r="C88254" t="s">
        <v>143428</v>
      </c>
      <c r="D88254" t="s">
        <v>149437</v>
      </c>
      <c r="E88254" t="s">
        <v>15005</v>
      </c>
    </row>
    <row r="88255" spans="1:5" x14ac:dyDescent="0.4">
      <c r="A88255" t="s">
        <v>149476</v>
      </c>
      <c r="B88255" t="str">
        <f t="shared" si="1378"/>
        <v>大阪府四條畷市中野新町</v>
      </c>
      <c r="C88255" t="s">
        <v>143428</v>
      </c>
      <c r="D88255" t="s">
        <v>149437</v>
      </c>
      <c r="E88255" t="s">
        <v>84235</v>
      </c>
    </row>
    <row r="88256" spans="1:5" x14ac:dyDescent="0.4">
      <c r="A88256" t="s">
        <v>149477</v>
      </c>
      <c r="B88256" t="str">
        <f t="shared" ref="B88256:B88319" si="1379">C88256&amp;D88256&amp;E88256</f>
        <v>大阪府四條畷市中野本町</v>
      </c>
      <c r="C88256" t="s">
        <v>143428</v>
      </c>
      <c r="D88256" t="s">
        <v>149437</v>
      </c>
      <c r="E88256" t="s">
        <v>113387</v>
      </c>
    </row>
    <row r="88257" spans="1:5" x14ac:dyDescent="0.4">
      <c r="A88257" t="s">
        <v>149478</v>
      </c>
      <c r="B88257" t="str">
        <f t="shared" si="1379"/>
        <v>大阪府四條畷市楠公</v>
      </c>
      <c r="C88257" t="s">
        <v>143428</v>
      </c>
      <c r="D88257" t="s">
        <v>149437</v>
      </c>
      <c r="E88257" t="s">
        <v>149479</v>
      </c>
    </row>
    <row r="88258" spans="1:5" x14ac:dyDescent="0.4">
      <c r="A88258" t="s">
        <v>149480</v>
      </c>
      <c r="B88258" t="str">
        <f t="shared" si="1379"/>
        <v>大阪府四條畷市西中野</v>
      </c>
      <c r="C88258" t="s">
        <v>143428</v>
      </c>
      <c r="D88258" t="s">
        <v>149437</v>
      </c>
      <c r="E88258" t="s">
        <v>32440</v>
      </c>
    </row>
    <row r="88259" spans="1:5" x14ac:dyDescent="0.4">
      <c r="A88259" t="s">
        <v>149481</v>
      </c>
      <c r="B88259" t="str">
        <f t="shared" si="1379"/>
        <v>大阪府四條畷市二丁通町</v>
      </c>
      <c r="C88259" t="s">
        <v>143428</v>
      </c>
      <c r="D88259" t="s">
        <v>149437</v>
      </c>
      <c r="E88259" t="s">
        <v>149482</v>
      </c>
    </row>
    <row r="88260" spans="1:5" x14ac:dyDescent="0.4">
      <c r="A88260" t="s">
        <v>149483</v>
      </c>
      <c r="B88260" t="str">
        <f t="shared" si="1379"/>
        <v>大阪府四條畷市美田町</v>
      </c>
      <c r="C88260" t="s">
        <v>143428</v>
      </c>
      <c r="D88260" t="s">
        <v>149437</v>
      </c>
      <c r="E88260" t="s">
        <v>149484</v>
      </c>
    </row>
    <row r="88261" spans="1:5" x14ac:dyDescent="0.4">
      <c r="A88261" t="s">
        <v>149485</v>
      </c>
      <c r="B88261" t="str">
        <f t="shared" si="1379"/>
        <v>大阪府四條畷市南野（番地）</v>
      </c>
      <c r="C88261" t="s">
        <v>143428</v>
      </c>
      <c r="D88261" t="s">
        <v>149437</v>
      </c>
      <c r="E88261" t="s">
        <v>149486</v>
      </c>
    </row>
    <row r="88262" spans="1:5" x14ac:dyDescent="0.4">
      <c r="A88262" t="s">
        <v>149487</v>
      </c>
      <c r="B88262" t="str">
        <f t="shared" si="1379"/>
        <v>大阪府四條畷市南野（丁目）</v>
      </c>
      <c r="C88262" t="s">
        <v>143428</v>
      </c>
      <c r="D88262" t="s">
        <v>149437</v>
      </c>
      <c r="E88262" t="s">
        <v>149488</v>
      </c>
    </row>
    <row r="88263" spans="1:5" x14ac:dyDescent="0.4">
      <c r="A88263" t="s">
        <v>149489</v>
      </c>
      <c r="B88263" t="str">
        <f t="shared" si="1379"/>
        <v>大阪府四條畷市緑風台</v>
      </c>
      <c r="C88263" t="s">
        <v>143428</v>
      </c>
      <c r="D88263" t="s">
        <v>149437</v>
      </c>
      <c r="E88263" t="s">
        <v>149490</v>
      </c>
    </row>
    <row r="88264" spans="1:5" x14ac:dyDescent="0.4">
      <c r="A88264" t="s">
        <v>149491</v>
      </c>
      <c r="B88264" t="str">
        <f t="shared" si="1379"/>
        <v>大阪府交野市以下に掲載がない場合</v>
      </c>
      <c r="C88264" t="s">
        <v>143428</v>
      </c>
      <c r="D88264" t="s">
        <v>149492</v>
      </c>
      <c r="E88264" t="s">
        <v>10</v>
      </c>
    </row>
    <row r="88265" spans="1:5" x14ac:dyDescent="0.4">
      <c r="A88265" t="s">
        <v>149493</v>
      </c>
      <c r="B88265" t="str">
        <f t="shared" si="1379"/>
        <v>大阪府交野市青山</v>
      </c>
      <c r="C88265" t="s">
        <v>143428</v>
      </c>
      <c r="D88265" t="s">
        <v>149492</v>
      </c>
      <c r="E88265" t="s">
        <v>2889</v>
      </c>
    </row>
    <row r="88266" spans="1:5" x14ac:dyDescent="0.4">
      <c r="A88266" t="s">
        <v>149494</v>
      </c>
      <c r="B88266" t="str">
        <f t="shared" si="1379"/>
        <v>大阪府交野市天野が原町</v>
      </c>
      <c r="C88266" t="s">
        <v>143428</v>
      </c>
      <c r="D88266" t="s">
        <v>149492</v>
      </c>
      <c r="E88266" t="s">
        <v>149495</v>
      </c>
    </row>
    <row r="88267" spans="1:5" x14ac:dyDescent="0.4">
      <c r="A88267" t="s">
        <v>149496</v>
      </c>
      <c r="B88267" t="str">
        <f t="shared" si="1379"/>
        <v>大阪府交野市幾野</v>
      </c>
      <c r="C88267" t="s">
        <v>143428</v>
      </c>
      <c r="D88267" t="s">
        <v>149492</v>
      </c>
      <c r="E88267" t="s">
        <v>149497</v>
      </c>
    </row>
    <row r="88268" spans="1:5" x14ac:dyDescent="0.4">
      <c r="A88268" t="s">
        <v>149498</v>
      </c>
      <c r="B88268" t="str">
        <f t="shared" si="1379"/>
        <v>大阪府交野市梅が枝</v>
      </c>
      <c r="C88268" t="s">
        <v>143428</v>
      </c>
      <c r="D88268" t="s">
        <v>149492</v>
      </c>
      <c r="E88268" t="s">
        <v>149499</v>
      </c>
    </row>
    <row r="88269" spans="1:5" x14ac:dyDescent="0.4">
      <c r="A88269" t="s">
        <v>149500</v>
      </c>
      <c r="B88269" t="str">
        <f t="shared" si="1379"/>
        <v>大阪府交野市私市（丁目）</v>
      </c>
      <c r="C88269" t="s">
        <v>143428</v>
      </c>
      <c r="D88269" t="s">
        <v>149492</v>
      </c>
      <c r="E88269" t="s">
        <v>149501</v>
      </c>
    </row>
    <row r="88270" spans="1:5" x14ac:dyDescent="0.4">
      <c r="A88270" t="s">
        <v>149502</v>
      </c>
      <c r="B88270" t="str">
        <f t="shared" si="1379"/>
        <v>大阪府交野市私市（番地）</v>
      </c>
      <c r="C88270" t="s">
        <v>143428</v>
      </c>
      <c r="D88270" t="s">
        <v>149492</v>
      </c>
      <c r="E88270" t="s">
        <v>149503</v>
      </c>
    </row>
    <row r="88271" spans="1:5" x14ac:dyDescent="0.4">
      <c r="A88271" t="s">
        <v>149504</v>
      </c>
      <c r="B88271" t="str">
        <f t="shared" si="1379"/>
        <v>大阪府交野市私市山手</v>
      </c>
      <c r="C88271" t="s">
        <v>143428</v>
      </c>
      <c r="D88271" t="s">
        <v>149492</v>
      </c>
      <c r="E88271" t="s">
        <v>149505</v>
      </c>
    </row>
    <row r="88272" spans="1:5" x14ac:dyDescent="0.4">
      <c r="A88272" t="s">
        <v>149506</v>
      </c>
      <c r="B88272" t="str">
        <f t="shared" si="1379"/>
        <v>大阪府交野市私部（丁目）</v>
      </c>
      <c r="C88272" t="s">
        <v>143428</v>
      </c>
      <c r="D88272" t="s">
        <v>149492</v>
      </c>
      <c r="E88272" t="s">
        <v>149507</v>
      </c>
    </row>
    <row r="88273" spans="1:5" x14ac:dyDescent="0.4">
      <c r="A88273" t="s">
        <v>149508</v>
      </c>
      <c r="B88273" t="str">
        <f t="shared" si="1379"/>
        <v>大阪府交野市私部（番地）</v>
      </c>
      <c r="C88273" t="s">
        <v>143428</v>
      </c>
      <c r="D88273" t="s">
        <v>149492</v>
      </c>
      <c r="E88273" t="s">
        <v>149509</v>
      </c>
    </row>
    <row r="88274" spans="1:5" x14ac:dyDescent="0.4">
      <c r="A88274" t="s">
        <v>149510</v>
      </c>
      <c r="B88274" t="str">
        <f t="shared" si="1379"/>
        <v>大阪府交野市私部西</v>
      </c>
      <c r="C88274" t="s">
        <v>143428</v>
      </c>
      <c r="D88274" t="s">
        <v>149492</v>
      </c>
      <c r="E88274" t="s">
        <v>149511</v>
      </c>
    </row>
    <row r="88275" spans="1:5" x14ac:dyDescent="0.4">
      <c r="A88275" t="s">
        <v>149512</v>
      </c>
      <c r="B88275" t="str">
        <f t="shared" si="1379"/>
        <v>大阪府交野市私部南</v>
      </c>
      <c r="C88275" t="s">
        <v>143428</v>
      </c>
      <c r="D88275" t="s">
        <v>149492</v>
      </c>
      <c r="E88275" t="s">
        <v>149513</v>
      </c>
    </row>
    <row r="88276" spans="1:5" x14ac:dyDescent="0.4">
      <c r="A88276" t="s">
        <v>149514</v>
      </c>
      <c r="B88276" t="str">
        <f t="shared" si="1379"/>
        <v>大阪府交野市倉治（丁目）</v>
      </c>
      <c r="C88276" t="s">
        <v>143428</v>
      </c>
      <c r="D88276" t="s">
        <v>149492</v>
      </c>
      <c r="E88276" t="s">
        <v>149515</v>
      </c>
    </row>
    <row r="88277" spans="1:5" x14ac:dyDescent="0.4">
      <c r="A88277" t="s">
        <v>149516</v>
      </c>
      <c r="B88277" t="str">
        <f t="shared" si="1379"/>
        <v>大阪府交野市倉治（番地）</v>
      </c>
      <c r="C88277" t="s">
        <v>143428</v>
      </c>
      <c r="D88277" t="s">
        <v>149492</v>
      </c>
      <c r="E88277" t="s">
        <v>149517</v>
      </c>
    </row>
    <row r="88278" spans="1:5" x14ac:dyDescent="0.4">
      <c r="A88278" t="s">
        <v>149518</v>
      </c>
      <c r="B88278" t="str">
        <f t="shared" si="1379"/>
        <v>大阪府交野市郡津</v>
      </c>
      <c r="C88278" t="s">
        <v>143428</v>
      </c>
      <c r="D88278" t="s">
        <v>149492</v>
      </c>
      <c r="E88278" t="s">
        <v>149519</v>
      </c>
    </row>
    <row r="88279" spans="1:5" x14ac:dyDescent="0.4">
      <c r="A88279" t="s">
        <v>149520</v>
      </c>
      <c r="B88279" t="str">
        <f t="shared" si="1379"/>
        <v>大阪府交野市神宮寺</v>
      </c>
      <c r="C88279" t="s">
        <v>143428</v>
      </c>
      <c r="D88279" t="s">
        <v>149492</v>
      </c>
      <c r="E88279" t="s">
        <v>30889</v>
      </c>
    </row>
    <row r="88280" spans="1:5" x14ac:dyDescent="0.4">
      <c r="A88280" t="s">
        <v>149521</v>
      </c>
      <c r="B88280" t="str">
        <f t="shared" si="1379"/>
        <v>大阪府交野市寺（丁目）</v>
      </c>
      <c r="C88280" t="s">
        <v>143428</v>
      </c>
      <c r="D88280" t="s">
        <v>149492</v>
      </c>
      <c r="E88280" t="s">
        <v>149522</v>
      </c>
    </row>
    <row r="88281" spans="1:5" x14ac:dyDescent="0.4">
      <c r="A88281" t="s">
        <v>149523</v>
      </c>
      <c r="B88281" t="str">
        <f t="shared" si="1379"/>
        <v>大阪府交野市寺（番地）</v>
      </c>
      <c r="C88281" t="s">
        <v>143428</v>
      </c>
      <c r="D88281" t="s">
        <v>149492</v>
      </c>
      <c r="E88281" t="s">
        <v>149524</v>
      </c>
    </row>
    <row r="88282" spans="1:5" x14ac:dyDescent="0.4">
      <c r="A88282" t="s">
        <v>149525</v>
      </c>
      <c r="B88282" t="str">
        <f t="shared" si="1379"/>
        <v>大阪府交野市寺南野</v>
      </c>
      <c r="C88282" t="s">
        <v>143428</v>
      </c>
      <c r="D88282" t="s">
        <v>149492</v>
      </c>
      <c r="E88282" t="s">
        <v>149526</v>
      </c>
    </row>
    <row r="88283" spans="1:5" x14ac:dyDescent="0.4">
      <c r="A88283" t="s">
        <v>149527</v>
      </c>
      <c r="B88283" t="str">
        <f t="shared" si="1379"/>
        <v>大阪府交野市南星台</v>
      </c>
      <c r="C88283" t="s">
        <v>143428</v>
      </c>
      <c r="D88283" t="s">
        <v>149492</v>
      </c>
      <c r="E88283" t="s">
        <v>149528</v>
      </c>
    </row>
    <row r="88284" spans="1:5" x14ac:dyDescent="0.4">
      <c r="A88284" t="s">
        <v>149529</v>
      </c>
      <c r="B88284" t="str">
        <f t="shared" si="1379"/>
        <v>大阪府交野市東倉治</v>
      </c>
      <c r="C88284" t="s">
        <v>143428</v>
      </c>
      <c r="D88284" t="s">
        <v>149492</v>
      </c>
      <c r="E88284" t="s">
        <v>149530</v>
      </c>
    </row>
    <row r="88285" spans="1:5" x14ac:dyDescent="0.4">
      <c r="A88285" t="s">
        <v>149531</v>
      </c>
      <c r="B88285" t="str">
        <f t="shared" si="1379"/>
        <v>大阪府交野市藤が尾</v>
      </c>
      <c r="C88285" t="s">
        <v>143428</v>
      </c>
      <c r="D88285" t="s">
        <v>149492</v>
      </c>
      <c r="E88285" t="s">
        <v>149532</v>
      </c>
    </row>
    <row r="88286" spans="1:5" x14ac:dyDescent="0.4">
      <c r="A88286" t="s">
        <v>149533</v>
      </c>
      <c r="B88286" t="str">
        <f t="shared" si="1379"/>
        <v>大阪府交野市傍示</v>
      </c>
      <c r="C88286" t="s">
        <v>143428</v>
      </c>
      <c r="D88286" t="s">
        <v>149492</v>
      </c>
      <c r="E88286" t="s">
        <v>149534</v>
      </c>
    </row>
    <row r="88287" spans="1:5" x14ac:dyDescent="0.4">
      <c r="A88287" t="s">
        <v>149535</v>
      </c>
      <c r="B88287" t="str">
        <f t="shared" si="1379"/>
        <v>大阪府交野市星田（丁目）</v>
      </c>
      <c r="C88287" t="s">
        <v>143428</v>
      </c>
      <c r="D88287" t="s">
        <v>149492</v>
      </c>
      <c r="E88287" t="s">
        <v>149536</v>
      </c>
    </row>
    <row r="88288" spans="1:5" x14ac:dyDescent="0.4">
      <c r="A88288" t="s">
        <v>149537</v>
      </c>
      <c r="B88288" t="str">
        <f t="shared" si="1379"/>
        <v>大阪府交野市星田（番地）</v>
      </c>
      <c r="C88288" t="s">
        <v>143428</v>
      </c>
      <c r="D88288" t="s">
        <v>149492</v>
      </c>
      <c r="E88288" t="s">
        <v>149538</v>
      </c>
    </row>
    <row r="88289" spans="1:5" x14ac:dyDescent="0.4">
      <c r="A88289" t="s">
        <v>149539</v>
      </c>
      <c r="B88289" t="str">
        <f t="shared" si="1379"/>
        <v>大阪府交野市星田山手</v>
      </c>
      <c r="C88289" t="s">
        <v>143428</v>
      </c>
      <c r="D88289" t="s">
        <v>149492</v>
      </c>
      <c r="E88289" t="s">
        <v>149540</v>
      </c>
    </row>
    <row r="88290" spans="1:5" x14ac:dyDescent="0.4">
      <c r="A88290" t="s">
        <v>149541</v>
      </c>
      <c r="B88290" t="str">
        <f t="shared" si="1379"/>
        <v>大阪府交野市星田西</v>
      </c>
      <c r="C88290" t="s">
        <v>143428</v>
      </c>
      <c r="D88290" t="s">
        <v>149492</v>
      </c>
      <c r="E88290" t="s">
        <v>149542</v>
      </c>
    </row>
    <row r="88291" spans="1:5" x14ac:dyDescent="0.4">
      <c r="A88291" t="s">
        <v>149543</v>
      </c>
      <c r="B88291" t="str">
        <f t="shared" si="1379"/>
        <v>大阪府交野市星田北</v>
      </c>
      <c r="C88291" t="s">
        <v>143428</v>
      </c>
      <c r="D88291" t="s">
        <v>149492</v>
      </c>
      <c r="E88291" t="s">
        <v>149544</v>
      </c>
    </row>
    <row r="88292" spans="1:5" x14ac:dyDescent="0.4">
      <c r="A88292" t="s">
        <v>149545</v>
      </c>
      <c r="B88292" t="str">
        <f t="shared" si="1379"/>
        <v>大阪府交野市松塚</v>
      </c>
      <c r="C88292" t="s">
        <v>143428</v>
      </c>
      <c r="D88292" t="s">
        <v>149492</v>
      </c>
      <c r="E88292" t="s">
        <v>37682</v>
      </c>
    </row>
    <row r="88293" spans="1:5" x14ac:dyDescent="0.4">
      <c r="A88293" t="s">
        <v>149546</v>
      </c>
      <c r="B88293" t="str">
        <f t="shared" si="1379"/>
        <v>大阪府交野市妙見坂</v>
      </c>
      <c r="C88293" t="s">
        <v>143428</v>
      </c>
      <c r="D88293" t="s">
        <v>149492</v>
      </c>
      <c r="E88293" t="s">
        <v>149547</v>
      </c>
    </row>
    <row r="88294" spans="1:5" x14ac:dyDescent="0.4">
      <c r="A88294" t="s">
        <v>149548</v>
      </c>
      <c r="B88294" t="str">
        <f t="shared" si="1379"/>
        <v>大阪府交野市妙見東</v>
      </c>
      <c r="C88294" t="s">
        <v>143428</v>
      </c>
      <c r="D88294" t="s">
        <v>149492</v>
      </c>
      <c r="E88294" t="s">
        <v>149549</v>
      </c>
    </row>
    <row r="88295" spans="1:5" x14ac:dyDescent="0.4">
      <c r="A88295" t="s">
        <v>149550</v>
      </c>
      <c r="B88295" t="str">
        <f t="shared" si="1379"/>
        <v>大阪府交野市向井田</v>
      </c>
      <c r="C88295" t="s">
        <v>143428</v>
      </c>
      <c r="D88295" t="s">
        <v>149492</v>
      </c>
      <c r="E88295" t="s">
        <v>149551</v>
      </c>
    </row>
    <row r="88296" spans="1:5" x14ac:dyDescent="0.4">
      <c r="A88296" t="s">
        <v>149552</v>
      </c>
      <c r="B88296" t="str">
        <f t="shared" si="1379"/>
        <v>大阪府交野市森</v>
      </c>
      <c r="C88296" t="s">
        <v>143428</v>
      </c>
      <c r="D88296" t="s">
        <v>149492</v>
      </c>
      <c r="E88296" t="s">
        <v>8697</v>
      </c>
    </row>
    <row r="88297" spans="1:5" x14ac:dyDescent="0.4">
      <c r="A88297" t="s">
        <v>149553</v>
      </c>
      <c r="B88297" t="str">
        <f t="shared" si="1379"/>
        <v>大阪府交野市森南</v>
      </c>
      <c r="C88297" t="s">
        <v>143428</v>
      </c>
      <c r="D88297" t="s">
        <v>149492</v>
      </c>
      <c r="E88297" t="s">
        <v>149554</v>
      </c>
    </row>
    <row r="88298" spans="1:5" x14ac:dyDescent="0.4">
      <c r="A88298" t="s">
        <v>149555</v>
      </c>
      <c r="B88298" t="str">
        <f t="shared" si="1379"/>
        <v>大阪府交野市森北</v>
      </c>
      <c r="C88298" t="s">
        <v>143428</v>
      </c>
      <c r="D88298" t="s">
        <v>149492</v>
      </c>
      <c r="E88298" t="s">
        <v>149556</v>
      </c>
    </row>
    <row r="88299" spans="1:5" x14ac:dyDescent="0.4">
      <c r="A88299" t="s">
        <v>149557</v>
      </c>
      <c r="B88299" t="str">
        <f t="shared" si="1379"/>
        <v>大阪府大阪狭山市以下に掲載がない場合</v>
      </c>
      <c r="C88299" t="s">
        <v>143428</v>
      </c>
      <c r="D88299" t="s">
        <v>149558</v>
      </c>
      <c r="E88299" t="s">
        <v>10</v>
      </c>
    </row>
    <row r="88300" spans="1:5" x14ac:dyDescent="0.4">
      <c r="A88300" t="s">
        <v>149559</v>
      </c>
      <c r="B88300" t="str">
        <f t="shared" si="1379"/>
        <v>大阪府大阪狭山市池尻自由丘</v>
      </c>
      <c r="C88300" t="s">
        <v>143428</v>
      </c>
      <c r="D88300" t="s">
        <v>149558</v>
      </c>
      <c r="E88300" t="s">
        <v>149560</v>
      </c>
    </row>
    <row r="88301" spans="1:5" x14ac:dyDescent="0.4">
      <c r="A88301" t="s">
        <v>149561</v>
      </c>
      <c r="B88301" t="str">
        <f t="shared" si="1379"/>
        <v>大阪府大阪狭山市池尻中</v>
      </c>
      <c r="C88301" t="s">
        <v>143428</v>
      </c>
      <c r="D88301" t="s">
        <v>149558</v>
      </c>
      <c r="E88301" t="s">
        <v>149562</v>
      </c>
    </row>
    <row r="88302" spans="1:5" x14ac:dyDescent="0.4">
      <c r="A88302" t="s">
        <v>149563</v>
      </c>
      <c r="B88302" t="str">
        <f t="shared" si="1379"/>
        <v>大阪府大阪狭山市池尻北</v>
      </c>
      <c r="C88302" t="s">
        <v>143428</v>
      </c>
      <c r="D88302" t="s">
        <v>149558</v>
      </c>
      <c r="E88302" t="s">
        <v>149564</v>
      </c>
    </row>
    <row r="88303" spans="1:5" x14ac:dyDescent="0.4">
      <c r="A88303" t="s">
        <v>149565</v>
      </c>
      <c r="B88303" t="str">
        <f t="shared" si="1379"/>
        <v>大阪府大阪狭山市池之原</v>
      </c>
      <c r="C88303" t="s">
        <v>143428</v>
      </c>
      <c r="D88303" t="s">
        <v>149558</v>
      </c>
      <c r="E88303" t="s">
        <v>149566</v>
      </c>
    </row>
    <row r="88304" spans="1:5" x14ac:dyDescent="0.4">
      <c r="A88304" t="s">
        <v>149567</v>
      </c>
      <c r="B88304" t="str">
        <f t="shared" si="1379"/>
        <v>大阪府大阪狭山市今熊</v>
      </c>
      <c r="C88304" t="s">
        <v>143428</v>
      </c>
      <c r="D88304" t="s">
        <v>149558</v>
      </c>
      <c r="E88304" t="s">
        <v>149568</v>
      </c>
    </row>
    <row r="88305" spans="1:5" x14ac:dyDescent="0.4">
      <c r="A88305" t="s">
        <v>149569</v>
      </c>
      <c r="B88305" t="str">
        <f t="shared" si="1379"/>
        <v>大阪府大阪狭山市岩室</v>
      </c>
      <c r="C88305" t="s">
        <v>143428</v>
      </c>
      <c r="D88305" t="s">
        <v>149558</v>
      </c>
      <c r="E88305" t="s">
        <v>109524</v>
      </c>
    </row>
    <row r="88306" spans="1:5" x14ac:dyDescent="0.4">
      <c r="A88306" t="s">
        <v>149570</v>
      </c>
      <c r="B88306" t="str">
        <f t="shared" si="1379"/>
        <v>大阪府大阪狭山市大野台</v>
      </c>
      <c r="C88306" t="s">
        <v>143428</v>
      </c>
      <c r="D88306" t="s">
        <v>149558</v>
      </c>
      <c r="E88306" t="s">
        <v>38241</v>
      </c>
    </row>
    <row r="88307" spans="1:5" x14ac:dyDescent="0.4">
      <c r="A88307" t="s">
        <v>149571</v>
      </c>
      <c r="B88307" t="str">
        <f t="shared" si="1379"/>
        <v>大阪府大阪狭山市大野中</v>
      </c>
      <c r="C88307" t="s">
        <v>143428</v>
      </c>
      <c r="D88307" t="s">
        <v>149558</v>
      </c>
      <c r="E88307" t="s">
        <v>149572</v>
      </c>
    </row>
    <row r="88308" spans="1:5" x14ac:dyDescent="0.4">
      <c r="A88308" t="s">
        <v>149573</v>
      </c>
      <c r="B88308" t="str">
        <f t="shared" si="1379"/>
        <v>大阪府大阪狭山市大野東</v>
      </c>
      <c r="C88308" t="s">
        <v>143428</v>
      </c>
      <c r="D88308" t="s">
        <v>149558</v>
      </c>
      <c r="E88308" t="s">
        <v>149574</v>
      </c>
    </row>
    <row r="88309" spans="1:5" x14ac:dyDescent="0.4">
      <c r="A88309" t="s">
        <v>149575</v>
      </c>
      <c r="B88309" t="str">
        <f t="shared" si="1379"/>
        <v>大阪府大阪狭山市大野西</v>
      </c>
      <c r="C88309" t="s">
        <v>143428</v>
      </c>
      <c r="D88309" t="s">
        <v>149558</v>
      </c>
      <c r="E88309" t="s">
        <v>149576</v>
      </c>
    </row>
    <row r="88310" spans="1:5" x14ac:dyDescent="0.4">
      <c r="A88310" t="s">
        <v>149577</v>
      </c>
      <c r="B88310" t="str">
        <f t="shared" si="1379"/>
        <v>大阪府大阪狭山市茱萸木</v>
      </c>
      <c r="C88310" t="s">
        <v>143428</v>
      </c>
      <c r="D88310" t="s">
        <v>149558</v>
      </c>
      <c r="E88310" t="s">
        <v>149578</v>
      </c>
    </row>
    <row r="88311" spans="1:5" x14ac:dyDescent="0.4">
      <c r="A88311" t="s">
        <v>149579</v>
      </c>
      <c r="B88311" t="str">
        <f t="shared" si="1379"/>
        <v>大阪府大阪狭山市金剛</v>
      </c>
      <c r="C88311" t="s">
        <v>143428</v>
      </c>
      <c r="D88311" t="s">
        <v>149558</v>
      </c>
      <c r="E88311" t="s">
        <v>149580</v>
      </c>
    </row>
    <row r="88312" spans="1:5" x14ac:dyDescent="0.4">
      <c r="A88312" t="s">
        <v>149581</v>
      </c>
      <c r="B88312" t="str">
        <f t="shared" si="1379"/>
        <v>大阪府大阪狭山市狭山</v>
      </c>
      <c r="C88312" t="s">
        <v>143428</v>
      </c>
      <c r="D88312" t="s">
        <v>149558</v>
      </c>
      <c r="E88312" t="s">
        <v>54777</v>
      </c>
    </row>
    <row r="88313" spans="1:5" x14ac:dyDescent="0.4">
      <c r="A88313" t="s">
        <v>149582</v>
      </c>
      <c r="B88313" t="str">
        <f t="shared" si="1379"/>
        <v>大阪府大阪狭山市西山台</v>
      </c>
      <c r="C88313" t="s">
        <v>143428</v>
      </c>
      <c r="D88313" t="s">
        <v>149558</v>
      </c>
      <c r="E88313" t="s">
        <v>92492</v>
      </c>
    </row>
    <row r="88314" spans="1:5" x14ac:dyDescent="0.4">
      <c r="A88314" t="s">
        <v>149583</v>
      </c>
      <c r="B88314" t="str">
        <f t="shared" si="1379"/>
        <v>大阪府大阪狭山市半田</v>
      </c>
      <c r="C88314" t="s">
        <v>143428</v>
      </c>
      <c r="D88314" t="s">
        <v>149558</v>
      </c>
      <c r="E88314" t="s">
        <v>42895</v>
      </c>
    </row>
    <row r="88315" spans="1:5" x14ac:dyDescent="0.4">
      <c r="A88315" t="s">
        <v>149584</v>
      </c>
      <c r="B88315" t="str">
        <f t="shared" si="1379"/>
        <v>大阪府大阪狭山市東池尻</v>
      </c>
      <c r="C88315" t="s">
        <v>143428</v>
      </c>
      <c r="D88315" t="s">
        <v>149558</v>
      </c>
      <c r="E88315" t="s">
        <v>149585</v>
      </c>
    </row>
    <row r="88316" spans="1:5" x14ac:dyDescent="0.4">
      <c r="A88316" t="s">
        <v>149586</v>
      </c>
      <c r="B88316" t="str">
        <f t="shared" si="1379"/>
        <v>大阪府大阪狭山市東茱萸木</v>
      </c>
      <c r="C88316" t="s">
        <v>143428</v>
      </c>
      <c r="D88316" t="s">
        <v>149558</v>
      </c>
      <c r="E88316" t="s">
        <v>149587</v>
      </c>
    </row>
    <row r="88317" spans="1:5" x14ac:dyDescent="0.4">
      <c r="A88317" t="s">
        <v>149588</v>
      </c>
      <c r="B88317" t="str">
        <f t="shared" si="1379"/>
        <v>大阪府大阪狭山市東野中</v>
      </c>
      <c r="C88317" t="s">
        <v>143428</v>
      </c>
      <c r="D88317" t="s">
        <v>149558</v>
      </c>
      <c r="E88317" t="s">
        <v>149589</v>
      </c>
    </row>
    <row r="88318" spans="1:5" x14ac:dyDescent="0.4">
      <c r="A88318" t="s">
        <v>149590</v>
      </c>
      <c r="B88318" t="str">
        <f t="shared" si="1379"/>
        <v>大阪府大阪狭山市東野東</v>
      </c>
      <c r="C88318" t="s">
        <v>143428</v>
      </c>
      <c r="D88318" t="s">
        <v>149558</v>
      </c>
      <c r="E88318" t="s">
        <v>149591</v>
      </c>
    </row>
    <row r="88319" spans="1:5" x14ac:dyDescent="0.4">
      <c r="A88319" t="s">
        <v>149592</v>
      </c>
      <c r="B88319" t="str">
        <f t="shared" si="1379"/>
        <v>大阪府大阪狭山市東野西</v>
      </c>
      <c r="C88319" t="s">
        <v>143428</v>
      </c>
      <c r="D88319" t="s">
        <v>149558</v>
      </c>
      <c r="E88319" t="s">
        <v>149593</v>
      </c>
    </row>
    <row r="88320" spans="1:5" x14ac:dyDescent="0.4">
      <c r="A88320" t="s">
        <v>149594</v>
      </c>
      <c r="B88320" t="str">
        <f t="shared" ref="B88320:B88383" si="1380">C88320&amp;D88320&amp;E88320</f>
        <v>大阪府大阪狭山市山本中</v>
      </c>
      <c r="C88320" t="s">
        <v>143428</v>
      </c>
      <c r="D88320" t="s">
        <v>149558</v>
      </c>
      <c r="E88320" t="s">
        <v>149595</v>
      </c>
    </row>
    <row r="88321" spans="1:5" x14ac:dyDescent="0.4">
      <c r="A88321" t="s">
        <v>149596</v>
      </c>
      <c r="B88321" t="str">
        <f t="shared" si="1380"/>
        <v>大阪府大阪狭山市山本東</v>
      </c>
      <c r="C88321" t="s">
        <v>143428</v>
      </c>
      <c r="D88321" t="s">
        <v>149558</v>
      </c>
      <c r="E88321" t="s">
        <v>149597</v>
      </c>
    </row>
    <row r="88322" spans="1:5" x14ac:dyDescent="0.4">
      <c r="A88322" t="s">
        <v>149598</v>
      </c>
      <c r="B88322" t="str">
        <f t="shared" si="1380"/>
        <v>大阪府大阪狭山市山本南</v>
      </c>
      <c r="C88322" t="s">
        <v>143428</v>
      </c>
      <c r="D88322" t="s">
        <v>149558</v>
      </c>
      <c r="E88322" t="s">
        <v>149599</v>
      </c>
    </row>
    <row r="88323" spans="1:5" x14ac:dyDescent="0.4">
      <c r="A88323" t="s">
        <v>149600</v>
      </c>
      <c r="B88323" t="str">
        <f t="shared" si="1380"/>
        <v>大阪府大阪狭山市山本北</v>
      </c>
      <c r="C88323" t="s">
        <v>143428</v>
      </c>
      <c r="D88323" t="s">
        <v>149558</v>
      </c>
      <c r="E88323" t="s">
        <v>149601</v>
      </c>
    </row>
    <row r="88324" spans="1:5" x14ac:dyDescent="0.4">
      <c r="A88324" t="s">
        <v>149602</v>
      </c>
      <c r="B88324" t="str">
        <f t="shared" si="1380"/>
        <v>大阪府阪南市以下に掲載がない場合</v>
      </c>
      <c r="C88324" t="s">
        <v>143428</v>
      </c>
      <c r="D88324" t="s">
        <v>149603</v>
      </c>
      <c r="E88324" t="s">
        <v>10</v>
      </c>
    </row>
    <row r="88325" spans="1:5" x14ac:dyDescent="0.4">
      <c r="A88325" t="s">
        <v>149604</v>
      </c>
      <c r="B88325" t="str">
        <f t="shared" si="1380"/>
        <v>大阪府阪南市石田</v>
      </c>
      <c r="C88325" t="s">
        <v>143428</v>
      </c>
      <c r="D88325" t="s">
        <v>149603</v>
      </c>
      <c r="E88325" t="s">
        <v>23559</v>
      </c>
    </row>
    <row r="88326" spans="1:5" x14ac:dyDescent="0.4">
      <c r="A88326" t="s">
        <v>149605</v>
      </c>
      <c r="B88326" t="str">
        <f t="shared" si="1380"/>
        <v>大阪府阪南市和泉鳥取</v>
      </c>
      <c r="C88326" t="s">
        <v>143428</v>
      </c>
      <c r="D88326" t="s">
        <v>149603</v>
      </c>
      <c r="E88326" t="s">
        <v>149606</v>
      </c>
    </row>
    <row r="88327" spans="1:5" x14ac:dyDescent="0.4">
      <c r="A88327" t="s">
        <v>149607</v>
      </c>
      <c r="B88327" t="str">
        <f t="shared" si="1380"/>
        <v>大阪府阪南市尾崎町</v>
      </c>
      <c r="C88327" t="s">
        <v>143428</v>
      </c>
      <c r="D88327" t="s">
        <v>149603</v>
      </c>
      <c r="E88327" t="s">
        <v>69599</v>
      </c>
    </row>
    <row r="88328" spans="1:5" x14ac:dyDescent="0.4">
      <c r="A88328" t="s">
        <v>149608</v>
      </c>
      <c r="B88328" t="str">
        <f t="shared" si="1380"/>
        <v>大阪府阪南市貝掛</v>
      </c>
      <c r="C88328" t="s">
        <v>143428</v>
      </c>
      <c r="D88328" t="s">
        <v>149603</v>
      </c>
      <c r="E88328" t="s">
        <v>59989</v>
      </c>
    </row>
    <row r="88329" spans="1:5" x14ac:dyDescent="0.4">
      <c r="A88329" t="s">
        <v>149609</v>
      </c>
      <c r="B88329" t="str">
        <f t="shared" si="1380"/>
        <v>大阪府阪南市黒田</v>
      </c>
      <c r="C88329" t="s">
        <v>143428</v>
      </c>
      <c r="D88329" t="s">
        <v>149603</v>
      </c>
      <c r="E88329" t="s">
        <v>8063</v>
      </c>
    </row>
    <row r="88330" spans="1:5" x14ac:dyDescent="0.4">
      <c r="A88330" t="s">
        <v>149610</v>
      </c>
      <c r="B88330" t="str">
        <f t="shared" si="1380"/>
        <v>大阪府阪南市桑畑</v>
      </c>
      <c r="C88330" t="s">
        <v>143428</v>
      </c>
      <c r="D88330" t="s">
        <v>149603</v>
      </c>
      <c r="E88330" t="s">
        <v>149611</v>
      </c>
    </row>
    <row r="88331" spans="1:5" x14ac:dyDescent="0.4">
      <c r="A88331" t="s">
        <v>149612</v>
      </c>
      <c r="B88331" t="str">
        <f t="shared" si="1380"/>
        <v>大阪府阪南市光陽台</v>
      </c>
      <c r="C88331" t="s">
        <v>143428</v>
      </c>
      <c r="D88331" t="s">
        <v>149603</v>
      </c>
      <c r="E88331" t="s">
        <v>49828</v>
      </c>
    </row>
    <row r="88332" spans="1:5" x14ac:dyDescent="0.4">
      <c r="A88332" t="s">
        <v>149613</v>
      </c>
      <c r="B88332" t="str">
        <f t="shared" si="1380"/>
        <v>大阪府阪南市さつき台</v>
      </c>
      <c r="C88332" t="s">
        <v>143428</v>
      </c>
      <c r="D88332" t="s">
        <v>149603</v>
      </c>
      <c r="E88332" t="s">
        <v>116184</v>
      </c>
    </row>
    <row r="88333" spans="1:5" x14ac:dyDescent="0.4">
      <c r="A88333" t="s">
        <v>149614</v>
      </c>
      <c r="B88333" t="str">
        <f t="shared" si="1380"/>
        <v>大阪府阪南市自然田</v>
      </c>
      <c r="C88333" t="s">
        <v>143428</v>
      </c>
      <c r="D88333" t="s">
        <v>149603</v>
      </c>
      <c r="E88333" t="s">
        <v>149615</v>
      </c>
    </row>
    <row r="88334" spans="1:5" x14ac:dyDescent="0.4">
      <c r="A88334" t="s">
        <v>149616</v>
      </c>
      <c r="B88334" t="str">
        <f t="shared" si="1380"/>
        <v>大阪府阪南市下出</v>
      </c>
      <c r="C88334" t="s">
        <v>143428</v>
      </c>
      <c r="D88334" t="s">
        <v>149603</v>
      </c>
      <c r="E88334" t="s">
        <v>79599</v>
      </c>
    </row>
    <row r="88335" spans="1:5" x14ac:dyDescent="0.4">
      <c r="A88335" t="s">
        <v>149617</v>
      </c>
      <c r="B88335" t="str">
        <f t="shared" si="1380"/>
        <v>大阪府阪南市新町</v>
      </c>
      <c r="C88335" t="s">
        <v>143428</v>
      </c>
      <c r="D88335" t="s">
        <v>149603</v>
      </c>
      <c r="E88335" t="s">
        <v>4289</v>
      </c>
    </row>
    <row r="88336" spans="1:5" x14ac:dyDescent="0.4">
      <c r="A88336" t="s">
        <v>149618</v>
      </c>
      <c r="B88336" t="str">
        <f t="shared" si="1380"/>
        <v>大阪府阪南市淡輪</v>
      </c>
      <c r="C88336" t="s">
        <v>143428</v>
      </c>
      <c r="D88336" t="s">
        <v>149603</v>
      </c>
      <c r="E88336" t="s">
        <v>149619</v>
      </c>
    </row>
    <row r="88337" spans="1:5" x14ac:dyDescent="0.4">
      <c r="A88337" t="s">
        <v>149620</v>
      </c>
      <c r="B88337" t="str">
        <f t="shared" si="1380"/>
        <v>大阪府阪南市鳥取</v>
      </c>
      <c r="C88337" t="s">
        <v>143428</v>
      </c>
      <c r="D88337" t="s">
        <v>149603</v>
      </c>
      <c r="E88337" t="s">
        <v>39819</v>
      </c>
    </row>
    <row r="88338" spans="1:5" x14ac:dyDescent="0.4">
      <c r="A88338" t="s">
        <v>149621</v>
      </c>
      <c r="B88338" t="str">
        <f t="shared" si="1380"/>
        <v>大阪府阪南市鳥取中</v>
      </c>
      <c r="C88338" t="s">
        <v>143428</v>
      </c>
      <c r="D88338" t="s">
        <v>149603</v>
      </c>
      <c r="E88338" t="s">
        <v>149622</v>
      </c>
    </row>
    <row r="88339" spans="1:5" x14ac:dyDescent="0.4">
      <c r="A88339" t="s">
        <v>149623</v>
      </c>
      <c r="B88339" t="str">
        <f t="shared" si="1380"/>
        <v>大阪府阪南市鳥取三井</v>
      </c>
      <c r="C88339" t="s">
        <v>143428</v>
      </c>
      <c r="D88339" t="s">
        <v>149603</v>
      </c>
      <c r="E88339" t="s">
        <v>149624</v>
      </c>
    </row>
    <row r="88340" spans="1:5" x14ac:dyDescent="0.4">
      <c r="A88340" t="s">
        <v>149625</v>
      </c>
      <c r="B88340" t="str">
        <f t="shared" si="1380"/>
        <v>大阪府阪南市箱作</v>
      </c>
      <c r="C88340" t="s">
        <v>143428</v>
      </c>
      <c r="D88340" t="s">
        <v>149603</v>
      </c>
      <c r="E88340" t="s">
        <v>149626</v>
      </c>
    </row>
    <row r="88341" spans="1:5" x14ac:dyDescent="0.4">
      <c r="A88341" t="s">
        <v>149627</v>
      </c>
      <c r="B88341" t="str">
        <f t="shared" si="1380"/>
        <v>大阪府阪南市箱の浦</v>
      </c>
      <c r="C88341" t="s">
        <v>143428</v>
      </c>
      <c r="D88341" t="s">
        <v>149603</v>
      </c>
      <c r="E88341" t="s">
        <v>149628</v>
      </c>
    </row>
    <row r="88342" spans="1:5" x14ac:dyDescent="0.4">
      <c r="A88342" t="s">
        <v>149629</v>
      </c>
      <c r="B88342" t="str">
        <f t="shared" si="1380"/>
        <v>大阪府阪南市舞</v>
      </c>
      <c r="C88342" t="s">
        <v>143428</v>
      </c>
      <c r="D88342" t="s">
        <v>149603</v>
      </c>
      <c r="E88342" t="s">
        <v>149630</v>
      </c>
    </row>
    <row r="88343" spans="1:5" x14ac:dyDescent="0.4">
      <c r="A88343" t="s">
        <v>149631</v>
      </c>
      <c r="B88343" t="str">
        <f t="shared" si="1380"/>
        <v>大阪府阪南市緑ケ丘</v>
      </c>
      <c r="C88343" t="s">
        <v>143428</v>
      </c>
      <c r="D88343" t="s">
        <v>149603</v>
      </c>
      <c r="E88343" t="s">
        <v>3467</v>
      </c>
    </row>
    <row r="88344" spans="1:5" x14ac:dyDescent="0.4">
      <c r="A88344" t="s">
        <v>149632</v>
      </c>
      <c r="B88344" t="str">
        <f t="shared" si="1380"/>
        <v>大阪府阪南市南山中</v>
      </c>
      <c r="C88344" t="s">
        <v>143428</v>
      </c>
      <c r="D88344" t="s">
        <v>149603</v>
      </c>
      <c r="E88344" t="s">
        <v>149633</v>
      </c>
    </row>
    <row r="88345" spans="1:5" x14ac:dyDescent="0.4">
      <c r="A88345" t="s">
        <v>149634</v>
      </c>
      <c r="B88345" t="str">
        <f t="shared" si="1380"/>
        <v>大阪府阪南市桃の木台</v>
      </c>
      <c r="C88345" t="s">
        <v>143428</v>
      </c>
      <c r="D88345" t="s">
        <v>149603</v>
      </c>
      <c r="E88345" t="s">
        <v>149635</v>
      </c>
    </row>
    <row r="88346" spans="1:5" x14ac:dyDescent="0.4">
      <c r="A88346" t="s">
        <v>149636</v>
      </c>
      <c r="B88346" t="str">
        <f t="shared" si="1380"/>
        <v>大阪府阪南市山中渓</v>
      </c>
      <c r="C88346" t="s">
        <v>143428</v>
      </c>
      <c r="D88346" t="s">
        <v>149603</v>
      </c>
      <c r="E88346" t="s">
        <v>149637</v>
      </c>
    </row>
    <row r="88347" spans="1:5" x14ac:dyDescent="0.4">
      <c r="A88347" t="s">
        <v>143134</v>
      </c>
      <c r="B88347" t="str">
        <f t="shared" si="1380"/>
        <v>大阪府三島郡島本町以下に掲載がない場合</v>
      </c>
      <c r="C88347" t="s">
        <v>143428</v>
      </c>
      <c r="D88347" t="s">
        <v>149638</v>
      </c>
      <c r="E88347" t="s">
        <v>10</v>
      </c>
    </row>
    <row r="88348" spans="1:5" x14ac:dyDescent="0.4">
      <c r="A88348" t="s">
        <v>149639</v>
      </c>
      <c r="B88348" t="str">
        <f t="shared" si="1380"/>
        <v>大阪府三島郡島本町青葉</v>
      </c>
      <c r="C88348" t="s">
        <v>143428</v>
      </c>
      <c r="D88348" t="s">
        <v>149638</v>
      </c>
      <c r="E88348" t="s">
        <v>5741</v>
      </c>
    </row>
    <row r="88349" spans="1:5" x14ac:dyDescent="0.4">
      <c r="A88349" t="s">
        <v>149640</v>
      </c>
      <c r="B88349" t="str">
        <f t="shared" si="1380"/>
        <v>大阪府三島郡島本町江川</v>
      </c>
      <c r="C88349" t="s">
        <v>143428</v>
      </c>
      <c r="D88349" t="s">
        <v>149638</v>
      </c>
      <c r="E88349" t="s">
        <v>45958</v>
      </c>
    </row>
    <row r="88350" spans="1:5" x14ac:dyDescent="0.4">
      <c r="A88350" t="s">
        <v>149641</v>
      </c>
      <c r="B88350" t="str">
        <f t="shared" si="1380"/>
        <v>大阪府三島郡島本町大沢</v>
      </c>
      <c r="C88350" t="s">
        <v>143428</v>
      </c>
      <c r="D88350" t="s">
        <v>149638</v>
      </c>
      <c r="E88350" t="s">
        <v>7095</v>
      </c>
    </row>
    <row r="88351" spans="1:5" x14ac:dyDescent="0.4">
      <c r="A88351" t="s">
        <v>149642</v>
      </c>
      <c r="B88351" t="str">
        <f t="shared" si="1380"/>
        <v>大阪府三島郡島本町桜井</v>
      </c>
      <c r="C88351" t="s">
        <v>143428</v>
      </c>
      <c r="D88351" t="s">
        <v>149638</v>
      </c>
      <c r="E88351" t="s">
        <v>58453</v>
      </c>
    </row>
    <row r="88352" spans="1:5" x14ac:dyDescent="0.4">
      <c r="A88352" t="s">
        <v>149643</v>
      </c>
      <c r="B88352" t="str">
        <f t="shared" si="1380"/>
        <v>大阪府三島郡島本町桜井台</v>
      </c>
      <c r="C88352" t="s">
        <v>143428</v>
      </c>
      <c r="D88352" t="s">
        <v>149638</v>
      </c>
      <c r="E88352" t="s">
        <v>149644</v>
      </c>
    </row>
    <row r="88353" spans="1:5" x14ac:dyDescent="0.4">
      <c r="A88353" t="s">
        <v>149645</v>
      </c>
      <c r="B88353" t="str">
        <f t="shared" si="1380"/>
        <v>大阪府三島郡島本町尺代</v>
      </c>
      <c r="C88353" t="s">
        <v>143428</v>
      </c>
      <c r="D88353" t="s">
        <v>149638</v>
      </c>
      <c r="E88353" t="s">
        <v>149646</v>
      </c>
    </row>
    <row r="88354" spans="1:5" x14ac:dyDescent="0.4">
      <c r="A88354" t="s">
        <v>149647</v>
      </c>
      <c r="B88354" t="str">
        <f t="shared" si="1380"/>
        <v>大阪府三島郡島本町高浜</v>
      </c>
      <c r="C88354" t="s">
        <v>143428</v>
      </c>
      <c r="D88354" t="s">
        <v>149638</v>
      </c>
      <c r="E88354" t="s">
        <v>18978</v>
      </c>
    </row>
    <row r="88355" spans="1:5" x14ac:dyDescent="0.4">
      <c r="A88355" t="s">
        <v>149648</v>
      </c>
      <c r="B88355" t="str">
        <f t="shared" si="1380"/>
        <v>大阪府三島郡島本町東大寺</v>
      </c>
      <c r="C88355" t="s">
        <v>143428</v>
      </c>
      <c r="D88355" t="s">
        <v>149638</v>
      </c>
      <c r="E88355" t="s">
        <v>149649</v>
      </c>
    </row>
    <row r="88356" spans="1:5" x14ac:dyDescent="0.4">
      <c r="A88356" t="s">
        <v>149650</v>
      </c>
      <c r="B88356" t="str">
        <f t="shared" si="1380"/>
        <v>大阪府三島郡島本町百山</v>
      </c>
      <c r="C88356" t="s">
        <v>143428</v>
      </c>
      <c r="D88356" t="s">
        <v>149638</v>
      </c>
      <c r="E88356" t="s">
        <v>149651</v>
      </c>
    </row>
    <row r="88357" spans="1:5" x14ac:dyDescent="0.4">
      <c r="A88357" t="s">
        <v>149652</v>
      </c>
      <c r="B88357" t="str">
        <f t="shared" si="1380"/>
        <v>大阪府三島郡島本町広瀬</v>
      </c>
      <c r="C88357" t="s">
        <v>143428</v>
      </c>
      <c r="D88357" t="s">
        <v>149638</v>
      </c>
      <c r="E88357" t="s">
        <v>16772</v>
      </c>
    </row>
    <row r="88358" spans="1:5" x14ac:dyDescent="0.4">
      <c r="A88358" t="s">
        <v>149653</v>
      </c>
      <c r="B88358" t="str">
        <f t="shared" si="1380"/>
        <v>大阪府三島郡島本町水無瀬</v>
      </c>
      <c r="C88358" t="s">
        <v>143428</v>
      </c>
      <c r="D88358" t="s">
        <v>149638</v>
      </c>
      <c r="E88358" t="s">
        <v>149654</v>
      </c>
    </row>
    <row r="88359" spans="1:5" x14ac:dyDescent="0.4">
      <c r="A88359" t="s">
        <v>149655</v>
      </c>
      <c r="B88359" t="str">
        <f t="shared" si="1380"/>
        <v>大阪府三島郡島本町山崎</v>
      </c>
      <c r="C88359" t="s">
        <v>143428</v>
      </c>
      <c r="D88359" t="s">
        <v>149638</v>
      </c>
      <c r="E88359" t="s">
        <v>7424</v>
      </c>
    </row>
    <row r="88360" spans="1:5" x14ac:dyDescent="0.4">
      <c r="A88360" t="s">
        <v>149656</v>
      </c>
      <c r="B88360" t="str">
        <f t="shared" si="1380"/>
        <v>大阪府三島郡島本町若山台</v>
      </c>
      <c r="C88360" t="s">
        <v>143428</v>
      </c>
      <c r="D88360" t="s">
        <v>149638</v>
      </c>
      <c r="E88360" t="s">
        <v>149657</v>
      </c>
    </row>
    <row r="88361" spans="1:5" x14ac:dyDescent="0.4">
      <c r="A88361" t="s">
        <v>149658</v>
      </c>
      <c r="B88361" t="str">
        <f t="shared" si="1380"/>
        <v>大阪府豊能郡豊能町以下に掲載がない場合</v>
      </c>
      <c r="C88361" t="s">
        <v>143428</v>
      </c>
      <c r="D88361" t="s">
        <v>149659</v>
      </c>
      <c r="E88361" t="s">
        <v>10</v>
      </c>
    </row>
    <row r="88362" spans="1:5" x14ac:dyDescent="0.4">
      <c r="A88362" t="s">
        <v>149660</v>
      </c>
      <c r="B88362" t="str">
        <f t="shared" si="1380"/>
        <v>大阪府豊能郡豊能町川尻</v>
      </c>
      <c r="C88362" t="s">
        <v>143428</v>
      </c>
      <c r="D88362" t="s">
        <v>149659</v>
      </c>
      <c r="E88362" t="s">
        <v>17807</v>
      </c>
    </row>
    <row r="88363" spans="1:5" x14ac:dyDescent="0.4">
      <c r="A88363" t="s">
        <v>149661</v>
      </c>
      <c r="B88363" t="str">
        <f t="shared" si="1380"/>
        <v>大阪府豊能郡豊能町木代</v>
      </c>
      <c r="C88363" t="s">
        <v>143428</v>
      </c>
      <c r="D88363" t="s">
        <v>149659</v>
      </c>
      <c r="E88363" t="s">
        <v>149662</v>
      </c>
    </row>
    <row r="88364" spans="1:5" x14ac:dyDescent="0.4">
      <c r="A88364" t="s">
        <v>149663</v>
      </c>
      <c r="B88364" t="str">
        <f t="shared" si="1380"/>
        <v>大阪府豊能郡豊能町希望ケ丘</v>
      </c>
      <c r="C88364" t="s">
        <v>143428</v>
      </c>
      <c r="D88364" t="s">
        <v>149659</v>
      </c>
      <c r="E88364" t="s">
        <v>6600</v>
      </c>
    </row>
    <row r="88365" spans="1:5" x14ac:dyDescent="0.4">
      <c r="A88365" t="s">
        <v>149664</v>
      </c>
      <c r="B88365" t="str">
        <f t="shared" si="1380"/>
        <v>大阪府豊能郡豊能町切畑</v>
      </c>
      <c r="C88365" t="s">
        <v>143428</v>
      </c>
      <c r="D88365" t="s">
        <v>149659</v>
      </c>
      <c r="E88365" t="s">
        <v>32226</v>
      </c>
    </row>
    <row r="88366" spans="1:5" x14ac:dyDescent="0.4">
      <c r="A88366" t="s">
        <v>149665</v>
      </c>
      <c r="B88366" t="str">
        <f t="shared" si="1380"/>
        <v>大阪府豊能郡豊能町光風台</v>
      </c>
      <c r="C88366" t="s">
        <v>143428</v>
      </c>
      <c r="D88366" t="s">
        <v>149659</v>
      </c>
      <c r="E88366" t="s">
        <v>43893</v>
      </c>
    </row>
    <row r="88367" spans="1:5" x14ac:dyDescent="0.4">
      <c r="A88367" t="s">
        <v>149666</v>
      </c>
      <c r="B88367" t="str">
        <f t="shared" si="1380"/>
        <v>大阪府豊能郡豊能町新光風台</v>
      </c>
      <c r="C88367" t="s">
        <v>143428</v>
      </c>
      <c r="D88367" t="s">
        <v>149659</v>
      </c>
      <c r="E88367" t="s">
        <v>149667</v>
      </c>
    </row>
    <row r="88368" spans="1:5" x14ac:dyDescent="0.4">
      <c r="A88368" t="s">
        <v>149668</v>
      </c>
      <c r="B88368" t="str">
        <f t="shared" si="1380"/>
        <v>大阪府豊能郡豊能町高山</v>
      </c>
      <c r="C88368" t="s">
        <v>143428</v>
      </c>
      <c r="D88368" t="s">
        <v>149659</v>
      </c>
      <c r="E88368" t="s">
        <v>3115</v>
      </c>
    </row>
    <row r="88369" spans="1:5" x14ac:dyDescent="0.4">
      <c r="A88369" t="s">
        <v>149669</v>
      </c>
      <c r="B88369" t="str">
        <f t="shared" si="1380"/>
        <v>大阪府豊能郡豊能町寺田</v>
      </c>
      <c r="C88369" t="s">
        <v>143428</v>
      </c>
      <c r="D88369" t="s">
        <v>149659</v>
      </c>
      <c r="E88369" t="s">
        <v>31458</v>
      </c>
    </row>
    <row r="88370" spans="1:5" x14ac:dyDescent="0.4">
      <c r="A88370" t="s">
        <v>149670</v>
      </c>
      <c r="B88370" t="str">
        <f t="shared" si="1380"/>
        <v>大阪府豊能郡豊能町ときわ台</v>
      </c>
      <c r="C88370" t="s">
        <v>143428</v>
      </c>
      <c r="D88370" t="s">
        <v>149659</v>
      </c>
      <c r="E88370" t="s">
        <v>27396</v>
      </c>
    </row>
    <row r="88371" spans="1:5" x14ac:dyDescent="0.4">
      <c r="A88371" t="s">
        <v>149671</v>
      </c>
      <c r="B88371" t="str">
        <f t="shared" si="1380"/>
        <v>大阪府豊能郡豊能町野間口</v>
      </c>
      <c r="C88371" t="s">
        <v>143428</v>
      </c>
      <c r="D88371" t="s">
        <v>149659</v>
      </c>
      <c r="E88371" t="s">
        <v>149672</v>
      </c>
    </row>
    <row r="88372" spans="1:5" x14ac:dyDescent="0.4">
      <c r="A88372" t="s">
        <v>149673</v>
      </c>
      <c r="B88372" t="str">
        <f t="shared" si="1380"/>
        <v>大阪府豊能郡豊能町東ときわ台</v>
      </c>
      <c r="C88372" t="s">
        <v>143428</v>
      </c>
      <c r="D88372" t="s">
        <v>149659</v>
      </c>
      <c r="E88372" t="s">
        <v>149674</v>
      </c>
    </row>
    <row r="88373" spans="1:5" x14ac:dyDescent="0.4">
      <c r="A88373" t="s">
        <v>149675</v>
      </c>
      <c r="B88373" t="str">
        <f t="shared" si="1380"/>
        <v>大阪府豊能郡豊能町牧</v>
      </c>
      <c r="C88373" t="s">
        <v>143428</v>
      </c>
      <c r="D88373" t="s">
        <v>149659</v>
      </c>
      <c r="E88373" t="s">
        <v>80147</v>
      </c>
    </row>
    <row r="88374" spans="1:5" x14ac:dyDescent="0.4">
      <c r="A88374" t="s">
        <v>149676</v>
      </c>
      <c r="B88374" t="str">
        <f t="shared" si="1380"/>
        <v>大阪府豊能郡豊能町吉川</v>
      </c>
      <c r="C88374" t="s">
        <v>143428</v>
      </c>
      <c r="D88374" t="s">
        <v>149659</v>
      </c>
      <c r="E88374" t="s">
        <v>15184</v>
      </c>
    </row>
    <row r="88375" spans="1:5" x14ac:dyDescent="0.4">
      <c r="A88375" t="s">
        <v>149677</v>
      </c>
      <c r="B88375" t="str">
        <f t="shared" si="1380"/>
        <v>大阪府豊能郡豊能町余野</v>
      </c>
      <c r="C88375" t="s">
        <v>143428</v>
      </c>
      <c r="D88375" t="s">
        <v>149659</v>
      </c>
      <c r="E88375" t="s">
        <v>123435</v>
      </c>
    </row>
    <row r="88376" spans="1:5" x14ac:dyDescent="0.4">
      <c r="A88376" t="s">
        <v>149678</v>
      </c>
      <c r="B88376" t="str">
        <f t="shared" si="1380"/>
        <v>大阪府豊能郡能勢町以下に掲載がない場合</v>
      </c>
      <c r="C88376" t="s">
        <v>143428</v>
      </c>
      <c r="D88376" t="s">
        <v>149679</v>
      </c>
      <c r="E88376" t="s">
        <v>10</v>
      </c>
    </row>
    <row r="88377" spans="1:5" x14ac:dyDescent="0.4">
      <c r="A88377" t="s">
        <v>149680</v>
      </c>
      <c r="B88377" t="str">
        <f t="shared" si="1380"/>
        <v>大阪府豊能郡能勢町稲地</v>
      </c>
      <c r="C88377" t="s">
        <v>143428</v>
      </c>
      <c r="D88377" t="s">
        <v>149679</v>
      </c>
      <c r="E88377" t="s">
        <v>149681</v>
      </c>
    </row>
    <row r="88378" spans="1:5" x14ac:dyDescent="0.4">
      <c r="A88378" t="s">
        <v>149682</v>
      </c>
      <c r="B88378" t="str">
        <f t="shared" si="1380"/>
        <v>大阪府豊能郡能勢町今西</v>
      </c>
      <c r="C88378" t="s">
        <v>143428</v>
      </c>
      <c r="D88378" t="s">
        <v>149679</v>
      </c>
      <c r="E88378" t="s">
        <v>56127</v>
      </c>
    </row>
    <row r="88379" spans="1:5" x14ac:dyDescent="0.4">
      <c r="A88379" t="s">
        <v>149683</v>
      </c>
      <c r="B88379" t="str">
        <f t="shared" si="1380"/>
        <v>大阪府豊能郡能勢町上杉</v>
      </c>
      <c r="C88379" t="s">
        <v>143428</v>
      </c>
      <c r="D88379" t="s">
        <v>149679</v>
      </c>
      <c r="E88379" t="s">
        <v>22365</v>
      </c>
    </row>
    <row r="88380" spans="1:5" x14ac:dyDescent="0.4">
      <c r="A88380" t="s">
        <v>149684</v>
      </c>
      <c r="B88380" t="str">
        <f t="shared" si="1380"/>
        <v>大阪府豊能郡能勢町大里</v>
      </c>
      <c r="C88380" t="s">
        <v>143428</v>
      </c>
      <c r="D88380" t="s">
        <v>149679</v>
      </c>
      <c r="E88380" t="s">
        <v>5535</v>
      </c>
    </row>
    <row r="88381" spans="1:5" x14ac:dyDescent="0.4">
      <c r="A88381" t="s">
        <v>149685</v>
      </c>
      <c r="B88381" t="str">
        <f t="shared" si="1380"/>
        <v>大阪府豊能郡能勢町柏原</v>
      </c>
      <c r="C88381" t="s">
        <v>143428</v>
      </c>
      <c r="D88381" t="s">
        <v>149679</v>
      </c>
      <c r="E88381" t="s">
        <v>4481</v>
      </c>
    </row>
    <row r="88382" spans="1:5" x14ac:dyDescent="0.4">
      <c r="A88382" t="s">
        <v>149686</v>
      </c>
      <c r="B88382" t="str">
        <f t="shared" si="1380"/>
        <v>大阪府豊能郡能勢町片山</v>
      </c>
      <c r="C88382" t="s">
        <v>143428</v>
      </c>
      <c r="D88382" t="s">
        <v>149679</v>
      </c>
      <c r="E88382" t="s">
        <v>29786</v>
      </c>
    </row>
    <row r="88383" spans="1:5" x14ac:dyDescent="0.4">
      <c r="A88383" t="s">
        <v>149687</v>
      </c>
      <c r="B88383" t="str">
        <f t="shared" si="1380"/>
        <v>大阪府豊能郡能勢町上田尻</v>
      </c>
      <c r="C88383" t="s">
        <v>143428</v>
      </c>
      <c r="D88383" t="s">
        <v>149679</v>
      </c>
      <c r="E88383" t="s">
        <v>77443</v>
      </c>
    </row>
    <row r="88384" spans="1:5" x14ac:dyDescent="0.4">
      <c r="A88384" t="s">
        <v>149688</v>
      </c>
      <c r="B88384" t="str">
        <f t="shared" ref="B88384:B88447" si="1381">C88384&amp;D88384&amp;E88384</f>
        <v>大阪府豊能郡能勢町倉垣</v>
      </c>
      <c r="C88384" t="s">
        <v>143428</v>
      </c>
      <c r="D88384" t="s">
        <v>149679</v>
      </c>
      <c r="E88384" t="s">
        <v>92416</v>
      </c>
    </row>
    <row r="88385" spans="1:5" x14ac:dyDescent="0.4">
      <c r="A88385" t="s">
        <v>149689</v>
      </c>
      <c r="B88385" t="str">
        <f t="shared" si="1381"/>
        <v>大阪府豊能郡能勢町栗栖</v>
      </c>
      <c r="C88385" t="s">
        <v>143428</v>
      </c>
      <c r="D88385" t="s">
        <v>149679</v>
      </c>
      <c r="E88385" t="s">
        <v>119460</v>
      </c>
    </row>
    <row r="88386" spans="1:5" x14ac:dyDescent="0.4">
      <c r="A88386" t="s">
        <v>149690</v>
      </c>
      <c r="B88386" t="str">
        <f t="shared" si="1381"/>
        <v>大阪府豊能郡能勢町神山</v>
      </c>
      <c r="C88386" t="s">
        <v>143428</v>
      </c>
      <c r="D88386" t="s">
        <v>149679</v>
      </c>
      <c r="E88386" t="s">
        <v>1730</v>
      </c>
    </row>
    <row r="88387" spans="1:5" x14ac:dyDescent="0.4">
      <c r="A88387" t="s">
        <v>149691</v>
      </c>
      <c r="B88387" t="str">
        <f t="shared" si="1381"/>
        <v>大阪府豊能郡能勢町地黄</v>
      </c>
      <c r="C88387" t="s">
        <v>143428</v>
      </c>
      <c r="D88387" t="s">
        <v>149679</v>
      </c>
      <c r="E88387" t="s">
        <v>149692</v>
      </c>
    </row>
    <row r="88388" spans="1:5" x14ac:dyDescent="0.4">
      <c r="A88388" t="s">
        <v>149693</v>
      </c>
      <c r="B88388" t="str">
        <f t="shared" si="1381"/>
        <v>大阪府豊能郡能勢町下田尻</v>
      </c>
      <c r="C88388" t="s">
        <v>143428</v>
      </c>
      <c r="D88388" t="s">
        <v>149679</v>
      </c>
      <c r="E88388" t="s">
        <v>77486</v>
      </c>
    </row>
    <row r="88389" spans="1:5" x14ac:dyDescent="0.4">
      <c r="A88389" t="s">
        <v>149694</v>
      </c>
      <c r="B88389" t="str">
        <f t="shared" si="1381"/>
        <v>大阪府豊能郡能勢町下田</v>
      </c>
      <c r="C88389" t="s">
        <v>143428</v>
      </c>
      <c r="D88389" t="s">
        <v>149679</v>
      </c>
      <c r="E88389" t="s">
        <v>18699</v>
      </c>
    </row>
    <row r="88390" spans="1:5" x14ac:dyDescent="0.4">
      <c r="A88390" t="s">
        <v>149695</v>
      </c>
      <c r="B88390" t="str">
        <f t="shared" si="1381"/>
        <v>大阪府豊能郡能勢町宿野</v>
      </c>
      <c r="C88390" t="s">
        <v>143428</v>
      </c>
      <c r="D88390" t="s">
        <v>149679</v>
      </c>
      <c r="E88390" t="s">
        <v>127570</v>
      </c>
    </row>
    <row r="88391" spans="1:5" x14ac:dyDescent="0.4">
      <c r="A88391" t="s">
        <v>149696</v>
      </c>
      <c r="B88391" t="str">
        <f t="shared" si="1381"/>
        <v>大阪府豊能郡能勢町杉原</v>
      </c>
      <c r="C88391" t="s">
        <v>143428</v>
      </c>
      <c r="D88391" t="s">
        <v>149679</v>
      </c>
      <c r="E88391" t="s">
        <v>79089</v>
      </c>
    </row>
    <row r="88392" spans="1:5" x14ac:dyDescent="0.4">
      <c r="A88392" t="s">
        <v>149697</v>
      </c>
      <c r="B88392" t="str">
        <f t="shared" si="1381"/>
        <v>大阪府豊能郡能勢町垂水</v>
      </c>
      <c r="C88392" t="s">
        <v>143428</v>
      </c>
      <c r="D88392" t="s">
        <v>149679</v>
      </c>
      <c r="E88392" t="s">
        <v>124211</v>
      </c>
    </row>
    <row r="88393" spans="1:5" x14ac:dyDescent="0.4">
      <c r="A88393" t="s">
        <v>149698</v>
      </c>
      <c r="B88393" t="str">
        <f t="shared" si="1381"/>
        <v>大阪府豊能郡能勢町天王</v>
      </c>
      <c r="C88393" t="s">
        <v>143428</v>
      </c>
      <c r="D88393" t="s">
        <v>149679</v>
      </c>
      <c r="E88393" t="s">
        <v>17617</v>
      </c>
    </row>
    <row r="88394" spans="1:5" x14ac:dyDescent="0.4">
      <c r="A88394" t="s">
        <v>149699</v>
      </c>
      <c r="B88394" t="str">
        <f t="shared" si="1381"/>
        <v>大阪府豊能郡能勢町長谷</v>
      </c>
      <c r="C88394" t="s">
        <v>143428</v>
      </c>
      <c r="D88394" t="s">
        <v>149679</v>
      </c>
      <c r="E88394" t="s">
        <v>42738</v>
      </c>
    </row>
    <row r="88395" spans="1:5" x14ac:dyDescent="0.4">
      <c r="A88395" t="s">
        <v>149700</v>
      </c>
      <c r="B88395" t="str">
        <f t="shared" si="1381"/>
        <v>大阪府豊能郡能勢町野間稲地</v>
      </c>
      <c r="C88395" t="s">
        <v>143428</v>
      </c>
      <c r="D88395" t="s">
        <v>149679</v>
      </c>
      <c r="E88395" t="s">
        <v>149701</v>
      </c>
    </row>
    <row r="88396" spans="1:5" x14ac:dyDescent="0.4">
      <c r="A88396" t="s">
        <v>149702</v>
      </c>
      <c r="B88396" t="str">
        <f t="shared" si="1381"/>
        <v>大阪府豊能郡能勢町野間大原</v>
      </c>
      <c r="C88396" t="s">
        <v>143428</v>
      </c>
      <c r="D88396" t="s">
        <v>149679</v>
      </c>
      <c r="E88396" t="s">
        <v>149703</v>
      </c>
    </row>
    <row r="88397" spans="1:5" x14ac:dyDescent="0.4">
      <c r="A88397" t="s">
        <v>149704</v>
      </c>
      <c r="B88397" t="str">
        <f t="shared" si="1381"/>
        <v>大阪府豊能郡能勢町野間出野</v>
      </c>
      <c r="C88397" t="s">
        <v>143428</v>
      </c>
      <c r="D88397" t="s">
        <v>149679</v>
      </c>
      <c r="E88397" t="s">
        <v>149705</v>
      </c>
    </row>
    <row r="88398" spans="1:5" x14ac:dyDescent="0.4">
      <c r="A88398" t="s">
        <v>149706</v>
      </c>
      <c r="B88398" t="str">
        <f t="shared" si="1381"/>
        <v>大阪府豊能郡能勢町野間中</v>
      </c>
      <c r="C88398" t="s">
        <v>143428</v>
      </c>
      <c r="D88398" t="s">
        <v>149679</v>
      </c>
      <c r="E88398" t="s">
        <v>149707</v>
      </c>
    </row>
    <row r="88399" spans="1:5" x14ac:dyDescent="0.4">
      <c r="A88399" t="s">
        <v>149708</v>
      </c>
      <c r="B88399" t="str">
        <f t="shared" si="1381"/>
        <v>大阪府豊能郡能勢町野間西山</v>
      </c>
      <c r="C88399" t="s">
        <v>143428</v>
      </c>
      <c r="D88399" t="s">
        <v>149679</v>
      </c>
      <c r="E88399" t="s">
        <v>149709</v>
      </c>
    </row>
    <row r="88400" spans="1:5" x14ac:dyDescent="0.4">
      <c r="A88400" t="s">
        <v>149710</v>
      </c>
      <c r="B88400" t="str">
        <f t="shared" si="1381"/>
        <v>大阪府豊能郡能勢町平通</v>
      </c>
      <c r="C88400" t="s">
        <v>143428</v>
      </c>
      <c r="D88400" t="s">
        <v>149679</v>
      </c>
      <c r="E88400" t="s">
        <v>149711</v>
      </c>
    </row>
    <row r="88401" spans="1:5" x14ac:dyDescent="0.4">
      <c r="A88401" t="s">
        <v>149712</v>
      </c>
      <c r="B88401" t="str">
        <f t="shared" si="1381"/>
        <v>大阪府豊能郡能勢町平野</v>
      </c>
      <c r="C88401" t="s">
        <v>143428</v>
      </c>
      <c r="D88401" t="s">
        <v>149679</v>
      </c>
      <c r="E88401" t="s">
        <v>43938</v>
      </c>
    </row>
    <row r="88402" spans="1:5" x14ac:dyDescent="0.4">
      <c r="A88402" t="s">
        <v>149713</v>
      </c>
      <c r="B88402" t="str">
        <f t="shared" si="1381"/>
        <v>大阪府豊能郡能勢町森上</v>
      </c>
      <c r="C88402" t="s">
        <v>143428</v>
      </c>
      <c r="D88402" t="s">
        <v>149679</v>
      </c>
      <c r="E88402" t="s">
        <v>77002</v>
      </c>
    </row>
    <row r="88403" spans="1:5" x14ac:dyDescent="0.4">
      <c r="A88403" t="s">
        <v>149714</v>
      </c>
      <c r="B88403" t="str">
        <f t="shared" si="1381"/>
        <v>大阪府豊能郡能勢町山内</v>
      </c>
      <c r="C88403" t="s">
        <v>143428</v>
      </c>
      <c r="D88403" t="s">
        <v>149679</v>
      </c>
      <c r="E88403" t="s">
        <v>22202</v>
      </c>
    </row>
    <row r="88404" spans="1:5" x14ac:dyDescent="0.4">
      <c r="A88404" t="s">
        <v>149715</v>
      </c>
      <c r="B88404" t="str">
        <f t="shared" si="1381"/>
        <v>大阪府豊能郡能勢町山田</v>
      </c>
      <c r="C88404" t="s">
        <v>143428</v>
      </c>
      <c r="D88404" t="s">
        <v>149679</v>
      </c>
      <c r="E88404" t="s">
        <v>8204</v>
      </c>
    </row>
    <row r="88405" spans="1:5" x14ac:dyDescent="0.4">
      <c r="A88405" t="s">
        <v>149716</v>
      </c>
      <c r="B88405" t="str">
        <f t="shared" si="1381"/>
        <v>大阪府豊能郡能勢町山辺</v>
      </c>
      <c r="C88405" t="s">
        <v>143428</v>
      </c>
      <c r="D88405" t="s">
        <v>149679</v>
      </c>
      <c r="E88405" t="s">
        <v>34574</v>
      </c>
    </row>
    <row r="88406" spans="1:5" x14ac:dyDescent="0.4">
      <c r="A88406" t="s">
        <v>149717</v>
      </c>
      <c r="B88406" t="str">
        <f t="shared" si="1381"/>
        <v>大阪府豊能郡能勢町吉野</v>
      </c>
      <c r="C88406" t="s">
        <v>143428</v>
      </c>
      <c r="D88406" t="s">
        <v>149679</v>
      </c>
      <c r="E88406" t="s">
        <v>7181</v>
      </c>
    </row>
    <row r="88407" spans="1:5" x14ac:dyDescent="0.4">
      <c r="A88407" t="s">
        <v>146371</v>
      </c>
      <c r="B88407" t="str">
        <f t="shared" si="1381"/>
        <v>大阪府泉北郡忠岡町以下に掲載がない場合</v>
      </c>
      <c r="C88407" t="s">
        <v>143428</v>
      </c>
      <c r="D88407" t="s">
        <v>149718</v>
      </c>
      <c r="E88407" t="s">
        <v>10</v>
      </c>
    </row>
    <row r="88408" spans="1:5" x14ac:dyDescent="0.4">
      <c r="A88408" t="s">
        <v>149719</v>
      </c>
      <c r="B88408" t="str">
        <f t="shared" si="1381"/>
        <v>大阪府泉北郡忠岡町北出</v>
      </c>
      <c r="C88408" t="s">
        <v>143428</v>
      </c>
      <c r="D88408" t="s">
        <v>149718</v>
      </c>
      <c r="E88408" t="s">
        <v>149720</v>
      </c>
    </row>
    <row r="88409" spans="1:5" x14ac:dyDescent="0.4">
      <c r="A88409" t="s">
        <v>149721</v>
      </c>
      <c r="B88409" t="str">
        <f t="shared" si="1381"/>
        <v>大阪府泉北郡忠岡町高月南</v>
      </c>
      <c r="C88409" t="s">
        <v>143428</v>
      </c>
      <c r="D88409" t="s">
        <v>149718</v>
      </c>
      <c r="E88409" t="s">
        <v>149722</v>
      </c>
    </row>
    <row r="88410" spans="1:5" x14ac:dyDescent="0.4">
      <c r="A88410" t="s">
        <v>149723</v>
      </c>
      <c r="B88410" t="str">
        <f t="shared" si="1381"/>
        <v>大阪府泉北郡忠岡町高月北</v>
      </c>
      <c r="C88410" t="s">
        <v>143428</v>
      </c>
      <c r="D88410" t="s">
        <v>149718</v>
      </c>
      <c r="E88410" t="s">
        <v>149724</v>
      </c>
    </row>
    <row r="88411" spans="1:5" x14ac:dyDescent="0.4">
      <c r="A88411" t="s">
        <v>149725</v>
      </c>
      <c r="B88411" t="str">
        <f t="shared" si="1381"/>
        <v>大阪府泉北郡忠岡町忠岡中</v>
      </c>
      <c r="C88411" t="s">
        <v>143428</v>
      </c>
      <c r="D88411" t="s">
        <v>149718</v>
      </c>
      <c r="E88411" t="s">
        <v>149726</v>
      </c>
    </row>
    <row r="88412" spans="1:5" x14ac:dyDescent="0.4">
      <c r="A88412" t="s">
        <v>149727</v>
      </c>
      <c r="B88412" t="str">
        <f t="shared" si="1381"/>
        <v>大阪府泉北郡忠岡町忠岡東</v>
      </c>
      <c r="C88412" t="s">
        <v>143428</v>
      </c>
      <c r="D88412" t="s">
        <v>149718</v>
      </c>
      <c r="E88412" t="s">
        <v>149728</v>
      </c>
    </row>
    <row r="88413" spans="1:5" x14ac:dyDescent="0.4">
      <c r="A88413" t="s">
        <v>149729</v>
      </c>
      <c r="B88413" t="str">
        <f t="shared" si="1381"/>
        <v>大阪府泉北郡忠岡町忠岡南</v>
      </c>
      <c r="C88413" t="s">
        <v>143428</v>
      </c>
      <c r="D88413" t="s">
        <v>149718</v>
      </c>
      <c r="E88413" t="s">
        <v>149730</v>
      </c>
    </row>
    <row r="88414" spans="1:5" x14ac:dyDescent="0.4">
      <c r="A88414" t="s">
        <v>149731</v>
      </c>
      <c r="B88414" t="str">
        <f t="shared" si="1381"/>
        <v>大阪府泉北郡忠岡町忠岡北</v>
      </c>
      <c r="C88414" t="s">
        <v>143428</v>
      </c>
      <c r="D88414" t="s">
        <v>149718</v>
      </c>
      <c r="E88414" t="s">
        <v>149732</v>
      </c>
    </row>
    <row r="88415" spans="1:5" x14ac:dyDescent="0.4">
      <c r="A88415" t="s">
        <v>149733</v>
      </c>
      <c r="B88415" t="str">
        <f t="shared" si="1381"/>
        <v>大阪府泉北郡忠岡町新浜</v>
      </c>
      <c r="C88415" t="s">
        <v>143428</v>
      </c>
      <c r="D88415" t="s">
        <v>149718</v>
      </c>
      <c r="E88415" t="s">
        <v>11685</v>
      </c>
    </row>
    <row r="88416" spans="1:5" x14ac:dyDescent="0.4">
      <c r="A88416" t="s">
        <v>149734</v>
      </c>
      <c r="B88416" t="str">
        <f t="shared" si="1381"/>
        <v>大阪府泉北郡忠岡町馬瀬</v>
      </c>
      <c r="C88416" t="s">
        <v>143428</v>
      </c>
      <c r="D88416" t="s">
        <v>149718</v>
      </c>
      <c r="E88416" t="s">
        <v>83596</v>
      </c>
    </row>
    <row r="88417" spans="1:5" x14ac:dyDescent="0.4">
      <c r="A88417" t="s">
        <v>149735</v>
      </c>
      <c r="B88417" t="str">
        <f t="shared" si="1381"/>
        <v>大阪府泉南郡熊取町以下に掲載がない場合</v>
      </c>
      <c r="C88417" t="s">
        <v>143428</v>
      </c>
      <c r="D88417" t="s">
        <v>149736</v>
      </c>
      <c r="E88417" t="s">
        <v>10</v>
      </c>
    </row>
    <row r="88418" spans="1:5" x14ac:dyDescent="0.4">
      <c r="A88418" t="s">
        <v>149737</v>
      </c>
      <c r="B88418" t="str">
        <f t="shared" si="1381"/>
        <v>大阪府泉南郡熊取町青葉台</v>
      </c>
      <c r="C88418" t="s">
        <v>143428</v>
      </c>
      <c r="D88418" t="s">
        <v>149736</v>
      </c>
      <c r="E88418" t="s">
        <v>14016</v>
      </c>
    </row>
    <row r="88419" spans="1:5" x14ac:dyDescent="0.4">
      <c r="A88419" t="s">
        <v>149738</v>
      </c>
      <c r="B88419" t="str">
        <f t="shared" si="1381"/>
        <v>大阪府泉南郡熊取町朝代西</v>
      </c>
      <c r="C88419" t="s">
        <v>143428</v>
      </c>
      <c r="D88419" t="s">
        <v>149736</v>
      </c>
      <c r="E88419" t="s">
        <v>149739</v>
      </c>
    </row>
    <row r="88420" spans="1:5" x14ac:dyDescent="0.4">
      <c r="A88420" t="s">
        <v>149740</v>
      </c>
      <c r="B88420" t="str">
        <f t="shared" si="1381"/>
        <v>大阪府泉南郡熊取町朝代東</v>
      </c>
      <c r="C88420" t="s">
        <v>143428</v>
      </c>
      <c r="D88420" t="s">
        <v>149736</v>
      </c>
      <c r="E88420" t="s">
        <v>149741</v>
      </c>
    </row>
    <row r="88421" spans="1:5" x14ac:dyDescent="0.4">
      <c r="A88421" t="s">
        <v>149742</v>
      </c>
      <c r="B88421" t="str">
        <f t="shared" si="1381"/>
        <v>大阪府泉南郡熊取町朝代台</v>
      </c>
      <c r="C88421" t="s">
        <v>143428</v>
      </c>
      <c r="D88421" t="s">
        <v>149736</v>
      </c>
      <c r="E88421" t="s">
        <v>149743</v>
      </c>
    </row>
    <row r="88422" spans="1:5" x14ac:dyDescent="0.4">
      <c r="A88422" t="s">
        <v>149744</v>
      </c>
      <c r="B88422" t="str">
        <f t="shared" si="1381"/>
        <v>大阪府泉南郡熊取町大久保</v>
      </c>
      <c r="C88422" t="s">
        <v>143428</v>
      </c>
      <c r="D88422" t="s">
        <v>149736</v>
      </c>
      <c r="E88422" t="s">
        <v>14724</v>
      </c>
    </row>
    <row r="88423" spans="1:5" x14ac:dyDescent="0.4">
      <c r="A88423" t="s">
        <v>149745</v>
      </c>
      <c r="B88423" t="str">
        <f t="shared" si="1381"/>
        <v>大阪府泉南郡熊取町大久保北</v>
      </c>
      <c r="C88423" t="s">
        <v>143428</v>
      </c>
      <c r="D88423" t="s">
        <v>149736</v>
      </c>
      <c r="E88423" t="s">
        <v>149746</v>
      </c>
    </row>
    <row r="88424" spans="1:5" x14ac:dyDescent="0.4">
      <c r="A88424" t="s">
        <v>149747</v>
      </c>
      <c r="B88424" t="str">
        <f t="shared" si="1381"/>
        <v>大阪府泉南郡熊取町大久保中</v>
      </c>
      <c r="C88424" t="s">
        <v>143428</v>
      </c>
      <c r="D88424" t="s">
        <v>149736</v>
      </c>
      <c r="E88424" t="s">
        <v>149748</v>
      </c>
    </row>
    <row r="88425" spans="1:5" x14ac:dyDescent="0.4">
      <c r="A88425" t="s">
        <v>149749</v>
      </c>
      <c r="B88425" t="str">
        <f t="shared" si="1381"/>
        <v>大阪府泉南郡熊取町大久保西</v>
      </c>
      <c r="C88425" t="s">
        <v>143428</v>
      </c>
      <c r="D88425" t="s">
        <v>149736</v>
      </c>
      <c r="E88425" t="s">
        <v>149750</v>
      </c>
    </row>
    <row r="88426" spans="1:5" x14ac:dyDescent="0.4">
      <c r="A88426" t="s">
        <v>149751</v>
      </c>
      <c r="B88426" t="str">
        <f t="shared" si="1381"/>
        <v>大阪府泉南郡熊取町大久保東</v>
      </c>
      <c r="C88426" t="s">
        <v>143428</v>
      </c>
      <c r="D88426" t="s">
        <v>149736</v>
      </c>
      <c r="E88426" t="s">
        <v>149752</v>
      </c>
    </row>
    <row r="88427" spans="1:5" x14ac:dyDescent="0.4">
      <c r="A88427" t="s">
        <v>149753</v>
      </c>
      <c r="B88427" t="str">
        <f t="shared" si="1381"/>
        <v>大阪府泉南郡熊取町大久保南</v>
      </c>
      <c r="C88427" t="s">
        <v>143428</v>
      </c>
      <c r="D88427" t="s">
        <v>149736</v>
      </c>
      <c r="E88427" t="s">
        <v>149754</v>
      </c>
    </row>
    <row r="88428" spans="1:5" x14ac:dyDescent="0.4">
      <c r="A88428" t="s">
        <v>149755</v>
      </c>
      <c r="B88428" t="str">
        <f t="shared" si="1381"/>
        <v>大阪府泉南郡熊取町大宮</v>
      </c>
      <c r="C88428" t="s">
        <v>143428</v>
      </c>
      <c r="D88428" t="s">
        <v>149736</v>
      </c>
      <c r="E88428" t="s">
        <v>33375</v>
      </c>
    </row>
    <row r="88429" spans="1:5" x14ac:dyDescent="0.4">
      <c r="A88429" t="s">
        <v>149756</v>
      </c>
      <c r="B88429" t="str">
        <f t="shared" si="1381"/>
        <v>大阪府泉南郡熊取町小垣内</v>
      </c>
      <c r="C88429" t="s">
        <v>143428</v>
      </c>
      <c r="D88429" t="s">
        <v>149736</v>
      </c>
      <c r="E88429" t="s">
        <v>149757</v>
      </c>
    </row>
    <row r="88430" spans="1:5" x14ac:dyDescent="0.4">
      <c r="A88430" t="s">
        <v>149758</v>
      </c>
      <c r="B88430" t="str">
        <f t="shared" si="1381"/>
        <v>大阪府泉南郡熊取町小谷</v>
      </c>
      <c r="C88430" t="s">
        <v>143428</v>
      </c>
      <c r="D88430" t="s">
        <v>149736</v>
      </c>
      <c r="E88430" t="s">
        <v>54937</v>
      </c>
    </row>
    <row r="88431" spans="1:5" x14ac:dyDescent="0.4">
      <c r="A88431" t="s">
        <v>149759</v>
      </c>
      <c r="B88431" t="str">
        <f t="shared" si="1381"/>
        <v>大阪府泉南郡熊取町小谷北</v>
      </c>
      <c r="C88431" t="s">
        <v>143428</v>
      </c>
      <c r="D88431" t="s">
        <v>149736</v>
      </c>
      <c r="E88431" t="s">
        <v>149760</v>
      </c>
    </row>
    <row r="88432" spans="1:5" x14ac:dyDescent="0.4">
      <c r="A88432" t="s">
        <v>149761</v>
      </c>
      <c r="B88432" t="str">
        <f t="shared" si="1381"/>
        <v>大阪府泉南郡熊取町小谷南</v>
      </c>
      <c r="C88432" t="s">
        <v>143428</v>
      </c>
      <c r="D88432" t="s">
        <v>149736</v>
      </c>
      <c r="E88432" t="s">
        <v>149762</v>
      </c>
    </row>
    <row r="88433" spans="1:5" x14ac:dyDescent="0.4">
      <c r="A88433" t="s">
        <v>149763</v>
      </c>
      <c r="B88433" t="str">
        <f t="shared" si="1381"/>
        <v>大阪府泉南郡熊取町希望が丘</v>
      </c>
      <c r="C88433" t="s">
        <v>143428</v>
      </c>
      <c r="D88433" t="s">
        <v>149736</v>
      </c>
      <c r="E88433" t="s">
        <v>11838</v>
      </c>
    </row>
    <row r="88434" spans="1:5" x14ac:dyDescent="0.4">
      <c r="A88434" t="s">
        <v>149764</v>
      </c>
      <c r="B88434" t="str">
        <f t="shared" si="1381"/>
        <v>大阪府泉南郡熊取町久保</v>
      </c>
      <c r="C88434" t="s">
        <v>143428</v>
      </c>
      <c r="D88434" t="s">
        <v>149736</v>
      </c>
      <c r="E88434" t="s">
        <v>19810</v>
      </c>
    </row>
    <row r="88435" spans="1:5" x14ac:dyDescent="0.4">
      <c r="A88435" t="s">
        <v>149765</v>
      </c>
      <c r="B88435" t="str">
        <f t="shared" si="1381"/>
        <v>大阪府泉南郡熊取町高田</v>
      </c>
      <c r="C88435" t="s">
        <v>143428</v>
      </c>
      <c r="D88435" t="s">
        <v>149736</v>
      </c>
      <c r="E88435" t="s">
        <v>14503</v>
      </c>
    </row>
    <row r="88436" spans="1:5" x14ac:dyDescent="0.4">
      <c r="A88436" t="s">
        <v>149766</v>
      </c>
      <c r="B88436" t="str">
        <f t="shared" si="1381"/>
        <v>大阪府泉南郡熊取町五門</v>
      </c>
      <c r="C88436" t="s">
        <v>143428</v>
      </c>
      <c r="D88436" t="s">
        <v>149736</v>
      </c>
      <c r="E88436" t="s">
        <v>149767</v>
      </c>
    </row>
    <row r="88437" spans="1:5" x14ac:dyDescent="0.4">
      <c r="A88437" t="s">
        <v>149768</v>
      </c>
      <c r="B88437" t="str">
        <f t="shared" si="1381"/>
        <v>大阪府泉南郡熊取町五門西</v>
      </c>
      <c r="C88437" t="s">
        <v>143428</v>
      </c>
      <c r="D88437" t="s">
        <v>149736</v>
      </c>
      <c r="E88437" t="s">
        <v>149769</v>
      </c>
    </row>
    <row r="88438" spans="1:5" x14ac:dyDescent="0.4">
      <c r="A88438" t="s">
        <v>149770</v>
      </c>
      <c r="B88438" t="str">
        <f t="shared" si="1381"/>
        <v>大阪府泉南郡熊取町五門東</v>
      </c>
      <c r="C88438" t="s">
        <v>143428</v>
      </c>
      <c r="D88438" t="s">
        <v>149736</v>
      </c>
      <c r="E88438" t="s">
        <v>149771</v>
      </c>
    </row>
    <row r="88439" spans="1:5" x14ac:dyDescent="0.4">
      <c r="A88439" t="s">
        <v>149772</v>
      </c>
      <c r="B88439" t="str">
        <f t="shared" si="1381"/>
        <v>大阪府泉南郡熊取町紺屋</v>
      </c>
      <c r="C88439" t="s">
        <v>143428</v>
      </c>
      <c r="D88439" t="s">
        <v>149736</v>
      </c>
      <c r="E88439" t="s">
        <v>56146</v>
      </c>
    </row>
    <row r="88440" spans="1:5" x14ac:dyDescent="0.4">
      <c r="A88440" t="s">
        <v>149773</v>
      </c>
      <c r="B88440" t="str">
        <f t="shared" si="1381"/>
        <v>大阪府泉南郡熊取町桜が丘</v>
      </c>
      <c r="C88440" t="s">
        <v>143428</v>
      </c>
      <c r="D88440" t="s">
        <v>149736</v>
      </c>
      <c r="E88440" t="s">
        <v>11866</v>
      </c>
    </row>
    <row r="88441" spans="1:5" x14ac:dyDescent="0.4">
      <c r="A88441" t="s">
        <v>149774</v>
      </c>
      <c r="B88441" t="str">
        <f t="shared" si="1381"/>
        <v>大阪府泉南郡熊取町五月ケ丘</v>
      </c>
      <c r="C88441" t="s">
        <v>143428</v>
      </c>
      <c r="D88441" t="s">
        <v>149736</v>
      </c>
      <c r="E88441" t="s">
        <v>149775</v>
      </c>
    </row>
    <row r="88442" spans="1:5" x14ac:dyDescent="0.4">
      <c r="A88442" t="s">
        <v>149776</v>
      </c>
      <c r="B88442" t="str">
        <f t="shared" si="1381"/>
        <v>大阪府泉南郡熊取町七山</v>
      </c>
      <c r="C88442" t="s">
        <v>143428</v>
      </c>
      <c r="D88442" t="s">
        <v>149736</v>
      </c>
      <c r="E88442" t="s">
        <v>149777</v>
      </c>
    </row>
    <row r="88443" spans="1:5" x14ac:dyDescent="0.4">
      <c r="A88443" t="s">
        <v>149778</v>
      </c>
      <c r="B88443" t="str">
        <f t="shared" si="1381"/>
        <v>大阪府泉南郡熊取町七山東</v>
      </c>
      <c r="C88443" t="s">
        <v>143428</v>
      </c>
      <c r="D88443" t="s">
        <v>149736</v>
      </c>
      <c r="E88443" t="s">
        <v>149779</v>
      </c>
    </row>
    <row r="88444" spans="1:5" x14ac:dyDescent="0.4">
      <c r="A88444" t="s">
        <v>149780</v>
      </c>
      <c r="B88444" t="str">
        <f t="shared" si="1381"/>
        <v>大阪府泉南郡熊取町七山西</v>
      </c>
      <c r="C88444" t="s">
        <v>143428</v>
      </c>
      <c r="D88444" t="s">
        <v>149736</v>
      </c>
      <c r="E88444" t="s">
        <v>149781</v>
      </c>
    </row>
    <row r="88445" spans="1:5" x14ac:dyDescent="0.4">
      <c r="A88445" t="s">
        <v>149782</v>
      </c>
      <c r="B88445" t="str">
        <f t="shared" si="1381"/>
        <v>大阪府泉南郡熊取町七山南</v>
      </c>
      <c r="C88445" t="s">
        <v>143428</v>
      </c>
      <c r="D88445" t="s">
        <v>149736</v>
      </c>
      <c r="E88445" t="s">
        <v>149783</v>
      </c>
    </row>
    <row r="88446" spans="1:5" x14ac:dyDescent="0.4">
      <c r="A88446" t="s">
        <v>149784</v>
      </c>
      <c r="B88446" t="str">
        <f t="shared" si="1381"/>
        <v>大阪府泉南郡熊取町七山北</v>
      </c>
      <c r="C88446" t="s">
        <v>143428</v>
      </c>
      <c r="D88446" t="s">
        <v>149736</v>
      </c>
      <c r="E88446" t="s">
        <v>149785</v>
      </c>
    </row>
    <row r="88447" spans="1:5" x14ac:dyDescent="0.4">
      <c r="A88447" t="s">
        <v>149786</v>
      </c>
      <c r="B88447" t="str">
        <f t="shared" si="1381"/>
        <v>大阪府泉南郡熊取町自由が丘</v>
      </c>
      <c r="C88447" t="s">
        <v>143428</v>
      </c>
      <c r="D88447" t="s">
        <v>149736</v>
      </c>
      <c r="E88447" t="s">
        <v>42172</v>
      </c>
    </row>
    <row r="88448" spans="1:5" x14ac:dyDescent="0.4">
      <c r="A88448" t="s">
        <v>149787</v>
      </c>
      <c r="B88448" t="str">
        <f t="shared" ref="B88448:B88511" si="1382">C88448&amp;D88448&amp;E88448</f>
        <v>大阪府泉南郡熊取町新野田</v>
      </c>
      <c r="C88448" t="s">
        <v>143428</v>
      </c>
      <c r="D88448" t="s">
        <v>149736</v>
      </c>
      <c r="E88448" t="s">
        <v>149788</v>
      </c>
    </row>
    <row r="88449" spans="1:5" x14ac:dyDescent="0.4">
      <c r="A88449" t="s">
        <v>149789</v>
      </c>
      <c r="B88449" t="str">
        <f t="shared" si="1382"/>
        <v>大阪府泉南郡熊取町つばさが丘北</v>
      </c>
      <c r="C88449" t="s">
        <v>143428</v>
      </c>
      <c r="D88449" t="s">
        <v>149736</v>
      </c>
      <c r="E88449" t="s">
        <v>149790</v>
      </c>
    </row>
    <row r="88450" spans="1:5" x14ac:dyDescent="0.4">
      <c r="A88450" t="s">
        <v>149791</v>
      </c>
      <c r="B88450" t="str">
        <f t="shared" si="1382"/>
        <v>大阪府泉南郡熊取町つばさが丘西</v>
      </c>
      <c r="C88450" t="s">
        <v>143428</v>
      </c>
      <c r="D88450" t="s">
        <v>149736</v>
      </c>
      <c r="E88450" t="s">
        <v>149792</v>
      </c>
    </row>
    <row r="88451" spans="1:5" x14ac:dyDescent="0.4">
      <c r="A88451" t="s">
        <v>149793</v>
      </c>
      <c r="B88451" t="str">
        <f t="shared" si="1382"/>
        <v>大阪府泉南郡熊取町つばさが丘東</v>
      </c>
      <c r="C88451" t="s">
        <v>143428</v>
      </c>
      <c r="D88451" t="s">
        <v>149736</v>
      </c>
      <c r="E88451" t="s">
        <v>149794</v>
      </c>
    </row>
    <row r="88452" spans="1:5" x14ac:dyDescent="0.4">
      <c r="A88452" t="s">
        <v>149795</v>
      </c>
      <c r="B88452" t="str">
        <f t="shared" si="1382"/>
        <v>大阪府泉南郡熊取町東和苑</v>
      </c>
      <c r="C88452" t="s">
        <v>143428</v>
      </c>
      <c r="D88452" t="s">
        <v>149736</v>
      </c>
      <c r="E88452" t="s">
        <v>141765</v>
      </c>
    </row>
    <row r="88453" spans="1:5" x14ac:dyDescent="0.4">
      <c r="A88453" t="s">
        <v>149796</v>
      </c>
      <c r="B88453" t="str">
        <f t="shared" si="1382"/>
        <v>大阪府泉南郡熊取町長池</v>
      </c>
      <c r="C88453" t="s">
        <v>143428</v>
      </c>
      <c r="D88453" t="s">
        <v>149736</v>
      </c>
      <c r="E88453" t="s">
        <v>92147</v>
      </c>
    </row>
    <row r="88454" spans="1:5" x14ac:dyDescent="0.4">
      <c r="A88454" t="s">
        <v>149797</v>
      </c>
      <c r="B88454" t="str">
        <f t="shared" si="1382"/>
        <v>大阪府泉南郡熊取町成合東</v>
      </c>
      <c r="C88454" t="s">
        <v>143428</v>
      </c>
      <c r="D88454" t="s">
        <v>149736</v>
      </c>
      <c r="E88454" t="s">
        <v>149798</v>
      </c>
    </row>
    <row r="88455" spans="1:5" x14ac:dyDescent="0.4">
      <c r="A88455" t="s">
        <v>149799</v>
      </c>
      <c r="B88455" t="str">
        <f t="shared" si="1382"/>
        <v>大阪府泉南郡熊取町成合西</v>
      </c>
      <c r="C88455" t="s">
        <v>143428</v>
      </c>
      <c r="D88455" t="s">
        <v>149736</v>
      </c>
      <c r="E88455" t="s">
        <v>149800</v>
      </c>
    </row>
    <row r="88456" spans="1:5" x14ac:dyDescent="0.4">
      <c r="A88456" t="s">
        <v>149801</v>
      </c>
      <c r="B88456" t="str">
        <f t="shared" si="1382"/>
        <v>大阪府泉南郡熊取町成合南</v>
      </c>
      <c r="C88456" t="s">
        <v>143428</v>
      </c>
      <c r="D88456" t="s">
        <v>149736</v>
      </c>
      <c r="E88456" t="s">
        <v>149802</v>
      </c>
    </row>
    <row r="88457" spans="1:5" x14ac:dyDescent="0.4">
      <c r="A88457" t="s">
        <v>149803</v>
      </c>
      <c r="B88457" t="str">
        <f t="shared" si="1382"/>
        <v>大阪府泉南郡熊取町成合北</v>
      </c>
      <c r="C88457" t="s">
        <v>143428</v>
      </c>
      <c r="D88457" t="s">
        <v>149736</v>
      </c>
      <c r="E88457" t="s">
        <v>149804</v>
      </c>
    </row>
    <row r="88458" spans="1:5" x14ac:dyDescent="0.4">
      <c r="A88458" t="s">
        <v>149805</v>
      </c>
      <c r="B88458" t="str">
        <f t="shared" si="1382"/>
        <v>大阪府泉南郡熊取町野田</v>
      </c>
      <c r="C88458" t="s">
        <v>143428</v>
      </c>
      <c r="D88458" t="s">
        <v>149736</v>
      </c>
      <c r="E88458" t="s">
        <v>15041</v>
      </c>
    </row>
    <row r="88459" spans="1:5" x14ac:dyDescent="0.4">
      <c r="A88459" t="s">
        <v>149806</v>
      </c>
      <c r="B88459" t="str">
        <f t="shared" si="1382"/>
        <v>大阪府泉南郡熊取町美熊台</v>
      </c>
      <c r="C88459" t="s">
        <v>143428</v>
      </c>
      <c r="D88459" t="s">
        <v>149736</v>
      </c>
      <c r="E88459" t="s">
        <v>149807</v>
      </c>
    </row>
    <row r="88460" spans="1:5" x14ac:dyDescent="0.4">
      <c r="A88460" t="s">
        <v>149808</v>
      </c>
      <c r="B88460" t="str">
        <f t="shared" si="1382"/>
        <v>大阪府泉南郡熊取町南山の手台</v>
      </c>
      <c r="C88460" t="s">
        <v>143428</v>
      </c>
      <c r="D88460" t="s">
        <v>149736</v>
      </c>
      <c r="E88460" t="s">
        <v>149809</v>
      </c>
    </row>
    <row r="88461" spans="1:5" x14ac:dyDescent="0.4">
      <c r="A88461" t="s">
        <v>149810</v>
      </c>
      <c r="B88461" t="str">
        <f t="shared" si="1382"/>
        <v>大阪府泉南郡熊取町山の手台</v>
      </c>
      <c r="C88461" t="s">
        <v>143428</v>
      </c>
      <c r="D88461" t="s">
        <v>149736</v>
      </c>
      <c r="E88461" t="s">
        <v>149811</v>
      </c>
    </row>
    <row r="88462" spans="1:5" x14ac:dyDescent="0.4">
      <c r="A88462" t="s">
        <v>149812</v>
      </c>
      <c r="B88462" t="str">
        <f t="shared" si="1382"/>
        <v>大阪府泉南郡熊取町若葉</v>
      </c>
      <c r="C88462" t="s">
        <v>143428</v>
      </c>
      <c r="D88462" t="s">
        <v>149736</v>
      </c>
      <c r="E88462" t="s">
        <v>3787</v>
      </c>
    </row>
    <row r="88463" spans="1:5" x14ac:dyDescent="0.4">
      <c r="A88463" t="s">
        <v>149813</v>
      </c>
      <c r="B88463" t="str">
        <f t="shared" si="1382"/>
        <v>大阪府泉南郡熊取町和田</v>
      </c>
      <c r="C88463" t="s">
        <v>143428</v>
      </c>
      <c r="D88463" t="s">
        <v>149736</v>
      </c>
      <c r="E88463" t="s">
        <v>17758</v>
      </c>
    </row>
    <row r="88464" spans="1:5" x14ac:dyDescent="0.4">
      <c r="A88464" t="s">
        <v>147835</v>
      </c>
      <c r="B88464" t="str">
        <f t="shared" si="1382"/>
        <v>大阪府泉南郡田尻町以下に掲載がない場合</v>
      </c>
      <c r="C88464" t="s">
        <v>143428</v>
      </c>
      <c r="D88464" t="s">
        <v>149814</v>
      </c>
      <c r="E88464" t="s">
        <v>10</v>
      </c>
    </row>
    <row r="88465" spans="1:5" x14ac:dyDescent="0.4">
      <c r="A88465" t="s">
        <v>149815</v>
      </c>
      <c r="B88465" t="str">
        <f t="shared" si="1382"/>
        <v>大阪府泉南郡田尻町嘉祥寺</v>
      </c>
      <c r="C88465" t="s">
        <v>143428</v>
      </c>
      <c r="D88465" t="s">
        <v>149814</v>
      </c>
      <c r="E88465" t="s">
        <v>149816</v>
      </c>
    </row>
    <row r="88466" spans="1:5" x14ac:dyDescent="0.4">
      <c r="A88466" t="s">
        <v>149817</v>
      </c>
      <c r="B88466" t="str">
        <f t="shared" si="1382"/>
        <v>大阪府泉南郡田尻町泉州空港中</v>
      </c>
      <c r="C88466" t="s">
        <v>143428</v>
      </c>
      <c r="D88466" t="s">
        <v>149814</v>
      </c>
      <c r="E88466" t="s">
        <v>149818</v>
      </c>
    </row>
    <row r="88467" spans="1:5" x14ac:dyDescent="0.4">
      <c r="A88467" t="s">
        <v>149819</v>
      </c>
      <c r="B88467" t="str">
        <f t="shared" si="1382"/>
        <v>大阪府泉南郡田尻町吉見</v>
      </c>
      <c r="C88467" t="s">
        <v>143428</v>
      </c>
      <c r="D88467" t="s">
        <v>149814</v>
      </c>
      <c r="E88467" t="s">
        <v>59456</v>
      </c>
    </row>
    <row r="88468" spans="1:5" x14ac:dyDescent="0.4">
      <c r="A88468" t="s">
        <v>149820</v>
      </c>
      <c r="B88468" t="str">
        <f t="shared" si="1382"/>
        <v>大阪府泉南郡田尻町りんくうポート南</v>
      </c>
      <c r="C88468" t="s">
        <v>143428</v>
      </c>
      <c r="D88468" t="s">
        <v>149814</v>
      </c>
      <c r="E88468" t="s">
        <v>149821</v>
      </c>
    </row>
    <row r="88469" spans="1:5" x14ac:dyDescent="0.4">
      <c r="A88469" t="s">
        <v>149822</v>
      </c>
      <c r="B88469" t="str">
        <f t="shared" si="1382"/>
        <v>大阪府泉南郡田尻町りんくうポート北</v>
      </c>
      <c r="C88469" t="s">
        <v>143428</v>
      </c>
      <c r="D88469" t="s">
        <v>149814</v>
      </c>
      <c r="E88469" t="s">
        <v>149823</v>
      </c>
    </row>
    <row r="88470" spans="1:5" x14ac:dyDescent="0.4">
      <c r="A88470" t="s">
        <v>149824</v>
      </c>
      <c r="B88470" t="str">
        <f t="shared" si="1382"/>
        <v>大阪府泉南郡岬町以下に掲載がない場合</v>
      </c>
      <c r="C88470" t="s">
        <v>143428</v>
      </c>
      <c r="D88470" t="s">
        <v>149825</v>
      </c>
      <c r="E88470" t="s">
        <v>10</v>
      </c>
    </row>
    <row r="88471" spans="1:5" x14ac:dyDescent="0.4">
      <c r="A88471" t="s">
        <v>149826</v>
      </c>
      <c r="B88471" t="str">
        <f t="shared" si="1382"/>
        <v>大阪府泉南郡岬町孝子</v>
      </c>
      <c r="C88471" t="s">
        <v>143428</v>
      </c>
      <c r="D88471" t="s">
        <v>149825</v>
      </c>
      <c r="E88471" t="s">
        <v>149827</v>
      </c>
    </row>
    <row r="88472" spans="1:5" x14ac:dyDescent="0.4">
      <c r="A88472" t="s">
        <v>149828</v>
      </c>
      <c r="B88472" t="str">
        <f t="shared" si="1382"/>
        <v>大阪府泉南郡岬町多奈川小島</v>
      </c>
      <c r="C88472" t="s">
        <v>143428</v>
      </c>
      <c r="D88472" t="s">
        <v>149825</v>
      </c>
      <c r="E88472" t="s">
        <v>149829</v>
      </c>
    </row>
    <row r="88473" spans="1:5" x14ac:dyDescent="0.4">
      <c r="A88473" t="s">
        <v>149830</v>
      </c>
      <c r="B88473" t="str">
        <f t="shared" si="1382"/>
        <v>大阪府泉南郡岬町多奈川谷川</v>
      </c>
      <c r="C88473" t="s">
        <v>143428</v>
      </c>
      <c r="D88473" t="s">
        <v>149825</v>
      </c>
      <c r="E88473" t="s">
        <v>149831</v>
      </c>
    </row>
    <row r="88474" spans="1:5" x14ac:dyDescent="0.4">
      <c r="A88474" t="s">
        <v>149832</v>
      </c>
      <c r="B88474" t="str">
        <f t="shared" si="1382"/>
        <v>大阪府泉南郡岬町多奈川東畑</v>
      </c>
      <c r="C88474" t="s">
        <v>143428</v>
      </c>
      <c r="D88474" t="s">
        <v>149825</v>
      </c>
      <c r="E88474" t="s">
        <v>149833</v>
      </c>
    </row>
    <row r="88475" spans="1:5" x14ac:dyDescent="0.4">
      <c r="A88475" t="s">
        <v>149834</v>
      </c>
      <c r="B88475" t="str">
        <f t="shared" si="1382"/>
        <v>大阪府泉南郡岬町多奈川西畑</v>
      </c>
      <c r="C88475" t="s">
        <v>143428</v>
      </c>
      <c r="D88475" t="s">
        <v>149825</v>
      </c>
      <c r="E88475" t="s">
        <v>149835</v>
      </c>
    </row>
    <row r="88476" spans="1:5" x14ac:dyDescent="0.4">
      <c r="A88476" t="s">
        <v>149836</v>
      </c>
      <c r="B88476" t="str">
        <f t="shared" si="1382"/>
        <v>大阪府泉南郡岬町淡輪</v>
      </c>
      <c r="C88476" t="s">
        <v>143428</v>
      </c>
      <c r="D88476" t="s">
        <v>149825</v>
      </c>
      <c r="E88476" t="s">
        <v>149619</v>
      </c>
    </row>
    <row r="88477" spans="1:5" x14ac:dyDescent="0.4">
      <c r="A88477" t="s">
        <v>149837</v>
      </c>
      <c r="B88477" t="str">
        <f t="shared" si="1382"/>
        <v>大阪府泉南郡岬町望海坂</v>
      </c>
      <c r="C88477" t="s">
        <v>143428</v>
      </c>
      <c r="D88477" t="s">
        <v>149825</v>
      </c>
      <c r="E88477" t="s">
        <v>149838</v>
      </c>
    </row>
    <row r="88478" spans="1:5" x14ac:dyDescent="0.4">
      <c r="A88478" t="s">
        <v>149839</v>
      </c>
      <c r="B88478" t="str">
        <f t="shared" si="1382"/>
        <v>大阪府泉南郡岬町深日</v>
      </c>
      <c r="C88478" t="s">
        <v>143428</v>
      </c>
      <c r="D88478" t="s">
        <v>149825</v>
      </c>
      <c r="E88478" t="s">
        <v>149840</v>
      </c>
    </row>
    <row r="88479" spans="1:5" x14ac:dyDescent="0.4">
      <c r="A88479" t="s">
        <v>148769</v>
      </c>
      <c r="B88479" t="str">
        <f t="shared" si="1382"/>
        <v>大阪府南河内郡太子町以下に掲載がない場合</v>
      </c>
      <c r="C88479" t="s">
        <v>143428</v>
      </c>
      <c r="D88479" t="s">
        <v>149841</v>
      </c>
      <c r="E88479" t="s">
        <v>10</v>
      </c>
    </row>
    <row r="88480" spans="1:5" x14ac:dyDescent="0.4">
      <c r="A88480" t="s">
        <v>149842</v>
      </c>
      <c r="B88480" t="str">
        <f t="shared" si="1382"/>
        <v>大阪府南河内郡太子町春日</v>
      </c>
      <c r="C88480" t="s">
        <v>143428</v>
      </c>
      <c r="D88480" t="s">
        <v>149841</v>
      </c>
      <c r="E88480" t="s">
        <v>6389</v>
      </c>
    </row>
    <row r="88481" spans="1:5" x14ac:dyDescent="0.4">
      <c r="A88481" t="s">
        <v>149843</v>
      </c>
      <c r="B88481" t="str">
        <f t="shared" si="1382"/>
        <v>大阪府南河内郡太子町聖和台</v>
      </c>
      <c r="C88481" t="s">
        <v>143428</v>
      </c>
      <c r="D88481" t="s">
        <v>149841</v>
      </c>
      <c r="E88481" t="s">
        <v>149844</v>
      </c>
    </row>
    <row r="88482" spans="1:5" x14ac:dyDescent="0.4">
      <c r="A88482" t="s">
        <v>149845</v>
      </c>
      <c r="B88482" t="str">
        <f t="shared" si="1382"/>
        <v>大阪府南河内郡太子町太子</v>
      </c>
      <c r="C88482" t="s">
        <v>143428</v>
      </c>
      <c r="D88482" t="s">
        <v>149841</v>
      </c>
      <c r="E88482" t="s">
        <v>52086</v>
      </c>
    </row>
    <row r="88483" spans="1:5" x14ac:dyDescent="0.4">
      <c r="A88483" t="s">
        <v>149846</v>
      </c>
      <c r="B88483" t="str">
        <f t="shared" si="1382"/>
        <v>大阪府南河内郡太子町畑</v>
      </c>
      <c r="C88483" t="s">
        <v>143428</v>
      </c>
      <c r="D88483" t="s">
        <v>149841</v>
      </c>
      <c r="E88483" t="s">
        <v>31466</v>
      </c>
    </row>
    <row r="88484" spans="1:5" x14ac:dyDescent="0.4">
      <c r="A88484" t="s">
        <v>149847</v>
      </c>
      <c r="B88484" t="str">
        <f t="shared" si="1382"/>
        <v>大阪府南河内郡太子町葉室</v>
      </c>
      <c r="C88484" t="s">
        <v>143428</v>
      </c>
      <c r="D88484" t="s">
        <v>149841</v>
      </c>
      <c r="E88484" t="s">
        <v>149848</v>
      </c>
    </row>
    <row r="88485" spans="1:5" x14ac:dyDescent="0.4">
      <c r="A88485" t="s">
        <v>149849</v>
      </c>
      <c r="B88485" t="str">
        <f t="shared" si="1382"/>
        <v>大阪府南河内郡太子町山田</v>
      </c>
      <c r="C88485" t="s">
        <v>143428</v>
      </c>
      <c r="D88485" t="s">
        <v>149841</v>
      </c>
      <c r="E88485" t="s">
        <v>8204</v>
      </c>
    </row>
    <row r="88486" spans="1:5" x14ac:dyDescent="0.4">
      <c r="A88486" t="s">
        <v>149850</v>
      </c>
      <c r="B88486" t="str">
        <f t="shared" si="1382"/>
        <v>大阪府南河内郡河南町以下に掲載がない場合</v>
      </c>
      <c r="C88486" t="s">
        <v>143428</v>
      </c>
      <c r="D88486" t="s">
        <v>149851</v>
      </c>
      <c r="E88486" t="s">
        <v>10</v>
      </c>
    </row>
    <row r="88487" spans="1:5" x14ac:dyDescent="0.4">
      <c r="A88487" t="s">
        <v>149852</v>
      </c>
      <c r="B88487" t="str">
        <f t="shared" si="1382"/>
        <v>大阪府南河内郡河南町一須賀</v>
      </c>
      <c r="C88487" t="s">
        <v>143428</v>
      </c>
      <c r="D88487" t="s">
        <v>149851</v>
      </c>
      <c r="E88487" t="s">
        <v>149853</v>
      </c>
    </row>
    <row r="88488" spans="1:5" x14ac:dyDescent="0.4">
      <c r="A88488" t="s">
        <v>149854</v>
      </c>
      <c r="B88488" t="str">
        <f t="shared" si="1382"/>
        <v>大阪府南河内郡河南町加納</v>
      </c>
      <c r="C88488" t="s">
        <v>143428</v>
      </c>
      <c r="D88488" t="s">
        <v>149851</v>
      </c>
      <c r="E88488" t="s">
        <v>55684</v>
      </c>
    </row>
    <row r="88489" spans="1:5" x14ac:dyDescent="0.4">
      <c r="A88489" t="s">
        <v>149855</v>
      </c>
      <c r="B88489" t="str">
        <f t="shared" si="1382"/>
        <v>大阪府南河内郡河南町上河内</v>
      </c>
      <c r="C88489" t="s">
        <v>143428</v>
      </c>
      <c r="D88489" t="s">
        <v>149851</v>
      </c>
      <c r="E88489" t="s">
        <v>44970</v>
      </c>
    </row>
    <row r="88490" spans="1:5" x14ac:dyDescent="0.4">
      <c r="A88490" t="s">
        <v>149856</v>
      </c>
      <c r="B88490" t="str">
        <f t="shared" si="1382"/>
        <v>大阪府南河内郡河南町寛弘寺</v>
      </c>
      <c r="C88490" t="s">
        <v>143428</v>
      </c>
      <c r="D88490" t="s">
        <v>149851</v>
      </c>
      <c r="E88490" t="s">
        <v>149857</v>
      </c>
    </row>
    <row r="88491" spans="1:5" x14ac:dyDescent="0.4">
      <c r="A88491" t="s">
        <v>149858</v>
      </c>
      <c r="B88491" t="str">
        <f t="shared" si="1382"/>
        <v>大阪府南河内郡河南町神山</v>
      </c>
      <c r="C88491" t="s">
        <v>143428</v>
      </c>
      <c r="D88491" t="s">
        <v>149851</v>
      </c>
      <c r="E88491" t="s">
        <v>1730</v>
      </c>
    </row>
    <row r="88492" spans="1:5" x14ac:dyDescent="0.4">
      <c r="A88492" t="s">
        <v>149859</v>
      </c>
      <c r="B88492" t="str">
        <f t="shared" si="1382"/>
        <v>大阪府南河内郡河南町さくら坂</v>
      </c>
      <c r="C88492" t="s">
        <v>143428</v>
      </c>
      <c r="D88492" t="s">
        <v>149851</v>
      </c>
      <c r="E88492" t="s">
        <v>149860</v>
      </c>
    </row>
    <row r="88493" spans="1:5" x14ac:dyDescent="0.4">
      <c r="A88493" t="s">
        <v>149861</v>
      </c>
      <c r="B88493" t="str">
        <f t="shared" si="1382"/>
        <v>大阪府南河内郡河南町さくら坂南</v>
      </c>
      <c r="C88493" t="s">
        <v>143428</v>
      </c>
      <c r="D88493" t="s">
        <v>149851</v>
      </c>
      <c r="E88493" t="s">
        <v>149862</v>
      </c>
    </row>
    <row r="88494" spans="1:5" x14ac:dyDescent="0.4">
      <c r="A88494" t="s">
        <v>149863</v>
      </c>
      <c r="B88494" t="str">
        <f t="shared" si="1382"/>
        <v>大阪府南河内郡河南町下河内</v>
      </c>
      <c r="C88494" t="s">
        <v>143428</v>
      </c>
      <c r="D88494" t="s">
        <v>149851</v>
      </c>
      <c r="E88494" t="s">
        <v>149864</v>
      </c>
    </row>
    <row r="88495" spans="1:5" x14ac:dyDescent="0.4">
      <c r="A88495" t="s">
        <v>149865</v>
      </c>
      <c r="B88495" t="str">
        <f t="shared" si="1382"/>
        <v>大阪府南河内郡河南町白木</v>
      </c>
      <c r="C88495" t="s">
        <v>143428</v>
      </c>
      <c r="D88495" t="s">
        <v>149851</v>
      </c>
      <c r="E88495" t="s">
        <v>60011</v>
      </c>
    </row>
    <row r="88496" spans="1:5" x14ac:dyDescent="0.4">
      <c r="A88496" t="s">
        <v>149866</v>
      </c>
      <c r="B88496" t="str">
        <f t="shared" si="1382"/>
        <v>大阪府南河内郡河南町鈴美台</v>
      </c>
      <c r="C88496" t="s">
        <v>143428</v>
      </c>
      <c r="D88496" t="s">
        <v>149851</v>
      </c>
      <c r="E88496" t="s">
        <v>149867</v>
      </c>
    </row>
    <row r="88497" spans="1:5" x14ac:dyDescent="0.4">
      <c r="A88497" t="s">
        <v>149868</v>
      </c>
      <c r="B88497" t="str">
        <f t="shared" si="1382"/>
        <v>大阪府南河内郡河南町芹生谷</v>
      </c>
      <c r="C88497" t="s">
        <v>143428</v>
      </c>
      <c r="D88497" t="s">
        <v>149851</v>
      </c>
      <c r="E88497" t="s">
        <v>149869</v>
      </c>
    </row>
    <row r="88498" spans="1:5" x14ac:dyDescent="0.4">
      <c r="A88498" t="s">
        <v>149870</v>
      </c>
      <c r="B88498" t="str">
        <f t="shared" si="1382"/>
        <v>大阪府南河内郡河南町大ケ塚</v>
      </c>
      <c r="C88498" t="s">
        <v>143428</v>
      </c>
      <c r="D88498" t="s">
        <v>149851</v>
      </c>
      <c r="E88498" t="s">
        <v>149871</v>
      </c>
    </row>
    <row r="88499" spans="1:5" x14ac:dyDescent="0.4">
      <c r="A88499" t="s">
        <v>149872</v>
      </c>
      <c r="B88499" t="str">
        <f t="shared" si="1382"/>
        <v>大阪府南河内郡河南町大宝</v>
      </c>
      <c r="C88499" t="s">
        <v>143428</v>
      </c>
      <c r="D88499" t="s">
        <v>149851</v>
      </c>
      <c r="E88499" t="s">
        <v>43218</v>
      </c>
    </row>
    <row r="88500" spans="1:5" x14ac:dyDescent="0.4">
      <c r="A88500" t="s">
        <v>149873</v>
      </c>
      <c r="B88500" t="str">
        <f t="shared" si="1382"/>
        <v>大阪府南河内郡河南町寺田</v>
      </c>
      <c r="C88500" t="s">
        <v>143428</v>
      </c>
      <c r="D88500" t="s">
        <v>149851</v>
      </c>
      <c r="E88500" t="s">
        <v>31458</v>
      </c>
    </row>
    <row r="88501" spans="1:5" x14ac:dyDescent="0.4">
      <c r="A88501" t="s">
        <v>149874</v>
      </c>
      <c r="B88501" t="str">
        <f t="shared" si="1382"/>
        <v>大阪府南河内郡河南町中</v>
      </c>
      <c r="C88501" t="s">
        <v>143428</v>
      </c>
      <c r="D88501" t="s">
        <v>149851</v>
      </c>
      <c r="E88501" t="s">
        <v>35211</v>
      </c>
    </row>
    <row r="88502" spans="1:5" x14ac:dyDescent="0.4">
      <c r="A88502" t="s">
        <v>149875</v>
      </c>
      <c r="B88502" t="str">
        <f t="shared" si="1382"/>
        <v>大阪府南河内郡河南町葉室</v>
      </c>
      <c r="C88502" t="s">
        <v>143428</v>
      </c>
      <c r="D88502" t="s">
        <v>149851</v>
      </c>
      <c r="E88502" t="s">
        <v>149848</v>
      </c>
    </row>
    <row r="88503" spans="1:5" x14ac:dyDescent="0.4">
      <c r="A88503" t="s">
        <v>149876</v>
      </c>
      <c r="B88503" t="str">
        <f t="shared" si="1382"/>
        <v>大阪府南河内郡河南町東山</v>
      </c>
      <c r="C88503" t="s">
        <v>143428</v>
      </c>
      <c r="D88503" t="s">
        <v>149851</v>
      </c>
      <c r="E88503" t="s">
        <v>1891</v>
      </c>
    </row>
    <row r="88504" spans="1:5" x14ac:dyDescent="0.4">
      <c r="A88504" t="s">
        <v>149877</v>
      </c>
      <c r="B88504" t="str">
        <f t="shared" si="1382"/>
        <v>大阪府南河内郡河南町平石</v>
      </c>
      <c r="C88504" t="s">
        <v>143428</v>
      </c>
      <c r="D88504" t="s">
        <v>149851</v>
      </c>
      <c r="E88504" t="s">
        <v>30613</v>
      </c>
    </row>
    <row r="88505" spans="1:5" x14ac:dyDescent="0.4">
      <c r="A88505" t="s">
        <v>149878</v>
      </c>
      <c r="B88505" t="str">
        <f t="shared" si="1382"/>
        <v>大阪府南河内郡河南町弘川</v>
      </c>
      <c r="C88505" t="s">
        <v>143428</v>
      </c>
      <c r="D88505" t="s">
        <v>149851</v>
      </c>
      <c r="E88505" t="s">
        <v>149879</v>
      </c>
    </row>
    <row r="88506" spans="1:5" x14ac:dyDescent="0.4">
      <c r="A88506" t="s">
        <v>149880</v>
      </c>
      <c r="B88506" t="str">
        <f t="shared" si="1382"/>
        <v>大阪府南河内郡河南町馬谷</v>
      </c>
      <c r="C88506" t="s">
        <v>143428</v>
      </c>
      <c r="D88506" t="s">
        <v>149851</v>
      </c>
      <c r="E88506" t="s">
        <v>149881</v>
      </c>
    </row>
    <row r="88507" spans="1:5" x14ac:dyDescent="0.4">
      <c r="A88507" t="s">
        <v>149882</v>
      </c>
      <c r="B88507" t="str">
        <f t="shared" si="1382"/>
        <v>大阪府南河内郡河南町持尾</v>
      </c>
      <c r="C88507" t="s">
        <v>143428</v>
      </c>
      <c r="D88507" t="s">
        <v>149851</v>
      </c>
      <c r="E88507" t="s">
        <v>149883</v>
      </c>
    </row>
    <row r="88508" spans="1:5" x14ac:dyDescent="0.4">
      <c r="A88508" t="s">
        <v>149884</v>
      </c>
      <c r="B88508" t="str">
        <f t="shared" si="1382"/>
        <v>大阪府南河内郡河南町山城</v>
      </c>
      <c r="C88508" t="s">
        <v>143428</v>
      </c>
      <c r="D88508" t="s">
        <v>149851</v>
      </c>
      <c r="E88508" t="s">
        <v>53316</v>
      </c>
    </row>
    <row r="88509" spans="1:5" x14ac:dyDescent="0.4">
      <c r="A88509" t="s">
        <v>149850</v>
      </c>
      <c r="B88509" t="str">
        <f t="shared" si="1382"/>
        <v>大阪府南河内郡千早赤阪村以下に掲載がない場合</v>
      </c>
      <c r="C88509" t="s">
        <v>143428</v>
      </c>
      <c r="D88509" t="s">
        <v>149885</v>
      </c>
      <c r="E88509" t="s">
        <v>10</v>
      </c>
    </row>
    <row r="88510" spans="1:5" x14ac:dyDescent="0.4">
      <c r="A88510" t="s">
        <v>149886</v>
      </c>
      <c r="B88510" t="str">
        <f t="shared" si="1382"/>
        <v>大阪府南河内郡千早赤阪村東阪</v>
      </c>
      <c r="C88510" t="s">
        <v>143428</v>
      </c>
      <c r="D88510" t="s">
        <v>149885</v>
      </c>
      <c r="E88510" t="s">
        <v>149887</v>
      </c>
    </row>
    <row r="88511" spans="1:5" x14ac:dyDescent="0.4">
      <c r="A88511" t="s">
        <v>149888</v>
      </c>
      <c r="B88511" t="str">
        <f t="shared" si="1382"/>
        <v>大阪府南河内郡千早赤阪村川野辺</v>
      </c>
      <c r="C88511" t="s">
        <v>143428</v>
      </c>
      <c r="D88511" t="s">
        <v>149885</v>
      </c>
      <c r="E88511" t="s">
        <v>149889</v>
      </c>
    </row>
    <row r="88512" spans="1:5" x14ac:dyDescent="0.4">
      <c r="A88512" t="s">
        <v>149890</v>
      </c>
      <c r="B88512" t="str">
        <f t="shared" ref="B88512:B88575" si="1383">C88512&amp;D88512&amp;E88512</f>
        <v>大阪府南河内郡千早赤阪村桐山</v>
      </c>
      <c r="C88512" t="s">
        <v>143428</v>
      </c>
      <c r="D88512" t="s">
        <v>149885</v>
      </c>
      <c r="E88512" t="s">
        <v>78351</v>
      </c>
    </row>
    <row r="88513" spans="1:5" x14ac:dyDescent="0.4">
      <c r="A88513" t="s">
        <v>149891</v>
      </c>
      <c r="B88513" t="str">
        <f t="shared" si="1383"/>
        <v>大阪府南河内郡千早赤阪村小吹</v>
      </c>
      <c r="C88513" t="s">
        <v>143428</v>
      </c>
      <c r="D88513" t="s">
        <v>149885</v>
      </c>
      <c r="E88513" t="s">
        <v>149892</v>
      </c>
    </row>
    <row r="88514" spans="1:5" x14ac:dyDescent="0.4">
      <c r="A88514" t="s">
        <v>149893</v>
      </c>
      <c r="B88514" t="str">
        <f t="shared" si="1383"/>
        <v>大阪府南河内郡千早赤阪村水分</v>
      </c>
      <c r="C88514" t="s">
        <v>143428</v>
      </c>
      <c r="D88514" t="s">
        <v>149885</v>
      </c>
      <c r="E88514" t="s">
        <v>149894</v>
      </c>
    </row>
    <row r="88515" spans="1:5" x14ac:dyDescent="0.4">
      <c r="A88515" t="s">
        <v>149895</v>
      </c>
      <c r="B88515" t="str">
        <f t="shared" si="1383"/>
        <v>大阪府南河内郡千早赤阪村千早</v>
      </c>
      <c r="C88515" t="s">
        <v>143428</v>
      </c>
      <c r="D88515" t="s">
        <v>149885</v>
      </c>
      <c r="E88515" t="s">
        <v>68903</v>
      </c>
    </row>
    <row r="88516" spans="1:5" x14ac:dyDescent="0.4">
      <c r="A88516" t="s">
        <v>149896</v>
      </c>
      <c r="B88516" t="str">
        <f t="shared" si="1383"/>
        <v>大阪府南河内郡千早赤阪村中津原</v>
      </c>
      <c r="C88516" t="s">
        <v>143428</v>
      </c>
      <c r="D88516" t="s">
        <v>149885</v>
      </c>
      <c r="E88516" t="s">
        <v>79143</v>
      </c>
    </row>
    <row r="88517" spans="1:5" x14ac:dyDescent="0.4">
      <c r="A88517" t="s">
        <v>149897</v>
      </c>
      <c r="B88517" t="str">
        <f t="shared" si="1383"/>
        <v>大阪府南河内郡千早赤阪村二河原辺</v>
      </c>
      <c r="C88517" t="s">
        <v>143428</v>
      </c>
      <c r="D88517" t="s">
        <v>149885</v>
      </c>
      <c r="E88517" t="s">
        <v>149898</v>
      </c>
    </row>
    <row r="88518" spans="1:5" x14ac:dyDescent="0.4">
      <c r="A88518" t="s">
        <v>149899</v>
      </c>
      <c r="B88518" t="str">
        <f t="shared" si="1383"/>
        <v>大阪府南河内郡千早赤阪村森屋</v>
      </c>
      <c r="C88518" t="s">
        <v>143428</v>
      </c>
      <c r="D88518" t="s">
        <v>149885</v>
      </c>
      <c r="E88518" t="s">
        <v>87159</v>
      </c>
    </row>
    <row r="88519" spans="1:5" x14ac:dyDescent="0.4">
      <c r="A88519" t="s">
        <v>149900</v>
      </c>
      <c r="B88519" t="str">
        <f t="shared" si="1383"/>
        <v>大阪府南河内郡千早赤阪村吉年</v>
      </c>
      <c r="C88519" t="s">
        <v>143428</v>
      </c>
      <c r="D88519" t="s">
        <v>149885</v>
      </c>
      <c r="E88519" t="s">
        <v>149901</v>
      </c>
    </row>
    <row r="88520" spans="1:5" x14ac:dyDescent="0.4">
      <c r="A88520" t="s">
        <v>149902</v>
      </c>
      <c r="B88520" t="str">
        <f t="shared" si="1383"/>
        <v>兵庫県神戸市東灘区以下に掲載がない場合</v>
      </c>
      <c r="C88520" t="s">
        <v>149903</v>
      </c>
      <c r="D88520" t="s">
        <v>149904</v>
      </c>
      <c r="E88520" t="s">
        <v>10</v>
      </c>
    </row>
    <row r="88521" spans="1:5" x14ac:dyDescent="0.4">
      <c r="A88521" t="s">
        <v>149905</v>
      </c>
      <c r="B88521" t="str">
        <f t="shared" si="1383"/>
        <v>兵庫県神戸市東灘区魚崎中町</v>
      </c>
      <c r="C88521" t="s">
        <v>149903</v>
      </c>
      <c r="D88521" t="s">
        <v>149904</v>
      </c>
      <c r="E88521" t="s">
        <v>149906</v>
      </c>
    </row>
    <row r="88522" spans="1:5" x14ac:dyDescent="0.4">
      <c r="A88522" t="s">
        <v>149907</v>
      </c>
      <c r="B88522" t="str">
        <f t="shared" si="1383"/>
        <v>兵庫県神戸市東灘区魚崎西町</v>
      </c>
      <c r="C88522" t="s">
        <v>149903</v>
      </c>
      <c r="D88522" t="s">
        <v>149904</v>
      </c>
      <c r="E88522" t="s">
        <v>149908</v>
      </c>
    </row>
    <row r="88523" spans="1:5" x14ac:dyDescent="0.4">
      <c r="A88523" t="s">
        <v>149909</v>
      </c>
      <c r="B88523" t="str">
        <f t="shared" si="1383"/>
        <v>兵庫県神戸市東灘区魚崎南町</v>
      </c>
      <c r="C88523" t="s">
        <v>149903</v>
      </c>
      <c r="D88523" t="s">
        <v>149904</v>
      </c>
      <c r="E88523" t="s">
        <v>149910</v>
      </c>
    </row>
    <row r="88524" spans="1:5" x14ac:dyDescent="0.4">
      <c r="A88524" t="s">
        <v>149911</v>
      </c>
      <c r="B88524" t="str">
        <f t="shared" si="1383"/>
        <v>兵庫県神戸市東灘区魚崎北町</v>
      </c>
      <c r="C88524" t="s">
        <v>149903</v>
      </c>
      <c r="D88524" t="s">
        <v>149904</v>
      </c>
      <c r="E88524" t="s">
        <v>149912</v>
      </c>
    </row>
    <row r="88525" spans="1:5" x14ac:dyDescent="0.4">
      <c r="A88525" t="s">
        <v>149913</v>
      </c>
      <c r="B88525" t="str">
        <f t="shared" si="1383"/>
        <v>兵庫県神戸市東灘区魚崎浜町</v>
      </c>
      <c r="C88525" t="s">
        <v>149903</v>
      </c>
      <c r="D88525" t="s">
        <v>149904</v>
      </c>
      <c r="E88525" t="s">
        <v>149914</v>
      </c>
    </row>
    <row r="88526" spans="1:5" x14ac:dyDescent="0.4">
      <c r="A88526" t="s">
        <v>149915</v>
      </c>
      <c r="B88526" t="str">
        <f t="shared" si="1383"/>
        <v>兵庫県神戸市東灘区渦森台</v>
      </c>
      <c r="C88526" t="s">
        <v>149903</v>
      </c>
      <c r="D88526" t="s">
        <v>149904</v>
      </c>
      <c r="E88526" t="s">
        <v>149916</v>
      </c>
    </row>
    <row r="88527" spans="1:5" x14ac:dyDescent="0.4">
      <c r="A88527" t="s">
        <v>149917</v>
      </c>
      <c r="B88527" t="str">
        <f t="shared" si="1383"/>
        <v>兵庫県神戸市東灘区青木</v>
      </c>
      <c r="C88527" t="s">
        <v>149903</v>
      </c>
      <c r="D88527" t="s">
        <v>149904</v>
      </c>
      <c r="E88527" t="s">
        <v>40447</v>
      </c>
    </row>
    <row r="88528" spans="1:5" x14ac:dyDescent="0.4">
      <c r="A88528" t="s">
        <v>149918</v>
      </c>
      <c r="B88528" t="str">
        <f t="shared" si="1383"/>
        <v>兵庫県神戸市東灘区岡本</v>
      </c>
      <c r="C88528" t="s">
        <v>149903</v>
      </c>
      <c r="D88528" t="s">
        <v>149904</v>
      </c>
      <c r="E88528" t="s">
        <v>51707</v>
      </c>
    </row>
    <row r="88529" spans="1:5" x14ac:dyDescent="0.4">
      <c r="A88529" t="s">
        <v>149919</v>
      </c>
      <c r="B88529" t="str">
        <f t="shared" si="1383"/>
        <v>兵庫県神戸市東灘区鴨子ケ原</v>
      </c>
      <c r="C88529" t="s">
        <v>149903</v>
      </c>
      <c r="D88529" t="s">
        <v>149904</v>
      </c>
      <c r="E88529" t="s">
        <v>149920</v>
      </c>
    </row>
    <row r="88530" spans="1:5" x14ac:dyDescent="0.4">
      <c r="A88530" t="s">
        <v>149921</v>
      </c>
      <c r="B88530" t="str">
        <f t="shared" si="1383"/>
        <v>兵庫県神戸市東灘区北青木</v>
      </c>
      <c r="C88530" t="s">
        <v>149903</v>
      </c>
      <c r="D88530" t="s">
        <v>149904</v>
      </c>
      <c r="E88530" t="s">
        <v>35916</v>
      </c>
    </row>
    <row r="88531" spans="1:5" x14ac:dyDescent="0.4">
      <c r="A88531" t="s">
        <v>149922</v>
      </c>
      <c r="B88531" t="str">
        <f t="shared" si="1383"/>
        <v>兵庫県神戸市東灘区甲南台</v>
      </c>
      <c r="C88531" t="s">
        <v>149903</v>
      </c>
      <c r="D88531" t="s">
        <v>149904</v>
      </c>
      <c r="E88531" t="s">
        <v>149923</v>
      </c>
    </row>
    <row r="88532" spans="1:5" x14ac:dyDescent="0.4">
      <c r="A88532" t="s">
        <v>149924</v>
      </c>
      <c r="B88532" t="str">
        <f t="shared" si="1383"/>
        <v>兵庫県神戸市東灘区甲南町</v>
      </c>
      <c r="C88532" t="s">
        <v>149903</v>
      </c>
      <c r="D88532" t="s">
        <v>149904</v>
      </c>
      <c r="E88532" t="s">
        <v>149925</v>
      </c>
    </row>
    <row r="88533" spans="1:5" x14ac:dyDescent="0.4">
      <c r="A88533" t="s">
        <v>149926</v>
      </c>
      <c r="B88533" t="str">
        <f t="shared" si="1383"/>
        <v>兵庫県神戸市東灘区向洋町中</v>
      </c>
      <c r="C88533" t="s">
        <v>149903</v>
      </c>
      <c r="D88533" t="s">
        <v>149904</v>
      </c>
      <c r="E88533" t="s">
        <v>149927</v>
      </c>
    </row>
    <row r="88534" spans="1:5" x14ac:dyDescent="0.4">
      <c r="A88534" t="s">
        <v>149928</v>
      </c>
      <c r="B88534" t="str">
        <f t="shared" si="1383"/>
        <v>兵庫県神戸市東灘区向洋町東</v>
      </c>
      <c r="C88534" t="s">
        <v>149903</v>
      </c>
      <c r="D88534" t="s">
        <v>149904</v>
      </c>
      <c r="E88534" t="s">
        <v>149929</v>
      </c>
    </row>
    <row r="88535" spans="1:5" x14ac:dyDescent="0.4">
      <c r="A88535" t="s">
        <v>149930</v>
      </c>
      <c r="B88535" t="str">
        <f t="shared" si="1383"/>
        <v>兵庫県神戸市東灘区向洋町西</v>
      </c>
      <c r="C88535" t="s">
        <v>149903</v>
      </c>
      <c r="D88535" t="s">
        <v>149904</v>
      </c>
      <c r="E88535" t="s">
        <v>149931</v>
      </c>
    </row>
    <row r="88536" spans="1:5" x14ac:dyDescent="0.4">
      <c r="A88536" t="s">
        <v>149932</v>
      </c>
      <c r="B88536" t="str">
        <f t="shared" si="1383"/>
        <v>兵庫県神戸市東灘区住吉台</v>
      </c>
      <c r="C88536" t="s">
        <v>149903</v>
      </c>
      <c r="D88536" t="s">
        <v>149904</v>
      </c>
      <c r="E88536" t="s">
        <v>11888</v>
      </c>
    </row>
    <row r="88537" spans="1:5" x14ac:dyDescent="0.4">
      <c r="A88537" t="s">
        <v>149933</v>
      </c>
      <c r="B88537" t="str">
        <f t="shared" si="1383"/>
        <v>兵庫県神戸市東灘区住吉浜町</v>
      </c>
      <c r="C88537" t="s">
        <v>149903</v>
      </c>
      <c r="D88537" t="s">
        <v>149904</v>
      </c>
      <c r="E88537" t="s">
        <v>149934</v>
      </c>
    </row>
    <row r="88538" spans="1:5" x14ac:dyDescent="0.4">
      <c r="A88538" t="s">
        <v>149935</v>
      </c>
      <c r="B88538" t="str">
        <f t="shared" si="1383"/>
        <v>兵庫県神戸市東灘区住吉本町</v>
      </c>
      <c r="C88538" t="s">
        <v>149903</v>
      </c>
      <c r="D88538" t="s">
        <v>149904</v>
      </c>
      <c r="E88538" t="s">
        <v>96725</v>
      </c>
    </row>
    <row r="88539" spans="1:5" x14ac:dyDescent="0.4">
      <c r="A88539" t="s">
        <v>149936</v>
      </c>
      <c r="B88539" t="str">
        <f t="shared" si="1383"/>
        <v>兵庫県神戸市東灘区住吉東町</v>
      </c>
      <c r="C88539" t="s">
        <v>149903</v>
      </c>
      <c r="D88539" t="s">
        <v>149904</v>
      </c>
      <c r="E88539" t="s">
        <v>149937</v>
      </c>
    </row>
    <row r="88540" spans="1:5" x14ac:dyDescent="0.4">
      <c r="A88540" t="s">
        <v>149938</v>
      </c>
      <c r="B88540" t="str">
        <f t="shared" si="1383"/>
        <v>兵庫県神戸市東灘区住吉南町</v>
      </c>
      <c r="C88540" t="s">
        <v>149903</v>
      </c>
      <c r="D88540" t="s">
        <v>149904</v>
      </c>
      <c r="E88540" t="s">
        <v>149939</v>
      </c>
    </row>
    <row r="88541" spans="1:5" x14ac:dyDescent="0.4">
      <c r="A88541" t="s">
        <v>149940</v>
      </c>
      <c r="B88541" t="str">
        <f t="shared" si="1383"/>
        <v>兵庫県神戸市東灘区住吉宮町</v>
      </c>
      <c r="C88541" t="s">
        <v>149903</v>
      </c>
      <c r="D88541" t="s">
        <v>149904</v>
      </c>
      <c r="E88541" t="s">
        <v>149941</v>
      </c>
    </row>
    <row r="88542" spans="1:5" x14ac:dyDescent="0.4">
      <c r="A88542" t="s">
        <v>149942</v>
      </c>
      <c r="B88542" t="str">
        <f t="shared" si="1383"/>
        <v>兵庫県神戸市東灘区住吉山手</v>
      </c>
      <c r="C88542" t="s">
        <v>149903</v>
      </c>
      <c r="D88542" t="s">
        <v>149904</v>
      </c>
      <c r="E88542" t="s">
        <v>149943</v>
      </c>
    </row>
    <row r="88543" spans="1:5" x14ac:dyDescent="0.4">
      <c r="A88543" t="s">
        <v>149944</v>
      </c>
      <c r="B88543" t="str">
        <f t="shared" si="1383"/>
        <v>兵庫県神戸市東灘区田中町</v>
      </c>
      <c r="C88543" t="s">
        <v>149903</v>
      </c>
      <c r="D88543" t="s">
        <v>149904</v>
      </c>
      <c r="E88543" t="s">
        <v>16892</v>
      </c>
    </row>
    <row r="88544" spans="1:5" x14ac:dyDescent="0.4">
      <c r="A88544" t="s">
        <v>149945</v>
      </c>
      <c r="B88544" t="str">
        <f t="shared" si="1383"/>
        <v>兵庫県神戸市東灘区西岡本</v>
      </c>
      <c r="C88544" t="s">
        <v>149903</v>
      </c>
      <c r="D88544" t="s">
        <v>149904</v>
      </c>
      <c r="E88544" t="s">
        <v>149946</v>
      </c>
    </row>
    <row r="88545" spans="1:5" x14ac:dyDescent="0.4">
      <c r="A88545" t="s">
        <v>149947</v>
      </c>
      <c r="B88545" t="str">
        <f t="shared" si="1383"/>
        <v>兵庫県神戸市東灘区深江浜町</v>
      </c>
      <c r="C88545" t="s">
        <v>149903</v>
      </c>
      <c r="D88545" t="s">
        <v>149904</v>
      </c>
      <c r="E88545" t="s">
        <v>149948</v>
      </c>
    </row>
    <row r="88546" spans="1:5" x14ac:dyDescent="0.4">
      <c r="A88546" t="s">
        <v>149949</v>
      </c>
      <c r="B88546" t="str">
        <f t="shared" si="1383"/>
        <v>兵庫県神戸市東灘区深江本町</v>
      </c>
      <c r="C88546" t="s">
        <v>149903</v>
      </c>
      <c r="D88546" t="s">
        <v>149904</v>
      </c>
      <c r="E88546" t="s">
        <v>149950</v>
      </c>
    </row>
    <row r="88547" spans="1:5" x14ac:dyDescent="0.4">
      <c r="A88547" t="s">
        <v>149951</v>
      </c>
      <c r="B88547" t="str">
        <f t="shared" si="1383"/>
        <v>兵庫県神戸市東灘区深江南町</v>
      </c>
      <c r="C88547" t="s">
        <v>149903</v>
      </c>
      <c r="D88547" t="s">
        <v>149904</v>
      </c>
      <c r="E88547" t="s">
        <v>149952</v>
      </c>
    </row>
    <row r="88548" spans="1:5" x14ac:dyDescent="0.4">
      <c r="A88548" t="s">
        <v>149953</v>
      </c>
      <c r="B88548" t="str">
        <f t="shared" si="1383"/>
        <v>兵庫県神戸市東灘区深江北町</v>
      </c>
      <c r="C88548" t="s">
        <v>149903</v>
      </c>
      <c r="D88548" t="s">
        <v>149904</v>
      </c>
      <c r="E88548" t="s">
        <v>149954</v>
      </c>
    </row>
    <row r="88549" spans="1:5" x14ac:dyDescent="0.4">
      <c r="A88549" t="s">
        <v>149955</v>
      </c>
      <c r="B88549" t="str">
        <f t="shared" si="1383"/>
        <v>兵庫県神戸市東灘区本庄町</v>
      </c>
      <c r="C88549" t="s">
        <v>149903</v>
      </c>
      <c r="D88549" t="s">
        <v>149904</v>
      </c>
      <c r="E88549" t="s">
        <v>128668</v>
      </c>
    </row>
    <row r="88550" spans="1:5" x14ac:dyDescent="0.4">
      <c r="A88550" t="s">
        <v>149956</v>
      </c>
      <c r="B88550" t="str">
        <f t="shared" si="1383"/>
        <v>兵庫県神戸市東灘区御影</v>
      </c>
      <c r="C88550" t="s">
        <v>149903</v>
      </c>
      <c r="D88550" t="s">
        <v>149904</v>
      </c>
      <c r="E88550" t="s">
        <v>7729</v>
      </c>
    </row>
    <row r="88551" spans="1:5" x14ac:dyDescent="0.4">
      <c r="A88551" t="s">
        <v>149957</v>
      </c>
      <c r="B88551" t="str">
        <f t="shared" si="1383"/>
        <v>兵庫県神戸市東灘区御影石町</v>
      </c>
      <c r="C88551" t="s">
        <v>149903</v>
      </c>
      <c r="D88551" t="s">
        <v>149904</v>
      </c>
      <c r="E88551" t="s">
        <v>149958</v>
      </c>
    </row>
    <row r="88552" spans="1:5" x14ac:dyDescent="0.4">
      <c r="A88552" t="s">
        <v>149959</v>
      </c>
      <c r="B88552" t="str">
        <f t="shared" si="1383"/>
        <v>兵庫県神戸市東灘区御影郡家</v>
      </c>
      <c r="C88552" t="s">
        <v>149903</v>
      </c>
      <c r="D88552" t="s">
        <v>149904</v>
      </c>
      <c r="E88552" t="s">
        <v>149960</v>
      </c>
    </row>
    <row r="88553" spans="1:5" x14ac:dyDescent="0.4">
      <c r="A88553" t="s">
        <v>149961</v>
      </c>
      <c r="B88553" t="str">
        <f t="shared" si="1383"/>
        <v>兵庫県神戸市東灘区御影塚町</v>
      </c>
      <c r="C88553" t="s">
        <v>149903</v>
      </c>
      <c r="D88553" t="s">
        <v>149904</v>
      </c>
      <c r="E88553" t="s">
        <v>149962</v>
      </c>
    </row>
    <row r="88554" spans="1:5" x14ac:dyDescent="0.4">
      <c r="A88554" t="s">
        <v>149963</v>
      </c>
      <c r="B88554" t="str">
        <f t="shared" si="1383"/>
        <v>兵庫県神戸市東灘区御影中町</v>
      </c>
      <c r="C88554" t="s">
        <v>149903</v>
      </c>
      <c r="D88554" t="s">
        <v>149904</v>
      </c>
      <c r="E88554" t="s">
        <v>149964</v>
      </c>
    </row>
    <row r="88555" spans="1:5" x14ac:dyDescent="0.4">
      <c r="A88555" t="s">
        <v>149965</v>
      </c>
      <c r="B88555" t="str">
        <f t="shared" si="1383"/>
        <v>兵庫県神戸市東灘区御影浜町</v>
      </c>
      <c r="C88555" t="s">
        <v>149903</v>
      </c>
      <c r="D88555" t="s">
        <v>149904</v>
      </c>
      <c r="E88555" t="s">
        <v>149966</v>
      </c>
    </row>
    <row r="88556" spans="1:5" x14ac:dyDescent="0.4">
      <c r="A88556" t="s">
        <v>149967</v>
      </c>
      <c r="B88556" t="str">
        <f t="shared" si="1383"/>
        <v>兵庫県神戸市東灘区御影本町</v>
      </c>
      <c r="C88556" t="s">
        <v>149903</v>
      </c>
      <c r="D88556" t="s">
        <v>149904</v>
      </c>
      <c r="E88556" t="s">
        <v>149968</v>
      </c>
    </row>
    <row r="88557" spans="1:5" x14ac:dyDescent="0.4">
      <c r="A88557" t="s">
        <v>149969</v>
      </c>
      <c r="B88557" t="str">
        <f t="shared" si="1383"/>
        <v>兵庫県神戸市東灘区御影山手</v>
      </c>
      <c r="C88557" t="s">
        <v>149903</v>
      </c>
      <c r="D88557" t="s">
        <v>149904</v>
      </c>
      <c r="E88557" t="s">
        <v>149970</v>
      </c>
    </row>
    <row r="88558" spans="1:5" x14ac:dyDescent="0.4">
      <c r="A88558" t="s">
        <v>149971</v>
      </c>
      <c r="B88558" t="str">
        <f t="shared" si="1383"/>
        <v>兵庫県神戸市東灘区本山北町</v>
      </c>
      <c r="C88558" t="s">
        <v>149903</v>
      </c>
      <c r="D88558" t="s">
        <v>149904</v>
      </c>
      <c r="E88558" t="s">
        <v>149972</v>
      </c>
    </row>
    <row r="88559" spans="1:5" x14ac:dyDescent="0.4">
      <c r="A88559" t="s">
        <v>149973</v>
      </c>
      <c r="B88559" t="str">
        <f t="shared" si="1383"/>
        <v>兵庫県神戸市東灘区本山町岡本</v>
      </c>
      <c r="C88559" t="s">
        <v>149903</v>
      </c>
      <c r="D88559" t="s">
        <v>149904</v>
      </c>
      <c r="E88559" t="s">
        <v>149974</v>
      </c>
    </row>
    <row r="88560" spans="1:5" x14ac:dyDescent="0.4">
      <c r="A88560" t="s">
        <v>149975</v>
      </c>
      <c r="B88560" t="str">
        <f t="shared" si="1383"/>
        <v>兵庫県神戸市東灘区本山町北畑</v>
      </c>
      <c r="C88560" t="s">
        <v>149903</v>
      </c>
      <c r="D88560" t="s">
        <v>149904</v>
      </c>
      <c r="E88560" t="s">
        <v>149976</v>
      </c>
    </row>
    <row r="88561" spans="1:5" x14ac:dyDescent="0.4">
      <c r="A88561" t="s">
        <v>149977</v>
      </c>
      <c r="B88561" t="str">
        <f t="shared" si="1383"/>
        <v>兵庫県神戸市東灘区本山町田中</v>
      </c>
      <c r="C88561" t="s">
        <v>149903</v>
      </c>
      <c r="D88561" t="s">
        <v>149904</v>
      </c>
      <c r="E88561" t="s">
        <v>149978</v>
      </c>
    </row>
    <row r="88562" spans="1:5" x14ac:dyDescent="0.4">
      <c r="A88562" t="s">
        <v>149979</v>
      </c>
      <c r="B88562" t="str">
        <f t="shared" si="1383"/>
        <v>兵庫県神戸市東灘区本山町田辺</v>
      </c>
      <c r="C88562" t="s">
        <v>149903</v>
      </c>
      <c r="D88562" t="s">
        <v>149904</v>
      </c>
      <c r="E88562" t="s">
        <v>149980</v>
      </c>
    </row>
    <row r="88563" spans="1:5" x14ac:dyDescent="0.4">
      <c r="A88563" t="s">
        <v>149981</v>
      </c>
      <c r="B88563" t="str">
        <f t="shared" si="1383"/>
        <v>兵庫県神戸市東灘区本山町森（７４８－１番地）</v>
      </c>
      <c r="C88563" t="s">
        <v>149903</v>
      </c>
      <c r="D88563" t="s">
        <v>149904</v>
      </c>
      <c r="E88563" t="s">
        <v>149982</v>
      </c>
    </row>
    <row r="88564" spans="1:5" x14ac:dyDescent="0.4">
      <c r="A88564" t="s">
        <v>149983</v>
      </c>
      <c r="B88564" t="str">
        <f t="shared" si="1383"/>
        <v>兵庫県神戸市東灘区本山中町</v>
      </c>
      <c r="C88564" t="s">
        <v>149903</v>
      </c>
      <c r="D88564" t="s">
        <v>149904</v>
      </c>
      <c r="E88564" t="s">
        <v>149984</v>
      </c>
    </row>
    <row r="88565" spans="1:5" x14ac:dyDescent="0.4">
      <c r="A88565" t="s">
        <v>149985</v>
      </c>
      <c r="B88565" t="str">
        <f t="shared" si="1383"/>
        <v>兵庫県神戸市東灘区本山南町</v>
      </c>
      <c r="C88565" t="s">
        <v>149903</v>
      </c>
      <c r="D88565" t="s">
        <v>149904</v>
      </c>
      <c r="E88565" t="s">
        <v>149986</v>
      </c>
    </row>
    <row r="88566" spans="1:5" x14ac:dyDescent="0.4">
      <c r="A88566" t="s">
        <v>149987</v>
      </c>
      <c r="B88566" t="str">
        <f t="shared" si="1383"/>
        <v>兵庫県神戸市東灘区森北町</v>
      </c>
      <c r="C88566" t="s">
        <v>149903</v>
      </c>
      <c r="D88566" t="s">
        <v>149904</v>
      </c>
      <c r="E88566" t="s">
        <v>149988</v>
      </c>
    </row>
    <row r="88567" spans="1:5" x14ac:dyDescent="0.4">
      <c r="A88567" t="s">
        <v>149989</v>
      </c>
      <c r="B88567" t="str">
        <f t="shared" si="1383"/>
        <v>兵庫県神戸市東灘区森南町</v>
      </c>
      <c r="C88567" t="s">
        <v>149903</v>
      </c>
      <c r="D88567" t="s">
        <v>149904</v>
      </c>
      <c r="E88567" t="s">
        <v>149990</v>
      </c>
    </row>
    <row r="88568" spans="1:5" x14ac:dyDescent="0.4">
      <c r="A88568" t="s">
        <v>149991</v>
      </c>
      <c r="B88568" t="str">
        <f t="shared" si="1383"/>
        <v>兵庫県神戸市灘区以下に掲載がない場合</v>
      </c>
      <c r="C88568" t="s">
        <v>149903</v>
      </c>
      <c r="D88568" t="s">
        <v>149992</v>
      </c>
      <c r="E88568" t="s">
        <v>10</v>
      </c>
    </row>
    <row r="88569" spans="1:5" x14ac:dyDescent="0.4">
      <c r="A88569" t="s">
        <v>149993</v>
      </c>
      <c r="B88569" t="str">
        <f t="shared" si="1383"/>
        <v>兵庫県神戸市灘区青谷町</v>
      </c>
      <c r="C88569" t="s">
        <v>149903</v>
      </c>
      <c r="D88569" t="s">
        <v>149992</v>
      </c>
      <c r="E88569" t="s">
        <v>149994</v>
      </c>
    </row>
    <row r="88570" spans="1:5" x14ac:dyDescent="0.4">
      <c r="A88570" t="s">
        <v>149995</v>
      </c>
      <c r="B88570" t="str">
        <f t="shared" si="1383"/>
        <v>兵庫県神戸市灘区赤坂通</v>
      </c>
      <c r="C88570" t="s">
        <v>149903</v>
      </c>
      <c r="D88570" t="s">
        <v>149992</v>
      </c>
      <c r="E88570" t="s">
        <v>149996</v>
      </c>
    </row>
    <row r="88571" spans="1:5" x14ac:dyDescent="0.4">
      <c r="A88571" t="s">
        <v>149997</v>
      </c>
      <c r="B88571" t="str">
        <f t="shared" si="1383"/>
        <v>兵庫県神戸市灘区赤松町</v>
      </c>
      <c r="C88571" t="s">
        <v>149903</v>
      </c>
      <c r="D88571" t="s">
        <v>149992</v>
      </c>
      <c r="E88571" t="s">
        <v>73625</v>
      </c>
    </row>
    <row r="88572" spans="1:5" x14ac:dyDescent="0.4">
      <c r="A88572" t="s">
        <v>149998</v>
      </c>
      <c r="B88572" t="str">
        <f t="shared" si="1383"/>
        <v>兵庫県神戸市灘区天城通</v>
      </c>
      <c r="C88572" t="s">
        <v>149903</v>
      </c>
      <c r="D88572" t="s">
        <v>149992</v>
      </c>
      <c r="E88572" t="s">
        <v>149999</v>
      </c>
    </row>
    <row r="88573" spans="1:5" x14ac:dyDescent="0.4">
      <c r="A88573" t="s">
        <v>150000</v>
      </c>
      <c r="B88573" t="str">
        <f t="shared" si="1383"/>
        <v>兵庫県神戸市灘区泉通</v>
      </c>
      <c r="C88573" t="s">
        <v>149903</v>
      </c>
      <c r="D88573" t="s">
        <v>149992</v>
      </c>
      <c r="E88573" t="s">
        <v>150001</v>
      </c>
    </row>
    <row r="88574" spans="1:5" x14ac:dyDescent="0.4">
      <c r="A88574" t="s">
        <v>150002</v>
      </c>
      <c r="B88574" t="str">
        <f t="shared" si="1383"/>
        <v>兵庫県神戸市灘区一王山町</v>
      </c>
      <c r="C88574" t="s">
        <v>149903</v>
      </c>
      <c r="D88574" t="s">
        <v>149992</v>
      </c>
      <c r="E88574" t="s">
        <v>150003</v>
      </c>
    </row>
    <row r="88575" spans="1:5" x14ac:dyDescent="0.4">
      <c r="A88575" t="s">
        <v>150004</v>
      </c>
      <c r="B88575" t="str">
        <f t="shared" si="1383"/>
        <v>兵庫県神戸市灘区岩屋</v>
      </c>
      <c r="C88575" t="s">
        <v>149903</v>
      </c>
      <c r="D88575" t="s">
        <v>149992</v>
      </c>
      <c r="E88575" t="s">
        <v>11295</v>
      </c>
    </row>
    <row r="88576" spans="1:5" x14ac:dyDescent="0.4">
      <c r="A88576" t="s">
        <v>150005</v>
      </c>
      <c r="B88576" t="str">
        <f t="shared" ref="B88576:B88639" si="1384">C88576&amp;D88576&amp;E88576</f>
        <v>兵庫県神戸市灘区岩屋北町</v>
      </c>
      <c r="C88576" t="s">
        <v>149903</v>
      </c>
      <c r="D88576" t="s">
        <v>149992</v>
      </c>
      <c r="E88576" t="s">
        <v>150006</v>
      </c>
    </row>
    <row r="88577" spans="1:5" x14ac:dyDescent="0.4">
      <c r="A88577" t="s">
        <v>150007</v>
      </c>
      <c r="B88577" t="str">
        <f t="shared" si="1384"/>
        <v>兵庫県神戸市灘区岩屋中町</v>
      </c>
      <c r="C88577" t="s">
        <v>149903</v>
      </c>
      <c r="D88577" t="s">
        <v>149992</v>
      </c>
      <c r="E88577" t="s">
        <v>150008</v>
      </c>
    </row>
    <row r="88578" spans="1:5" x14ac:dyDescent="0.4">
      <c r="A88578" t="s">
        <v>150009</v>
      </c>
      <c r="B88578" t="str">
        <f t="shared" si="1384"/>
        <v>兵庫県神戸市灘区岩屋南町</v>
      </c>
      <c r="C88578" t="s">
        <v>149903</v>
      </c>
      <c r="D88578" t="s">
        <v>149992</v>
      </c>
      <c r="E88578" t="s">
        <v>150010</v>
      </c>
    </row>
    <row r="88579" spans="1:5" x14ac:dyDescent="0.4">
      <c r="A88579" t="s">
        <v>150011</v>
      </c>
      <c r="B88579" t="str">
        <f t="shared" si="1384"/>
        <v>兵庫県神戸市灘区上野（小ヤバ三ノ休原）</v>
      </c>
      <c r="C88579" t="s">
        <v>149903</v>
      </c>
      <c r="D88579" t="s">
        <v>149992</v>
      </c>
      <c r="E88579" t="s">
        <v>150012</v>
      </c>
    </row>
    <row r="88580" spans="1:5" x14ac:dyDescent="0.4">
      <c r="A88580" t="s">
        <v>150013</v>
      </c>
      <c r="B88580" t="str">
        <f t="shared" si="1384"/>
        <v>兵庫県神戸市灘区上野通</v>
      </c>
      <c r="C88580" t="s">
        <v>149903</v>
      </c>
      <c r="D88580" t="s">
        <v>149992</v>
      </c>
      <c r="E88580" t="s">
        <v>150014</v>
      </c>
    </row>
    <row r="88581" spans="1:5" x14ac:dyDescent="0.4">
      <c r="A88581" t="s">
        <v>150015</v>
      </c>
      <c r="B88581" t="str">
        <f t="shared" si="1384"/>
        <v>兵庫県神戸市灘区烏帽子町</v>
      </c>
      <c r="C88581" t="s">
        <v>149903</v>
      </c>
      <c r="D88581" t="s">
        <v>149992</v>
      </c>
      <c r="E88581" t="s">
        <v>74865</v>
      </c>
    </row>
    <row r="88582" spans="1:5" x14ac:dyDescent="0.4">
      <c r="A88582" t="s">
        <v>150016</v>
      </c>
      <c r="B88582" t="str">
        <f t="shared" si="1384"/>
        <v>兵庫県神戸市灘区王子町</v>
      </c>
      <c r="C88582" t="s">
        <v>149903</v>
      </c>
      <c r="D88582" t="s">
        <v>149992</v>
      </c>
      <c r="E88582" t="s">
        <v>4473</v>
      </c>
    </row>
    <row r="88583" spans="1:5" x14ac:dyDescent="0.4">
      <c r="A88583" t="s">
        <v>150017</v>
      </c>
      <c r="B88583" t="str">
        <f t="shared" si="1384"/>
        <v>兵庫県神戸市灘区大石北町</v>
      </c>
      <c r="C88583" t="s">
        <v>149903</v>
      </c>
      <c r="D88583" t="s">
        <v>149992</v>
      </c>
      <c r="E88583" t="s">
        <v>150018</v>
      </c>
    </row>
    <row r="88584" spans="1:5" x14ac:dyDescent="0.4">
      <c r="A88584" t="s">
        <v>150019</v>
      </c>
      <c r="B88584" t="str">
        <f t="shared" si="1384"/>
        <v>兵庫県神戸市灘区大石東町</v>
      </c>
      <c r="C88584" t="s">
        <v>149903</v>
      </c>
      <c r="D88584" t="s">
        <v>149992</v>
      </c>
      <c r="E88584" t="s">
        <v>150020</v>
      </c>
    </row>
    <row r="88585" spans="1:5" x14ac:dyDescent="0.4">
      <c r="A88585" t="s">
        <v>150021</v>
      </c>
      <c r="B88585" t="str">
        <f t="shared" si="1384"/>
        <v>兵庫県神戸市灘区大石南町</v>
      </c>
      <c r="C88585" t="s">
        <v>149903</v>
      </c>
      <c r="D88585" t="s">
        <v>149992</v>
      </c>
      <c r="E88585" t="s">
        <v>150022</v>
      </c>
    </row>
    <row r="88586" spans="1:5" x14ac:dyDescent="0.4">
      <c r="A88586" t="s">
        <v>150023</v>
      </c>
      <c r="B88586" t="str">
        <f t="shared" si="1384"/>
        <v>兵庫県神戸市灘区大内通</v>
      </c>
      <c r="C88586" t="s">
        <v>149903</v>
      </c>
      <c r="D88586" t="s">
        <v>149992</v>
      </c>
      <c r="E88586" t="s">
        <v>150024</v>
      </c>
    </row>
    <row r="88587" spans="1:5" x14ac:dyDescent="0.4">
      <c r="A88587" t="s">
        <v>150025</v>
      </c>
      <c r="B88587" t="str">
        <f t="shared" si="1384"/>
        <v>兵庫県神戸市灘区大月台</v>
      </c>
      <c r="C88587" t="s">
        <v>149903</v>
      </c>
      <c r="D88587" t="s">
        <v>149992</v>
      </c>
      <c r="E88587" t="s">
        <v>150026</v>
      </c>
    </row>
    <row r="88588" spans="1:5" x14ac:dyDescent="0.4">
      <c r="A88588" t="s">
        <v>150027</v>
      </c>
      <c r="B88588" t="str">
        <f t="shared" si="1384"/>
        <v>兵庫県神戸市灘区大土平町</v>
      </c>
      <c r="C88588" t="s">
        <v>149903</v>
      </c>
      <c r="D88588" t="s">
        <v>149992</v>
      </c>
      <c r="E88588" t="s">
        <v>150028</v>
      </c>
    </row>
    <row r="88589" spans="1:5" x14ac:dyDescent="0.4">
      <c r="A88589" t="s">
        <v>150029</v>
      </c>
      <c r="B88589" t="str">
        <f t="shared" si="1384"/>
        <v>兵庫県神戸市灘区上河原通</v>
      </c>
      <c r="C88589" t="s">
        <v>149903</v>
      </c>
      <c r="D88589" t="s">
        <v>149992</v>
      </c>
      <c r="E88589" t="s">
        <v>150030</v>
      </c>
    </row>
    <row r="88590" spans="1:5" x14ac:dyDescent="0.4">
      <c r="A88590" t="s">
        <v>150031</v>
      </c>
      <c r="B88590" t="str">
        <f t="shared" si="1384"/>
        <v>兵庫県神戸市灘区神ノ木通</v>
      </c>
      <c r="C88590" t="s">
        <v>149903</v>
      </c>
      <c r="D88590" t="s">
        <v>149992</v>
      </c>
      <c r="E88590" t="s">
        <v>150032</v>
      </c>
    </row>
    <row r="88591" spans="1:5" x14ac:dyDescent="0.4">
      <c r="A88591" t="s">
        <v>150033</v>
      </c>
      <c r="B88591" t="str">
        <f t="shared" si="1384"/>
        <v>兵庫県神戸市灘区神前町</v>
      </c>
      <c r="C88591" t="s">
        <v>149903</v>
      </c>
      <c r="D88591" t="s">
        <v>149992</v>
      </c>
      <c r="E88591" t="s">
        <v>112925</v>
      </c>
    </row>
    <row r="88592" spans="1:5" x14ac:dyDescent="0.4">
      <c r="A88592" t="s">
        <v>150034</v>
      </c>
      <c r="B88592" t="str">
        <f t="shared" si="1384"/>
        <v>兵庫県神戸市灘区岸地通</v>
      </c>
      <c r="C88592" t="s">
        <v>149903</v>
      </c>
      <c r="D88592" t="s">
        <v>149992</v>
      </c>
      <c r="E88592" t="s">
        <v>150035</v>
      </c>
    </row>
    <row r="88593" spans="1:5" x14ac:dyDescent="0.4">
      <c r="A88593" t="s">
        <v>150036</v>
      </c>
      <c r="B88593" t="str">
        <f t="shared" si="1384"/>
        <v>兵庫県神戸市灘区記田町</v>
      </c>
      <c r="C88593" t="s">
        <v>149903</v>
      </c>
      <c r="D88593" t="s">
        <v>149992</v>
      </c>
      <c r="E88593" t="s">
        <v>150037</v>
      </c>
    </row>
    <row r="88594" spans="1:5" x14ac:dyDescent="0.4">
      <c r="A88594" t="s">
        <v>150038</v>
      </c>
      <c r="B88594" t="str">
        <f t="shared" si="1384"/>
        <v>兵庫県神戸市灘区楠丘町</v>
      </c>
      <c r="C88594" t="s">
        <v>149903</v>
      </c>
      <c r="D88594" t="s">
        <v>149992</v>
      </c>
      <c r="E88594" t="s">
        <v>150039</v>
      </c>
    </row>
    <row r="88595" spans="1:5" x14ac:dyDescent="0.4">
      <c r="A88595" t="s">
        <v>150040</v>
      </c>
      <c r="B88595" t="str">
        <f t="shared" si="1384"/>
        <v>兵庫県神戸市灘区国玉通</v>
      </c>
      <c r="C88595" t="s">
        <v>149903</v>
      </c>
      <c r="D88595" t="s">
        <v>149992</v>
      </c>
      <c r="E88595" t="s">
        <v>150041</v>
      </c>
    </row>
    <row r="88596" spans="1:5" x14ac:dyDescent="0.4">
      <c r="A88596" t="s">
        <v>150042</v>
      </c>
      <c r="B88596" t="str">
        <f t="shared" si="1384"/>
        <v>兵庫県神戸市灘区倉石通</v>
      </c>
      <c r="C88596" t="s">
        <v>149903</v>
      </c>
      <c r="D88596" t="s">
        <v>149992</v>
      </c>
      <c r="E88596" t="s">
        <v>150043</v>
      </c>
    </row>
    <row r="88597" spans="1:5" x14ac:dyDescent="0.4">
      <c r="A88597" t="s">
        <v>150044</v>
      </c>
      <c r="B88597" t="str">
        <f t="shared" si="1384"/>
        <v>兵庫県神戸市灘区高徳町</v>
      </c>
      <c r="C88597" t="s">
        <v>149903</v>
      </c>
      <c r="D88597" t="s">
        <v>149992</v>
      </c>
      <c r="E88597" t="s">
        <v>150045</v>
      </c>
    </row>
    <row r="88598" spans="1:5" x14ac:dyDescent="0.4">
      <c r="A88598" t="s">
        <v>150046</v>
      </c>
      <c r="B88598" t="str">
        <f t="shared" si="1384"/>
        <v>兵庫県神戸市灘区五毛</v>
      </c>
      <c r="C88598" t="s">
        <v>149903</v>
      </c>
      <c r="D88598" t="s">
        <v>149992</v>
      </c>
      <c r="E88598" t="s">
        <v>150047</v>
      </c>
    </row>
    <row r="88599" spans="1:5" x14ac:dyDescent="0.4">
      <c r="A88599" t="s">
        <v>150048</v>
      </c>
      <c r="B88599" t="str">
        <f t="shared" si="1384"/>
        <v>兵庫県神戸市灘区五毛通</v>
      </c>
      <c r="C88599" t="s">
        <v>149903</v>
      </c>
      <c r="D88599" t="s">
        <v>149992</v>
      </c>
      <c r="E88599" t="s">
        <v>150049</v>
      </c>
    </row>
    <row r="88600" spans="1:5" x14ac:dyDescent="0.4">
      <c r="A88600" t="s">
        <v>150050</v>
      </c>
      <c r="B88600" t="str">
        <f t="shared" si="1384"/>
        <v>兵庫県神戸市灘区桜ケ丘町</v>
      </c>
      <c r="C88600" t="s">
        <v>149903</v>
      </c>
      <c r="D88600" t="s">
        <v>149992</v>
      </c>
      <c r="E88600" t="s">
        <v>42521</v>
      </c>
    </row>
    <row r="88601" spans="1:5" x14ac:dyDescent="0.4">
      <c r="A88601" t="s">
        <v>150051</v>
      </c>
      <c r="B88601" t="str">
        <f t="shared" si="1384"/>
        <v>兵庫県神戸市灘区桜口町</v>
      </c>
      <c r="C88601" t="s">
        <v>149903</v>
      </c>
      <c r="D88601" t="s">
        <v>149992</v>
      </c>
      <c r="E88601" t="s">
        <v>150052</v>
      </c>
    </row>
    <row r="88602" spans="1:5" x14ac:dyDescent="0.4">
      <c r="A88602" t="s">
        <v>150053</v>
      </c>
      <c r="B88602" t="str">
        <f t="shared" si="1384"/>
        <v>兵庫県神戸市灘区鹿ノ下通</v>
      </c>
      <c r="C88602" t="s">
        <v>149903</v>
      </c>
      <c r="D88602" t="s">
        <v>149992</v>
      </c>
      <c r="E88602" t="s">
        <v>150054</v>
      </c>
    </row>
    <row r="88603" spans="1:5" x14ac:dyDescent="0.4">
      <c r="A88603" t="s">
        <v>150055</v>
      </c>
      <c r="B88603" t="str">
        <f t="shared" si="1384"/>
        <v>兵庫県神戸市灘区篠原伯母野山町</v>
      </c>
      <c r="C88603" t="s">
        <v>149903</v>
      </c>
      <c r="D88603" t="s">
        <v>149992</v>
      </c>
      <c r="E88603" t="s">
        <v>150056</v>
      </c>
    </row>
    <row r="88604" spans="1:5" x14ac:dyDescent="0.4">
      <c r="A88604" t="s">
        <v>150057</v>
      </c>
      <c r="B88604" t="str">
        <f t="shared" si="1384"/>
        <v>兵庫県神戸市灘区篠原北町</v>
      </c>
      <c r="C88604" t="s">
        <v>149903</v>
      </c>
      <c r="D88604" t="s">
        <v>149992</v>
      </c>
      <c r="E88604" t="s">
        <v>150058</v>
      </c>
    </row>
    <row r="88605" spans="1:5" x14ac:dyDescent="0.4">
      <c r="A88605" t="s">
        <v>150059</v>
      </c>
      <c r="B88605" t="str">
        <f t="shared" si="1384"/>
        <v>兵庫県神戸市灘区篠原台</v>
      </c>
      <c r="C88605" t="s">
        <v>149903</v>
      </c>
      <c r="D88605" t="s">
        <v>149992</v>
      </c>
      <c r="E88605" t="s">
        <v>150060</v>
      </c>
    </row>
    <row r="88606" spans="1:5" x14ac:dyDescent="0.4">
      <c r="A88606" t="s">
        <v>150061</v>
      </c>
      <c r="B88606" t="str">
        <f t="shared" si="1384"/>
        <v>兵庫県神戸市灘区篠原中町</v>
      </c>
      <c r="C88606" t="s">
        <v>149903</v>
      </c>
      <c r="D88606" t="s">
        <v>149992</v>
      </c>
      <c r="E88606" t="s">
        <v>150062</v>
      </c>
    </row>
    <row r="88607" spans="1:5" x14ac:dyDescent="0.4">
      <c r="A88607" t="s">
        <v>150063</v>
      </c>
      <c r="B88607" t="str">
        <f t="shared" si="1384"/>
        <v>兵庫県神戸市灘区篠原本町</v>
      </c>
      <c r="C88607" t="s">
        <v>149903</v>
      </c>
      <c r="D88607" t="s">
        <v>149992</v>
      </c>
      <c r="E88607" t="s">
        <v>150064</v>
      </c>
    </row>
    <row r="88608" spans="1:5" x14ac:dyDescent="0.4">
      <c r="A88608" t="s">
        <v>150065</v>
      </c>
      <c r="B88608" t="str">
        <f t="shared" si="1384"/>
        <v>兵庫県神戸市灘区篠原南町</v>
      </c>
      <c r="C88608" t="s">
        <v>149903</v>
      </c>
      <c r="D88608" t="s">
        <v>149992</v>
      </c>
      <c r="E88608" t="s">
        <v>150066</v>
      </c>
    </row>
    <row r="88609" spans="1:5" x14ac:dyDescent="0.4">
      <c r="A88609" t="s">
        <v>150067</v>
      </c>
      <c r="B88609" t="str">
        <f t="shared" si="1384"/>
        <v>兵庫県神戸市灘区篠原（その他）</v>
      </c>
      <c r="C88609" t="s">
        <v>149903</v>
      </c>
      <c r="D88609" t="s">
        <v>149992</v>
      </c>
      <c r="E88609" t="s">
        <v>150068</v>
      </c>
    </row>
    <row r="88610" spans="1:5" x14ac:dyDescent="0.4">
      <c r="A88610" t="s">
        <v>150069</v>
      </c>
      <c r="B88610" t="str">
        <f t="shared" si="1384"/>
        <v>兵庫県神戸市灘区下河原通</v>
      </c>
      <c r="C88610" t="s">
        <v>149903</v>
      </c>
      <c r="D88610" t="s">
        <v>149992</v>
      </c>
      <c r="E88610" t="s">
        <v>150070</v>
      </c>
    </row>
    <row r="88611" spans="1:5" x14ac:dyDescent="0.4">
      <c r="A88611" t="s">
        <v>150071</v>
      </c>
      <c r="B88611" t="str">
        <f t="shared" si="1384"/>
        <v>兵庫県神戸市灘区将軍通</v>
      </c>
      <c r="C88611" t="s">
        <v>149903</v>
      </c>
      <c r="D88611" t="s">
        <v>149992</v>
      </c>
      <c r="E88611" t="s">
        <v>150072</v>
      </c>
    </row>
    <row r="88612" spans="1:5" x14ac:dyDescent="0.4">
      <c r="A88612" t="s">
        <v>150073</v>
      </c>
      <c r="B88612" t="str">
        <f t="shared" si="1384"/>
        <v>兵庫県神戸市灘区城内通</v>
      </c>
      <c r="C88612" t="s">
        <v>149903</v>
      </c>
      <c r="D88612" t="s">
        <v>149992</v>
      </c>
      <c r="E88612" t="s">
        <v>150074</v>
      </c>
    </row>
    <row r="88613" spans="1:5" x14ac:dyDescent="0.4">
      <c r="A88613" t="s">
        <v>150075</v>
      </c>
      <c r="B88613" t="str">
        <f t="shared" si="1384"/>
        <v>兵庫県神戸市灘区城の下通</v>
      </c>
      <c r="C88613" t="s">
        <v>149903</v>
      </c>
      <c r="D88613" t="s">
        <v>149992</v>
      </c>
      <c r="E88613" t="s">
        <v>150076</v>
      </c>
    </row>
    <row r="88614" spans="1:5" x14ac:dyDescent="0.4">
      <c r="A88614" t="s">
        <v>150077</v>
      </c>
      <c r="B88614" t="str">
        <f t="shared" si="1384"/>
        <v>兵庫県神戸市灘区新在家南町</v>
      </c>
      <c r="C88614" t="s">
        <v>149903</v>
      </c>
      <c r="D88614" t="s">
        <v>149992</v>
      </c>
      <c r="E88614" t="s">
        <v>150078</v>
      </c>
    </row>
    <row r="88615" spans="1:5" x14ac:dyDescent="0.4">
      <c r="A88615" t="s">
        <v>150079</v>
      </c>
      <c r="B88615" t="str">
        <f t="shared" si="1384"/>
        <v>兵庫県神戸市灘区新在家北町</v>
      </c>
      <c r="C88615" t="s">
        <v>149903</v>
      </c>
      <c r="D88615" t="s">
        <v>149992</v>
      </c>
      <c r="E88615" t="s">
        <v>150080</v>
      </c>
    </row>
    <row r="88616" spans="1:5" x14ac:dyDescent="0.4">
      <c r="A88616" t="s">
        <v>150081</v>
      </c>
      <c r="B88616" t="str">
        <f t="shared" si="1384"/>
        <v>兵庫県神戸市灘区水車新田</v>
      </c>
      <c r="C88616" t="s">
        <v>149903</v>
      </c>
      <c r="D88616" t="s">
        <v>149992</v>
      </c>
      <c r="E88616" t="s">
        <v>150082</v>
      </c>
    </row>
    <row r="88617" spans="1:5" x14ac:dyDescent="0.4">
      <c r="A88617" t="s">
        <v>150083</v>
      </c>
      <c r="B88617" t="str">
        <f t="shared" si="1384"/>
        <v>兵庫県神戸市灘区水道筋</v>
      </c>
      <c r="C88617" t="s">
        <v>149903</v>
      </c>
      <c r="D88617" t="s">
        <v>149992</v>
      </c>
      <c r="E88617" t="s">
        <v>150084</v>
      </c>
    </row>
    <row r="88618" spans="1:5" x14ac:dyDescent="0.4">
      <c r="A88618" t="s">
        <v>150085</v>
      </c>
      <c r="B88618" t="str">
        <f t="shared" si="1384"/>
        <v>兵庫県神戸市灘区千旦通</v>
      </c>
      <c r="C88618" t="s">
        <v>149903</v>
      </c>
      <c r="D88618" t="s">
        <v>149992</v>
      </c>
      <c r="E88618" t="s">
        <v>150086</v>
      </c>
    </row>
    <row r="88619" spans="1:5" x14ac:dyDescent="0.4">
      <c r="A88619" t="s">
        <v>150087</v>
      </c>
      <c r="B88619" t="str">
        <f t="shared" si="1384"/>
        <v>兵庫県神戸市灘区曾和町</v>
      </c>
      <c r="C88619" t="s">
        <v>149903</v>
      </c>
      <c r="D88619" t="s">
        <v>149992</v>
      </c>
      <c r="E88619" t="s">
        <v>150088</v>
      </c>
    </row>
    <row r="88620" spans="1:5" x14ac:dyDescent="0.4">
      <c r="A88620" t="s">
        <v>150089</v>
      </c>
      <c r="B88620" t="str">
        <f t="shared" si="1384"/>
        <v>兵庫県神戸市灘区高尾通</v>
      </c>
      <c r="C88620" t="s">
        <v>149903</v>
      </c>
      <c r="D88620" t="s">
        <v>149992</v>
      </c>
      <c r="E88620" t="s">
        <v>150090</v>
      </c>
    </row>
    <row r="88621" spans="1:5" x14ac:dyDescent="0.4">
      <c r="A88621" t="s">
        <v>150091</v>
      </c>
      <c r="B88621" t="str">
        <f t="shared" si="1384"/>
        <v>兵庫県神戸市灘区高羽</v>
      </c>
      <c r="C88621" t="s">
        <v>149903</v>
      </c>
      <c r="D88621" t="s">
        <v>149992</v>
      </c>
      <c r="E88621" t="s">
        <v>150092</v>
      </c>
    </row>
    <row r="88622" spans="1:5" x14ac:dyDescent="0.4">
      <c r="A88622" t="s">
        <v>150093</v>
      </c>
      <c r="B88622" t="str">
        <f t="shared" si="1384"/>
        <v>兵庫県神戸市灘区高羽町</v>
      </c>
      <c r="C88622" t="s">
        <v>149903</v>
      </c>
      <c r="D88622" t="s">
        <v>149992</v>
      </c>
      <c r="E88622" t="s">
        <v>99322</v>
      </c>
    </row>
    <row r="88623" spans="1:5" x14ac:dyDescent="0.4">
      <c r="A88623" t="s">
        <v>150094</v>
      </c>
      <c r="B88623" t="str">
        <f t="shared" si="1384"/>
        <v>兵庫県神戸市灘区土山町</v>
      </c>
      <c r="C88623" t="s">
        <v>149903</v>
      </c>
      <c r="D88623" t="s">
        <v>149992</v>
      </c>
      <c r="E88623" t="s">
        <v>95179</v>
      </c>
    </row>
    <row r="88624" spans="1:5" x14ac:dyDescent="0.4">
      <c r="A88624" t="s">
        <v>150095</v>
      </c>
      <c r="B88624" t="str">
        <f t="shared" si="1384"/>
        <v>兵庫県神戸市灘区鶴甲</v>
      </c>
      <c r="C88624" t="s">
        <v>149903</v>
      </c>
      <c r="D88624" t="s">
        <v>149992</v>
      </c>
      <c r="E88624" t="s">
        <v>150096</v>
      </c>
    </row>
    <row r="88625" spans="1:5" x14ac:dyDescent="0.4">
      <c r="A88625" t="s">
        <v>150097</v>
      </c>
      <c r="B88625" t="str">
        <f t="shared" si="1384"/>
        <v>兵庫県神戸市灘区寺口町</v>
      </c>
      <c r="C88625" t="s">
        <v>149903</v>
      </c>
      <c r="D88625" t="s">
        <v>149992</v>
      </c>
      <c r="E88625" t="s">
        <v>150098</v>
      </c>
    </row>
    <row r="88626" spans="1:5" x14ac:dyDescent="0.4">
      <c r="A88626" t="s">
        <v>150099</v>
      </c>
      <c r="B88626" t="str">
        <f t="shared" si="1384"/>
        <v>兵庫県神戸市灘区徳井町</v>
      </c>
      <c r="C88626" t="s">
        <v>149903</v>
      </c>
      <c r="D88626" t="s">
        <v>149992</v>
      </c>
      <c r="E88626" t="s">
        <v>145135</v>
      </c>
    </row>
    <row r="88627" spans="1:5" x14ac:dyDescent="0.4">
      <c r="A88627" t="s">
        <v>150100</v>
      </c>
      <c r="B88627" t="str">
        <f t="shared" si="1384"/>
        <v>兵庫県神戸市灘区友田町</v>
      </c>
      <c r="C88627" t="s">
        <v>149903</v>
      </c>
      <c r="D88627" t="s">
        <v>149992</v>
      </c>
      <c r="E88627" t="s">
        <v>69850</v>
      </c>
    </row>
    <row r="88628" spans="1:5" x14ac:dyDescent="0.4">
      <c r="A88628" t="s">
        <v>150101</v>
      </c>
      <c r="B88628" t="str">
        <f t="shared" si="1384"/>
        <v>兵庫県神戸市灘区中郷町</v>
      </c>
      <c r="C88628" t="s">
        <v>149903</v>
      </c>
      <c r="D88628" t="s">
        <v>149992</v>
      </c>
      <c r="E88628" t="s">
        <v>114861</v>
      </c>
    </row>
    <row r="88629" spans="1:5" x14ac:dyDescent="0.4">
      <c r="A88629" t="s">
        <v>150102</v>
      </c>
      <c r="B88629" t="str">
        <f t="shared" si="1384"/>
        <v>兵庫県神戸市灘区中原通</v>
      </c>
      <c r="C88629" t="s">
        <v>149903</v>
      </c>
      <c r="D88629" t="s">
        <v>149992</v>
      </c>
      <c r="E88629" t="s">
        <v>150103</v>
      </c>
    </row>
    <row r="88630" spans="1:5" x14ac:dyDescent="0.4">
      <c r="A88630" t="s">
        <v>150104</v>
      </c>
      <c r="B88630" t="str">
        <f t="shared" si="1384"/>
        <v>兵庫県神戸市灘区永手町</v>
      </c>
      <c r="C88630" t="s">
        <v>149903</v>
      </c>
      <c r="D88630" t="s">
        <v>149992</v>
      </c>
      <c r="E88630" t="s">
        <v>150105</v>
      </c>
    </row>
    <row r="88631" spans="1:5" x14ac:dyDescent="0.4">
      <c r="A88631" t="s">
        <v>150106</v>
      </c>
      <c r="B88631" t="str">
        <f t="shared" si="1384"/>
        <v>兵庫県神戸市灘区長峰台</v>
      </c>
      <c r="C88631" t="s">
        <v>149903</v>
      </c>
      <c r="D88631" t="s">
        <v>149992</v>
      </c>
      <c r="E88631" t="s">
        <v>150107</v>
      </c>
    </row>
    <row r="88632" spans="1:5" x14ac:dyDescent="0.4">
      <c r="A88632" t="s">
        <v>150108</v>
      </c>
      <c r="B88632" t="str">
        <f t="shared" si="1384"/>
        <v>兵庫県神戸市灘区灘北通</v>
      </c>
      <c r="C88632" t="s">
        <v>149903</v>
      </c>
      <c r="D88632" t="s">
        <v>149992</v>
      </c>
      <c r="E88632" t="s">
        <v>150109</v>
      </c>
    </row>
    <row r="88633" spans="1:5" x14ac:dyDescent="0.4">
      <c r="A88633" t="s">
        <v>150110</v>
      </c>
      <c r="B88633" t="str">
        <f t="shared" si="1384"/>
        <v>兵庫県神戸市灘区灘浜町</v>
      </c>
      <c r="C88633" t="s">
        <v>149903</v>
      </c>
      <c r="D88633" t="s">
        <v>149992</v>
      </c>
      <c r="E88633" t="s">
        <v>150111</v>
      </c>
    </row>
    <row r="88634" spans="1:5" x14ac:dyDescent="0.4">
      <c r="A88634" t="s">
        <v>150112</v>
      </c>
      <c r="B88634" t="str">
        <f t="shared" si="1384"/>
        <v>兵庫県神戸市灘区灘浜東町</v>
      </c>
      <c r="C88634" t="s">
        <v>149903</v>
      </c>
      <c r="D88634" t="s">
        <v>149992</v>
      </c>
      <c r="E88634" t="s">
        <v>150113</v>
      </c>
    </row>
    <row r="88635" spans="1:5" x14ac:dyDescent="0.4">
      <c r="A88635" t="s">
        <v>150114</v>
      </c>
      <c r="B88635" t="str">
        <f t="shared" si="1384"/>
        <v>兵庫県神戸市灘区灘南通</v>
      </c>
      <c r="C88635" t="s">
        <v>149903</v>
      </c>
      <c r="D88635" t="s">
        <v>149992</v>
      </c>
      <c r="E88635" t="s">
        <v>150115</v>
      </c>
    </row>
    <row r="88636" spans="1:5" x14ac:dyDescent="0.4">
      <c r="A88636" t="s">
        <v>150116</v>
      </c>
      <c r="B88636" t="str">
        <f t="shared" si="1384"/>
        <v>兵庫県神戸市灘区畑原（ノタ山）</v>
      </c>
      <c r="C88636" t="s">
        <v>149903</v>
      </c>
      <c r="D88636" t="s">
        <v>149992</v>
      </c>
      <c r="E88636" t="s">
        <v>150117</v>
      </c>
    </row>
    <row r="88637" spans="1:5" x14ac:dyDescent="0.4">
      <c r="A88637" t="s">
        <v>150118</v>
      </c>
      <c r="B88637" t="str">
        <f t="shared" si="1384"/>
        <v>兵庫県神戸市灘区畑原通</v>
      </c>
      <c r="C88637" t="s">
        <v>149903</v>
      </c>
      <c r="D88637" t="s">
        <v>149992</v>
      </c>
      <c r="E88637" t="s">
        <v>150119</v>
      </c>
    </row>
    <row r="88638" spans="1:5" x14ac:dyDescent="0.4">
      <c r="A88638" t="s">
        <v>150120</v>
      </c>
      <c r="B88638" t="str">
        <f t="shared" si="1384"/>
        <v>兵庫県神戸市灘区浜田町</v>
      </c>
      <c r="C88638" t="s">
        <v>149903</v>
      </c>
      <c r="D88638" t="s">
        <v>149992</v>
      </c>
      <c r="E88638" t="s">
        <v>35628</v>
      </c>
    </row>
    <row r="88639" spans="1:5" x14ac:dyDescent="0.4">
      <c r="A88639" t="s">
        <v>150121</v>
      </c>
      <c r="B88639" t="str">
        <f t="shared" si="1384"/>
        <v>兵庫県神戸市灘区原田</v>
      </c>
      <c r="C88639" t="s">
        <v>149903</v>
      </c>
      <c r="D88639" t="s">
        <v>149992</v>
      </c>
      <c r="E88639" t="s">
        <v>34466</v>
      </c>
    </row>
    <row r="88640" spans="1:5" x14ac:dyDescent="0.4">
      <c r="A88640" t="s">
        <v>150122</v>
      </c>
      <c r="B88640" t="str">
        <f t="shared" ref="B88640:B88703" si="1385">C88640&amp;D88640&amp;E88640</f>
        <v>兵庫県神戸市灘区原田通</v>
      </c>
      <c r="C88640" t="s">
        <v>149903</v>
      </c>
      <c r="D88640" t="s">
        <v>149992</v>
      </c>
      <c r="E88640" t="s">
        <v>150123</v>
      </c>
    </row>
    <row r="88641" spans="1:5" x14ac:dyDescent="0.4">
      <c r="A88641" t="s">
        <v>150124</v>
      </c>
      <c r="B88641" t="str">
        <f t="shared" si="1385"/>
        <v>兵庫県神戸市灘区稗原町</v>
      </c>
      <c r="C88641" t="s">
        <v>149903</v>
      </c>
      <c r="D88641" t="s">
        <v>149992</v>
      </c>
      <c r="E88641" t="s">
        <v>150125</v>
      </c>
    </row>
    <row r="88642" spans="1:5" x14ac:dyDescent="0.4">
      <c r="A88642" t="s">
        <v>150126</v>
      </c>
      <c r="B88642" t="str">
        <f t="shared" si="1385"/>
        <v>兵庫県神戸市灘区日尾町</v>
      </c>
      <c r="C88642" t="s">
        <v>149903</v>
      </c>
      <c r="D88642" t="s">
        <v>149992</v>
      </c>
      <c r="E88642" t="s">
        <v>150127</v>
      </c>
    </row>
    <row r="88643" spans="1:5" x14ac:dyDescent="0.4">
      <c r="A88643" t="s">
        <v>150128</v>
      </c>
      <c r="B88643" t="str">
        <f t="shared" si="1385"/>
        <v>兵庫県神戸市灘区琵琶町</v>
      </c>
      <c r="C88643" t="s">
        <v>149903</v>
      </c>
      <c r="D88643" t="s">
        <v>149992</v>
      </c>
      <c r="E88643" t="s">
        <v>150129</v>
      </c>
    </row>
    <row r="88644" spans="1:5" x14ac:dyDescent="0.4">
      <c r="A88644" t="s">
        <v>150130</v>
      </c>
      <c r="B88644" t="str">
        <f t="shared" si="1385"/>
        <v>兵庫県神戸市灘区備後町</v>
      </c>
      <c r="C88644" t="s">
        <v>149903</v>
      </c>
      <c r="D88644" t="s">
        <v>149992</v>
      </c>
      <c r="E88644" t="s">
        <v>145160</v>
      </c>
    </row>
    <row r="88645" spans="1:5" x14ac:dyDescent="0.4">
      <c r="A88645" t="s">
        <v>150131</v>
      </c>
      <c r="B88645" t="str">
        <f t="shared" si="1385"/>
        <v>兵庫県神戸市灘区深田町</v>
      </c>
      <c r="C88645" t="s">
        <v>149903</v>
      </c>
      <c r="D88645" t="s">
        <v>149992</v>
      </c>
      <c r="E88645" t="s">
        <v>91197</v>
      </c>
    </row>
    <row r="88646" spans="1:5" x14ac:dyDescent="0.4">
      <c r="A88646" t="s">
        <v>150132</v>
      </c>
      <c r="B88646" t="str">
        <f t="shared" si="1385"/>
        <v>兵庫県神戸市灘区福住通</v>
      </c>
      <c r="C88646" t="s">
        <v>149903</v>
      </c>
      <c r="D88646" t="s">
        <v>149992</v>
      </c>
      <c r="E88646" t="s">
        <v>150133</v>
      </c>
    </row>
    <row r="88647" spans="1:5" x14ac:dyDescent="0.4">
      <c r="A88647" t="s">
        <v>150134</v>
      </c>
      <c r="B88647" t="str">
        <f t="shared" si="1385"/>
        <v>兵庫県神戸市灘区船寺通</v>
      </c>
      <c r="C88647" t="s">
        <v>149903</v>
      </c>
      <c r="D88647" t="s">
        <v>149992</v>
      </c>
      <c r="E88647" t="s">
        <v>150135</v>
      </c>
    </row>
    <row r="88648" spans="1:5" x14ac:dyDescent="0.4">
      <c r="A88648" t="s">
        <v>150136</v>
      </c>
      <c r="B88648" t="str">
        <f t="shared" si="1385"/>
        <v>兵庫県神戸市灘区摩耶海岸通</v>
      </c>
      <c r="C88648" t="s">
        <v>149903</v>
      </c>
      <c r="D88648" t="s">
        <v>149992</v>
      </c>
      <c r="E88648" t="s">
        <v>150137</v>
      </c>
    </row>
    <row r="88649" spans="1:5" x14ac:dyDescent="0.4">
      <c r="A88649" t="s">
        <v>150138</v>
      </c>
      <c r="B88649" t="str">
        <f t="shared" si="1385"/>
        <v>兵庫県神戸市灘区摩耶山</v>
      </c>
      <c r="C88649" t="s">
        <v>149903</v>
      </c>
      <c r="D88649" t="s">
        <v>149992</v>
      </c>
      <c r="E88649" t="s">
        <v>150139</v>
      </c>
    </row>
    <row r="88650" spans="1:5" x14ac:dyDescent="0.4">
      <c r="A88650" t="s">
        <v>150140</v>
      </c>
      <c r="B88650" t="str">
        <f t="shared" si="1385"/>
        <v>兵庫県神戸市灘区摩耶山町</v>
      </c>
      <c r="C88650" t="s">
        <v>149903</v>
      </c>
      <c r="D88650" t="s">
        <v>149992</v>
      </c>
      <c r="E88650" t="s">
        <v>150141</v>
      </c>
    </row>
    <row r="88651" spans="1:5" x14ac:dyDescent="0.4">
      <c r="A88651" t="s">
        <v>150142</v>
      </c>
      <c r="B88651" t="str">
        <f t="shared" si="1385"/>
        <v>兵庫県神戸市灘区摩耶埠頭</v>
      </c>
      <c r="C88651" t="s">
        <v>149903</v>
      </c>
      <c r="D88651" t="s">
        <v>149992</v>
      </c>
      <c r="E88651" t="s">
        <v>150143</v>
      </c>
    </row>
    <row r="88652" spans="1:5" x14ac:dyDescent="0.4">
      <c r="A88652" t="s">
        <v>150144</v>
      </c>
      <c r="B88652" t="str">
        <f t="shared" si="1385"/>
        <v>兵庫県神戸市灘区味泥町</v>
      </c>
      <c r="C88652" t="s">
        <v>149903</v>
      </c>
      <c r="D88652" t="s">
        <v>149992</v>
      </c>
      <c r="E88652" t="s">
        <v>150145</v>
      </c>
    </row>
    <row r="88653" spans="1:5" x14ac:dyDescent="0.4">
      <c r="A88653" t="s">
        <v>150146</v>
      </c>
      <c r="B88653" t="str">
        <f t="shared" si="1385"/>
        <v>兵庫県神戸市灘区箕岡通</v>
      </c>
      <c r="C88653" t="s">
        <v>149903</v>
      </c>
      <c r="D88653" t="s">
        <v>149992</v>
      </c>
      <c r="E88653" t="s">
        <v>150147</v>
      </c>
    </row>
    <row r="88654" spans="1:5" x14ac:dyDescent="0.4">
      <c r="A88654" t="s">
        <v>150148</v>
      </c>
      <c r="B88654" t="str">
        <f t="shared" si="1385"/>
        <v>兵庫県神戸市灘区都通</v>
      </c>
      <c r="C88654" t="s">
        <v>149903</v>
      </c>
      <c r="D88654" t="s">
        <v>149992</v>
      </c>
      <c r="E88654" t="s">
        <v>102230</v>
      </c>
    </row>
    <row r="88655" spans="1:5" x14ac:dyDescent="0.4">
      <c r="A88655" t="s">
        <v>150149</v>
      </c>
      <c r="B88655" t="str">
        <f t="shared" si="1385"/>
        <v>兵庫県神戸市灘区宮山町</v>
      </c>
      <c r="C88655" t="s">
        <v>149903</v>
      </c>
      <c r="D88655" t="s">
        <v>149992</v>
      </c>
      <c r="E88655" t="s">
        <v>146141</v>
      </c>
    </row>
    <row r="88656" spans="1:5" x14ac:dyDescent="0.4">
      <c r="A88656" t="s">
        <v>150150</v>
      </c>
      <c r="B88656" t="str">
        <f t="shared" si="1385"/>
        <v>兵庫県神戸市灘区森後町</v>
      </c>
      <c r="C88656" t="s">
        <v>149903</v>
      </c>
      <c r="D88656" t="s">
        <v>149992</v>
      </c>
      <c r="E88656" t="s">
        <v>113180</v>
      </c>
    </row>
    <row r="88657" spans="1:5" x14ac:dyDescent="0.4">
      <c r="A88657" t="s">
        <v>150151</v>
      </c>
      <c r="B88657" t="str">
        <f t="shared" si="1385"/>
        <v>兵庫県神戸市灘区薬師通</v>
      </c>
      <c r="C88657" t="s">
        <v>149903</v>
      </c>
      <c r="D88657" t="s">
        <v>149992</v>
      </c>
      <c r="E88657" t="s">
        <v>113900</v>
      </c>
    </row>
    <row r="88658" spans="1:5" x14ac:dyDescent="0.4">
      <c r="A88658" t="s">
        <v>150152</v>
      </c>
      <c r="B88658" t="str">
        <f t="shared" si="1385"/>
        <v>兵庫県神戸市灘区八幡町</v>
      </c>
      <c r="C88658" t="s">
        <v>149903</v>
      </c>
      <c r="D88658" t="s">
        <v>149992</v>
      </c>
      <c r="E88658" t="s">
        <v>1875</v>
      </c>
    </row>
    <row r="88659" spans="1:5" x14ac:dyDescent="0.4">
      <c r="A88659" t="s">
        <v>150153</v>
      </c>
      <c r="B88659" t="str">
        <f t="shared" si="1385"/>
        <v>兵庫県神戸市灘区山田町</v>
      </c>
      <c r="C88659" t="s">
        <v>149903</v>
      </c>
      <c r="D88659" t="s">
        <v>149992</v>
      </c>
      <c r="E88659" t="s">
        <v>2086</v>
      </c>
    </row>
    <row r="88660" spans="1:5" x14ac:dyDescent="0.4">
      <c r="A88660" t="s">
        <v>150154</v>
      </c>
      <c r="B88660" t="str">
        <f t="shared" si="1385"/>
        <v>兵庫県神戸市灘区大和町</v>
      </c>
      <c r="C88660" t="s">
        <v>149903</v>
      </c>
      <c r="D88660" t="s">
        <v>149992</v>
      </c>
      <c r="E88660" t="s">
        <v>4175</v>
      </c>
    </row>
    <row r="88661" spans="1:5" x14ac:dyDescent="0.4">
      <c r="A88661" t="s">
        <v>150155</v>
      </c>
      <c r="B88661" t="str">
        <f t="shared" si="1385"/>
        <v>兵庫県神戸市灘区弓木町</v>
      </c>
      <c r="C88661" t="s">
        <v>149903</v>
      </c>
      <c r="D88661" t="s">
        <v>149992</v>
      </c>
      <c r="E88661" t="s">
        <v>150156</v>
      </c>
    </row>
    <row r="88662" spans="1:5" x14ac:dyDescent="0.4">
      <c r="A88662" t="s">
        <v>150157</v>
      </c>
      <c r="B88662" t="str">
        <f t="shared" si="1385"/>
        <v>兵庫県神戸市灘区六甲山町</v>
      </c>
      <c r="C88662" t="s">
        <v>149903</v>
      </c>
      <c r="D88662" t="s">
        <v>149992</v>
      </c>
      <c r="E88662" t="s">
        <v>150158</v>
      </c>
    </row>
    <row r="88663" spans="1:5" x14ac:dyDescent="0.4">
      <c r="A88663" t="s">
        <v>150159</v>
      </c>
      <c r="B88663" t="str">
        <f t="shared" si="1385"/>
        <v>兵庫県神戸市灘区六甲台町</v>
      </c>
      <c r="C88663" t="s">
        <v>149903</v>
      </c>
      <c r="D88663" t="s">
        <v>149992</v>
      </c>
      <c r="E88663" t="s">
        <v>150160</v>
      </c>
    </row>
    <row r="88664" spans="1:5" x14ac:dyDescent="0.4">
      <c r="A88664" t="s">
        <v>150161</v>
      </c>
      <c r="B88664" t="str">
        <f t="shared" si="1385"/>
        <v>兵庫県神戸市灘区六甲町</v>
      </c>
      <c r="C88664" t="s">
        <v>149903</v>
      </c>
      <c r="D88664" t="s">
        <v>149992</v>
      </c>
      <c r="E88664" t="s">
        <v>150162</v>
      </c>
    </row>
    <row r="88665" spans="1:5" x14ac:dyDescent="0.4">
      <c r="A88665" t="s">
        <v>150163</v>
      </c>
      <c r="B88665" t="str">
        <f t="shared" si="1385"/>
        <v>兵庫県神戸市兵庫区以下に掲載がない場合</v>
      </c>
      <c r="C88665" t="s">
        <v>149903</v>
      </c>
      <c r="D88665" t="s">
        <v>150164</v>
      </c>
      <c r="E88665" t="s">
        <v>10</v>
      </c>
    </row>
    <row r="88666" spans="1:5" x14ac:dyDescent="0.4">
      <c r="A88666" t="s">
        <v>150165</v>
      </c>
      <c r="B88666" t="str">
        <f t="shared" si="1385"/>
        <v>兵庫県神戸市兵庫区芦原通</v>
      </c>
      <c r="C88666" t="s">
        <v>149903</v>
      </c>
      <c r="D88666" t="s">
        <v>150164</v>
      </c>
      <c r="E88666" t="s">
        <v>150166</v>
      </c>
    </row>
    <row r="88667" spans="1:5" x14ac:dyDescent="0.4">
      <c r="A88667" t="s">
        <v>150167</v>
      </c>
      <c r="B88667" t="str">
        <f t="shared" si="1385"/>
        <v>兵庫県神戸市兵庫区荒田町</v>
      </c>
      <c r="C88667" t="s">
        <v>149903</v>
      </c>
      <c r="D88667" t="s">
        <v>150164</v>
      </c>
      <c r="E88667" t="s">
        <v>112740</v>
      </c>
    </row>
    <row r="88668" spans="1:5" x14ac:dyDescent="0.4">
      <c r="A88668" t="s">
        <v>150168</v>
      </c>
      <c r="B88668" t="str">
        <f t="shared" si="1385"/>
        <v>兵庫県神戸市兵庫区石井町</v>
      </c>
      <c r="C88668" t="s">
        <v>149903</v>
      </c>
      <c r="D88668" t="s">
        <v>150164</v>
      </c>
      <c r="E88668" t="s">
        <v>46920</v>
      </c>
    </row>
    <row r="88669" spans="1:5" x14ac:dyDescent="0.4">
      <c r="A88669" t="s">
        <v>150169</v>
      </c>
      <c r="B88669" t="str">
        <f t="shared" si="1385"/>
        <v>兵庫県神戸市兵庫区磯之町</v>
      </c>
      <c r="C88669" t="s">
        <v>149903</v>
      </c>
      <c r="D88669" t="s">
        <v>150164</v>
      </c>
      <c r="E88669" t="s">
        <v>150170</v>
      </c>
    </row>
    <row r="88670" spans="1:5" x14ac:dyDescent="0.4">
      <c r="A88670" t="s">
        <v>150171</v>
      </c>
      <c r="B88670" t="str">
        <f t="shared" si="1385"/>
        <v>兵庫県神戸市兵庫区今出在家町</v>
      </c>
      <c r="C88670" t="s">
        <v>149903</v>
      </c>
      <c r="D88670" t="s">
        <v>150164</v>
      </c>
      <c r="E88670" t="s">
        <v>150172</v>
      </c>
    </row>
    <row r="88671" spans="1:5" x14ac:dyDescent="0.4">
      <c r="A88671" t="s">
        <v>150173</v>
      </c>
      <c r="B88671" t="str">
        <f t="shared" si="1385"/>
        <v>兵庫県神戸市兵庫区入江通</v>
      </c>
      <c r="C88671" t="s">
        <v>149903</v>
      </c>
      <c r="D88671" t="s">
        <v>150164</v>
      </c>
      <c r="E88671" t="s">
        <v>150174</v>
      </c>
    </row>
    <row r="88672" spans="1:5" x14ac:dyDescent="0.4">
      <c r="A88672" t="s">
        <v>150175</v>
      </c>
      <c r="B88672" t="str">
        <f t="shared" si="1385"/>
        <v>兵庫県神戸市兵庫区梅元町</v>
      </c>
      <c r="C88672" t="s">
        <v>149903</v>
      </c>
      <c r="D88672" t="s">
        <v>150164</v>
      </c>
      <c r="E88672" t="s">
        <v>150176</v>
      </c>
    </row>
    <row r="88673" spans="1:5" x14ac:dyDescent="0.4">
      <c r="A88673" t="s">
        <v>150177</v>
      </c>
      <c r="B88673" t="str">
        <f t="shared" si="1385"/>
        <v>兵庫県神戸市兵庫区永沢町</v>
      </c>
      <c r="C88673" t="s">
        <v>149903</v>
      </c>
      <c r="D88673" t="s">
        <v>150164</v>
      </c>
      <c r="E88673" t="s">
        <v>150178</v>
      </c>
    </row>
    <row r="88674" spans="1:5" x14ac:dyDescent="0.4">
      <c r="A88674" t="s">
        <v>150179</v>
      </c>
      <c r="B88674" t="str">
        <f t="shared" si="1385"/>
        <v>兵庫県神戸市兵庫区駅前通</v>
      </c>
      <c r="C88674" t="s">
        <v>149903</v>
      </c>
      <c r="D88674" t="s">
        <v>150164</v>
      </c>
      <c r="E88674" t="s">
        <v>10276</v>
      </c>
    </row>
    <row r="88675" spans="1:5" x14ac:dyDescent="0.4">
      <c r="A88675" t="s">
        <v>150180</v>
      </c>
      <c r="B88675" t="str">
        <f t="shared" si="1385"/>
        <v>兵庫県神戸市兵庫区駅南通</v>
      </c>
      <c r="C88675" t="s">
        <v>149903</v>
      </c>
      <c r="D88675" t="s">
        <v>150164</v>
      </c>
      <c r="E88675" t="s">
        <v>150181</v>
      </c>
    </row>
    <row r="88676" spans="1:5" x14ac:dyDescent="0.4">
      <c r="A88676" t="s">
        <v>150182</v>
      </c>
      <c r="B88676" t="str">
        <f t="shared" si="1385"/>
        <v>兵庫県神戸市兵庫区会下山町</v>
      </c>
      <c r="C88676" t="s">
        <v>149903</v>
      </c>
      <c r="D88676" t="s">
        <v>150164</v>
      </c>
      <c r="E88676" t="s">
        <v>150183</v>
      </c>
    </row>
    <row r="88677" spans="1:5" x14ac:dyDescent="0.4">
      <c r="A88677" t="s">
        <v>150184</v>
      </c>
      <c r="B88677" t="str">
        <f t="shared" si="1385"/>
        <v>兵庫県神戸市兵庫区大井通</v>
      </c>
      <c r="C88677" t="s">
        <v>149903</v>
      </c>
      <c r="D88677" t="s">
        <v>150164</v>
      </c>
      <c r="E88677" t="s">
        <v>150185</v>
      </c>
    </row>
    <row r="88678" spans="1:5" x14ac:dyDescent="0.4">
      <c r="A88678" t="s">
        <v>150186</v>
      </c>
      <c r="B88678" t="str">
        <f t="shared" si="1385"/>
        <v>兵庫県神戸市兵庫区小河通</v>
      </c>
      <c r="C88678" t="s">
        <v>149903</v>
      </c>
      <c r="D88678" t="s">
        <v>150164</v>
      </c>
      <c r="E88678" t="s">
        <v>150187</v>
      </c>
    </row>
    <row r="88679" spans="1:5" x14ac:dyDescent="0.4">
      <c r="A88679" t="s">
        <v>150188</v>
      </c>
      <c r="B88679" t="str">
        <f t="shared" si="1385"/>
        <v>兵庫県神戸市兵庫区笠松通</v>
      </c>
      <c r="C88679" t="s">
        <v>149903</v>
      </c>
      <c r="D88679" t="s">
        <v>150164</v>
      </c>
      <c r="E88679" t="s">
        <v>150189</v>
      </c>
    </row>
    <row r="88680" spans="1:5" x14ac:dyDescent="0.4">
      <c r="A88680" t="s">
        <v>150190</v>
      </c>
      <c r="B88680" t="str">
        <f t="shared" si="1385"/>
        <v>兵庫県神戸市兵庫区鍛冶屋町</v>
      </c>
      <c r="C88680" t="s">
        <v>149903</v>
      </c>
      <c r="D88680" t="s">
        <v>150164</v>
      </c>
      <c r="E88680" t="s">
        <v>128749</v>
      </c>
    </row>
    <row r="88681" spans="1:5" x14ac:dyDescent="0.4">
      <c r="A88681" t="s">
        <v>150191</v>
      </c>
      <c r="B88681" t="str">
        <f t="shared" si="1385"/>
        <v>兵庫県神戸市兵庫区上祇園町</v>
      </c>
      <c r="C88681" t="s">
        <v>149903</v>
      </c>
      <c r="D88681" t="s">
        <v>150164</v>
      </c>
      <c r="E88681" t="s">
        <v>150192</v>
      </c>
    </row>
    <row r="88682" spans="1:5" x14ac:dyDescent="0.4">
      <c r="A88682" t="s">
        <v>150193</v>
      </c>
      <c r="B88682" t="str">
        <f t="shared" si="1385"/>
        <v>兵庫県神戸市兵庫区上沢通</v>
      </c>
      <c r="C88682" t="s">
        <v>149903</v>
      </c>
      <c r="D88682" t="s">
        <v>150164</v>
      </c>
      <c r="E88682" t="s">
        <v>150194</v>
      </c>
    </row>
    <row r="88683" spans="1:5" x14ac:dyDescent="0.4">
      <c r="A88683" t="s">
        <v>150195</v>
      </c>
      <c r="B88683" t="str">
        <f t="shared" si="1385"/>
        <v>兵庫県神戸市兵庫区上三条町</v>
      </c>
      <c r="C88683" t="s">
        <v>149903</v>
      </c>
      <c r="D88683" t="s">
        <v>150164</v>
      </c>
      <c r="E88683" t="s">
        <v>150196</v>
      </c>
    </row>
    <row r="88684" spans="1:5" x14ac:dyDescent="0.4">
      <c r="A88684" t="s">
        <v>150197</v>
      </c>
      <c r="B88684" t="str">
        <f t="shared" si="1385"/>
        <v>兵庫県神戸市兵庫区上庄通</v>
      </c>
      <c r="C88684" t="s">
        <v>149903</v>
      </c>
      <c r="D88684" t="s">
        <v>150164</v>
      </c>
      <c r="E88684" t="s">
        <v>150198</v>
      </c>
    </row>
    <row r="88685" spans="1:5" x14ac:dyDescent="0.4">
      <c r="A88685" t="s">
        <v>150199</v>
      </c>
      <c r="B88685" t="str">
        <f t="shared" si="1385"/>
        <v>兵庫県神戸市兵庫区烏原町</v>
      </c>
      <c r="C88685" t="s">
        <v>149903</v>
      </c>
      <c r="D88685" t="s">
        <v>150164</v>
      </c>
      <c r="E88685" t="s">
        <v>150200</v>
      </c>
    </row>
    <row r="88686" spans="1:5" x14ac:dyDescent="0.4">
      <c r="A88686" t="s">
        <v>150201</v>
      </c>
      <c r="B88686" t="str">
        <f t="shared" si="1385"/>
        <v>兵庫県神戸市兵庫区神田町</v>
      </c>
      <c r="C88686" t="s">
        <v>149903</v>
      </c>
      <c r="D88686" t="s">
        <v>150164</v>
      </c>
      <c r="E88686" t="s">
        <v>42346</v>
      </c>
    </row>
    <row r="88687" spans="1:5" x14ac:dyDescent="0.4">
      <c r="A88687" t="s">
        <v>150202</v>
      </c>
      <c r="B88687" t="str">
        <f t="shared" si="1385"/>
        <v>兵庫県神戸市兵庫区菊水町</v>
      </c>
      <c r="C88687" t="s">
        <v>149903</v>
      </c>
      <c r="D88687" t="s">
        <v>150164</v>
      </c>
      <c r="E88687" t="s">
        <v>47021</v>
      </c>
    </row>
    <row r="88688" spans="1:5" x14ac:dyDescent="0.4">
      <c r="A88688" t="s">
        <v>150203</v>
      </c>
      <c r="B88688" t="str">
        <f t="shared" si="1385"/>
        <v>兵庫県神戸市兵庫区北逆瀬川町</v>
      </c>
      <c r="C88688" t="s">
        <v>149903</v>
      </c>
      <c r="D88688" t="s">
        <v>150164</v>
      </c>
      <c r="E88688" t="s">
        <v>150204</v>
      </c>
    </row>
    <row r="88689" spans="1:5" x14ac:dyDescent="0.4">
      <c r="A88689" t="s">
        <v>150205</v>
      </c>
      <c r="B88689" t="str">
        <f t="shared" si="1385"/>
        <v>兵庫県神戸市兵庫区北山町</v>
      </c>
      <c r="C88689" t="s">
        <v>149903</v>
      </c>
      <c r="D88689" t="s">
        <v>150164</v>
      </c>
      <c r="E88689" t="s">
        <v>69896</v>
      </c>
    </row>
    <row r="88690" spans="1:5" x14ac:dyDescent="0.4">
      <c r="A88690" t="s">
        <v>150206</v>
      </c>
      <c r="B88690" t="str">
        <f t="shared" si="1385"/>
        <v>兵庫県神戸市兵庫区切戸町</v>
      </c>
      <c r="C88690" t="s">
        <v>149903</v>
      </c>
      <c r="D88690" t="s">
        <v>150164</v>
      </c>
      <c r="E88690" t="s">
        <v>113116</v>
      </c>
    </row>
    <row r="88691" spans="1:5" x14ac:dyDescent="0.4">
      <c r="A88691" t="s">
        <v>150207</v>
      </c>
      <c r="B88691" t="str">
        <f t="shared" si="1385"/>
        <v>兵庫県神戸市兵庫区金平町</v>
      </c>
      <c r="C88691" t="s">
        <v>149903</v>
      </c>
      <c r="D88691" t="s">
        <v>150164</v>
      </c>
      <c r="E88691" t="s">
        <v>90052</v>
      </c>
    </row>
    <row r="88692" spans="1:5" x14ac:dyDescent="0.4">
      <c r="A88692" t="s">
        <v>150208</v>
      </c>
      <c r="B88692" t="str">
        <f t="shared" si="1385"/>
        <v>兵庫県神戸市兵庫区楠谷町</v>
      </c>
      <c r="C88692" t="s">
        <v>149903</v>
      </c>
      <c r="D88692" t="s">
        <v>150164</v>
      </c>
      <c r="E88692" t="s">
        <v>150209</v>
      </c>
    </row>
    <row r="88693" spans="1:5" x14ac:dyDescent="0.4">
      <c r="A88693" t="s">
        <v>150210</v>
      </c>
      <c r="B88693" t="str">
        <f t="shared" si="1385"/>
        <v>兵庫県神戸市兵庫区熊野町</v>
      </c>
      <c r="C88693" t="s">
        <v>149903</v>
      </c>
      <c r="D88693" t="s">
        <v>150164</v>
      </c>
      <c r="E88693" t="s">
        <v>18936</v>
      </c>
    </row>
    <row r="88694" spans="1:5" x14ac:dyDescent="0.4">
      <c r="A88694" t="s">
        <v>150211</v>
      </c>
      <c r="B88694" t="str">
        <f t="shared" si="1385"/>
        <v>兵庫県神戸市兵庫区御所通</v>
      </c>
      <c r="C88694" t="s">
        <v>149903</v>
      </c>
      <c r="D88694" t="s">
        <v>150164</v>
      </c>
      <c r="E88694" t="s">
        <v>150212</v>
      </c>
    </row>
    <row r="88695" spans="1:5" x14ac:dyDescent="0.4">
      <c r="A88695" t="s">
        <v>150213</v>
      </c>
      <c r="B88695" t="str">
        <f t="shared" si="1385"/>
        <v>兵庫県神戸市兵庫区五宮町</v>
      </c>
      <c r="C88695" t="s">
        <v>149903</v>
      </c>
      <c r="D88695" t="s">
        <v>150164</v>
      </c>
      <c r="E88695" t="s">
        <v>150214</v>
      </c>
    </row>
    <row r="88696" spans="1:5" x14ac:dyDescent="0.4">
      <c r="A88696" t="s">
        <v>150215</v>
      </c>
      <c r="B88696" t="str">
        <f t="shared" si="1385"/>
        <v>兵庫県神戸市兵庫区小松通</v>
      </c>
      <c r="C88696" t="s">
        <v>149903</v>
      </c>
      <c r="D88696" t="s">
        <v>150164</v>
      </c>
      <c r="E88696" t="s">
        <v>150216</v>
      </c>
    </row>
    <row r="88697" spans="1:5" x14ac:dyDescent="0.4">
      <c r="A88697" t="s">
        <v>150217</v>
      </c>
      <c r="B88697" t="str">
        <f t="shared" si="1385"/>
        <v>兵庫県神戸市兵庫区小山町</v>
      </c>
      <c r="C88697" t="s">
        <v>149903</v>
      </c>
      <c r="D88697" t="s">
        <v>150164</v>
      </c>
      <c r="E88697" t="s">
        <v>57651</v>
      </c>
    </row>
    <row r="88698" spans="1:5" x14ac:dyDescent="0.4">
      <c r="A88698" t="s">
        <v>150218</v>
      </c>
      <c r="B88698" t="str">
        <f t="shared" si="1385"/>
        <v>兵庫県神戸市兵庫区材木町</v>
      </c>
      <c r="C88698" t="s">
        <v>149903</v>
      </c>
      <c r="D88698" t="s">
        <v>150164</v>
      </c>
      <c r="E88698" t="s">
        <v>3070</v>
      </c>
    </row>
    <row r="88699" spans="1:5" x14ac:dyDescent="0.4">
      <c r="A88699" t="s">
        <v>150219</v>
      </c>
      <c r="B88699" t="str">
        <f t="shared" si="1385"/>
        <v>兵庫県神戸市兵庫区里山町</v>
      </c>
      <c r="C88699" t="s">
        <v>149903</v>
      </c>
      <c r="D88699" t="s">
        <v>150164</v>
      </c>
      <c r="E88699" t="s">
        <v>150220</v>
      </c>
    </row>
    <row r="88700" spans="1:5" x14ac:dyDescent="0.4">
      <c r="A88700" t="s">
        <v>150221</v>
      </c>
      <c r="B88700" t="str">
        <f t="shared" si="1385"/>
        <v>兵庫県神戸市兵庫区佐比江町</v>
      </c>
      <c r="C88700" t="s">
        <v>149903</v>
      </c>
      <c r="D88700" t="s">
        <v>150164</v>
      </c>
      <c r="E88700" t="s">
        <v>150222</v>
      </c>
    </row>
    <row r="88701" spans="1:5" x14ac:dyDescent="0.4">
      <c r="A88701" t="s">
        <v>150223</v>
      </c>
      <c r="B88701" t="str">
        <f t="shared" si="1385"/>
        <v>兵庫県神戸市兵庫区山王町</v>
      </c>
      <c r="C88701" t="s">
        <v>149903</v>
      </c>
      <c r="D88701" t="s">
        <v>150164</v>
      </c>
      <c r="E88701" t="s">
        <v>14872</v>
      </c>
    </row>
    <row r="88702" spans="1:5" x14ac:dyDescent="0.4">
      <c r="A88702" t="s">
        <v>150224</v>
      </c>
      <c r="B88702" t="str">
        <f t="shared" si="1385"/>
        <v>兵庫県神戸市兵庫区七宮町</v>
      </c>
      <c r="C88702" t="s">
        <v>149903</v>
      </c>
      <c r="D88702" t="s">
        <v>150164</v>
      </c>
      <c r="E88702" t="s">
        <v>150225</v>
      </c>
    </row>
    <row r="88703" spans="1:5" x14ac:dyDescent="0.4">
      <c r="A88703" t="s">
        <v>150226</v>
      </c>
      <c r="B88703" t="str">
        <f t="shared" si="1385"/>
        <v>兵庫県神戸市兵庫区島上町</v>
      </c>
      <c r="C88703" t="s">
        <v>149903</v>
      </c>
      <c r="D88703" t="s">
        <v>150164</v>
      </c>
      <c r="E88703" t="s">
        <v>150227</v>
      </c>
    </row>
    <row r="88704" spans="1:5" x14ac:dyDescent="0.4">
      <c r="A88704" t="s">
        <v>150228</v>
      </c>
      <c r="B88704" t="str">
        <f t="shared" ref="B88704:B88767" si="1386">C88704&amp;D88704&amp;E88704</f>
        <v>兵庫県神戸市兵庫区清水町</v>
      </c>
      <c r="C88704" t="s">
        <v>149903</v>
      </c>
      <c r="D88704" t="s">
        <v>150164</v>
      </c>
      <c r="E88704" t="s">
        <v>2026</v>
      </c>
    </row>
    <row r="88705" spans="1:5" x14ac:dyDescent="0.4">
      <c r="A88705" t="s">
        <v>150229</v>
      </c>
      <c r="B88705" t="str">
        <f t="shared" si="1386"/>
        <v>兵庫県神戸市兵庫区下祇園町</v>
      </c>
      <c r="C88705" t="s">
        <v>149903</v>
      </c>
      <c r="D88705" t="s">
        <v>150164</v>
      </c>
      <c r="E88705" t="s">
        <v>150230</v>
      </c>
    </row>
    <row r="88706" spans="1:5" x14ac:dyDescent="0.4">
      <c r="A88706" t="s">
        <v>150231</v>
      </c>
      <c r="B88706" t="str">
        <f t="shared" si="1386"/>
        <v>兵庫県神戸市兵庫区下沢通</v>
      </c>
      <c r="C88706" t="s">
        <v>149903</v>
      </c>
      <c r="D88706" t="s">
        <v>150164</v>
      </c>
      <c r="E88706" t="s">
        <v>150232</v>
      </c>
    </row>
    <row r="88707" spans="1:5" x14ac:dyDescent="0.4">
      <c r="A88707" t="s">
        <v>150233</v>
      </c>
      <c r="B88707" t="str">
        <f t="shared" si="1386"/>
        <v>兵庫県神戸市兵庫区下三条町</v>
      </c>
      <c r="C88707" t="s">
        <v>149903</v>
      </c>
      <c r="D88707" t="s">
        <v>150164</v>
      </c>
      <c r="E88707" t="s">
        <v>150234</v>
      </c>
    </row>
    <row r="88708" spans="1:5" x14ac:dyDescent="0.4">
      <c r="A88708" t="s">
        <v>150235</v>
      </c>
      <c r="B88708" t="str">
        <f t="shared" si="1386"/>
        <v>兵庫県神戸市兵庫区新開地</v>
      </c>
      <c r="C88708" t="s">
        <v>149903</v>
      </c>
      <c r="D88708" t="s">
        <v>150164</v>
      </c>
      <c r="E88708" t="s">
        <v>150236</v>
      </c>
    </row>
    <row r="88709" spans="1:5" x14ac:dyDescent="0.4">
      <c r="A88709" t="s">
        <v>150237</v>
      </c>
      <c r="B88709" t="str">
        <f t="shared" si="1386"/>
        <v>兵庫県神戸市兵庫区神明町</v>
      </c>
      <c r="C88709" t="s">
        <v>149903</v>
      </c>
      <c r="D88709" t="s">
        <v>150164</v>
      </c>
      <c r="E88709" t="s">
        <v>18719</v>
      </c>
    </row>
    <row r="88710" spans="1:5" x14ac:dyDescent="0.4">
      <c r="A88710" t="s">
        <v>150238</v>
      </c>
      <c r="B88710" t="str">
        <f t="shared" si="1386"/>
        <v>兵庫県神戸市兵庫区須佐野通</v>
      </c>
      <c r="C88710" t="s">
        <v>149903</v>
      </c>
      <c r="D88710" t="s">
        <v>150164</v>
      </c>
      <c r="E88710" t="s">
        <v>150239</v>
      </c>
    </row>
    <row r="88711" spans="1:5" x14ac:dyDescent="0.4">
      <c r="A88711" t="s">
        <v>150240</v>
      </c>
      <c r="B88711" t="str">
        <f t="shared" si="1386"/>
        <v>兵庫県神戸市兵庫区大同町</v>
      </c>
      <c r="C88711" t="s">
        <v>149903</v>
      </c>
      <c r="D88711" t="s">
        <v>150164</v>
      </c>
      <c r="E88711" t="s">
        <v>91151</v>
      </c>
    </row>
    <row r="88712" spans="1:5" x14ac:dyDescent="0.4">
      <c r="A88712" t="s">
        <v>150241</v>
      </c>
      <c r="B88712" t="str">
        <f t="shared" si="1386"/>
        <v>兵庫県神戸市兵庫区高松町</v>
      </c>
      <c r="C88712" t="s">
        <v>149903</v>
      </c>
      <c r="D88712" t="s">
        <v>150164</v>
      </c>
      <c r="E88712" t="s">
        <v>1819</v>
      </c>
    </row>
    <row r="88713" spans="1:5" x14ac:dyDescent="0.4">
      <c r="A88713" t="s">
        <v>150242</v>
      </c>
      <c r="B88713" t="str">
        <f t="shared" si="1386"/>
        <v>兵庫県神戸市兵庫区滝山町</v>
      </c>
      <c r="C88713" t="s">
        <v>149903</v>
      </c>
      <c r="D88713" t="s">
        <v>150164</v>
      </c>
      <c r="E88713" t="s">
        <v>69660</v>
      </c>
    </row>
    <row r="88714" spans="1:5" x14ac:dyDescent="0.4">
      <c r="A88714" t="s">
        <v>150243</v>
      </c>
      <c r="B88714" t="str">
        <f t="shared" si="1386"/>
        <v>兵庫県神戸市兵庫区大開通</v>
      </c>
      <c r="C88714" t="s">
        <v>149903</v>
      </c>
      <c r="D88714" t="s">
        <v>150164</v>
      </c>
      <c r="E88714" t="s">
        <v>150244</v>
      </c>
    </row>
    <row r="88715" spans="1:5" x14ac:dyDescent="0.4">
      <c r="A88715" t="s">
        <v>150245</v>
      </c>
      <c r="B88715" t="str">
        <f t="shared" si="1386"/>
        <v>兵庫県神戸市兵庫区千鳥町</v>
      </c>
      <c r="C88715" t="s">
        <v>149903</v>
      </c>
      <c r="D88715" t="s">
        <v>150164</v>
      </c>
      <c r="E88715" t="s">
        <v>4396</v>
      </c>
    </row>
    <row r="88716" spans="1:5" x14ac:dyDescent="0.4">
      <c r="A88716" t="s">
        <v>150246</v>
      </c>
      <c r="B88716" t="str">
        <f t="shared" si="1386"/>
        <v>兵庫県神戸市兵庫区塚本通</v>
      </c>
      <c r="C88716" t="s">
        <v>149903</v>
      </c>
      <c r="D88716" t="s">
        <v>150164</v>
      </c>
      <c r="E88716" t="s">
        <v>150247</v>
      </c>
    </row>
    <row r="88717" spans="1:5" x14ac:dyDescent="0.4">
      <c r="A88717" t="s">
        <v>150248</v>
      </c>
      <c r="B88717" t="str">
        <f t="shared" si="1386"/>
        <v>兵庫県神戸市兵庫区築地町</v>
      </c>
      <c r="C88717" t="s">
        <v>149903</v>
      </c>
      <c r="D88717" t="s">
        <v>150164</v>
      </c>
      <c r="E88717" t="s">
        <v>2833</v>
      </c>
    </row>
    <row r="88718" spans="1:5" x14ac:dyDescent="0.4">
      <c r="A88718" t="s">
        <v>150249</v>
      </c>
      <c r="B88718" t="str">
        <f t="shared" si="1386"/>
        <v>兵庫県神戸市兵庫区都由乃町</v>
      </c>
      <c r="C88718" t="s">
        <v>149903</v>
      </c>
      <c r="D88718" t="s">
        <v>150164</v>
      </c>
      <c r="E88718" t="s">
        <v>150250</v>
      </c>
    </row>
    <row r="88719" spans="1:5" x14ac:dyDescent="0.4">
      <c r="A88719" t="s">
        <v>150251</v>
      </c>
      <c r="B88719" t="str">
        <f t="shared" si="1386"/>
        <v>兵庫県神戸市兵庫区出在家町</v>
      </c>
      <c r="C88719" t="s">
        <v>149903</v>
      </c>
      <c r="D88719" t="s">
        <v>150164</v>
      </c>
      <c r="E88719" t="s">
        <v>150252</v>
      </c>
    </row>
    <row r="88720" spans="1:5" x14ac:dyDescent="0.4">
      <c r="A88720" t="s">
        <v>150253</v>
      </c>
      <c r="B88720" t="str">
        <f t="shared" si="1386"/>
        <v>兵庫県神戸市兵庫区天王町</v>
      </c>
      <c r="C88720" t="s">
        <v>149903</v>
      </c>
      <c r="D88720" t="s">
        <v>150164</v>
      </c>
      <c r="E88720" t="s">
        <v>42201</v>
      </c>
    </row>
    <row r="88721" spans="1:5" x14ac:dyDescent="0.4">
      <c r="A88721" t="s">
        <v>150254</v>
      </c>
      <c r="B88721" t="str">
        <f t="shared" si="1386"/>
        <v>兵庫県神戸市兵庫区遠矢浜町</v>
      </c>
      <c r="C88721" t="s">
        <v>149903</v>
      </c>
      <c r="D88721" t="s">
        <v>150164</v>
      </c>
      <c r="E88721" t="s">
        <v>150255</v>
      </c>
    </row>
    <row r="88722" spans="1:5" x14ac:dyDescent="0.4">
      <c r="A88722" t="s">
        <v>150256</v>
      </c>
      <c r="B88722" t="str">
        <f t="shared" si="1386"/>
        <v>兵庫県神戸市兵庫区中之島</v>
      </c>
      <c r="C88722" t="s">
        <v>149903</v>
      </c>
      <c r="D88722" t="s">
        <v>150164</v>
      </c>
      <c r="E88722" t="s">
        <v>76784</v>
      </c>
    </row>
    <row r="88723" spans="1:5" x14ac:dyDescent="0.4">
      <c r="A88723" t="s">
        <v>150257</v>
      </c>
      <c r="B88723" t="str">
        <f t="shared" si="1386"/>
        <v>兵庫県神戸市兵庫区中道通</v>
      </c>
      <c r="C88723" t="s">
        <v>149903</v>
      </c>
      <c r="D88723" t="s">
        <v>150164</v>
      </c>
      <c r="E88723" t="s">
        <v>150258</v>
      </c>
    </row>
    <row r="88724" spans="1:5" x14ac:dyDescent="0.4">
      <c r="A88724" t="s">
        <v>150259</v>
      </c>
      <c r="B88724" t="str">
        <f t="shared" si="1386"/>
        <v>兵庫県神戸市兵庫区西上橘通</v>
      </c>
      <c r="C88724" t="s">
        <v>149903</v>
      </c>
      <c r="D88724" t="s">
        <v>150164</v>
      </c>
      <c r="E88724" t="s">
        <v>150260</v>
      </c>
    </row>
    <row r="88725" spans="1:5" x14ac:dyDescent="0.4">
      <c r="A88725" t="s">
        <v>150261</v>
      </c>
      <c r="B88725" t="str">
        <f t="shared" si="1386"/>
        <v>兵庫県神戸市兵庫区西橘通</v>
      </c>
      <c r="C88725" t="s">
        <v>149903</v>
      </c>
      <c r="D88725" t="s">
        <v>150164</v>
      </c>
      <c r="E88725" t="s">
        <v>150262</v>
      </c>
    </row>
    <row r="88726" spans="1:5" x14ac:dyDescent="0.4">
      <c r="A88726" t="s">
        <v>150263</v>
      </c>
      <c r="B88726" t="str">
        <f t="shared" si="1386"/>
        <v>兵庫県神戸市兵庫区西多聞通</v>
      </c>
      <c r="C88726" t="s">
        <v>149903</v>
      </c>
      <c r="D88726" t="s">
        <v>150164</v>
      </c>
      <c r="E88726" t="s">
        <v>150264</v>
      </c>
    </row>
    <row r="88727" spans="1:5" x14ac:dyDescent="0.4">
      <c r="A88727" t="s">
        <v>150265</v>
      </c>
      <c r="B88727" t="str">
        <f t="shared" si="1386"/>
        <v>兵庫県神戸市兵庫区西出町</v>
      </c>
      <c r="C88727" t="s">
        <v>149903</v>
      </c>
      <c r="D88727" t="s">
        <v>150164</v>
      </c>
      <c r="E88727" t="s">
        <v>115922</v>
      </c>
    </row>
    <row r="88728" spans="1:5" x14ac:dyDescent="0.4">
      <c r="A88728" t="s">
        <v>150266</v>
      </c>
      <c r="B88728" t="str">
        <f t="shared" si="1386"/>
        <v>兵庫県神戸市兵庫区西仲町</v>
      </c>
      <c r="C88728" t="s">
        <v>149903</v>
      </c>
      <c r="D88728" t="s">
        <v>150164</v>
      </c>
      <c r="E88728" t="s">
        <v>150267</v>
      </c>
    </row>
    <row r="88729" spans="1:5" x14ac:dyDescent="0.4">
      <c r="A88729" t="s">
        <v>150268</v>
      </c>
      <c r="B88729" t="str">
        <f t="shared" si="1386"/>
        <v>兵庫県神戸市兵庫区西宮内町</v>
      </c>
      <c r="C88729" t="s">
        <v>149903</v>
      </c>
      <c r="D88729" t="s">
        <v>150164</v>
      </c>
      <c r="E88729" t="s">
        <v>150269</v>
      </c>
    </row>
    <row r="88730" spans="1:5" x14ac:dyDescent="0.4">
      <c r="A88730" t="s">
        <v>150270</v>
      </c>
      <c r="B88730" t="str">
        <f t="shared" si="1386"/>
        <v>兵庫県神戸市兵庫区西柳原町</v>
      </c>
      <c r="C88730" t="s">
        <v>149903</v>
      </c>
      <c r="D88730" t="s">
        <v>150164</v>
      </c>
      <c r="E88730" t="s">
        <v>117655</v>
      </c>
    </row>
    <row r="88731" spans="1:5" x14ac:dyDescent="0.4">
      <c r="A88731" t="s">
        <v>150271</v>
      </c>
      <c r="B88731" t="str">
        <f t="shared" si="1386"/>
        <v>兵庫県神戸市兵庫区羽坂通</v>
      </c>
      <c r="C88731" t="s">
        <v>149903</v>
      </c>
      <c r="D88731" t="s">
        <v>150164</v>
      </c>
      <c r="E88731" t="s">
        <v>150272</v>
      </c>
    </row>
    <row r="88732" spans="1:5" x14ac:dyDescent="0.4">
      <c r="A88732" t="s">
        <v>150273</v>
      </c>
      <c r="B88732" t="str">
        <f t="shared" si="1386"/>
        <v>兵庫県神戸市兵庫区馬場町</v>
      </c>
      <c r="C88732" t="s">
        <v>149903</v>
      </c>
      <c r="D88732" t="s">
        <v>150164</v>
      </c>
      <c r="E88732" t="s">
        <v>15365</v>
      </c>
    </row>
    <row r="88733" spans="1:5" x14ac:dyDescent="0.4">
      <c r="A88733" t="s">
        <v>150274</v>
      </c>
      <c r="B88733" t="str">
        <f t="shared" si="1386"/>
        <v>兵庫県神戸市兵庫区浜崎通</v>
      </c>
      <c r="C88733" t="s">
        <v>149903</v>
      </c>
      <c r="D88733" t="s">
        <v>150164</v>
      </c>
      <c r="E88733" t="s">
        <v>150275</v>
      </c>
    </row>
    <row r="88734" spans="1:5" x14ac:dyDescent="0.4">
      <c r="A88734" t="s">
        <v>150276</v>
      </c>
      <c r="B88734" t="str">
        <f t="shared" si="1386"/>
        <v>兵庫県神戸市兵庫区浜中町</v>
      </c>
      <c r="C88734" t="s">
        <v>149903</v>
      </c>
      <c r="D88734" t="s">
        <v>150164</v>
      </c>
      <c r="E88734" t="s">
        <v>4406</v>
      </c>
    </row>
    <row r="88735" spans="1:5" x14ac:dyDescent="0.4">
      <c r="A88735" t="s">
        <v>150277</v>
      </c>
      <c r="B88735" t="str">
        <f t="shared" si="1386"/>
        <v>兵庫県神戸市兵庫区浜山通</v>
      </c>
      <c r="C88735" t="s">
        <v>149903</v>
      </c>
      <c r="D88735" t="s">
        <v>150164</v>
      </c>
      <c r="E88735" t="s">
        <v>150278</v>
      </c>
    </row>
    <row r="88736" spans="1:5" x14ac:dyDescent="0.4">
      <c r="A88736" t="s">
        <v>150279</v>
      </c>
      <c r="B88736" t="str">
        <f t="shared" si="1386"/>
        <v>兵庫県神戸市兵庫区東出町</v>
      </c>
      <c r="C88736" t="s">
        <v>149903</v>
      </c>
      <c r="D88736" t="s">
        <v>150164</v>
      </c>
      <c r="E88736" t="s">
        <v>103620</v>
      </c>
    </row>
    <row r="88737" spans="1:5" x14ac:dyDescent="0.4">
      <c r="A88737" t="s">
        <v>150280</v>
      </c>
      <c r="B88737" t="str">
        <f t="shared" si="1386"/>
        <v>兵庫県神戸市兵庫区東柳原町</v>
      </c>
      <c r="C88737" t="s">
        <v>149903</v>
      </c>
      <c r="D88737" t="s">
        <v>150164</v>
      </c>
      <c r="E88737" t="s">
        <v>117672</v>
      </c>
    </row>
    <row r="88738" spans="1:5" x14ac:dyDescent="0.4">
      <c r="A88738" t="s">
        <v>150281</v>
      </c>
      <c r="B88738" t="str">
        <f t="shared" si="1386"/>
        <v>兵庫県神戸市兵庫区東山町</v>
      </c>
      <c r="C88738" t="s">
        <v>149903</v>
      </c>
      <c r="D88738" t="s">
        <v>150164</v>
      </c>
      <c r="E88738" t="s">
        <v>1893</v>
      </c>
    </row>
    <row r="88739" spans="1:5" x14ac:dyDescent="0.4">
      <c r="A88739" t="s">
        <v>150282</v>
      </c>
      <c r="B88739" t="str">
        <f t="shared" si="1386"/>
        <v>兵庫県神戸市兵庫区氷室町</v>
      </c>
      <c r="C88739" t="s">
        <v>149903</v>
      </c>
      <c r="D88739" t="s">
        <v>150164</v>
      </c>
      <c r="E88739" t="s">
        <v>47266</v>
      </c>
    </row>
    <row r="88740" spans="1:5" x14ac:dyDescent="0.4">
      <c r="A88740" t="s">
        <v>150283</v>
      </c>
      <c r="B88740" t="str">
        <f t="shared" si="1386"/>
        <v>兵庫県神戸市兵庫区兵庫町</v>
      </c>
      <c r="C88740" t="s">
        <v>149903</v>
      </c>
      <c r="D88740" t="s">
        <v>150164</v>
      </c>
      <c r="E88740" t="s">
        <v>91433</v>
      </c>
    </row>
    <row r="88741" spans="1:5" x14ac:dyDescent="0.4">
      <c r="A88741" t="s">
        <v>150284</v>
      </c>
      <c r="B88741" t="str">
        <f t="shared" si="1386"/>
        <v>兵庫県神戸市兵庫区鵯越筋</v>
      </c>
      <c r="C88741" t="s">
        <v>149903</v>
      </c>
      <c r="D88741" t="s">
        <v>150164</v>
      </c>
      <c r="E88741" t="s">
        <v>150285</v>
      </c>
    </row>
    <row r="88742" spans="1:5" x14ac:dyDescent="0.4">
      <c r="A88742" t="s">
        <v>150286</v>
      </c>
      <c r="B88742" t="str">
        <f t="shared" si="1386"/>
        <v>兵庫県神戸市兵庫区鵯越町</v>
      </c>
      <c r="C88742" t="s">
        <v>149903</v>
      </c>
      <c r="D88742" t="s">
        <v>150164</v>
      </c>
      <c r="E88742" t="s">
        <v>150287</v>
      </c>
    </row>
    <row r="88743" spans="1:5" x14ac:dyDescent="0.4">
      <c r="A88743" t="s">
        <v>150288</v>
      </c>
      <c r="B88743" t="str">
        <f t="shared" si="1386"/>
        <v>兵庫県神戸市兵庫区平野町</v>
      </c>
      <c r="C88743" t="s">
        <v>149903</v>
      </c>
      <c r="D88743" t="s">
        <v>150164</v>
      </c>
      <c r="E88743" t="s">
        <v>103345</v>
      </c>
    </row>
    <row r="88744" spans="1:5" x14ac:dyDescent="0.4">
      <c r="A88744" t="s">
        <v>150289</v>
      </c>
      <c r="B88744" t="str">
        <f t="shared" si="1386"/>
        <v>兵庫県神戸市兵庫区福原町</v>
      </c>
      <c r="C88744" t="s">
        <v>149903</v>
      </c>
      <c r="D88744" t="s">
        <v>150164</v>
      </c>
      <c r="E88744" t="s">
        <v>112847</v>
      </c>
    </row>
    <row r="88745" spans="1:5" x14ac:dyDescent="0.4">
      <c r="A88745" t="s">
        <v>150290</v>
      </c>
      <c r="B88745" t="str">
        <f t="shared" si="1386"/>
        <v>兵庫県神戸市兵庫区船大工町</v>
      </c>
      <c r="C88745" t="s">
        <v>149903</v>
      </c>
      <c r="D88745" t="s">
        <v>150164</v>
      </c>
      <c r="E88745" t="s">
        <v>150291</v>
      </c>
    </row>
    <row r="88746" spans="1:5" x14ac:dyDescent="0.4">
      <c r="A88746" t="s">
        <v>150292</v>
      </c>
      <c r="B88746" t="str">
        <f t="shared" si="1386"/>
        <v>兵庫県神戸市兵庫区本町</v>
      </c>
      <c r="C88746" t="s">
        <v>149903</v>
      </c>
      <c r="D88746" t="s">
        <v>150164</v>
      </c>
      <c r="E88746" t="s">
        <v>1925</v>
      </c>
    </row>
    <row r="88747" spans="1:5" x14ac:dyDescent="0.4">
      <c r="A88747" t="s">
        <v>150293</v>
      </c>
      <c r="B88747" t="str">
        <f t="shared" si="1386"/>
        <v>兵庫県神戸市兵庫区松原通</v>
      </c>
      <c r="C88747" t="s">
        <v>149903</v>
      </c>
      <c r="D88747" t="s">
        <v>150164</v>
      </c>
      <c r="E88747" t="s">
        <v>150294</v>
      </c>
    </row>
    <row r="88748" spans="1:5" x14ac:dyDescent="0.4">
      <c r="A88748" t="s">
        <v>150295</v>
      </c>
      <c r="B88748" t="str">
        <f t="shared" si="1386"/>
        <v>兵庫県神戸市兵庫区松本通</v>
      </c>
      <c r="C88748" t="s">
        <v>149903</v>
      </c>
      <c r="D88748" t="s">
        <v>150164</v>
      </c>
      <c r="E88748" t="s">
        <v>150296</v>
      </c>
    </row>
    <row r="88749" spans="1:5" x14ac:dyDescent="0.4">
      <c r="A88749" t="s">
        <v>150297</v>
      </c>
      <c r="B88749" t="str">
        <f t="shared" si="1386"/>
        <v>兵庫県神戸市兵庫区三川口町</v>
      </c>
      <c r="C88749" t="s">
        <v>149903</v>
      </c>
      <c r="D88749" t="s">
        <v>150164</v>
      </c>
      <c r="E88749" t="s">
        <v>150298</v>
      </c>
    </row>
    <row r="88750" spans="1:5" x14ac:dyDescent="0.4">
      <c r="A88750" t="s">
        <v>150299</v>
      </c>
      <c r="B88750" t="str">
        <f t="shared" si="1386"/>
        <v>兵庫県神戸市兵庫区御崎町</v>
      </c>
      <c r="C88750" t="s">
        <v>149903</v>
      </c>
      <c r="D88750" t="s">
        <v>150164</v>
      </c>
      <c r="E88750" t="s">
        <v>1943</v>
      </c>
    </row>
    <row r="88751" spans="1:5" x14ac:dyDescent="0.4">
      <c r="A88751" t="s">
        <v>150300</v>
      </c>
      <c r="B88751" t="str">
        <f t="shared" si="1386"/>
        <v>兵庫県神戸市兵庫区御崎本町</v>
      </c>
      <c r="C88751" t="s">
        <v>149903</v>
      </c>
      <c r="D88751" t="s">
        <v>150164</v>
      </c>
      <c r="E88751" t="s">
        <v>150301</v>
      </c>
    </row>
    <row r="88752" spans="1:5" x14ac:dyDescent="0.4">
      <c r="A88752" t="s">
        <v>150302</v>
      </c>
      <c r="B88752" t="str">
        <f t="shared" si="1386"/>
        <v>兵庫県神戸市兵庫区水木通</v>
      </c>
      <c r="C88752" t="s">
        <v>149903</v>
      </c>
      <c r="D88752" t="s">
        <v>150164</v>
      </c>
      <c r="E88752" t="s">
        <v>150303</v>
      </c>
    </row>
    <row r="88753" spans="1:5" x14ac:dyDescent="0.4">
      <c r="A88753" t="s">
        <v>150304</v>
      </c>
      <c r="B88753" t="str">
        <f t="shared" si="1386"/>
        <v>兵庫県神戸市兵庫区三石通</v>
      </c>
      <c r="C88753" t="s">
        <v>149903</v>
      </c>
      <c r="D88753" t="s">
        <v>150164</v>
      </c>
      <c r="E88753" t="s">
        <v>150305</v>
      </c>
    </row>
    <row r="88754" spans="1:5" x14ac:dyDescent="0.4">
      <c r="A88754" t="s">
        <v>150306</v>
      </c>
      <c r="B88754" t="str">
        <f t="shared" si="1386"/>
        <v>兵庫県神戸市兵庫区湊川町</v>
      </c>
      <c r="C88754" t="s">
        <v>149903</v>
      </c>
      <c r="D88754" t="s">
        <v>150164</v>
      </c>
      <c r="E88754" t="s">
        <v>150307</v>
      </c>
    </row>
    <row r="88755" spans="1:5" x14ac:dyDescent="0.4">
      <c r="A88755" t="s">
        <v>150308</v>
      </c>
      <c r="B88755" t="str">
        <f t="shared" si="1386"/>
        <v>兵庫県神戸市兵庫区湊町</v>
      </c>
      <c r="C88755" t="s">
        <v>149903</v>
      </c>
      <c r="D88755" t="s">
        <v>150164</v>
      </c>
      <c r="E88755" t="s">
        <v>15388</v>
      </c>
    </row>
    <row r="88756" spans="1:5" x14ac:dyDescent="0.4">
      <c r="A88756" t="s">
        <v>150309</v>
      </c>
      <c r="B88756" t="str">
        <f t="shared" si="1386"/>
        <v>兵庫県神戸市兵庫区湊山町</v>
      </c>
      <c r="C88756" t="s">
        <v>149903</v>
      </c>
      <c r="D88756" t="s">
        <v>150164</v>
      </c>
      <c r="E88756" t="s">
        <v>150310</v>
      </c>
    </row>
    <row r="88757" spans="1:5" x14ac:dyDescent="0.4">
      <c r="A88757" t="s">
        <v>150311</v>
      </c>
      <c r="B88757" t="str">
        <f t="shared" si="1386"/>
        <v>兵庫県神戸市兵庫区南逆瀬川町</v>
      </c>
      <c r="C88757" t="s">
        <v>149903</v>
      </c>
      <c r="D88757" t="s">
        <v>150164</v>
      </c>
      <c r="E88757" t="s">
        <v>150312</v>
      </c>
    </row>
    <row r="88758" spans="1:5" x14ac:dyDescent="0.4">
      <c r="A88758" t="s">
        <v>150313</v>
      </c>
      <c r="B88758" t="str">
        <f t="shared" si="1386"/>
        <v>兵庫県神戸市兵庫区南仲町</v>
      </c>
      <c r="C88758" t="s">
        <v>149903</v>
      </c>
      <c r="D88758" t="s">
        <v>150164</v>
      </c>
      <c r="E88758" t="s">
        <v>3705</v>
      </c>
    </row>
    <row r="88759" spans="1:5" x14ac:dyDescent="0.4">
      <c r="A88759" t="s">
        <v>150314</v>
      </c>
      <c r="B88759" t="str">
        <f t="shared" si="1386"/>
        <v>兵庫県神戸市兵庫区明和通</v>
      </c>
      <c r="C88759" t="s">
        <v>149903</v>
      </c>
      <c r="D88759" t="s">
        <v>150164</v>
      </c>
      <c r="E88759" t="s">
        <v>150315</v>
      </c>
    </row>
    <row r="88760" spans="1:5" x14ac:dyDescent="0.4">
      <c r="A88760" t="s">
        <v>150316</v>
      </c>
      <c r="B88760" t="str">
        <f t="shared" si="1386"/>
        <v>兵庫県神戸市兵庫区門口町</v>
      </c>
      <c r="C88760" t="s">
        <v>149903</v>
      </c>
      <c r="D88760" t="s">
        <v>150164</v>
      </c>
      <c r="E88760" t="s">
        <v>150317</v>
      </c>
    </row>
    <row r="88761" spans="1:5" x14ac:dyDescent="0.4">
      <c r="A88761" t="s">
        <v>150318</v>
      </c>
      <c r="B88761" t="str">
        <f t="shared" si="1386"/>
        <v>兵庫県神戸市兵庫区矢部町</v>
      </c>
      <c r="C88761" t="s">
        <v>149903</v>
      </c>
      <c r="D88761" t="s">
        <v>150164</v>
      </c>
      <c r="E88761" t="s">
        <v>70111</v>
      </c>
    </row>
    <row r="88762" spans="1:5" x14ac:dyDescent="0.4">
      <c r="A88762" t="s">
        <v>150319</v>
      </c>
      <c r="B88762" t="str">
        <f t="shared" si="1386"/>
        <v>兵庫県神戸市兵庫区雪御所町</v>
      </c>
      <c r="C88762" t="s">
        <v>149903</v>
      </c>
      <c r="D88762" t="s">
        <v>150164</v>
      </c>
      <c r="E88762" t="s">
        <v>150320</v>
      </c>
    </row>
    <row r="88763" spans="1:5" x14ac:dyDescent="0.4">
      <c r="A88763" t="s">
        <v>150321</v>
      </c>
      <c r="B88763" t="str">
        <f t="shared" si="1386"/>
        <v>兵庫県神戸市兵庫区夢野町</v>
      </c>
      <c r="C88763" t="s">
        <v>149903</v>
      </c>
      <c r="D88763" t="s">
        <v>150164</v>
      </c>
      <c r="E88763" t="s">
        <v>150322</v>
      </c>
    </row>
    <row r="88764" spans="1:5" x14ac:dyDescent="0.4">
      <c r="A88764" t="s">
        <v>150323</v>
      </c>
      <c r="B88764" t="str">
        <f t="shared" si="1386"/>
        <v>兵庫県神戸市兵庫区吉田町</v>
      </c>
      <c r="C88764" t="s">
        <v>149903</v>
      </c>
      <c r="D88764" t="s">
        <v>150164</v>
      </c>
      <c r="E88764" t="s">
        <v>7179</v>
      </c>
    </row>
    <row r="88765" spans="1:5" x14ac:dyDescent="0.4">
      <c r="A88765" t="s">
        <v>150324</v>
      </c>
      <c r="B88765" t="str">
        <f t="shared" si="1386"/>
        <v>兵庫県神戸市兵庫区和田崎町</v>
      </c>
      <c r="C88765" t="s">
        <v>149903</v>
      </c>
      <c r="D88765" t="s">
        <v>150164</v>
      </c>
      <c r="E88765" t="s">
        <v>150325</v>
      </c>
    </row>
    <row r="88766" spans="1:5" x14ac:dyDescent="0.4">
      <c r="A88766" t="s">
        <v>150326</v>
      </c>
      <c r="B88766" t="str">
        <f t="shared" si="1386"/>
        <v>兵庫県神戸市兵庫区和田宮通</v>
      </c>
      <c r="C88766" t="s">
        <v>149903</v>
      </c>
      <c r="D88766" t="s">
        <v>150164</v>
      </c>
      <c r="E88766" t="s">
        <v>150327</v>
      </c>
    </row>
    <row r="88767" spans="1:5" x14ac:dyDescent="0.4">
      <c r="A88767" t="s">
        <v>150328</v>
      </c>
      <c r="B88767" t="str">
        <f t="shared" si="1386"/>
        <v>兵庫県神戸市兵庫区和田山通</v>
      </c>
      <c r="C88767" t="s">
        <v>149903</v>
      </c>
      <c r="D88767" t="s">
        <v>150164</v>
      </c>
      <c r="E88767" t="s">
        <v>150329</v>
      </c>
    </row>
    <row r="88768" spans="1:5" x14ac:dyDescent="0.4">
      <c r="A88768" t="s">
        <v>150330</v>
      </c>
      <c r="B88768" t="str">
        <f t="shared" ref="B88768:B88831" si="1387">C88768&amp;D88768&amp;E88768</f>
        <v>兵庫県神戸市長田区以下に掲載がない場合</v>
      </c>
      <c r="C88768" t="s">
        <v>149903</v>
      </c>
      <c r="D88768" t="s">
        <v>150331</v>
      </c>
      <c r="E88768" t="s">
        <v>10</v>
      </c>
    </row>
    <row r="88769" spans="1:5" x14ac:dyDescent="0.4">
      <c r="A88769" t="s">
        <v>150332</v>
      </c>
      <c r="B88769" t="str">
        <f t="shared" si="1387"/>
        <v>兵庫県神戸市長田区池田上町</v>
      </c>
      <c r="C88769" t="s">
        <v>149903</v>
      </c>
      <c r="D88769" t="s">
        <v>150331</v>
      </c>
      <c r="E88769" t="s">
        <v>150333</v>
      </c>
    </row>
    <row r="88770" spans="1:5" x14ac:dyDescent="0.4">
      <c r="A88770" t="s">
        <v>150334</v>
      </c>
      <c r="B88770" t="str">
        <f t="shared" si="1387"/>
        <v>兵庫県神戸市長田区池田経町</v>
      </c>
      <c r="C88770" t="s">
        <v>149903</v>
      </c>
      <c r="D88770" t="s">
        <v>150331</v>
      </c>
      <c r="E88770" t="s">
        <v>150335</v>
      </c>
    </row>
    <row r="88771" spans="1:5" x14ac:dyDescent="0.4">
      <c r="A88771" t="s">
        <v>150336</v>
      </c>
      <c r="B88771" t="str">
        <f t="shared" si="1387"/>
        <v>兵庫県神戸市長田区池田塩町</v>
      </c>
      <c r="C88771" t="s">
        <v>149903</v>
      </c>
      <c r="D88771" t="s">
        <v>150331</v>
      </c>
      <c r="E88771" t="s">
        <v>150337</v>
      </c>
    </row>
    <row r="88772" spans="1:5" x14ac:dyDescent="0.4">
      <c r="A88772" t="s">
        <v>150338</v>
      </c>
      <c r="B88772" t="str">
        <f t="shared" si="1387"/>
        <v>兵庫県神戸市長田区池田新町</v>
      </c>
      <c r="C88772" t="s">
        <v>149903</v>
      </c>
      <c r="D88772" t="s">
        <v>150331</v>
      </c>
      <c r="E88772" t="s">
        <v>148059</v>
      </c>
    </row>
    <row r="88773" spans="1:5" x14ac:dyDescent="0.4">
      <c r="A88773" t="s">
        <v>150339</v>
      </c>
      <c r="B88773" t="str">
        <f t="shared" si="1387"/>
        <v>兵庫県神戸市長田区池田惣町</v>
      </c>
      <c r="C88773" t="s">
        <v>149903</v>
      </c>
      <c r="D88773" t="s">
        <v>150331</v>
      </c>
      <c r="E88773" t="s">
        <v>150340</v>
      </c>
    </row>
    <row r="88774" spans="1:5" x14ac:dyDescent="0.4">
      <c r="A88774" t="s">
        <v>150341</v>
      </c>
      <c r="B88774" t="str">
        <f t="shared" si="1387"/>
        <v>兵庫県神戸市長田区池田寺町</v>
      </c>
      <c r="C88774" t="s">
        <v>149903</v>
      </c>
      <c r="D88774" t="s">
        <v>150331</v>
      </c>
      <c r="E88774" t="s">
        <v>150342</v>
      </c>
    </row>
    <row r="88775" spans="1:5" x14ac:dyDescent="0.4">
      <c r="A88775" t="s">
        <v>150343</v>
      </c>
      <c r="B88775" t="str">
        <f t="shared" si="1387"/>
        <v>兵庫県神戸市長田区池田広町</v>
      </c>
      <c r="C88775" t="s">
        <v>149903</v>
      </c>
      <c r="D88775" t="s">
        <v>150331</v>
      </c>
      <c r="E88775" t="s">
        <v>150344</v>
      </c>
    </row>
    <row r="88776" spans="1:5" x14ac:dyDescent="0.4">
      <c r="A88776" t="s">
        <v>150345</v>
      </c>
      <c r="B88776" t="str">
        <f t="shared" si="1387"/>
        <v>兵庫県神戸市長田区池田宮町</v>
      </c>
      <c r="C88776" t="s">
        <v>149903</v>
      </c>
      <c r="D88776" t="s">
        <v>150331</v>
      </c>
      <c r="E88776" t="s">
        <v>150346</v>
      </c>
    </row>
    <row r="88777" spans="1:5" x14ac:dyDescent="0.4">
      <c r="A88777" t="s">
        <v>150347</v>
      </c>
      <c r="B88777" t="str">
        <f t="shared" si="1387"/>
        <v>兵庫県神戸市長田区池田谷町</v>
      </c>
      <c r="C88777" t="s">
        <v>149903</v>
      </c>
      <c r="D88777" t="s">
        <v>150331</v>
      </c>
      <c r="E88777" t="s">
        <v>150348</v>
      </c>
    </row>
    <row r="88778" spans="1:5" x14ac:dyDescent="0.4">
      <c r="A88778" t="s">
        <v>150349</v>
      </c>
      <c r="B88778" t="str">
        <f t="shared" si="1387"/>
        <v>兵庫県神戸市長田区一番町</v>
      </c>
      <c r="C88778" t="s">
        <v>149903</v>
      </c>
      <c r="D88778" t="s">
        <v>150331</v>
      </c>
      <c r="E88778" t="s">
        <v>4995</v>
      </c>
    </row>
    <row r="88779" spans="1:5" x14ac:dyDescent="0.4">
      <c r="A88779" t="s">
        <v>150350</v>
      </c>
      <c r="B88779" t="str">
        <f t="shared" si="1387"/>
        <v>兵庫県神戸市長田区一里山町</v>
      </c>
      <c r="C88779" t="s">
        <v>149903</v>
      </c>
      <c r="D88779" t="s">
        <v>150331</v>
      </c>
      <c r="E88779" t="s">
        <v>117947</v>
      </c>
    </row>
    <row r="88780" spans="1:5" x14ac:dyDescent="0.4">
      <c r="A88780" t="s">
        <v>150351</v>
      </c>
      <c r="B88780" t="str">
        <f t="shared" si="1387"/>
        <v>兵庫県神戸市長田区鶯町</v>
      </c>
      <c r="C88780" t="s">
        <v>149903</v>
      </c>
      <c r="D88780" t="s">
        <v>150331</v>
      </c>
      <c r="E88780" t="s">
        <v>88737</v>
      </c>
    </row>
    <row r="88781" spans="1:5" x14ac:dyDescent="0.4">
      <c r="A88781" t="s">
        <v>150352</v>
      </c>
      <c r="B88781" t="str">
        <f t="shared" si="1387"/>
        <v>兵庫県神戸市長田区腕塚町</v>
      </c>
      <c r="C88781" t="s">
        <v>149903</v>
      </c>
      <c r="D88781" t="s">
        <v>150331</v>
      </c>
      <c r="E88781" t="s">
        <v>150353</v>
      </c>
    </row>
    <row r="88782" spans="1:5" x14ac:dyDescent="0.4">
      <c r="A88782" t="s">
        <v>150354</v>
      </c>
      <c r="B88782" t="str">
        <f t="shared" si="1387"/>
        <v>兵庫県神戸市長田区梅ケ香町</v>
      </c>
      <c r="C88782" t="s">
        <v>149903</v>
      </c>
      <c r="D88782" t="s">
        <v>150331</v>
      </c>
      <c r="E88782" t="s">
        <v>150355</v>
      </c>
    </row>
    <row r="88783" spans="1:5" x14ac:dyDescent="0.4">
      <c r="A88783" t="s">
        <v>150356</v>
      </c>
      <c r="B88783" t="str">
        <f t="shared" si="1387"/>
        <v>兵庫県神戸市長田区大谷町</v>
      </c>
      <c r="C88783" t="s">
        <v>149903</v>
      </c>
      <c r="D88783" t="s">
        <v>150331</v>
      </c>
      <c r="E88783" t="s">
        <v>46969</v>
      </c>
    </row>
    <row r="88784" spans="1:5" x14ac:dyDescent="0.4">
      <c r="A88784" t="s">
        <v>150357</v>
      </c>
      <c r="B88784" t="str">
        <f t="shared" si="1387"/>
        <v>兵庫県神戸市長田区大塚町</v>
      </c>
      <c r="C88784" t="s">
        <v>149903</v>
      </c>
      <c r="D88784" t="s">
        <v>150331</v>
      </c>
      <c r="E88784" t="s">
        <v>32856</v>
      </c>
    </row>
    <row r="88785" spans="1:5" x14ac:dyDescent="0.4">
      <c r="A88785" t="s">
        <v>150358</v>
      </c>
      <c r="B88785" t="str">
        <f t="shared" si="1387"/>
        <v>兵庫県神戸市長田区大橋町</v>
      </c>
      <c r="C88785" t="s">
        <v>149903</v>
      </c>
      <c r="D88785" t="s">
        <v>150331</v>
      </c>
      <c r="E88785" t="s">
        <v>42944</v>
      </c>
    </row>
    <row r="88786" spans="1:5" x14ac:dyDescent="0.4">
      <c r="A88786" t="s">
        <v>150359</v>
      </c>
      <c r="B88786" t="str">
        <f t="shared" si="1387"/>
        <v>兵庫県神戸市長田区大道通</v>
      </c>
      <c r="C88786" t="s">
        <v>149903</v>
      </c>
      <c r="D88786" t="s">
        <v>150331</v>
      </c>
      <c r="E88786" t="s">
        <v>150360</v>
      </c>
    </row>
    <row r="88787" spans="1:5" x14ac:dyDescent="0.4">
      <c r="A88787" t="s">
        <v>150361</v>
      </c>
      <c r="B88787" t="str">
        <f t="shared" si="1387"/>
        <v>兵庫県神戸市長田区重池町</v>
      </c>
      <c r="C88787" t="s">
        <v>149903</v>
      </c>
      <c r="D88787" t="s">
        <v>150331</v>
      </c>
      <c r="E88787" t="s">
        <v>150362</v>
      </c>
    </row>
    <row r="88788" spans="1:5" x14ac:dyDescent="0.4">
      <c r="A88788" t="s">
        <v>150363</v>
      </c>
      <c r="B88788" t="str">
        <f t="shared" si="1387"/>
        <v>兵庫県神戸市長田区御屋敷通</v>
      </c>
      <c r="C88788" t="s">
        <v>149903</v>
      </c>
      <c r="D88788" t="s">
        <v>150331</v>
      </c>
      <c r="E88788" t="s">
        <v>150364</v>
      </c>
    </row>
    <row r="88789" spans="1:5" x14ac:dyDescent="0.4">
      <c r="A88789" t="s">
        <v>150365</v>
      </c>
      <c r="B88789" t="str">
        <f t="shared" si="1387"/>
        <v>兵庫県神戸市長田区海運町</v>
      </c>
      <c r="C88789" t="s">
        <v>149903</v>
      </c>
      <c r="D88789" t="s">
        <v>150331</v>
      </c>
      <c r="E88789" t="s">
        <v>150366</v>
      </c>
    </row>
    <row r="88790" spans="1:5" x14ac:dyDescent="0.4">
      <c r="A88790" t="s">
        <v>150367</v>
      </c>
      <c r="B88790" t="str">
        <f t="shared" si="1387"/>
        <v>兵庫県神戸市長田区神楽町</v>
      </c>
      <c r="C88790" t="s">
        <v>149903</v>
      </c>
      <c r="D88790" t="s">
        <v>150331</v>
      </c>
      <c r="E88790" t="s">
        <v>87772</v>
      </c>
    </row>
    <row r="88791" spans="1:5" x14ac:dyDescent="0.4">
      <c r="A88791" t="s">
        <v>150368</v>
      </c>
      <c r="B88791" t="str">
        <f t="shared" si="1387"/>
        <v>兵庫県神戸市長田区片山町</v>
      </c>
      <c r="C88791" t="s">
        <v>149903</v>
      </c>
      <c r="D88791" t="s">
        <v>150331</v>
      </c>
      <c r="E88791" t="s">
        <v>29788</v>
      </c>
    </row>
    <row r="88792" spans="1:5" x14ac:dyDescent="0.4">
      <c r="A88792" t="s">
        <v>150369</v>
      </c>
      <c r="B88792" t="str">
        <f t="shared" si="1387"/>
        <v>兵庫県神戸市長田区上池田</v>
      </c>
      <c r="C88792" t="s">
        <v>149903</v>
      </c>
      <c r="D88792" t="s">
        <v>150331</v>
      </c>
      <c r="E88792" t="s">
        <v>146158</v>
      </c>
    </row>
    <row r="88793" spans="1:5" x14ac:dyDescent="0.4">
      <c r="A88793" t="s">
        <v>150370</v>
      </c>
      <c r="B88793" t="str">
        <f t="shared" si="1387"/>
        <v>兵庫県神戸市長田区苅藻島町</v>
      </c>
      <c r="C88793" t="s">
        <v>149903</v>
      </c>
      <c r="D88793" t="s">
        <v>150331</v>
      </c>
      <c r="E88793" t="s">
        <v>150371</v>
      </c>
    </row>
    <row r="88794" spans="1:5" x14ac:dyDescent="0.4">
      <c r="A88794" t="s">
        <v>150372</v>
      </c>
      <c r="B88794" t="str">
        <f t="shared" si="1387"/>
        <v>兵庫県神戸市長田区苅藻通</v>
      </c>
      <c r="C88794" t="s">
        <v>149903</v>
      </c>
      <c r="D88794" t="s">
        <v>150331</v>
      </c>
      <c r="E88794" t="s">
        <v>150373</v>
      </c>
    </row>
    <row r="88795" spans="1:5" x14ac:dyDescent="0.4">
      <c r="A88795" t="s">
        <v>150374</v>
      </c>
      <c r="B88795" t="str">
        <f t="shared" si="1387"/>
        <v>兵庫県神戸市長田区川西通</v>
      </c>
      <c r="C88795" t="s">
        <v>149903</v>
      </c>
      <c r="D88795" t="s">
        <v>150331</v>
      </c>
      <c r="E88795" t="s">
        <v>113547</v>
      </c>
    </row>
    <row r="88796" spans="1:5" x14ac:dyDescent="0.4">
      <c r="A88796" t="s">
        <v>150375</v>
      </c>
      <c r="B88796" t="str">
        <f t="shared" si="1387"/>
        <v>兵庫県神戸市長田区北町</v>
      </c>
      <c r="C88796" t="s">
        <v>149903</v>
      </c>
      <c r="D88796" t="s">
        <v>150331</v>
      </c>
      <c r="E88796" t="s">
        <v>5333</v>
      </c>
    </row>
    <row r="88797" spans="1:5" x14ac:dyDescent="0.4">
      <c r="A88797" t="s">
        <v>150376</v>
      </c>
      <c r="B88797" t="str">
        <f t="shared" si="1387"/>
        <v>兵庫県神戸市長田区久保町</v>
      </c>
      <c r="C88797" t="s">
        <v>149903</v>
      </c>
      <c r="D88797" t="s">
        <v>150331</v>
      </c>
      <c r="E88797" t="s">
        <v>47904</v>
      </c>
    </row>
    <row r="88798" spans="1:5" x14ac:dyDescent="0.4">
      <c r="A88798" t="s">
        <v>150377</v>
      </c>
      <c r="B88798" t="str">
        <f t="shared" si="1387"/>
        <v>兵庫県神戸市長田区源平町</v>
      </c>
      <c r="C88798" t="s">
        <v>149903</v>
      </c>
      <c r="D88798" t="s">
        <v>150331</v>
      </c>
      <c r="E88798" t="s">
        <v>85505</v>
      </c>
    </row>
    <row r="88799" spans="1:5" x14ac:dyDescent="0.4">
      <c r="A88799" t="s">
        <v>150378</v>
      </c>
      <c r="B88799" t="str">
        <f t="shared" si="1387"/>
        <v>兵庫県神戸市長田区五位ノ池町</v>
      </c>
      <c r="C88799" t="s">
        <v>149903</v>
      </c>
      <c r="D88799" t="s">
        <v>150331</v>
      </c>
      <c r="E88799" t="s">
        <v>150379</v>
      </c>
    </row>
    <row r="88800" spans="1:5" x14ac:dyDescent="0.4">
      <c r="A88800" t="s">
        <v>150380</v>
      </c>
      <c r="B88800" t="str">
        <f t="shared" si="1387"/>
        <v>兵庫県神戸市長田区高東町</v>
      </c>
      <c r="C88800" t="s">
        <v>149903</v>
      </c>
      <c r="D88800" t="s">
        <v>150331</v>
      </c>
      <c r="E88800" t="s">
        <v>150381</v>
      </c>
    </row>
    <row r="88801" spans="1:5" x14ac:dyDescent="0.4">
      <c r="A88801" t="s">
        <v>150382</v>
      </c>
      <c r="B88801" t="str">
        <f t="shared" si="1387"/>
        <v>兵庫県神戸市長田区五番町</v>
      </c>
      <c r="C88801" t="s">
        <v>149903</v>
      </c>
      <c r="D88801" t="s">
        <v>150331</v>
      </c>
      <c r="E88801" t="s">
        <v>55221</v>
      </c>
    </row>
    <row r="88802" spans="1:5" x14ac:dyDescent="0.4">
      <c r="A88802" t="s">
        <v>150383</v>
      </c>
      <c r="B88802" t="str">
        <f t="shared" si="1387"/>
        <v>兵庫県神戸市長田区駒栄町</v>
      </c>
      <c r="C88802" t="s">
        <v>149903</v>
      </c>
      <c r="D88802" t="s">
        <v>150331</v>
      </c>
      <c r="E88802" t="s">
        <v>150384</v>
      </c>
    </row>
    <row r="88803" spans="1:5" x14ac:dyDescent="0.4">
      <c r="A88803" t="s">
        <v>150385</v>
      </c>
      <c r="B88803" t="str">
        <f t="shared" si="1387"/>
        <v>兵庫県神戸市長田区駒ケ林町</v>
      </c>
      <c r="C88803" t="s">
        <v>149903</v>
      </c>
      <c r="D88803" t="s">
        <v>150331</v>
      </c>
      <c r="E88803" t="s">
        <v>150386</v>
      </c>
    </row>
    <row r="88804" spans="1:5" x14ac:dyDescent="0.4">
      <c r="A88804" t="s">
        <v>150387</v>
      </c>
      <c r="B88804" t="str">
        <f t="shared" si="1387"/>
        <v>兵庫県神戸市長田区駒ケ林南町</v>
      </c>
      <c r="C88804" t="s">
        <v>149903</v>
      </c>
      <c r="D88804" t="s">
        <v>150331</v>
      </c>
      <c r="E88804" t="s">
        <v>150388</v>
      </c>
    </row>
    <row r="88805" spans="1:5" x14ac:dyDescent="0.4">
      <c r="A88805" t="s">
        <v>150389</v>
      </c>
      <c r="B88805" t="str">
        <f t="shared" si="1387"/>
        <v>兵庫県神戸市長田区三番町</v>
      </c>
      <c r="C88805" t="s">
        <v>149903</v>
      </c>
      <c r="D88805" t="s">
        <v>150331</v>
      </c>
      <c r="E88805" t="s">
        <v>37234</v>
      </c>
    </row>
    <row r="88806" spans="1:5" x14ac:dyDescent="0.4">
      <c r="A88806" t="s">
        <v>150390</v>
      </c>
      <c r="B88806" t="str">
        <f t="shared" si="1387"/>
        <v>兵庫県神戸市長田区鹿松町</v>
      </c>
      <c r="C88806" t="s">
        <v>149903</v>
      </c>
      <c r="D88806" t="s">
        <v>150331</v>
      </c>
      <c r="E88806" t="s">
        <v>150391</v>
      </c>
    </row>
    <row r="88807" spans="1:5" x14ac:dyDescent="0.4">
      <c r="A88807" t="s">
        <v>150392</v>
      </c>
      <c r="B88807" t="str">
        <f t="shared" si="1387"/>
        <v>兵庫県神戸市長田区庄田町</v>
      </c>
      <c r="C88807" t="s">
        <v>149903</v>
      </c>
      <c r="D88807" t="s">
        <v>150331</v>
      </c>
      <c r="E88807" t="s">
        <v>95138</v>
      </c>
    </row>
    <row r="88808" spans="1:5" x14ac:dyDescent="0.4">
      <c r="A88808" t="s">
        <v>150393</v>
      </c>
      <c r="B88808" t="str">
        <f t="shared" si="1387"/>
        <v>兵庫県神戸市長田区庄山町</v>
      </c>
      <c r="C88808" t="s">
        <v>149903</v>
      </c>
      <c r="D88808" t="s">
        <v>150331</v>
      </c>
      <c r="E88808" t="s">
        <v>150394</v>
      </c>
    </row>
    <row r="88809" spans="1:5" x14ac:dyDescent="0.4">
      <c r="A88809" t="s">
        <v>150395</v>
      </c>
      <c r="B88809" t="str">
        <f t="shared" si="1387"/>
        <v>兵庫県神戸市長田区菅原通</v>
      </c>
      <c r="C88809" t="s">
        <v>149903</v>
      </c>
      <c r="D88809" t="s">
        <v>150331</v>
      </c>
      <c r="E88809" t="s">
        <v>145361</v>
      </c>
    </row>
    <row r="88810" spans="1:5" x14ac:dyDescent="0.4">
      <c r="A88810" t="s">
        <v>150396</v>
      </c>
      <c r="B88810" t="str">
        <f t="shared" si="1387"/>
        <v>兵庫県神戸市長田区大丸町</v>
      </c>
      <c r="C88810" t="s">
        <v>149903</v>
      </c>
      <c r="D88810" t="s">
        <v>150331</v>
      </c>
      <c r="E88810" t="s">
        <v>150397</v>
      </c>
    </row>
    <row r="88811" spans="1:5" x14ac:dyDescent="0.4">
      <c r="A88811" t="s">
        <v>150398</v>
      </c>
      <c r="B88811" t="str">
        <f t="shared" si="1387"/>
        <v>兵庫県神戸市長田区高取山町</v>
      </c>
      <c r="C88811" t="s">
        <v>149903</v>
      </c>
      <c r="D88811" t="s">
        <v>150331</v>
      </c>
      <c r="E88811" t="s">
        <v>150399</v>
      </c>
    </row>
    <row r="88812" spans="1:5" x14ac:dyDescent="0.4">
      <c r="A88812" t="s">
        <v>150400</v>
      </c>
      <c r="B88812" t="str">
        <f t="shared" si="1387"/>
        <v>兵庫県神戸市長田区滝谷町</v>
      </c>
      <c r="C88812" t="s">
        <v>149903</v>
      </c>
      <c r="D88812" t="s">
        <v>150331</v>
      </c>
      <c r="E88812" t="s">
        <v>47137</v>
      </c>
    </row>
    <row r="88813" spans="1:5" x14ac:dyDescent="0.4">
      <c r="A88813" t="s">
        <v>150401</v>
      </c>
      <c r="B88813" t="str">
        <f t="shared" si="1387"/>
        <v>兵庫県神戸市長田区大日丘町</v>
      </c>
      <c r="C88813" t="s">
        <v>149903</v>
      </c>
      <c r="D88813" t="s">
        <v>150331</v>
      </c>
      <c r="E88813" t="s">
        <v>150402</v>
      </c>
    </row>
    <row r="88814" spans="1:5" x14ac:dyDescent="0.4">
      <c r="A88814" t="s">
        <v>150403</v>
      </c>
      <c r="B88814" t="str">
        <f t="shared" si="1387"/>
        <v>兵庫県神戸市長田区長者町</v>
      </c>
      <c r="C88814" t="s">
        <v>149903</v>
      </c>
      <c r="D88814" t="s">
        <v>150331</v>
      </c>
      <c r="E88814" t="s">
        <v>33035</v>
      </c>
    </row>
    <row r="88815" spans="1:5" x14ac:dyDescent="0.4">
      <c r="A88815" t="s">
        <v>150404</v>
      </c>
      <c r="B88815" t="str">
        <f t="shared" si="1387"/>
        <v>兵庫県神戸市長田区寺池町</v>
      </c>
      <c r="C88815" t="s">
        <v>149903</v>
      </c>
      <c r="D88815" t="s">
        <v>150331</v>
      </c>
      <c r="E88815" t="s">
        <v>150405</v>
      </c>
    </row>
    <row r="88816" spans="1:5" x14ac:dyDescent="0.4">
      <c r="A88816" t="s">
        <v>150406</v>
      </c>
      <c r="B88816" t="str">
        <f t="shared" si="1387"/>
        <v>兵庫県神戸市長田区戸崎通</v>
      </c>
      <c r="C88816" t="s">
        <v>149903</v>
      </c>
      <c r="D88816" t="s">
        <v>150331</v>
      </c>
      <c r="E88816" t="s">
        <v>150407</v>
      </c>
    </row>
    <row r="88817" spans="1:5" x14ac:dyDescent="0.4">
      <c r="A88817" t="s">
        <v>150408</v>
      </c>
      <c r="B88817" t="str">
        <f t="shared" si="1387"/>
        <v>兵庫県神戸市長田区長尾町</v>
      </c>
      <c r="C88817" t="s">
        <v>149903</v>
      </c>
      <c r="D88817" t="s">
        <v>150331</v>
      </c>
      <c r="E88817" t="s">
        <v>95196</v>
      </c>
    </row>
    <row r="88818" spans="1:5" x14ac:dyDescent="0.4">
      <c r="A88818" t="s">
        <v>150409</v>
      </c>
      <c r="B88818" t="str">
        <f t="shared" si="1387"/>
        <v>兵庫県神戸市長田区長田町</v>
      </c>
      <c r="C88818" t="s">
        <v>149903</v>
      </c>
      <c r="D88818" t="s">
        <v>150331</v>
      </c>
      <c r="E88818" t="s">
        <v>18783</v>
      </c>
    </row>
    <row r="88819" spans="1:5" x14ac:dyDescent="0.4">
      <c r="A88819" t="s">
        <v>150410</v>
      </c>
      <c r="B88819" t="str">
        <f t="shared" si="1387"/>
        <v>兵庫県神戸市長田区長田天神町</v>
      </c>
      <c r="C88819" t="s">
        <v>149903</v>
      </c>
      <c r="D88819" t="s">
        <v>150331</v>
      </c>
      <c r="E88819" t="s">
        <v>150411</v>
      </c>
    </row>
    <row r="88820" spans="1:5" x14ac:dyDescent="0.4">
      <c r="A88820" t="s">
        <v>150412</v>
      </c>
      <c r="B88820" t="str">
        <f t="shared" si="1387"/>
        <v>兵庫県神戸市長田区長楽町</v>
      </c>
      <c r="C88820" t="s">
        <v>149903</v>
      </c>
      <c r="D88820" t="s">
        <v>150331</v>
      </c>
      <c r="E88820" t="s">
        <v>150413</v>
      </c>
    </row>
    <row r="88821" spans="1:5" x14ac:dyDescent="0.4">
      <c r="A88821" t="s">
        <v>150414</v>
      </c>
      <c r="B88821" t="str">
        <f t="shared" si="1387"/>
        <v>兵庫県神戸市長田区名倉町</v>
      </c>
      <c r="C88821" t="s">
        <v>149903</v>
      </c>
      <c r="D88821" t="s">
        <v>150331</v>
      </c>
      <c r="E88821" t="s">
        <v>150415</v>
      </c>
    </row>
    <row r="88822" spans="1:5" x14ac:dyDescent="0.4">
      <c r="A88822" t="s">
        <v>150416</v>
      </c>
      <c r="B88822" t="str">
        <f t="shared" si="1387"/>
        <v>兵庫県神戸市長田区七番町</v>
      </c>
      <c r="C88822" t="s">
        <v>149903</v>
      </c>
      <c r="D88822" t="s">
        <v>150331</v>
      </c>
      <c r="E88822" t="s">
        <v>37245</v>
      </c>
    </row>
    <row r="88823" spans="1:5" x14ac:dyDescent="0.4">
      <c r="A88823" t="s">
        <v>150417</v>
      </c>
      <c r="B88823" t="str">
        <f t="shared" si="1387"/>
        <v>兵庫県神戸市長田区浪松町</v>
      </c>
      <c r="C88823" t="s">
        <v>149903</v>
      </c>
      <c r="D88823" t="s">
        <v>150331</v>
      </c>
      <c r="E88823" t="s">
        <v>150418</v>
      </c>
    </row>
    <row r="88824" spans="1:5" x14ac:dyDescent="0.4">
      <c r="A88824" t="s">
        <v>150419</v>
      </c>
      <c r="B88824" t="str">
        <f t="shared" si="1387"/>
        <v>兵庫県神戸市長田区西尻池町</v>
      </c>
      <c r="C88824" t="s">
        <v>149903</v>
      </c>
      <c r="D88824" t="s">
        <v>150331</v>
      </c>
      <c r="E88824" t="s">
        <v>150420</v>
      </c>
    </row>
    <row r="88825" spans="1:5" x14ac:dyDescent="0.4">
      <c r="A88825" t="s">
        <v>150421</v>
      </c>
      <c r="B88825" t="str">
        <f t="shared" si="1387"/>
        <v>兵庫県神戸市長田区西代通</v>
      </c>
      <c r="C88825" t="s">
        <v>149903</v>
      </c>
      <c r="D88825" t="s">
        <v>150331</v>
      </c>
      <c r="E88825" t="s">
        <v>150422</v>
      </c>
    </row>
    <row r="88826" spans="1:5" x14ac:dyDescent="0.4">
      <c r="A88826" t="s">
        <v>150423</v>
      </c>
      <c r="B88826" t="str">
        <f t="shared" si="1387"/>
        <v>兵庫県神戸市長田区西丸山町</v>
      </c>
      <c r="C88826" t="s">
        <v>149903</v>
      </c>
      <c r="D88826" t="s">
        <v>150331</v>
      </c>
      <c r="E88826" t="s">
        <v>150424</v>
      </c>
    </row>
    <row r="88827" spans="1:5" x14ac:dyDescent="0.4">
      <c r="A88827" t="s">
        <v>150425</v>
      </c>
      <c r="B88827" t="str">
        <f t="shared" si="1387"/>
        <v>兵庫県神戸市長田区西山町</v>
      </c>
      <c r="C88827" t="s">
        <v>149903</v>
      </c>
      <c r="D88827" t="s">
        <v>150331</v>
      </c>
      <c r="E88827" t="s">
        <v>23424</v>
      </c>
    </row>
    <row r="88828" spans="1:5" x14ac:dyDescent="0.4">
      <c r="A88828" t="s">
        <v>150426</v>
      </c>
      <c r="B88828" t="str">
        <f t="shared" si="1387"/>
        <v>兵庫県神戸市長田区二番町</v>
      </c>
      <c r="C88828" t="s">
        <v>149903</v>
      </c>
      <c r="D88828" t="s">
        <v>150331</v>
      </c>
      <c r="E88828" t="s">
        <v>33599</v>
      </c>
    </row>
    <row r="88829" spans="1:5" x14ac:dyDescent="0.4">
      <c r="A88829" t="s">
        <v>150427</v>
      </c>
      <c r="B88829" t="str">
        <f t="shared" si="1387"/>
        <v>兵庫県神戸市長田区野田町</v>
      </c>
      <c r="C88829" t="s">
        <v>149903</v>
      </c>
      <c r="D88829" t="s">
        <v>150331</v>
      </c>
      <c r="E88829" t="s">
        <v>20091</v>
      </c>
    </row>
    <row r="88830" spans="1:5" x14ac:dyDescent="0.4">
      <c r="A88830" t="s">
        <v>150428</v>
      </c>
      <c r="B88830" t="str">
        <f t="shared" si="1387"/>
        <v>兵庫県神戸市長田区萩乃町</v>
      </c>
      <c r="C88830" t="s">
        <v>149903</v>
      </c>
      <c r="D88830" t="s">
        <v>150331</v>
      </c>
      <c r="E88830" t="s">
        <v>150429</v>
      </c>
    </row>
    <row r="88831" spans="1:5" x14ac:dyDescent="0.4">
      <c r="A88831" t="s">
        <v>150430</v>
      </c>
      <c r="B88831" t="str">
        <f t="shared" si="1387"/>
        <v>兵庫県神戸市長田区蓮池町</v>
      </c>
      <c r="C88831" t="s">
        <v>149903</v>
      </c>
      <c r="D88831" t="s">
        <v>150331</v>
      </c>
      <c r="E88831" t="s">
        <v>91821</v>
      </c>
    </row>
    <row r="88832" spans="1:5" x14ac:dyDescent="0.4">
      <c r="A88832" t="s">
        <v>150431</v>
      </c>
      <c r="B88832" t="str">
        <f t="shared" ref="B88832:B88895" si="1388">C88832&amp;D88832&amp;E88832</f>
        <v>兵庫県神戸市長田区蓮宮通</v>
      </c>
      <c r="C88832" t="s">
        <v>149903</v>
      </c>
      <c r="D88832" t="s">
        <v>150331</v>
      </c>
      <c r="E88832" t="s">
        <v>150432</v>
      </c>
    </row>
    <row r="88833" spans="1:5" x14ac:dyDescent="0.4">
      <c r="A88833" t="s">
        <v>150433</v>
      </c>
      <c r="B88833" t="str">
        <f t="shared" si="1388"/>
        <v>兵庫県神戸市長田区花山町</v>
      </c>
      <c r="C88833" t="s">
        <v>149903</v>
      </c>
      <c r="D88833" t="s">
        <v>150331</v>
      </c>
      <c r="E88833" t="s">
        <v>51493</v>
      </c>
    </row>
    <row r="88834" spans="1:5" x14ac:dyDescent="0.4">
      <c r="A88834" t="s">
        <v>150434</v>
      </c>
      <c r="B88834" t="str">
        <f t="shared" si="1388"/>
        <v>兵庫県神戸市長田区浜添通</v>
      </c>
      <c r="C88834" t="s">
        <v>149903</v>
      </c>
      <c r="D88834" t="s">
        <v>150331</v>
      </c>
      <c r="E88834" t="s">
        <v>150435</v>
      </c>
    </row>
    <row r="88835" spans="1:5" x14ac:dyDescent="0.4">
      <c r="A88835" t="s">
        <v>150436</v>
      </c>
      <c r="B88835" t="str">
        <f t="shared" si="1388"/>
        <v>兵庫県神戸市長田区林山町</v>
      </c>
      <c r="C88835" t="s">
        <v>149903</v>
      </c>
      <c r="D88835" t="s">
        <v>150331</v>
      </c>
      <c r="E88835" t="s">
        <v>150437</v>
      </c>
    </row>
    <row r="88836" spans="1:5" x14ac:dyDescent="0.4">
      <c r="A88836" t="s">
        <v>150438</v>
      </c>
      <c r="B88836" t="str">
        <f t="shared" si="1388"/>
        <v>兵庫県神戸市長田区檜川町</v>
      </c>
      <c r="C88836" t="s">
        <v>149903</v>
      </c>
      <c r="D88836" t="s">
        <v>150331</v>
      </c>
      <c r="E88836" t="s">
        <v>150439</v>
      </c>
    </row>
    <row r="88837" spans="1:5" x14ac:dyDescent="0.4">
      <c r="A88837" t="s">
        <v>150440</v>
      </c>
      <c r="B88837" t="str">
        <f t="shared" si="1388"/>
        <v>兵庫県神戸市長田区東尻池新町</v>
      </c>
      <c r="C88837" t="s">
        <v>149903</v>
      </c>
      <c r="D88837" t="s">
        <v>150331</v>
      </c>
      <c r="E88837" t="s">
        <v>150441</v>
      </c>
    </row>
    <row r="88838" spans="1:5" x14ac:dyDescent="0.4">
      <c r="A88838" t="s">
        <v>150442</v>
      </c>
      <c r="B88838" t="str">
        <f t="shared" si="1388"/>
        <v>兵庫県神戸市長田区東尻池町</v>
      </c>
      <c r="C88838" t="s">
        <v>149903</v>
      </c>
      <c r="D88838" t="s">
        <v>150331</v>
      </c>
      <c r="E88838" t="s">
        <v>150443</v>
      </c>
    </row>
    <row r="88839" spans="1:5" x14ac:dyDescent="0.4">
      <c r="A88839" t="s">
        <v>150444</v>
      </c>
      <c r="B88839" t="str">
        <f t="shared" si="1388"/>
        <v>兵庫県神戸市長田区東丸山町</v>
      </c>
      <c r="C88839" t="s">
        <v>149903</v>
      </c>
      <c r="D88839" t="s">
        <v>150331</v>
      </c>
      <c r="E88839" t="s">
        <v>150445</v>
      </c>
    </row>
    <row r="88840" spans="1:5" x14ac:dyDescent="0.4">
      <c r="A88840" t="s">
        <v>150446</v>
      </c>
      <c r="B88840" t="str">
        <f t="shared" si="1388"/>
        <v>兵庫県神戸市長田区雲雀ケ丘</v>
      </c>
      <c r="C88840" t="s">
        <v>149903</v>
      </c>
      <c r="D88840" t="s">
        <v>150331</v>
      </c>
      <c r="E88840" t="s">
        <v>102060</v>
      </c>
    </row>
    <row r="88841" spans="1:5" x14ac:dyDescent="0.4">
      <c r="A88841" t="s">
        <v>150447</v>
      </c>
      <c r="B88841" t="str">
        <f t="shared" si="1388"/>
        <v>兵庫県神戸市長田区日吉町</v>
      </c>
      <c r="C88841" t="s">
        <v>149903</v>
      </c>
      <c r="D88841" t="s">
        <v>150331</v>
      </c>
      <c r="E88841" t="s">
        <v>1901</v>
      </c>
    </row>
    <row r="88842" spans="1:5" x14ac:dyDescent="0.4">
      <c r="A88842" t="s">
        <v>150448</v>
      </c>
      <c r="B88842" t="str">
        <f t="shared" si="1388"/>
        <v>兵庫県神戸市長田区二葉町</v>
      </c>
      <c r="C88842" t="s">
        <v>149903</v>
      </c>
      <c r="D88842" t="s">
        <v>150331</v>
      </c>
      <c r="E88842" t="s">
        <v>29677</v>
      </c>
    </row>
    <row r="88843" spans="1:5" x14ac:dyDescent="0.4">
      <c r="A88843" t="s">
        <v>150449</v>
      </c>
      <c r="B88843" t="str">
        <f t="shared" si="1388"/>
        <v>兵庫県神戸市長田区平和台町</v>
      </c>
      <c r="C88843" t="s">
        <v>149903</v>
      </c>
      <c r="D88843" t="s">
        <v>150331</v>
      </c>
      <c r="E88843" t="s">
        <v>150450</v>
      </c>
    </row>
    <row r="88844" spans="1:5" x14ac:dyDescent="0.4">
      <c r="A88844" t="s">
        <v>150451</v>
      </c>
      <c r="B88844" t="str">
        <f t="shared" si="1388"/>
        <v>兵庫県神戸市長田区房王寺町</v>
      </c>
      <c r="C88844" t="s">
        <v>149903</v>
      </c>
      <c r="D88844" t="s">
        <v>150331</v>
      </c>
      <c r="E88844" t="s">
        <v>150452</v>
      </c>
    </row>
    <row r="88845" spans="1:5" x14ac:dyDescent="0.4">
      <c r="A88845" t="s">
        <v>150453</v>
      </c>
      <c r="B88845" t="str">
        <f t="shared" si="1388"/>
        <v>兵庫県神戸市長田区細田町</v>
      </c>
      <c r="C88845" t="s">
        <v>149903</v>
      </c>
      <c r="D88845" t="s">
        <v>150331</v>
      </c>
      <c r="E88845" t="s">
        <v>118681</v>
      </c>
    </row>
    <row r="88846" spans="1:5" x14ac:dyDescent="0.4">
      <c r="A88846" t="s">
        <v>150454</v>
      </c>
      <c r="B88846" t="str">
        <f t="shared" si="1388"/>
        <v>兵庫県神戸市長田区堀切町</v>
      </c>
      <c r="C88846" t="s">
        <v>149903</v>
      </c>
      <c r="D88846" t="s">
        <v>150331</v>
      </c>
      <c r="E88846" t="s">
        <v>89451</v>
      </c>
    </row>
    <row r="88847" spans="1:5" x14ac:dyDescent="0.4">
      <c r="A88847" t="s">
        <v>150455</v>
      </c>
      <c r="B88847" t="str">
        <f t="shared" si="1388"/>
        <v>兵庫県神戸市長田区本庄町</v>
      </c>
      <c r="C88847" t="s">
        <v>149903</v>
      </c>
      <c r="D88847" t="s">
        <v>150331</v>
      </c>
      <c r="E88847" t="s">
        <v>128668</v>
      </c>
    </row>
    <row r="88848" spans="1:5" x14ac:dyDescent="0.4">
      <c r="A88848" t="s">
        <v>150456</v>
      </c>
      <c r="B88848" t="str">
        <f t="shared" si="1388"/>
        <v>兵庫県神戸市長田区前原町</v>
      </c>
      <c r="C88848" t="s">
        <v>149903</v>
      </c>
      <c r="D88848" t="s">
        <v>150331</v>
      </c>
      <c r="E88848" t="s">
        <v>70129</v>
      </c>
    </row>
    <row r="88849" spans="1:5" x14ac:dyDescent="0.4">
      <c r="A88849" t="s">
        <v>150457</v>
      </c>
      <c r="B88849" t="str">
        <f t="shared" si="1388"/>
        <v>兵庫県神戸市長田区松野通</v>
      </c>
      <c r="C88849" t="s">
        <v>149903</v>
      </c>
      <c r="D88849" t="s">
        <v>150331</v>
      </c>
      <c r="E88849" t="s">
        <v>150458</v>
      </c>
    </row>
    <row r="88850" spans="1:5" x14ac:dyDescent="0.4">
      <c r="A88850" t="s">
        <v>150459</v>
      </c>
      <c r="B88850" t="str">
        <f t="shared" si="1388"/>
        <v>兵庫県神戸市長田区真野町</v>
      </c>
      <c r="C88850" t="s">
        <v>149903</v>
      </c>
      <c r="D88850" t="s">
        <v>150331</v>
      </c>
      <c r="E88850" t="s">
        <v>150460</v>
      </c>
    </row>
    <row r="88851" spans="1:5" x14ac:dyDescent="0.4">
      <c r="A88851" t="s">
        <v>150461</v>
      </c>
      <c r="B88851" t="str">
        <f t="shared" si="1388"/>
        <v>兵庫県神戸市長田区丸山町</v>
      </c>
      <c r="C88851" t="s">
        <v>149903</v>
      </c>
      <c r="D88851" t="s">
        <v>150331</v>
      </c>
      <c r="E88851" t="s">
        <v>1941</v>
      </c>
    </row>
    <row r="88852" spans="1:5" x14ac:dyDescent="0.4">
      <c r="A88852" t="s">
        <v>150462</v>
      </c>
      <c r="B88852" t="str">
        <f t="shared" si="1388"/>
        <v>兵庫県神戸市長田区御蔵通</v>
      </c>
      <c r="C88852" t="s">
        <v>149903</v>
      </c>
      <c r="D88852" t="s">
        <v>150331</v>
      </c>
      <c r="E88852" t="s">
        <v>150463</v>
      </c>
    </row>
    <row r="88853" spans="1:5" x14ac:dyDescent="0.4">
      <c r="A88853" t="s">
        <v>150464</v>
      </c>
      <c r="B88853" t="str">
        <f t="shared" si="1388"/>
        <v>兵庫県神戸市長田区水笠通</v>
      </c>
      <c r="C88853" t="s">
        <v>149903</v>
      </c>
      <c r="D88853" t="s">
        <v>150331</v>
      </c>
      <c r="E88853" t="s">
        <v>150465</v>
      </c>
    </row>
    <row r="88854" spans="1:5" x14ac:dyDescent="0.4">
      <c r="A88854" t="s">
        <v>150466</v>
      </c>
      <c r="B88854" t="str">
        <f t="shared" si="1388"/>
        <v>兵庫県神戸市長田区南駒栄町</v>
      </c>
      <c r="C88854" t="s">
        <v>149903</v>
      </c>
      <c r="D88854" t="s">
        <v>150331</v>
      </c>
      <c r="E88854" t="s">
        <v>150467</v>
      </c>
    </row>
    <row r="88855" spans="1:5" x14ac:dyDescent="0.4">
      <c r="A88855" t="s">
        <v>150468</v>
      </c>
      <c r="B88855" t="str">
        <f t="shared" si="1388"/>
        <v>兵庫県神戸市長田区御船通</v>
      </c>
      <c r="C88855" t="s">
        <v>149903</v>
      </c>
      <c r="D88855" t="s">
        <v>150331</v>
      </c>
      <c r="E88855" t="s">
        <v>150469</v>
      </c>
    </row>
    <row r="88856" spans="1:5" x14ac:dyDescent="0.4">
      <c r="A88856" t="s">
        <v>150470</v>
      </c>
      <c r="B88856" t="str">
        <f t="shared" si="1388"/>
        <v>兵庫県神戸市長田区宮丘町</v>
      </c>
      <c r="C88856" t="s">
        <v>149903</v>
      </c>
      <c r="D88856" t="s">
        <v>150331</v>
      </c>
      <c r="E88856" t="s">
        <v>150471</v>
      </c>
    </row>
    <row r="88857" spans="1:5" x14ac:dyDescent="0.4">
      <c r="A88857" t="s">
        <v>150472</v>
      </c>
      <c r="B88857" t="str">
        <f t="shared" si="1388"/>
        <v>兵庫県神戸市長田区宮川町</v>
      </c>
      <c r="C88857" t="s">
        <v>149903</v>
      </c>
      <c r="D88857" t="s">
        <v>150331</v>
      </c>
      <c r="E88857" t="s">
        <v>71476</v>
      </c>
    </row>
    <row r="88858" spans="1:5" x14ac:dyDescent="0.4">
      <c r="A88858" t="s">
        <v>150473</v>
      </c>
      <c r="B88858" t="str">
        <f t="shared" si="1388"/>
        <v>兵庫県神戸市長田区明泉寺町</v>
      </c>
      <c r="C88858" t="s">
        <v>149903</v>
      </c>
      <c r="D88858" t="s">
        <v>150331</v>
      </c>
      <c r="E88858" t="s">
        <v>150474</v>
      </c>
    </row>
    <row r="88859" spans="1:5" x14ac:dyDescent="0.4">
      <c r="A88859" t="s">
        <v>150475</v>
      </c>
      <c r="B88859" t="str">
        <f t="shared" si="1388"/>
        <v>兵庫県神戸市長田区山下町</v>
      </c>
      <c r="C88859" t="s">
        <v>149903</v>
      </c>
      <c r="D88859" t="s">
        <v>150331</v>
      </c>
      <c r="E88859" t="s">
        <v>3719</v>
      </c>
    </row>
    <row r="88860" spans="1:5" x14ac:dyDescent="0.4">
      <c r="A88860" t="s">
        <v>150476</v>
      </c>
      <c r="B88860" t="str">
        <f t="shared" si="1388"/>
        <v>兵庫県神戸市長田区四番町</v>
      </c>
      <c r="C88860" t="s">
        <v>149903</v>
      </c>
      <c r="D88860" t="s">
        <v>150331</v>
      </c>
      <c r="E88860" t="s">
        <v>64162</v>
      </c>
    </row>
    <row r="88861" spans="1:5" x14ac:dyDescent="0.4">
      <c r="A88861" t="s">
        <v>150477</v>
      </c>
      <c r="B88861" t="str">
        <f t="shared" si="1388"/>
        <v>兵庫県神戸市長田区六番町</v>
      </c>
      <c r="C88861" t="s">
        <v>149903</v>
      </c>
      <c r="D88861" t="s">
        <v>150331</v>
      </c>
      <c r="E88861" t="s">
        <v>64164</v>
      </c>
    </row>
    <row r="88862" spans="1:5" x14ac:dyDescent="0.4">
      <c r="A88862" t="s">
        <v>150478</v>
      </c>
      <c r="B88862" t="str">
        <f t="shared" si="1388"/>
        <v>兵庫県神戸市長田区若松町</v>
      </c>
      <c r="C88862" t="s">
        <v>149903</v>
      </c>
      <c r="D88862" t="s">
        <v>150331</v>
      </c>
      <c r="E88862" t="s">
        <v>1980</v>
      </c>
    </row>
    <row r="88863" spans="1:5" x14ac:dyDescent="0.4">
      <c r="A88863" t="s">
        <v>150479</v>
      </c>
      <c r="B88863" t="str">
        <f t="shared" si="1388"/>
        <v>兵庫県神戸市須磨区以下に掲載がない場合</v>
      </c>
      <c r="C88863" t="s">
        <v>149903</v>
      </c>
      <c r="D88863" t="s">
        <v>150480</v>
      </c>
      <c r="E88863" t="s">
        <v>10</v>
      </c>
    </row>
    <row r="88864" spans="1:5" x14ac:dyDescent="0.4">
      <c r="A88864" t="s">
        <v>150481</v>
      </c>
      <c r="B88864" t="str">
        <f t="shared" si="1388"/>
        <v>兵庫県神戸市須磨区青葉町</v>
      </c>
      <c r="C88864" t="s">
        <v>149903</v>
      </c>
      <c r="D88864" t="s">
        <v>150480</v>
      </c>
      <c r="E88864" t="s">
        <v>1328</v>
      </c>
    </row>
    <row r="88865" spans="1:5" x14ac:dyDescent="0.4">
      <c r="A88865" t="s">
        <v>150482</v>
      </c>
      <c r="B88865" t="str">
        <f t="shared" si="1388"/>
        <v>兵庫県神戸市須磨区磯馴町</v>
      </c>
      <c r="C88865" t="s">
        <v>149903</v>
      </c>
      <c r="D88865" t="s">
        <v>150480</v>
      </c>
      <c r="E88865" t="s">
        <v>150483</v>
      </c>
    </row>
    <row r="88866" spans="1:5" x14ac:dyDescent="0.4">
      <c r="A88866" t="s">
        <v>150484</v>
      </c>
      <c r="B88866" t="str">
        <f t="shared" si="1388"/>
        <v>兵庫県神戸市須磨区板宿町</v>
      </c>
      <c r="C88866" t="s">
        <v>149903</v>
      </c>
      <c r="D88866" t="s">
        <v>150480</v>
      </c>
      <c r="E88866" t="s">
        <v>150485</v>
      </c>
    </row>
    <row r="88867" spans="1:5" x14ac:dyDescent="0.4">
      <c r="A88867" t="s">
        <v>150486</v>
      </c>
      <c r="B88867" t="str">
        <f t="shared" si="1388"/>
        <v>兵庫県神戸市須磨区一ノ谷町</v>
      </c>
      <c r="C88867" t="s">
        <v>149903</v>
      </c>
      <c r="D88867" t="s">
        <v>150480</v>
      </c>
      <c r="E88867" t="s">
        <v>150487</v>
      </c>
    </row>
    <row r="88868" spans="1:5" x14ac:dyDescent="0.4">
      <c r="A88868" t="s">
        <v>150488</v>
      </c>
      <c r="B88868" t="str">
        <f t="shared" si="1388"/>
        <v>兵庫県神戸市須磨区稲葉町</v>
      </c>
      <c r="C88868" t="s">
        <v>149903</v>
      </c>
      <c r="D88868" t="s">
        <v>150480</v>
      </c>
      <c r="E88868" t="s">
        <v>9803</v>
      </c>
    </row>
    <row r="88869" spans="1:5" x14ac:dyDescent="0.4">
      <c r="A88869" t="s">
        <v>150489</v>
      </c>
      <c r="B88869" t="str">
        <f t="shared" si="1388"/>
        <v>兵庫県神戸市須磨区永楽町</v>
      </c>
      <c r="C88869" t="s">
        <v>149903</v>
      </c>
      <c r="D88869" t="s">
        <v>150480</v>
      </c>
      <c r="E88869" t="s">
        <v>47425</v>
      </c>
    </row>
    <row r="88870" spans="1:5" x14ac:dyDescent="0.4">
      <c r="A88870" t="s">
        <v>150490</v>
      </c>
      <c r="B88870" t="str">
        <f t="shared" si="1388"/>
        <v>兵庫県神戸市須磨区戎町</v>
      </c>
      <c r="C88870" t="s">
        <v>149903</v>
      </c>
      <c r="D88870" t="s">
        <v>150480</v>
      </c>
      <c r="E88870" t="s">
        <v>101143</v>
      </c>
    </row>
    <row r="88871" spans="1:5" x14ac:dyDescent="0.4">
      <c r="A88871" t="s">
        <v>150491</v>
      </c>
      <c r="B88871" t="str">
        <f t="shared" si="1388"/>
        <v>兵庫県神戸市須磨区大池町</v>
      </c>
      <c r="C88871" t="s">
        <v>149903</v>
      </c>
      <c r="D88871" t="s">
        <v>150480</v>
      </c>
      <c r="E88871" t="s">
        <v>71950</v>
      </c>
    </row>
    <row r="88872" spans="1:5" x14ac:dyDescent="0.4">
      <c r="A88872" t="s">
        <v>150492</v>
      </c>
      <c r="B88872" t="str">
        <f t="shared" si="1388"/>
        <v>兵庫県神戸市須磨区大田町</v>
      </c>
      <c r="C88872" t="s">
        <v>149903</v>
      </c>
      <c r="D88872" t="s">
        <v>150480</v>
      </c>
      <c r="E88872" t="s">
        <v>43773</v>
      </c>
    </row>
    <row r="88873" spans="1:5" x14ac:dyDescent="0.4">
      <c r="A88873" t="s">
        <v>150493</v>
      </c>
      <c r="B88873" t="str">
        <f t="shared" si="1388"/>
        <v>兵庫県神戸市須磨区大手</v>
      </c>
      <c r="C88873" t="s">
        <v>149903</v>
      </c>
      <c r="D88873" t="s">
        <v>150480</v>
      </c>
      <c r="E88873" t="s">
        <v>9670</v>
      </c>
    </row>
    <row r="88874" spans="1:5" x14ac:dyDescent="0.4">
      <c r="A88874" t="s">
        <v>150494</v>
      </c>
      <c r="B88874" t="str">
        <f t="shared" si="1388"/>
        <v>兵庫県神戸市須磨区大手町</v>
      </c>
      <c r="C88874" t="s">
        <v>149903</v>
      </c>
      <c r="D88874" t="s">
        <v>150480</v>
      </c>
      <c r="E88874" t="s">
        <v>1694</v>
      </c>
    </row>
    <row r="88875" spans="1:5" x14ac:dyDescent="0.4">
      <c r="A88875" t="s">
        <v>150495</v>
      </c>
      <c r="B88875" t="str">
        <f t="shared" si="1388"/>
        <v>兵庫県神戸市須磨区奥山畑町</v>
      </c>
      <c r="C88875" t="s">
        <v>149903</v>
      </c>
      <c r="D88875" t="s">
        <v>150480</v>
      </c>
      <c r="E88875" t="s">
        <v>150496</v>
      </c>
    </row>
    <row r="88876" spans="1:5" x14ac:dyDescent="0.4">
      <c r="A88876" t="s">
        <v>150497</v>
      </c>
      <c r="B88876" t="str">
        <f t="shared" si="1388"/>
        <v>兵庫県神戸市須磨区神の谷</v>
      </c>
      <c r="C88876" t="s">
        <v>149903</v>
      </c>
      <c r="D88876" t="s">
        <v>150480</v>
      </c>
      <c r="E88876" t="s">
        <v>150498</v>
      </c>
    </row>
    <row r="88877" spans="1:5" x14ac:dyDescent="0.4">
      <c r="A88877" t="s">
        <v>150499</v>
      </c>
      <c r="B88877" t="str">
        <f t="shared" si="1388"/>
        <v>兵庫県神戸市須磨区上細沢町</v>
      </c>
      <c r="C88877" t="s">
        <v>149903</v>
      </c>
      <c r="D88877" t="s">
        <v>150480</v>
      </c>
      <c r="E88877" t="s">
        <v>150500</v>
      </c>
    </row>
    <row r="88878" spans="1:5" x14ac:dyDescent="0.4">
      <c r="A88878" t="s">
        <v>150501</v>
      </c>
      <c r="B88878" t="str">
        <f t="shared" si="1388"/>
        <v>兵庫県神戸市須磨区川上町</v>
      </c>
      <c r="C88878" t="s">
        <v>149903</v>
      </c>
      <c r="D88878" t="s">
        <v>150480</v>
      </c>
      <c r="E88878" t="s">
        <v>1746</v>
      </c>
    </row>
    <row r="88879" spans="1:5" x14ac:dyDescent="0.4">
      <c r="A88879" t="s">
        <v>150502</v>
      </c>
      <c r="B88879" t="str">
        <f t="shared" si="1388"/>
        <v>兵庫県神戸市須磨区菊池町</v>
      </c>
      <c r="C88879" t="s">
        <v>149903</v>
      </c>
      <c r="D88879" t="s">
        <v>150480</v>
      </c>
      <c r="E88879" t="s">
        <v>150503</v>
      </c>
    </row>
    <row r="88880" spans="1:5" x14ac:dyDescent="0.4">
      <c r="A88880" t="s">
        <v>150504</v>
      </c>
      <c r="B88880" t="str">
        <f t="shared" si="1388"/>
        <v>兵庫県神戸市須磨区北落合</v>
      </c>
      <c r="C88880" t="s">
        <v>149903</v>
      </c>
      <c r="D88880" t="s">
        <v>150480</v>
      </c>
      <c r="E88880" t="s">
        <v>9573</v>
      </c>
    </row>
    <row r="88881" spans="1:5" x14ac:dyDescent="0.4">
      <c r="A88881" t="s">
        <v>150505</v>
      </c>
      <c r="B88881" t="str">
        <f t="shared" si="1388"/>
        <v>兵庫県神戸市須磨区北町</v>
      </c>
      <c r="C88881" t="s">
        <v>149903</v>
      </c>
      <c r="D88881" t="s">
        <v>150480</v>
      </c>
      <c r="E88881" t="s">
        <v>5333</v>
      </c>
    </row>
    <row r="88882" spans="1:5" x14ac:dyDescent="0.4">
      <c r="A88882" t="s">
        <v>150506</v>
      </c>
      <c r="B88882" t="str">
        <f t="shared" si="1388"/>
        <v>兵庫県神戸市須磨区衣掛町</v>
      </c>
      <c r="C88882" t="s">
        <v>149903</v>
      </c>
      <c r="D88882" t="s">
        <v>150480</v>
      </c>
      <c r="E88882" t="s">
        <v>93921</v>
      </c>
    </row>
    <row r="88883" spans="1:5" x14ac:dyDescent="0.4">
      <c r="A88883" t="s">
        <v>150507</v>
      </c>
      <c r="B88883" t="str">
        <f t="shared" si="1388"/>
        <v>兵庫県神戸市須磨区車</v>
      </c>
      <c r="C88883" t="s">
        <v>149903</v>
      </c>
      <c r="D88883" t="s">
        <v>150480</v>
      </c>
      <c r="E88883" t="s">
        <v>150508</v>
      </c>
    </row>
    <row r="88884" spans="1:5" x14ac:dyDescent="0.4">
      <c r="A88884" t="s">
        <v>150509</v>
      </c>
      <c r="B88884" t="str">
        <f t="shared" si="1388"/>
        <v>兵庫県神戸市須磨区小寺町</v>
      </c>
      <c r="C88884" t="s">
        <v>149903</v>
      </c>
      <c r="D88884" t="s">
        <v>150480</v>
      </c>
      <c r="E88884" t="s">
        <v>90094</v>
      </c>
    </row>
    <row r="88885" spans="1:5" x14ac:dyDescent="0.4">
      <c r="A88885" t="s">
        <v>150510</v>
      </c>
      <c r="B88885" t="str">
        <f t="shared" si="1388"/>
        <v>兵庫県神戸市須磨区権現町</v>
      </c>
      <c r="C88885" t="s">
        <v>149903</v>
      </c>
      <c r="D88885" t="s">
        <v>150480</v>
      </c>
      <c r="E88885" t="s">
        <v>101525</v>
      </c>
    </row>
    <row r="88886" spans="1:5" x14ac:dyDescent="0.4">
      <c r="A88886" t="s">
        <v>150511</v>
      </c>
      <c r="B88886" t="str">
        <f t="shared" si="1388"/>
        <v>兵庫県神戸市須磨区桜木町</v>
      </c>
      <c r="C88886" t="s">
        <v>149903</v>
      </c>
      <c r="D88886" t="s">
        <v>150480</v>
      </c>
      <c r="E88886" t="s">
        <v>3274</v>
      </c>
    </row>
    <row r="88887" spans="1:5" x14ac:dyDescent="0.4">
      <c r="A88887" t="s">
        <v>150512</v>
      </c>
      <c r="B88887" t="str">
        <f t="shared" si="1388"/>
        <v>兵庫県神戸市須磨区桜の杜</v>
      </c>
      <c r="C88887" t="s">
        <v>149903</v>
      </c>
      <c r="D88887" t="s">
        <v>150480</v>
      </c>
      <c r="E88887" t="s">
        <v>150513</v>
      </c>
    </row>
    <row r="88888" spans="1:5" x14ac:dyDescent="0.4">
      <c r="A88888" t="s">
        <v>150514</v>
      </c>
      <c r="B88888" t="str">
        <f t="shared" si="1388"/>
        <v>兵庫県神戸市須磨区潮見台町</v>
      </c>
      <c r="C88888" t="s">
        <v>149903</v>
      </c>
      <c r="D88888" t="s">
        <v>150480</v>
      </c>
      <c r="E88888" t="s">
        <v>150515</v>
      </c>
    </row>
    <row r="88889" spans="1:5" x14ac:dyDescent="0.4">
      <c r="A88889" t="s">
        <v>150516</v>
      </c>
      <c r="B88889" t="str">
        <f t="shared" si="1388"/>
        <v>兵庫県神戸市須磨区清水台</v>
      </c>
      <c r="C88889" t="s">
        <v>149903</v>
      </c>
      <c r="D88889" t="s">
        <v>150480</v>
      </c>
      <c r="E88889" t="s">
        <v>36312</v>
      </c>
    </row>
    <row r="88890" spans="1:5" x14ac:dyDescent="0.4">
      <c r="A88890" t="s">
        <v>150517</v>
      </c>
      <c r="B88890" t="str">
        <f t="shared" si="1388"/>
        <v>兵庫県神戸市須磨区白川</v>
      </c>
      <c r="C88890" t="s">
        <v>149903</v>
      </c>
      <c r="D88890" t="s">
        <v>150480</v>
      </c>
      <c r="E88890" t="s">
        <v>1028</v>
      </c>
    </row>
    <row r="88891" spans="1:5" x14ac:dyDescent="0.4">
      <c r="A88891" t="s">
        <v>150518</v>
      </c>
      <c r="B88891" t="str">
        <f t="shared" si="1388"/>
        <v>兵庫県神戸市須磨区白川台</v>
      </c>
      <c r="C88891" t="s">
        <v>149903</v>
      </c>
      <c r="D88891" t="s">
        <v>150480</v>
      </c>
      <c r="E88891" t="s">
        <v>150519</v>
      </c>
    </row>
    <row r="88892" spans="1:5" x14ac:dyDescent="0.4">
      <c r="A88892" t="s">
        <v>150520</v>
      </c>
      <c r="B88892" t="str">
        <f t="shared" si="1388"/>
        <v>兵庫県神戸市須磨区神撫町</v>
      </c>
      <c r="C88892" t="s">
        <v>149903</v>
      </c>
      <c r="D88892" t="s">
        <v>150480</v>
      </c>
      <c r="E88892" t="s">
        <v>150521</v>
      </c>
    </row>
    <row r="88893" spans="1:5" x14ac:dyDescent="0.4">
      <c r="A88893" t="s">
        <v>150522</v>
      </c>
      <c r="B88893" t="str">
        <f t="shared" si="1388"/>
        <v>兵庫県神戸市須磨区菅の台</v>
      </c>
      <c r="C88893" t="s">
        <v>149903</v>
      </c>
      <c r="D88893" t="s">
        <v>150480</v>
      </c>
      <c r="E88893" t="s">
        <v>150523</v>
      </c>
    </row>
    <row r="88894" spans="1:5" x14ac:dyDescent="0.4">
      <c r="A88894" t="s">
        <v>150524</v>
      </c>
      <c r="B88894" t="str">
        <f t="shared" si="1388"/>
        <v>兵庫県神戸市須磨区須磨浦通</v>
      </c>
      <c r="C88894" t="s">
        <v>149903</v>
      </c>
      <c r="D88894" t="s">
        <v>150480</v>
      </c>
      <c r="E88894" t="s">
        <v>150525</v>
      </c>
    </row>
    <row r="88895" spans="1:5" x14ac:dyDescent="0.4">
      <c r="A88895" t="s">
        <v>150526</v>
      </c>
      <c r="B88895" t="str">
        <f t="shared" si="1388"/>
        <v>兵庫県神戸市須磨区須磨寺町</v>
      </c>
      <c r="C88895" t="s">
        <v>149903</v>
      </c>
      <c r="D88895" t="s">
        <v>150480</v>
      </c>
      <c r="E88895" t="s">
        <v>150527</v>
      </c>
    </row>
    <row r="88896" spans="1:5" x14ac:dyDescent="0.4">
      <c r="A88896" t="s">
        <v>150528</v>
      </c>
      <c r="B88896" t="str">
        <f t="shared" ref="B88896:B88959" si="1389">C88896&amp;D88896&amp;E88896</f>
        <v>兵庫県神戸市須磨区須磨本町</v>
      </c>
      <c r="C88896" t="s">
        <v>149903</v>
      </c>
      <c r="D88896" t="s">
        <v>150480</v>
      </c>
      <c r="E88896" t="s">
        <v>150529</v>
      </c>
    </row>
    <row r="88897" spans="1:5" x14ac:dyDescent="0.4">
      <c r="A88897" t="s">
        <v>150530</v>
      </c>
      <c r="B88897" t="str">
        <f t="shared" si="1389"/>
        <v>兵庫県神戸市須磨区関守町</v>
      </c>
      <c r="C88897" t="s">
        <v>149903</v>
      </c>
      <c r="D88897" t="s">
        <v>150480</v>
      </c>
      <c r="E88897" t="s">
        <v>150531</v>
      </c>
    </row>
    <row r="88898" spans="1:5" x14ac:dyDescent="0.4">
      <c r="A88898" t="s">
        <v>150532</v>
      </c>
      <c r="B88898" t="str">
        <f t="shared" si="1389"/>
        <v>兵庫県神戸市須磨区禅昌寺町</v>
      </c>
      <c r="C88898" t="s">
        <v>149903</v>
      </c>
      <c r="D88898" t="s">
        <v>150480</v>
      </c>
      <c r="E88898" t="s">
        <v>150533</v>
      </c>
    </row>
    <row r="88899" spans="1:5" x14ac:dyDescent="0.4">
      <c r="A88899" t="s">
        <v>150534</v>
      </c>
      <c r="B88899" t="str">
        <f t="shared" si="1389"/>
        <v>兵庫県神戸市須磨区外浜町</v>
      </c>
      <c r="C88899" t="s">
        <v>149903</v>
      </c>
      <c r="D88899" t="s">
        <v>150480</v>
      </c>
      <c r="E88899" t="s">
        <v>150535</v>
      </c>
    </row>
    <row r="88900" spans="1:5" x14ac:dyDescent="0.4">
      <c r="A88900" t="s">
        <v>150536</v>
      </c>
      <c r="B88900" t="str">
        <f t="shared" si="1389"/>
        <v>兵庫県神戸市須磨区大黒町</v>
      </c>
      <c r="C88900" t="s">
        <v>149903</v>
      </c>
      <c r="D88900" t="s">
        <v>150480</v>
      </c>
      <c r="E88900" t="s">
        <v>37601</v>
      </c>
    </row>
    <row r="88901" spans="1:5" x14ac:dyDescent="0.4">
      <c r="A88901" t="s">
        <v>150537</v>
      </c>
      <c r="B88901" t="str">
        <f t="shared" si="1389"/>
        <v>兵庫県神戸市須磨区多井畑</v>
      </c>
      <c r="C88901" t="s">
        <v>149903</v>
      </c>
      <c r="D88901" t="s">
        <v>150480</v>
      </c>
      <c r="E88901" t="s">
        <v>150538</v>
      </c>
    </row>
    <row r="88902" spans="1:5" x14ac:dyDescent="0.4">
      <c r="A88902" t="s">
        <v>150539</v>
      </c>
      <c r="B88902" t="str">
        <f t="shared" si="1389"/>
        <v>兵庫県神戸市須磨区多井畑東町</v>
      </c>
      <c r="C88902" t="s">
        <v>149903</v>
      </c>
      <c r="D88902" t="s">
        <v>150480</v>
      </c>
      <c r="E88902" t="s">
        <v>150540</v>
      </c>
    </row>
    <row r="88903" spans="1:5" x14ac:dyDescent="0.4">
      <c r="A88903" t="s">
        <v>150541</v>
      </c>
      <c r="B88903" t="str">
        <f t="shared" si="1389"/>
        <v>兵庫県神戸市須磨区多井畑南町</v>
      </c>
      <c r="C88903" t="s">
        <v>149903</v>
      </c>
      <c r="D88903" t="s">
        <v>150480</v>
      </c>
      <c r="E88903" t="s">
        <v>150542</v>
      </c>
    </row>
    <row r="88904" spans="1:5" x14ac:dyDescent="0.4">
      <c r="A88904" t="s">
        <v>150543</v>
      </c>
      <c r="B88904" t="str">
        <f t="shared" si="1389"/>
        <v>兵庫県神戸市須磨区高尾台</v>
      </c>
      <c r="C88904" t="s">
        <v>149903</v>
      </c>
      <c r="D88904" t="s">
        <v>150480</v>
      </c>
      <c r="E88904" t="s">
        <v>89157</v>
      </c>
    </row>
    <row r="88905" spans="1:5" x14ac:dyDescent="0.4">
      <c r="A88905" t="s">
        <v>150544</v>
      </c>
      <c r="B88905" t="str">
        <f t="shared" si="1389"/>
        <v>兵庫県神戸市須磨区高倉台</v>
      </c>
      <c r="C88905" t="s">
        <v>149903</v>
      </c>
      <c r="D88905" t="s">
        <v>150480</v>
      </c>
      <c r="E88905" t="s">
        <v>145675</v>
      </c>
    </row>
    <row r="88906" spans="1:5" x14ac:dyDescent="0.4">
      <c r="A88906" t="s">
        <v>150545</v>
      </c>
      <c r="B88906" t="str">
        <f t="shared" si="1389"/>
        <v>兵庫県神戸市須磨区高倉町</v>
      </c>
      <c r="C88906" t="s">
        <v>149903</v>
      </c>
      <c r="D88906" t="s">
        <v>150480</v>
      </c>
      <c r="E88906" t="s">
        <v>36896</v>
      </c>
    </row>
    <row r="88907" spans="1:5" x14ac:dyDescent="0.4">
      <c r="A88907" t="s">
        <v>150546</v>
      </c>
      <c r="B88907" t="str">
        <f t="shared" si="1389"/>
        <v>兵庫県神戸市須磨区鷹取町</v>
      </c>
      <c r="C88907" t="s">
        <v>149903</v>
      </c>
      <c r="D88907" t="s">
        <v>150480</v>
      </c>
      <c r="E88907" t="s">
        <v>150547</v>
      </c>
    </row>
    <row r="88908" spans="1:5" x14ac:dyDescent="0.4">
      <c r="A88908" t="s">
        <v>150548</v>
      </c>
      <c r="B88908" t="str">
        <f t="shared" si="1389"/>
        <v>兵庫県神戸市須磨区千歳町</v>
      </c>
      <c r="C88908" t="s">
        <v>149903</v>
      </c>
      <c r="D88908" t="s">
        <v>150480</v>
      </c>
      <c r="E88908" t="s">
        <v>1829</v>
      </c>
    </row>
    <row r="88909" spans="1:5" x14ac:dyDescent="0.4">
      <c r="A88909" t="s">
        <v>150549</v>
      </c>
      <c r="B88909" t="str">
        <f t="shared" si="1389"/>
        <v>兵庫県神戸市須磨区千守町</v>
      </c>
      <c r="C88909" t="s">
        <v>149903</v>
      </c>
      <c r="D88909" t="s">
        <v>150480</v>
      </c>
      <c r="E88909" t="s">
        <v>150550</v>
      </c>
    </row>
    <row r="88910" spans="1:5" x14ac:dyDescent="0.4">
      <c r="A88910" t="s">
        <v>150551</v>
      </c>
      <c r="B88910" t="str">
        <f t="shared" si="1389"/>
        <v>兵庫県神戸市須磨区月見山町</v>
      </c>
      <c r="C88910" t="s">
        <v>149903</v>
      </c>
      <c r="D88910" t="s">
        <v>150480</v>
      </c>
      <c r="E88910" t="s">
        <v>150552</v>
      </c>
    </row>
    <row r="88911" spans="1:5" x14ac:dyDescent="0.4">
      <c r="A88911" t="s">
        <v>150553</v>
      </c>
      <c r="B88911" t="str">
        <f t="shared" si="1389"/>
        <v>兵庫県神戸市須磨区月見山本町</v>
      </c>
      <c r="C88911" t="s">
        <v>149903</v>
      </c>
      <c r="D88911" t="s">
        <v>150480</v>
      </c>
      <c r="E88911" t="s">
        <v>150554</v>
      </c>
    </row>
    <row r="88912" spans="1:5" x14ac:dyDescent="0.4">
      <c r="A88912" t="s">
        <v>150555</v>
      </c>
      <c r="B88912" t="str">
        <f t="shared" si="1389"/>
        <v>兵庫県神戸市須磨区寺田町</v>
      </c>
      <c r="C88912" t="s">
        <v>149903</v>
      </c>
      <c r="D88912" t="s">
        <v>150480</v>
      </c>
      <c r="E88912" t="s">
        <v>69666</v>
      </c>
    </row>
    <row r="88913" spans="1:5" x14ac:dyDescent="0.4">
      <c r="A88913" t="s">
        <v>150556</v>
      </c>
      <c r="B88913" t="str">
        <f t="shared" si="1389"/>
        <v>兵庫県神戸市須磨区天神町</v>
      </c>
      <c r="C88913" t="s">
        <v>149903</v>
      </c>
      <c r="D88913" t="s">
        <v>150480</v>
      </c>
      <c r="E88913" t="s">
        <v>2835</v>
      </c>
    </row>
    <row r="88914" spans="1:5" x14ac:dyDescent="0.4">
      <c r="A88914" t="s">
        <v>150557</v>
      </c>
      <c r="B88914" t="str">
        <f t="shared" si="1389"/>
        <v>兵庫県神戸市須磨区道正台</v>
      </c>
      <c r="C88914" t="s">
        <v>149903</v>
      </c>
      <c r="D88914" t="s">
        <v>150480</v>
      </c>
      <c r="E88914" t="s">
        <v>150558</v>
      </c>
    </row>
    <row r="88915" spans="1:5" x14ac:dyDescent="0.4">
      <c r="A88915" t="s">
        <v>150559</v>
      </c>
      <c r="B88915" t="str">
        <f t="shared" si="1389"/>
        <v>兵庫県神戸市須磨区常盤町</v>
      </c>
      <c r="C88915" t="s">
        <v>149903</v>
      </c>
      <c r="D88915" t="s">
        <v>150480</v>
      </c>
      <c r="E88915" t="s">
        <v>2837</v>
      </c>
    </row>
    <row r="88916" spans="1:5" x14ac:dyDescent="0.4">
      <c r="A88916" t="s">
        <v>150560</v>
      </c>
      <c r="B88916" t="str">
        <f t="shared" si="1389"/>
        <v>兵庫県神戸市須磨区飛松町</v>
      </c>
      <c r="C88916" t="s">
        <v>149903</v>
      </c>
      <c r="D88916" t="s">
        <v>150480</v>
      </c>
      <c r="E88916" t="s">
        <v>150561</v>
      </c>
    </row>
    <row r="88917" spans="1:5" x14ac:dyDescent="0.4">
      <c r="A88917" t="s">
        <v>150562</v>
      </c>
      <c r="B88917" t="str">
        <f t="shared" si="1389"/>
        <v>兵庫県神戸市須磨区戸政町</v>
      </c>
      <c r="C88917" t="s">
        <v>149903</v>
      </c>
      <c r="D88917" t="s">
        <v>150480</v>
      </c>
      <c r="E88917" t="s">
        <v>150563</v>
      </c>
    </row>
    <row r="88918" spans="1:5" x14ac:dyDescent="0.4">
      <c r="A88918" t="s">
        <v>150564</v>
      </c>
      <c r="B88918" t="str">
        <f t="shared" si="1389"/>
        <v>兵庫県神戸市須磨区友が丘</v>
      </c>
      <c r="C88918" t="s">
        <v>149903</v>
      </c>
      <c r="D88918" t="s">
        <v>150480</v>
      </c>
      <c r="E88918" t="s">
        <v>150565</v>
      </c>
    </row>
    <row r="88919" spans="1:5" x14ac:dyDescent="0.4">
      <c r="A88919" t="s">
        <v>150566</v>
      </c>
      <c r="B88919" t="str">
        <f t="shared" si="1389"/>
        <v>兵庫県神戸市須磨区中落合</v>
      </c>
      <c r="C88919" t="s">
        <v>149903</v>
      </c>
      <c r="D88919" t="s">
        <v>150480</v>
      </c>
      <c r="E88919" t="s">
        <v>34519</v>
      </c>
    </row>
    <row r="88920" spans="1:5" x14ac:dyDescent="0.4">
      <c r="A88920" t="s">
        <v>150567</v>
      </c>
      <c r="B88920" t="str">
        <f t="shared" si="1389"/>
        <v>兵庫県神戸市須磨区中島町</v>
      </c>
      <c r="C88920" t="s">
        <v>149903</v>
      </c>
      <c r="D88920" t="s">
        <v>150480</v>
      </c>
      <c r="E88920" t="s">
        <v>1859</v>
      </c>
    </row>
    <row r="88921" spans="1:5" x14ac:dyDescent="0.4">
      <c r="A88921" t="s">
        <v>150568</v>
      </c>
      <c r="B88921" t="str">
        <f t="shared" si="1389"/>
        <v>兵庫県神戸市須磨区西落合</v>
      </c>
      <c r="C88921" t="s">
        <v>149903</v>
      </c>
      <c r="D88921" t="s">
        <v>150480</v>
      </c>
      <c r="E88921" t="s">
        <v>34528</v>
      </c>
    </row>
    <row r="88922" spans="1:5" x14ac:dyDescent="0.4">
      <c r="A88922" t="s">
        <v>150569</v>
      </c>
      <c r="B88922" t="str">
        <f t="shared" si="1389"/>
        <v>兵庫県神戸市須磨区西須磨</v>
      </c>
      <c r="C88922" t="s">
        <v>149903</v>
      </c>
      <c r="D88922" t="s">
        <v>150480</v>
      </c>
      <c r="E88922" t="s">
        <v>150570</v>
      </c>
    </row>
    <row r="88923" spans="1:5" x14ac:dyDescent="0.4">
      <c r="A88923" t="s">
        <v>150571</v>
      </c>
      <c r="B88923" t="str">
        <f t="shared" si="1389"/>
        <v>兵庫県神戸市須磨区東落合</v>
      </c>
      <c r="C88923" t="s">
        <v>149903</v>
      </c>
      <c r="D88923" t="s">
        <v>150480</v>
      </c>
      <c r="E88923" t="s">
        <v>150572</v>
      </c>
    </row>
    <row r="88924" spans="1:5" x14ac:dyDescent="0.4">
      <c r="A88924" t="s">
        <v>150573</v>
      </c>
      <c r="B88924" t="str">
        <f t="shared" si="1389"/>
        <v>兵庫県神戸市須磨区東白川台</v>
      </c>
      <c r="C88924" t="s">
        <v>149903</v>
      </c>
      <c r="D88924" t="s">
        <v>150480</v>
      </c>
      <c r="E88924" t="s">
        <v>150574</v>
      </c>
    </row>
    <row r="88925" spans="1:5" x14ac:dyDescent="0.4">
      <c r="A88925" t="s">
        <v>150575</v>
      </c>
      <c r="B88925" t="str">
        <f t="shared" si="1389"/>
        <v>兵庫県神戸市須磨区東須磨</v>
      </c>
      <c r="C88925" t="s">
        <v>149903</v>
      </c>
      <c r="D88925" t="s">
        <v>150480</v>
      </c>
      <c r="E88925" t="s">
        <v>150576</v>
      </c>
    </row>
    <row r="88926" spans="1:5" x14ac:dyDescent="0.4">
      <c r="A88926" t="s">
        <v>150577</v>
      </c>
      <c r="B88926" t="str">
        <f t="shared" si="1389"/>
        <v>兵庫県神戸市須磨区東町</v>
      </c>
      <c r="C88926" t="s">
        <v>149903</v>
      </c>
      <c r="D88926" t="s">
        <v>150480</v>
      </c>
      <c r="E88926" t="s">
        <v>2850</v>
      </c>
    </row>
    <row r="88927" spans="1:5" x14ac:dyDescent="0.4">
      <c r="A88927" t="s">
        <v>150578</v>
      </c>
      <c r="B88927" t="str">
        <f t="shared" si="1389"/>
        <v>兵庫県神戸市須磨区平田町</v>
      </c>
      <c r="C88927" t="s">
        <v>149903</v>
      </c>
      <c r="D88927" t="s">
        <v>150480</v>
      </c>
      <c r="E88927" t="s">
        <v>20102</v>
      </c>
    </row>
    <row r="88928" spans="1:5" x14ac:dyDescent="0.4">
      <c r="A88928" t="s">
        <v>150579</v>
      </c>
      <c r="B88928" t="str">
        <f t="shared" si="1389"/>
        <v>兵庫県神戸市須磨区古川町</v>
      </c>
      <c r="C88928" t="s">
        <v>149903</v>
      </c>
      <c r="D88928" t="s">
        <v>150480</v>
      </c>
      <c r="E88928" t="s">
        <v>1913</v>
      </c>
    </row>
    <row r="88929" spans="1:5" x14ac:dyDescent="0.4">
      <c r="A88929" t="s">
        <v>150580</v>
      </c>
      <c r="B88929" t="str">
        <f t="shared" si="1389"/>
        <v>兵庫県神戸市須磨区宝田町</v>
      </c>
      <c r="C88929" t="s">
        <v>149903</v>
      </c>
      <c r="D88929" t="s">
        <v>150480</v>
      </c>
      <c r="E88929" t="s">
        <v>113029</v>
      </c>
    </row>
    <row r="88930" spans="1:5" x14ac:dyDescent="0.4">
      <c r="A88930" t="s">
        <v>150581</v>
      </c>
      <c r="B88930" t="str">
        <f t="shared" si="1389"/>
        <v>兵庫県神戸市須磨区堀池町</v>
      </c>
      <c r="C88930" t="s">
        <v>149903</v>
      </c>
      <c r="D88930" t="s">
        <v>150480</v>
      </c>
      <c r="E88930" t="s">
        <v>135327</v>
      </c>
    </row>
    <row r="88931" spans="1:5" x14ac:dyDescent="0.4">
      <c r="A88931" t="s">
        <v>150582</v>
      </c>
      <c r="B88931" t="str">
        <f t="shared" si="1389"/>
        <v>兵庫県神戸市須磨区前池町</v>
      </c>
      <c r="C88931" t="s">
        <v>149903</v>
      </c>
      <c r="D88931" t="s">
        <v>150480</v>
      </c>
      <c r="E88931" t="s">
        <v>150583</v>
      </c>
    </row>
    <row r="88932" spans="1:5" x14ac:dyDescent="0.4">
      <c r="A88932" t="s">
        <v>150584</v>
      </c>
      <c r="B88932" t="str">
        <f t="shared" si="1389"/>
        <v>兵庫県神戸市須磨区松風町</v>
      </c>
      <c r="C88932" t="s">
        <v>149903</v>
      </c>
      <c r="D88932" t="s">
        <v>150480</v>
      </c>
      <c r="E88932" t="s">
        <v>1935</v>
      </c>
    </row>
    <row r="88933" spans="1:5" x14ac:dyDescent="0.4">
      <c r="A88933" t="s">
        <v>150585</v>
      </c>
      <c r="B88933" t="str">
        <f t="shared" si="1389"/>
        <v>兵庫県神戸市須磨区水野町</v>
      </c>
      <c r="C88933" t="s">
        <v>149903</v>
      </c>
      <c r="D88933" t="s">
        <v>150480</v>
      </c>
      <c r="E88933" t="s">
        <v>78675</v>
      </c>
    </row>
    <row r="88934" spans="1:5" x14ac:dyDescent="0.4">
      <c r="A88934" t="s">
        <v>150586</v>
      </c>
      <c r="B88934" t="str">
        <f t="shared" si="1389"/>
        <v>兵庫県神戸市須磨区緑が丘</v>
      </c>
      <c r="C88934" t="s">
        <v>149903</v>
      </c>
      <c r="D88934" t="s">
        <v>150480</v>
      </c>
      <c r="E88934" t="s">
        <v>4129</v>
      </c>
    </row>
    <row r="88935" spans="1:5" x14ac:dyDescent="0.4">
      <c r="A88935" t="s">
        <v>150587</v>
      </c>
      <c r="B88935" t="str">
        <f t="shared" si="1389"/>
        <v>兵庫県神戸市須磨区緑台</v>
      </c>
      <c r="C88935" t="s">
        <v>149903</v>
      </c>
      <c r="D88935" t="s">
        <v>150480</v>
      </c>
      <c r="E88935" t="s">
        <v>2680</v>
      </c>
    </row>
    <row r="88936" spans="1:5" x14ac:dyDescent="0.4">
      <c r="A88936" t="s">
        <v>150588</v>
      </c>
      <c r="B88936" t="str">
        <f t="shared" si="1389"/>
        <v>兵庫県神戸市須磨区南落合</v>
      </c>
      <c r="C88936" t="s">
        <v>149903</v>
      </c>
      <c r="D88936" t="s">
        <v>150480</v>
      </c>
      <c r="E88936" t="s">
        <v>150589</v>
      </c>
    </row>
    <row r="88937" spans="1:5" x14ac:dyDescent="0.4">
      <c r="A88937" t="s">
        <v>150590</v>
      </c>
      <c r="B88937" t="str">
        <f t="shared" si="1389"/>
        <v>兵庫県神戸市須磨区南町</v>
      </c>
      <c r="C88937" t="s">
        <v>149903</v>
      </c>
      <c r="D88937" t="s">
        <v>150480</v>
      </c>
      <c r="E88937" t="s">
        <v>3483</v>
      </c>
    </row>
    <row r="88938" spans="1:5" x14ac:dyDescent="0.4">
      <c r="A88938" t="s">
        <v>150591</v>
      </c>
      <c r="B88938" t="str">
        <f t="shared" si="1389"/>
        <v>兵庫県神戸市須磨区行幸町</v>
      </c>
      <c r="C88938" t="s">
        <v>149903</v>
      </c>
      <c r="D88938" t="s">
        <v>150480</v>
      </c>
      <c r="E88938" t="s">
        <v>150592</v>
      </c>
    </row>
    <row r="88939" spans="1:5" x14ac:dyDescent="0.4">
      <c r="A88939" t="s">
        <v>150593</v>
      </c>
      <c r="B88939" t="str">
        <f t="shared" si="1389"/>
        <v>兵庫県神戸市須磨区明神町</v>
      </c>
      <c r="C88939" t="s">
        <v>149903</v>
      </c>
      <c r="D88939" t="s">
        <v>150480</v>
      </c>
      <c r="E88939" t="s">
        <v>5938</v>
      </c>
    </row>
    <row r="88940" spans="1:5" x14ac:dyDescent="0.4">
      <c r="A88940" t="s">
        <v>150594</v>
      </c>
      <c r="B88940" t="str">
        <f t="shared" si="1389"/>
        <v>兵庫県神戸市須磨区妙法寺</v>
      </c>
      <c r="C88940" t="s">
        <v>149903</v>
      </c>
      <c r="D88940" t="s">
        <v>150480</v>
      </c>
      <c r="E88940" t="s">
        <v>127866</v>
      </c>
    </row>
    <row r="88941" spans="1:5" x14ac:dyDescent="0.4">
      <c r="A88941" t="s">
        <v>150595</v>
      </c>
      <c r="B88941" t="str">
        <f t="shared" si="1389"/>
        <v>兵庫県神戸市須磨区村雨町</v>
      </c>
      <c r="C88941" t="s">
        <v>149903</v>
      </c>
      <c r="D88941" t="s">
        <v>150480</v>
      </c>
      <c r="E88941" t="s">
        <v>102244</v>
      </c>
    </row>
    <row r="88942" spans="1:5" x14ac:dyDescent="0.4">
      <c r="A88942" t="s">
        <v>150596</v>
      </c>
      <c r="B88942" t="str">
        <f t="shared" si="1389"/>
        <v>兵庫県神戸市須磨区弥栄台</v>
      </c>
      <c r="C88942" t="s">
        <v>149903</v>
      </c>
      <c r="D88942" t="s">
        <v>150480</v>
      </c>
      <c r="E88942" t="s">
        <v>150597</v>
      </c>
    </row>
    <row r="88943" spans="1:5" x14ac:dyDescent="0.4">
      <c r="A88943" t="s">
        <v>150598</v>
      </c>
      <c r="B88943" t="str">
        <f t="shared" si="1389"/>
        <v>兵庫県神戸市須磨区行平町</v>
      </c>
      <c r="C88943" t="s">
        <v>149903</v>
      </c>
      <c r="D88943" t="s">
        <v>150480</v>
      </c>
      <c r="E88943" t="s">
        <v>150599</v>
      </c>
    </row>
    <row r="88944" spans="1:5" x14ac:dyDescent="0.4">
      <c r="A88944" t="s">
        <v>150600</v>
      </c>
      <c r="B88944" t="str">
        <f t="shared" si="1389"/>
        <v>兵庫県神戸市須磨区養老町</v>
      </c>
      <c r="C88944" t="s">
        <v>149903</v>
      </c>
      <c r="D88944" t="s">
        <v>150480</v>
      </c>
      <c r="E88944" t="s">
        <v>102351</v>
      </c>
    </row>
    <row r="88945" spans="1:5" x14ac:dyDescent="0.4">
      <c r="A88945" t="s">
        <v>150601</v>
      </c>
      <c r="B88945" t="str">
        <f t="shared" si="1389"/>
        <v>兵庫県神戸市須磨区横尾</v>
      </c>
      <c r="C88945" t="s">
        <v>149903</v>
      </c>
      <c r="D88945" t="s">
        <v>150480</v>
      </c>
      <c r="E88945" t="s">
        <v>52115</v>
      </c>
    </row>
    <row r="88946" spans="1:5" x14ac:dyDescent="0.4">
      <c r="A88946" t="s">
        <v>150602</v>
      </c>
      <c r="B88946" t="str">
        <f t="shared" si="1389"/>
        <v>兵庫県神戸市須磨区離宮西町</v>
      </c>
      <c r="C88946" t="s">
        <v>149903</v>
      </c>
      <c r="D88946" t="s">
        <v>150480</v>
      </c>
      <c r="E88946" t="s">
        <v>150603</v>
      </c>
    </row>
    <row r="88947" spans="1:5" x14ac:dyDescent="0.4">
      <c r="A88947" t="s">
        <v>150604</v>
      </c>
      <c r="B88947" t="str">
        <f t="shared" si="1389"/>
        <v>兵庫県神戸市須磨区離宮前町</v>
      </c>
      <c r="C88947" t="s">
        <v>149903</v>
      </c>
      <c r="D88947" t="s">
        <v>150480</v>
      </c>
      <c r="E88947" t="s">
        <v>150605</v>
      </c>
    </row>
    <row r="88948" spans="1:5" x14ac:dyDescent="0.4">
      <c r="A88948" t="s">
        <v>150606</v>
      </c>
      <c r="B88948" t="str">
        <f t="shared" si="1389"/>
        <v>兵庫県神戸市須磨区竜が台</v>
      </c>
      <c r="C88948" t="s">
        <v>149903</v>
      </c>
      <c r="D88948" t="s">
        <v>150480</v>
      </c>
      <c r="E88948" t="s">
        <v>150607</v>
      </c>
    </row>
    <row r="88949" spans="1:5" x14ac:dyDescent="0.4">
      <c r="A88949" t="s">
        <v>150608</v>
      </c>
      <c r="B88949" t="str">
        <f t="shared" si="1389"/>
        <v>兵庫県神戸市須磨区若木町</v>
      </c>
      <c r="C88949" t="s">
        <v>149903</v>
      </c>
      <c r="D88949" t="s">
        <v>150480</v>
      </c>
      <c r="E88949" t="s">
        <v>48641</v>
      </c>
    </row>
    <row r="88950" spans="1:5" x14ac:dyDescent="0.4">
      <c r="A88950" t="s">
        <v>150609</v>
      </c>
      <c r="B88950" t="str">
        <f t="shared" si="1389"/>
        <v>兵庫県神戸市須磨区若草町</v>
      </c>
      <c r="C88950" t="s">
        <v>149903</v>
      </c>
      <c r="D88950" t="s">
        <v>150480</v>
      </c>
      <c r="E88950" t="s">
        <v>3205</v>
      </c>
    </row>
    <row r="88951" spans="1:5" x14ac:dyDescent="0.4">
      <c r="A88951" t="s">
        <v>150610</v>
      </c>
      <c r="B88951" t="str">
        <f t="shared" si="1389"/>
        <v>兵庫県神戸市須磨区若宮町</v>
      </c>
      <c r="C88951" t="s">
        <v>149903</v>
      </c>
      <c r="D88951" t="s">
        <v>150480</v>
      </c>
      <c r="E88951" t="s">
        <v>19589</v>
      </c>
    </row>
    <row r="88952" spans="1:5" x14ac:dyDescent="0.4">
      <c r="A88952" t="s">
        <v>150611</v>
      </c>
      <c r="B88952" t="str">
        <f t="shared" si="1389"/>
        <v>兵庫県神戸市垂水区以下に掲載がない場合</v>
      </c>
      <c r="C88952" t="s">
        <v>149903</v>
      </c>
      <c r="D88952" t="s">
        <v>150612</v>
      </c>
      <c r="E88952" t="s">
        <v>10</v>
      </c>
    </row>
    <row r="88953" spans="1:5" x14ac:dyDescent="0.4">
      <c r="A88953" t="s">
        <v>150613</v>
      </c>
      <c r="B88953" t="str">
        <f t="shared" si="1389"/>
        <v>兵庫県神戸市垂水区青山台</v>
      </c>
      <c r="C88953" t="s">
        <v>149903</v>
      </c>
      <c r="D88953" t="s">
        <v>150612</v>
      </c>
      <c r="E88953" t="s">
        <v>60584</v>
      </c>
    </row>
    <row r="88954" spans="1:5" x14ac:dyDescent="0.4">
      <c r="A88954" t="s">
        <v>150614</v>
      </c>
      <c r="B88954" t="str">
        <f t="shared" si="1389"/>
        <v>兵庫県神戸市垂水区朝谷町</v>
      </c>
      <c r="C88954" t="s">
        <v>149903</v>
      </c>
      <c r="D88954" t="s">
        <v>150612</v>
      </c>
      <c r="E88954" t="s">
        <v>92964</v>
      </c>
    </row>
    <row r="88955" spans="1:5" x14ac:dyDescent="0.4">
      <c r="A88955" t="s">
        <v>150615</v>
      </c>
      <c r="B88955" t="str">
        <f t="shared" si="1389"/>
        <v>兵庫県神戸市垂水区旭が丘</v>
      </c>
      <c r="C88955" t="s">
        <v>149903</v>
      </c>
      <c r="D88955" t="s">
        <v>150612</v>
      </c>
      <c r="E88955" t="s">
        <v>27842</v>
      </c>
    </row>
    <row r="88956" spans="1:5" x14ac:dyDescent="0.4">
      <c r="A88956" t="s">
        <v>150616</v>
      </c>
      <c r="B88956" t="str">
        <f t="shared" si="1389"/>
        <v>兵庫県神戸市垂水区泉が丘</v>
      </c>
      <c r="C88956" t="s">
        <v>149903</v>
      </c>
      <c r="D88956" t="s">
        <v>150612</v>
      </c>
      <c r="E88956" t="s">
        <v>46924</v>
      </c>
    </row>
    <row r="88957" spans="1:5" x14ac:dyDescent="0.4">
      <c r="A88957" t="s">
        <v>150617</v>
      </c>
      <c r="B88957" t="str">
        <f t="shared" si="1389"/>
        <v>兵庫県神戸市垂水区歌敷山</v>
      </c>
      <c r="C88957" t="s">
        <v>149903</v>
      </c>
      <c r="D88957" t="s">
        <v>150612</v>
      </c>
      <c r="E88957" t="s">
        <v>150618</v>
      </c>
    </row>
    <row r="88958" spans="1:5" x14ac:dyDescent="0.4">
      <c r="A88958" t="s">
        <v>150619</v>
      </c>
      <c r="B88958" t="str">
        <f t="shared" si="1389"/>
        <v>兵庫県神戸市垂水区王居殿</v>
      </c>
      <c r="C88958" t="s">
        <v>149903</v>
      </c>
      <c r="D88958" t="s">
        <v>150612</v>
      </c>
      <c r="E88958" t="s">
        <v>150620</v>
      </c>
    </row>
    <row r="88959" spans="1:5" x14ac:dyDescent="0.4">
      <c r="A88959" t="s">
        <v>150621</v>
      </c>
      <c r="B88959" t="str">
        <f t="shared" si="1389"/>
        <v>兵庫県神戸市垂水区大町</v>
      </c>
      <c r="C88959" t="s">
        <v>149903</v>
      </c>
      <c r="D88959" t="s">
        <v>150612</v>
      </c>
      <c r="E88959" t="s">
        <v>1700</v>
      </c>
    </row>
    <row r="88960" spans="1:5" x14ac:dyDescent="0.4">
      <c r="A88960" t="s">
        <v>150622</v>
      </c>
      <c r="B88960" t="str">
        <f t="shared" ref="B88960:B89023" si="1390">C88960&amp;D88960&amp;E88960</f>
        <v>兵庫県神戸市垂水区乙木</v>
      </c>
      <c r="C88960" t="s">
        <v>149903</v>
      </c>
      <c r="D88960" t="s">
        <v>150612</v>
      </c>
      <c r="E88960" t="s">
        <v>150623</v>
      </c>
    </row>
    <row r="88961" spans="1:5" x14ac:dyDescent="0.4">
      <c r="A88961" t="s">
        <v>150624</v>
      </c>
      <c r="B88961" t="str">
        <f t="shared" si="1390"/>
        <v>兵庫県神戸市垂水区海岸通</v>
      </c>
      <c r="C88961" t="s">
        <v>149903</v>
      </c>
      <c r="D88961" t="s">
        <v>150612</v>
      </c>
      <c r="E88961" t="s">
        <v>10042</v>
      </c>
    </row>
    <row r="88962" spans="1:5" x14ac:dyDescent="0.4">
      <c r="A88962" t="s">
        <v>150625</v>
      </c>
      <c r="B88962" t="str">
        <f t="shared" si="1390"/>
        <v>兵庫県神戸市垂水区霞ケ丘</v>
      </c>
      <c r="C88962" t="s">
        <v>149903</v>
      </c>
      <c r="D88962" t="s">
        <v>150612</v>
      </c>
      <c r="E88962" t="s">
        <v>56470</v>
      </c>
    </row>
    <row r="88963" spans="1:5" x14ac:dyDescent="0.4">
      <c r="A88963" t="s">
        <v>150626</v>
      </c>
      <c r="B88963" t="str">
        <f t="shared" si="1390"/>
        <v>兵庫県神戸市垂水区上高丸</v>
      </c>
      <c r="C88963" t="s">
        <v>149903</v>
      </c>
      <c r="D88963" t="s">
        <v>150612</v>
      </c>
      <c r="E88963" t="s">
        <v>150627</v>
      </c>
    </row>
    <row r="88964" spans="1:5" x14ac:dyDescent="0.4">
      <c r="A88964" t="s">
        <v>150628</v>
      </c>
      <c r="B88964" t="str">
        <f t="shared" si="1390"/>
        <v>兵庫県神戸市垂水区狩口台</v>
      </c>
      <c r="C88964" t="s">
        <v>149903</v>
      </c>
      <c r="D88964" t="s">
        <v>150612</v>
      </c>
      <c r="E88964" t="s">
        <v>150629</v>
      </c>
    </row>
    <row r="88965" spans="1:5" x14ac:dyDescent="0.4">
      <c r="A88965" t="s">
        <v>150630</v>
      </c>
      <c r="B88965" t="str">
        <f t="shared" si="1390"/>
        <v>兵庫県神戸市垂水区川原</v>
      </c>
      <c r="C88965" t="s">
        <v>149903</v>
      </c>
      <c r="D88965" t="s">
        <v>150612</v>
      </c>
      <c r="E88965" t="s">
        <v>20495</v>
      </c>
    </row>
    <row r="88966" spans="1:5" x14ac:dyDescent="0.4">
      <c r="A88966" t="s">
        <v>150631</v>
      </c>
      <c r="B88966" t="str">
        <f t="shared" si="1390"/>
        <v>兵庫県神戸市垂水区神田町</v>
      </c>
      <c r="C88966" t="s">
        <v>149903</v>
      </c>
      <c r="D88966" t="s">
        <v>150612</v>
      </c>
      <c r="E88966" t="s">
        <v>42346</v>
      </c>
    </row>
    <row r="88967" spans="1:5" x14ac:dyDescent="0.4">
      <c r="A88967" t="s">
        <v>150632</v>
      </c>
      <c r="B88967" t="str">
        <f t="shared" si="1390"/>
        <v>兵庫県神戸市垂水区北舞子</v>
      </c>
      <c r="C88967" t="s">
        <v>149903</v>
      </c>
      <c r="D88967" t="s">
        <v>150612</v>
      </c>
      <c r="E88967" t="s">
        <v>150633</v>
      </c>
    </row>
    <row r="88968" spans="1:5" x14ac:dyDescent="0.4">
      <c r="A88968" t="s">
        <v>150634</v>
      </c>
      <c r="B88968" t="str">
        <f t="shared" si="1390"/>
        <v>兵庫県神戸市垂水区陸ノ町</v>
      </c>
      <c r="C88968" t="s">
        <v>149903</v>
      </c>
      <c r="D88968" t="s">
        <v>150612</v>
      </c>
      <c r="E88968" t="s">
        <v>150635</v>
      </c>
    </row>
    <row r="88969" spans="1:5" x14ac:dyDescent="0.4">
      <c r="A88969" t="s">
        <v>150636</v>
      </c>
      <c r="B88969" t="str">
        <f t="shared" si="1390"/>
        <v>兵庫県神戸市垂水区向陽</v>
      </c>
      <c r="C88969" t="s">
        <v>149903</v>
      </c>
      <c r="D88969" t="s">
        <v>150612</v>
      </c>
      <c r="E88969" t="s">
        <v>10604</v>
      </c>
    </row>
    <row r="88970" spans="1:5" x14ac:dyDescent="0.4">
      <c r="A88970" t="s">
        <v>150637</v>
      </c>
      <c r="B88970" t="str">
        <f t="shared" si="1390"/>
        <v>兵庫県神戸市垂水区小束台</v>
      </c>
      <c r="C88970" t="s">
        <v>149903</v>
      </c>
      <c r="D88970" t="s">
        <v>150612</v>
      </c>
      <c r="E88970" t="s">
        <v>150638</v>
      </c>
    </row>
    <row r="88971" spans="1:5" x14ac:dyDescent="0.4">
      <c r="A88971" t="s">
        <v>150639</v>
      </c>
      <c r="B88971" t="str">
        <f t="shared" si="1390"/>
        <v>兵庫県神戸市垂水区小束台東</v>
      </c>
      <c r="C88971" t="s">
        <v>149903</v>
      </c>
      <c r="D88971" t="s">
        <v>150612</v>
      </c>
      <c r="E88971" t="s">
        <v>150640</v>
      </c>
    </row>
    <row r="88972" spans="1:5" x14ac:dyDescent="0.4">
      <c r="A88972" t="s">
        <v>150641</v>
      </c>
      <c r="B88972" t="str">
        <f t="shared" si="1390"/>
        <v>兵庫県神戸市垂水区小束山</v>
      </c>
      <c r="C88972" t="s">
        <v>149903</v>
      </c>
      <c r="D88972" t="s">
        <v>150612</v>
      </c>
      <c r="E88972" t="s">
        <v>150642</v>
      </c>
    </row>
    <row r="88973" spans="1:5" x14ac:dyDescent="0.4">
      <c r="A88973" t="s">
        <v>150643</v>
      </c>
      <c r="B88973" t="str">
        <f t="shared" si="1390"/>
        <v>兵庫県神戸市垂水区小束山手</v>
      </c>
      <c r="C88973" t="s">
        <v>149903</v>
      </c>
      <c r="D88973" t="s">
        <v>150612</v>
      </c>
      <c r="E88973" t="s">
        <v>150644</v>
      </c>
    </row>
    <row r="88974" spans="1:5" x14ac:dyDescent="0.4">
      <c r="A88974" t="s">
        <v>150645</v>
      </c>
      <c r="B88974" t="str">
        <f t="shared" si="1390"/>
        <v>兵庫県神戸市垂水区小束山本町</v>
      </c>
      <c r="C88974" t="s">
        <v>149903</v>
      </c>
      <c r="D88974" t="s">
        <v>150612</v>
      </c>
      <c r="E88974" t="s">
        <v>150646</v>
      </c>
    </row>
    <row r="88975" spans="1:5" x14ac:dyDescent="0.4">
      <c r="A88975" t="s">
        <v>150647</v>
      </c>
      <c r="B88975" t="str">
        <f t="shared" si="1390"/>
        <v>兵庫県神戸市垂水区五色山</v>
      </c>
      <c r="C88975" t="s">
        <v>149903</v>
      </c>
      <c r="D88975" t="s">
        <v>150612</v>
      </c>
      <c r="E88975" t="s">
        <v>150648</v>
      </c>
    </row>
    <row r="88976" spans="1:5" x14ac:dyDescent="0.4">
      <c r="A88976" t="s">
        <v>150649</v>
      </c>
      <c r="B88976" t="str">
        <f t="shared" si="1390"/>
        <v>兵庫県神戸市垂水区御霊町</v>
      </c>
      <c r="C88976" t="s">
        <v>149903</v>
      </c>
      <c r="D88976" t="s">
        <v>150612</v>
      </c>
      <c r="E88976" t="s">
        <v>132287</v>
      </c>
    </row>
    <row r="88977" spans="1:5" x14ac:dyDescent="0.4">
      <c r="A88977" t="s">
        <v>150650</v>
      </c>
      <c r="B88977" t="str">
        <f t="shared" si="1390"/>
        <v>兵庫県神戸市垂水区坂上</v>
      </c>
      <c r="C88977" t="s">
        <v>149903</v>
      </c>
      <c r="D88977" t="s">
        <v>150612</v>
      </c>
      <c r="E88977" t="s">
        <v>27069</v>
      </c>
    </row>
    <row r="88978" spans="1:5" x14ac:dyDescent="0.4">
      <c r="A88978" t="s">
        <v>150651</v>
      </c>
      <c r="B88978" t="str">
        <f t="shared" si="1390"/>
        <v>兵庫県神戸市垂水区潮見が丘</v>
      </c>
      <c r="C88978" t="s">
        <v>149903</v>
      </c>
      <c r="D88978" t="s">
        <v>150612</v>
      </c>
      <c r="E88978" t="s">
        <v>114180</v>
      </c>
    </row>
    <row r="88979" spans="1:5" x14ac:dyDescent="0.4">
      <c r="A88979" t="s">
        <v>150652</v>
      </c>
      <c r="B88979" t="str">
        <f t="shared" si="1390"/>
        <v>兵庫県神戸市垂水区塩屋北町</v>
      </c>
      <c r="C88979" t="s">
        <v>149903</v>
      </c>
      <c r="D88979" t="s">
        <v>150612</v>
      </c>
      <c r="E88979" t="s">
        <v>150653</v>
      </c>
    </row>
    <row r="88980" spans="1:5" x14ac:dyDescent="0.4">
      <c r="A88980" t="s">
        <v>150654</v>
      </c>
      <c r="B88980" t="str">
        <f t="shared" si="1390"/>
        <v>兵庫県神戸市垂水区塩屋台</v>
      </c>
      <c r="C88980" t="s">
        <v>149903</v>
      </c>
      <c r="D88980" t="s">
        <v>150612</v>
      </c>
      <c r="E88980" t="s">
        <v>150655</v>
      </c>
    </row>
    <row r="88981" spans="1:5" x14ac:dyDescent="0.4">
      <c r="A88981" t="s">
        <v>150656</v>
      </c>
      <c r="B88981" t="str">
        <f t="shared" si="1390"/>
        <v>兵庫県神戸市垂水区塩屋町</v>
      </c>
      <c r="C88981" t="s">
        <v>149903</v>
      </c>
      <c r="D88981" t="s">
        <v>150612</v>
      </c>
      <c r="E88981" t="s">
        <v>90980</v>
      </c>
    </row>
    <row r="88982" spans="1:5" x14ac:dyDescent="0.4">
      <c r="A88982" t="s">
        <v>150657</v>
      </c>
      <c r="B88982" t="str">
        <f t="shared" si="1390"/>
        <v>兵庫県神戸市垂水区清水が丘</v>
      </c>
      <c r="C88982" t="s">
        <v>149903</v>
      </c>
      <c r="D88982" t="s">
        <v>150612</v>
      </c>
      <c r="E88982" t="s">
        <v>37932</v>
      </c>
    </row>
    <row r="88983" spans="1:5" x14ac:dyDescent="0.4">
      <c r="A88983" t="s">
        <v>150658</v>
      </c>
      <c r="B88983" t="str">
        <f t="shared" si="1390"/>
        <v>兵庫県神戸市垂水区清水通</v>
      </c>
      <c r="C88983" t="s">
        <v>149903</v>
      </c>
      <c r="D88983" t="s">
        <v>150612</v>
      </c>
      <c r="E88983" t="s">
        <v>150659</v>
      </c>
    </row>
    <row r="88984" spans="1:5" x14ac:dyDescent="0.4">
      <c r="A88984" t="s">
        <v>150660</v>
      </c>
      <c r="B88984" t="str">
        <f t="shared" si="1390"/>
        <v>兵庫県神戸市垂水区下畑町</v>
      </c>
      <c r="C88984" t="s">
        <v>149903</v>
      </c>
      <c r="D88984" t="s">
        <v>150612</v>
      </c>
      <c r="E88984" t="s">
        <v>150661</v>
      </c>
    </row>
    <row r="88985" spans="1:5" x14ac:dyDescent="0.4">
      <c r="A88985" t="s">
        <v>150662</v>
      </c>
      <c r="B88985" t="str">
        <f t="shared" si="1390"/>
        <v>兵庫県神戸市垂水区松風台</v>
      </c>
      <c r="C88985" t="s">
        <v>149903</v>
      </c>
      <c r="D88985" t="s">
        <v>150612</v>
      </c>
      <c r="E88985" t="s">
        <v>47104</v>
      </c>
    </row>
    <row r="88986" spans="1:5" x14ac:dyDescent="0.4">
      <c r="A88986" t="s">
        <v>150663</v>
      </c>
      <c r="B88986" t="str">
        <f t="shared" si="1390"/>
        <v>兵庫県神戸市垂水区城が山</v>
      </c>
      <c r="C88986" t="s">
        <v>149903</v>
      </c>
      <c r="D88986" t="s">
        <v>150612</v>
      </c>
      <c r="E88986" t="s">
        <v>150664</v>
      </c>
    </row>
    <row r="88987" spans="1:5" x14ac:dyDescent="0.4">
      <c r="A88987" t="s">
        <v>150665</v>
      </c>
      <c r="B88987" t="str">
        <f t="shared" si="1390"/>
        <v>兵庫県神戸市垂水区神陵台</v>
      </c>
      <c r="C88987" t="s">
        <v>149903</v>
      </c>
      <c r="D88987" t="s">
        <v>150612</v>
      </c>
      <c r="E88987" t="s">
        <v>150666</v>
      </c>
    </row>
    <row r="88988" spans="1:5" x14ac:dyDescent="0.4">
      <c r="A88988" t="s">
        <v>150667</v>
      </c>
      <c r="B88988" t="str">
        <f t="shared" si="1390"/>
        <v>兵庫県神戸市垂水区神和台</v>
      </c>
      <c r="C88988" t="s">
        <v>149903</v>
      </c>
      <c r="D88988" t="s">
        <v>150612</v>
      </c>
      <c r="E88988" t="s">
        <v>150668</v>
      </c>
    </row>
    <row r="88989" spans="1:5" x14ac:dyDescent="0.4">
      <c r="A88989" t="s">
        <v>150669</v>
      </c>
      <c r="B88989" t="str">
        <f t="shared" si="1390"/>
        <v>兵庫県神戸市垂水区清玄町</v>
      </c>
      <c r="C88989" t="s">
        <v>149903</v>
      </c>
      <c r="D88989" t="s">
        <v>150612</v>
      </c>
      <c r="E88989" t="s">
        <v>150670</v>
      </c>
    </row>
    <row r="88990" spans="1:5" x14ac:dyDescent="0.4">
      <c r="A88990" t="s">
        <v>150671</v>
      </c>
      <c r="B88990" t="str">
        <f t="shared" si="1390"/>
        <v>兵庫県神戸市垂水区星陵台</v>
      </c>
      <c r="C88990" t="s">
        <v>149903</v>
      </c>
      <c r="D88990" t="s">
        <v>150612</v>
      </c>
      <c r="E88990" t="s">
        <v>150672</v>
      </c>
    </row>
    <row r="88991" spans="1:5" x14ac:dyDescent="0.4">
      <c r="A88991" t="s">
        <v>150673</v>
      </c>
      <c r="B88991" t="str">
        <f t="shared" si="1390"/>
        <v>兵庫県神戸市垂水区高丸</v>
      </c>
      <c r="C88991" t="s">
        <v>149903</v>
      </c>
      <c r="D88991" t="s">
        <v>150612</v>
      </c>
      <c r="E88991" t="s">
        <v>150674</v>
      </c>
    </row>
    <row r="88992" spans="1:5" x14ac:dyDescent="0.4">
      <c r="A88992" t="s">
        <v>150675</v>
      </c>
      <c r="B88992" t="str">
        <f t="shared" si="1390"/>
        <v>兵庫県神戸市垂水区多聞台</v>
      </c>
      <c r="C88992" t="s">
        <v>149903</v>
      </c>
      <c r="D88992" t="s">
        <v>150612</v>
      </c>
      <c r="E88992" t="s">
        <v>150676</v>
      </c>
    </row>
    <row r="88993" spans="1:5" x14ac:dyDescent="0.4">
      <c r="A88993" t="s">
        <v>150677</v>
      </c>
      <c r="B88993" t="str">
        <f t="shared" si="1390"/>
        <v>兵庫県神戸市垂水区多聞町</v>
      </c>
      <c r="C88993" t="s">
        <v>149903</v>
      </c>
      <c r="D88993" t="s">
        <v>150612</v>
      </c>
      <c r="E88993" t="s">
        <v>150678</v>
      </c>
    </row>
    <row r="88994" spans="1:5" x14ac:dyDescent="0.4">
      <c r="A88994" t="s">
        <v>150679</v>
      </c>
      <c r="B88994" t="str">
        <f t="shared" si="1390"/>
        <v>兵庫県神戸市垂水区千鳥が丘</v>
      </c>
      <c r="C88994" t="s">
        <v>149903</v>
      </c>
      <c r="D88994" t="s">
        <v>150612</v>
      </c>
      <c r="E88994" t="s">
        <v>150680</v>
      </c>
    </row>
    <row r="88995" spans="1:5" x14ac:dyDescent="0.4">
      <c r="A88995" t="s">
        <v>150681</v>
      </c>
      <c r="B88995" t="str">
        <f t="shared" si="1390"/>
        <v>兵庫県神戸市垂水区千代が丘</v>
      </c>
      <c r="C88995" t="s">
        <v>149903</v>
      </c>
      <c r="D88995" t="s">
        <v>150612</v>
      </c>
      <c r="E88995" t="s">
        <v>111413</v>
      </c>
    </row>
    <row r="88996" spans="1:5" x14ac:dyDescent="0.4">
      <c r="A88996" t="s">
        <v>150682</v>
      </c>
      <c r="B88996" t="str">
        <f t="shared" si="1390"/>
        <v>兵庫県神戸市垂水区つつじが丘</v>
      </c>
      <c r="C88996" t="s">
        <v>149903</v>
      </c>
      <c r="D88996" t="s">
        <v>150612</v>
      </c>
      <c r="E88996" t="s">
        <v>18760</v>
      </c>
    </row>
    <row r="88997" spans="1:5" x14ac:dyDescent="0.4">
      <c r="A88997" t="s">
        <v>150683</v>
      </c>
      <c r="B88997" t="str">
        <f t="shared" si="1390"/>
        <v>兵庫県神戸市垂水区天ノ下町</v>
      </c>
      <c r="C88997" t="s">
        <v>149903</v>
      </c>
      <c r="D88997" t="s">
        <v>150612</v>
      </c>
      <c r="E88997" t="s">
        <v>150684</v>
      </c>
    </row>
    <row r="88998" spans="1:5" x14ac:dyDescent="0.4">
      <c r="A88998" t="s">
        <v>150685</v>
      </c>
      <c r="B88998" t="str">
        <f t="shared" si="1390"/>
        <v>兵庫県神戸市垂水区仲田</v>
      </c>
      <c r="C88998" t="s">
        <v>149903</v>
      </c>
      <c r="D88998" t="s">
        <v>150612</v>
      </c>
      <c r="E88998" t="s">
        <v>111428</v>
      </c>
    </row>
    <row r="88999" spans="1:5" x14ac:dyDescent="0.4">
      <c r="A88999" t="s">
        <v>150686</v>
      </c>
      <c r="B88999" t="str">
        <f t="shared" si="1390"/>
        <v>兵庫県神戸市垂水区中道</v>
      </c>
      <c r="C88999" t="s">
        <v>149903</v>
      </c>
      <c r="D88999" t="s">
        <v>150612</v>
      </c>
      <c r="E88999" t="s">
        <v>1865</v>
      </c>
    </row>
    <row r="89000" spans="1:5" x14ac:dyDescent="0.4">
      <c r="A89000" t="s">
        <v>150687</v>
      </c>
      <c r="B89000" t="str">
        <f t="shared" si="1390"/>
        <v>兵庫県神戸市垂水区西舞子</v>
      </c>
      <c r="C89000" t="s">
        <v>149903</v>
      </c>
      <c r="D89000" t="s">
        <v>150612</v>
      </c>
      <c r="E89000" t="s">
        <v>150688</v>
      </c>
    </row>
    <row r="89001" spans="1:5" x14ac:dyDescent="0.4">
      <c r="A89001" t="s">
        <v>150689</v>
      </c>
      <c r="B89001" t="str">
        <f t="shared" si="1390"/>
        <v>兵庫県神戸市垂水区西脇</v>
      </c>
      <c r="C89001" t="s">
        <v>149903</v>
      </c>
      <c r="D89001" t="s">
        <v>150612</v>
      </c>
      <c r="E89001" t="s">
        <v>107225</v>
      </c>
    </row>
    <row r="89002" spans="1:5" x14ac:dyDescent="0.4">
      <c r="A89002" t="s">
        <v>150690</v>
      </c>
      <c r="B89002" t="str">
        <f t="shared" si="1390"/>
        <v>兵庫県神戸市垂水区野田通</v>
      </c>
      <c r="C89002" t="s">
        <v>149903</v>
      </c>
      <c r="D89002" t="s">
        <v>150612</v>
      </c>
      <c r="E89002" t="s">
        <v>150691</v>
      </c>
    </row>
    <row r="89003" spans="1:5" x14ac:dyDescent="0.4">
      <c r="A89003" t="s">
        <v>150692</v>
      </c>
      <c r="B89003" t="str">
        <f t="shared" si="1390"/>
        <v>兵庫県神戸市垂水区馬場通</v>
      </c>
      <c r="C89003" t="s">
        <v>149903</v>
      </c>
      <c r="D89003" t="s">
        <v>150612</v>
      </c>
      <c r="E89003" t="s">
        <v>150693</v>
      </c>
    </row>
    <row r="89004" spans="1:5" x14ac:dyDescent="0.4">
      <c r="A89004" t="s">
        <v>150694</v>
      </c>
      <c r="B89004" t="str">
        <f t="shared" si="1390"/>
        <v>兵庫県神戸市垂水区東垂水</v>
      </c>
      <c r="C89004" t="s">
        <v>149903</v>
      </c>
      <c r="D89004" t="s">
        <v>150612</v>
      </c>
      <c r="E89004" t="s">
        <v>150695</v>
      </c>
    </row>
    <row r="89005" spans="1:5" x14ac:dyDescent="0.4">
      <c r="A89005" t="s">
        <v>150696</v>
      </c>
      <c r="B89005" t="str">
        <f t="shared" si="1390"/>
        <v>兵庫県神戸市垂水区東垂水町</v>
      </c>
      <c r="C89005" t="s">
        <v>149903</v>
      </c>
      <c r="D89005" t="s">
        <v>150612</v>
      </c>
      <c r="E89005" t="s">
        <v>150697</v>
      </c>
    </row>
    <row r="89006" spans="1:5" x14ac:dyDescent="0.4">
      <c r="A89006" t="s">
        <v>150698</v>
      </c>
      <c r="B89006" t="str">
        <f t="shared" si="1390"/>
        <v>兵庫県神戸市垂水区東舞子町</v>
      </c>
      <c r="C89006" t="s">
        <v>149903</v>
      </c>
      <c r="D89006" t="s">
        <v>150612</v>
      </c>
      <c r="E89006" t="s">
        <v>150699</v>
      </c>
    </row>
    <row r="89007" spans="1:5" x14ac:dyDescent="0.4">
      <c r="A89007" t="s">
        <v>150700</v>
      </c>
      <c r="B89007" t="str">
        <f t="shared" si="1390"/>
        <v>兵庫県神戸市垂水区日向</v>
      </c>
      <c r="C89007" t="s">
        <v>149903</v>
      </c>
      <c r="D89007" t="s">
        <v>150612</v>
      </c>
      <c r="E89007" t="s">
        <v>7168</v>
      </c>
    </row>
    <row r="89008" spans="1:5" x14ac:dyDescent="0.4">
      <c r="A89008" t="s">
        <v>150701</v>
      </c>
      <c r="B89008" t="str">
        <f t="shared" si="1390"/>
        <v>兵庫県神戸市垂水区平磯</v>
      </c>
      <c r="C89008" t="s">
        <v>149903</v>
      </c>
      <c r="D89008" t="s">
        <v>150612</v>
      </c>
      <c r="E89008" t="s">
        <v>150702</v>
      </c>
    </row>
    <row r="89009" spans="1:5" x14ac:dyDescent="0.4">
      <c r="A89009" t="s">
        <v>150703</v>
      </c>
      <c r="B89009" t="str">
        <f t="shared" si="1390"/>
        <v>兵庫県神戸市垂水区福田</v>
      </c>
      <c r="C89009" t="s">
        <v>149903</v>
      </c>
      <c r="D89009" t="s">
        <v>150612</v>
      </c>
      <c r="E89009" t="s">
        <v>15080</v>
      </c>
    </row>
    <row r="89010" spans="1:5" x14ac:dyDescent="0.4">
      <c r="A89010" t="s">
        <v>150704</v>
      </c>
      <c r="B89010" t="str">
        <f t="shared" si="1390"/>
        <v>兵庫県神戸市垂水区星が丘</v>
      </c>
      <c r="C89010" t="s">
        <v>149903</v>
      </c>
      <c r="D89010" t="s">
        <v>150612</v>
      </c>
      <c r="E89010" t="s">
        <v>19464</v>
      </c>
    </row>
    <row r="89011" spans="1:5" x14ac:dyDescent="0.4">
      <c r="A89011" t="s">
        <v>150705</v>
      </c>
      <c r="B89011" t="str">
        <f t="shared" si="1390"/>
        <v>兵庫県神戸市垂水区本多聞</v>
      </c>
      <c r="C89011" t="s">
        <v>149903</v>
      </c>
      <c r="D89011" t="s">
        <v>150612</v>
      </c>
      <c r="E89011" t="s">
        <v>150706</v>
      </c>
    </row>
    <row r="89012" spans="1:5" x14ac:dyDescent="0.4">
      <c r="A89012" t="s">
        <v>150707</v>
      </c>
      <c r="B89012" t="str">
        <f t="shared" si="1390"/>
        <v>兵庫県神戸市垂水区舞子坂</v>
      </c>
      <c r="C89012" t="s">
        <v>149903</v>
      </c>
      <c r="D89012" t="s">
        <v>150612</v>
      </c>
      <c r="E89012" t="s">
        <v>150708</v>
      </c>
    </row>
    <row r="89013" spans="1:5" x14ac:dyDescent="0.4">
      <c r="A89013" t="s">
        <v>150709</v>
      </c>
      <c r="B89013" t="str">
        <f t="shared" si="1390"/>
        <v>兵庫県神戸市垂水区舞子台</v>
      </c>
      <c r="C89013" t="s">
        <v>149903</v>
      </c>
      <c r="D89013" t="s">
        <v>150612</v>
      </c>
      <c r="E89013" t="s">
        <v>150710</v>
      </c>
    </row>
    <row r="89014" spans="1:5" x14ac:dyDescent="0.4">
      <c r="A89014" t="s">
        <v>150711</v>
      </c>
      <c r="B89014" t="str">
        <f t="shared" si="1390"/>
        <v>兵庫県神戸市垂水区舞多聞西</v>
      </c>
      <c r="C89014" t="s">
        <v>149903</v>
      </c>
      <c r="D89014" t="s">
        <v>150612</v>
      </c>
      <c r="E89014" t="s">
        <v>150712</v>
      </c>
    </row>
    <row r="89015" spans="1:5" x14ac:dyDescent="0.4">
      <c r="A89015" t="s">
        <v>150713</v>
      </c>
      <c r="B89015" t="str">
        <f t="shared" si="1390"/>
        <v>兵庫県神戸市垂水区舞多聞東</v>
      </c>
      <c r="C89015" t="s">
        <v>149903</v>
      </c>
      <c r="D89015" t="s">
        <v>150612</v>
      </c>
      <c r="E89015" t="s">
        <v>150714</v>
      </c>
    </row>
    <row r="89016" spans="1:5" x14ac:dyDescent="0.4">
      <c r="A89016" t="s">
        <v>150715</v>
      </c>
      <c r="B89016" t="str">
        <f t="shared" si="1390"/>
        <v>兵庫県神戸市垂水区学が丘</v>
      </c>
      <c r="C89016" t="s">
        <v>149903</v>
      </c>
      <c r="D89016" t="s">
        <v>150612</v>
      </c>
      <c r="E89016" t="s">
        <v>150716</v>
      </c>
    </row>
    <row r="89017" spans="1:5" x14ac:dyDescent="0.4">
      <c r="A89017" t="s">
        <v>150717</v>
      </c>
      <c r="B89017" t="str">
        <f t="shared" si="1390"/>
        <v>兵庫県神戸市垂水区瑞ケ丘</v>
      </c>
      <c r="C89017" t="s">
        <v>149903</v>
      </c>
      <c r="D89017" t="s">
        <v>150612</v>
      </c>
      <c r="E89017" t="s">
        <v>150718</v>
      </c>
    </row>
    <row r="89018" spans="1:5" x14ac:dyDescent="0.4">
      <c r="A89018" t="s">
        <v>150719</v>
      </c>
      <c r="B89018" t="str">
        <f t="shared" si="1390"/>
        <v>兵庫県神戸市垂水区瑞穂通</v>
      </c>
      <c r="C89018" t="s">
        <v>149903</v>
      </c>
      <c r="D89018" t="s">
        <v>150612</v>
      </c>
      <c r="E89018" t="s">
        <v>113051</v>
      </c>
    </row>
    <row r="89019" spans="1:5" x14ac:dyDescent="0.4">
      <c r="A89019" t="s">
        <v>150720</v>
      </c>
      <c r="B89019" t="str">
        <f t="shared" si="1390"/>
        <v>兵庫県神戸市垂水区南多聞台</v>
      </c>
      <c r="C89019" t="s">
        <v>149903</v>
      </c>
      <c r="D89019" t="s">
        <v>150612</v>
      </c>
      <c r="E89019" t="s">
        <v>150721</v>
      </c>
    </row>
    <row r="89020" spans="1:5" x14ac:dyDescent="0.4">
      <c r="A89020" t="s">
        <v>150722</v>
      </c>
      <c r="B89020" t="str">
        <f t="shared" si="1390"/>
        <v>兵庫県神戸市垂水区美山台</v>
      </c>
      <c r="C89020" t="s">
        <v>149903</v>
      </c>
      <c r="D89020" t="s">
        <v>150612</v>
      </c>
      <c r="E89020" t="s">
        <v>148033</v>
      </c>
    </row>
    <row r="89021" spans="1:5" x14ac:dyDescent="0.4">
      <c r="A89021" t="s">
        <v>150723</v>
      </c>
      <c r="B89021" t="str">
        <f t="shared" si="1390"/>
        <v>兵庫県神戸市垂水区宮本町</v>
      </c>
      <c r="C89021" t="s">
        <v>149903</v>
      </c>
      <c r="D89021" t="s">
        <v>150612</v>
      </c>
      <c r="E89021" t="s">
        <v>5598</v>
      </c>
    </row>
    <row r="89022" spans="1:5" x14ac:dyDescent="0.4">
      <c r="A89022" t="s">
        <v>150724</v>
      </c>
      <c r="B89022" t="str">
        <f t="shared" si="1390"/>
        <v>兵庫県神戸市垂水区名谷町</v>
      </c>
      <c r="C89022" t="s">
        <v>149903</v>
      </c>
      <c r="D89022" t="s">
        <v>150612</v>
      </c>
      <c r="E89022" t="s">
        <v>150725</v>
      </c>
    </row>
    <row r="89023" spans="1:5" x14ac:dyDescent="0.4">
      <c r="A89023" t="s">
        <v>150726</v>
      </c>
      <c r="B89023" t="str">
        <f t="shared" si="1390"/>
        <v>兵庫県神戸市垂水区桃山台</v>
      </c>
      <c r="C89023" t="s">
        <v>149903</v>
      </c>
      <c r="D89023" t="s">
        <v>150612</v>
      </c>
      <c r="E89023" t="s">
        <v>119682</v>
      </c>
    </row>
    <row r="89024" spans="1:5" x14ac:dyDescent="0.4">
      <c r="A89024" t="s">
        <v>150727</v>
      </c>
      <c r="B89024" t="str">
        <f t="shared" ref="B89024:B89087" si="1391">C89024&amp;D89024&amp;E89024</f>
        <v>兵庫県神戸市垂水区山手</v>
      </c>
      <c r="C89024" t="s">
        <v>149903</v>
      </c>
      <c r="D89024" t="s">
        <v>150612</v>
      </c>
      <c r="E89024" t="s">
        <v>58261</v>
      </c>
    </row>
    <row r="89025" spans="1:5" x14ac:dyDescent="0.4">
      <c r="A89025" t="s">
        <v>150728</v>
      </c>
      <c r="B89025" t="str">
        <f t="shared" si="1391"/>
        <v>兵庫県神戸市北区以下に掲載がない場合</v>
      </c>
      <c r="C89025" t="s">
        <v>149903</v>
      </c>
      <c r="D89025" t="s">
        <v>150729</v>
      </c>
      <c r="E89025" t="s">
        <v>10</v>
      </c>
    </row>
    <row r="89026" spans="1:5" x14ac:dyDescent="0.4">
      <c r="A89026" t="s">
        <v>150730</v>
      </c>
      <c r="B89026" t="str">
        <f t="shared" si="1391"/>
        <v>兵庫県神戸市北区青葉台</v>
      </c>
      <c r="C89026" t="s">
        <v>149903</v>
      </c>
      <c r="D89026" t="s">
        <v>150729</v>
      </c>
      <c r="E89026" t="s">
        <v>14016</v>
      </c>
    </row>
    <row r="89027" spans="1:5" x14ac:dyDescent="0.4">
      <c r="A89027" t="s">
        <v>150731</v>
      </c>
      <c r="B89027" t="str">
        <f t="shared" si="1391"/>
        <v>兵庫県神戸市北区赤松台</v>
      </c>
      <c r="C89027" t="s">
        <v>149903</v>
      </c>
      <c r="D89027" t="s">
        <v>150729</v>
      </c>
      <c r="E89027" t="s">
        <v>47397</v>
      </c>
    </row>
    <row r="89028" spans="1:5" x14ac:dyDescent="0.4">
      <c r="A89028" t="s">
        <v>150732</v>
      </c>
      <c r="B89028" t="str">
        <f t="shared" si="1391"/>
        <v>兵庫県神戸市北区有野台</v>
      </c>
      <c r="C89028" t="s">
        <v>149903</v>
      </c>
      <c r="D89028" t="s">
        <v>150729</v>
      </c>
      <c r="E89028" t="s">
        <v>150733</v>
      </c>
    </row>
    <row r="89029" spans="1:5" x14ac:dyDescent="0.4">
      <c r="A89029" t="s">
        <v>150734</v>
      </c>
      <c r="B89029" t="str">
        <f t="shared" si="1391"/>
        <v>兵庫県神戸市北区有野町有野</v>
      </c>
      <c r="C89029" t="s">
        <v>149903</v>
      </c>
      <c r="D89029" t="s">
        <v>150729</v>
      </c>
      <c r="E89029" t="s">
        <v>150735</v>
      </c>
    </row>
    <row r="89030" spans="1:5" x14ac:dyDescent="0.4">
      <c r="A89030" t="s">
        <v>150736</v>
      </c>
      <c r="B89030" t="str">
        <f t="shared" si="1391"/>
        <v>兵庫県神戸市北区有野町唐櫃</v>
      </c>
      <c r="C89030" t="s">
        <v>149903</v>
      </c>
      <c r="D89030" t="s">
        <v>150729</v>
      </c>
      <c r="E89030" t="s">
        <v>150737</v>
      </c>
    </row>
    <row r="89031" spans="1:5" x14ac:dyDescent="0.4">
      <c r="A89031" t="s">
        <v>150738</v>
      </c>
      <c r="B89031" t="str">
        <f t="shared" si="1391"/>
        <v>兵庫県神戸市北区有野町二郎</v>
      </c>
      <c r="C89031" t="s">
        <v>149903</v>
      </c>
      <c r="D89031" t="s">
        <v>150729</v>
      </c>
      <c r="E89031" t="s">
        <v>150739</v>
      </c>
    </row>
    <row r="89032" spans="1:5" x14ac:dyDescent="0.4">
      <c r="A89032" t="s">
        <v>150740</v>
      </c>
      <c r="B89032" t="str">
        <f t="shared" si="1391"/>
        <v>兵庫県神戸市北区有野中町</v>
      </c>
      <c r="C89032" t="s">
        <v>149903</v>
      </c>
      <c r="D89032" t="s">
        <v>150729</v>
      </c>
      <c r="E89032" t="s">
        <v>150741</v>
      </c>
    </row>
    <row r="89033" spans="1:5" x14ac:dyDescent="0.4">
      <c r="A89033" t="s">
        <v>150742</v>
      </c>
      <c r="B89033" t="str">
        <f t="shared" si="1391"/>
        <v>兵庫県神戸市北区有馬町</v>
      </c>
      <c r="C89033" t="s">
        <v>149903</v>
      </c>
      <c r="D89033" t="s">
        <v>150729</v>
      </c>
      <c r="E89033" t="s">
        <v>126760</v>
      </c>
    </row>
    <row r="89034" spans="1:5" x14ac:dyDescent="0.4">
      <c r="A89034" t="s">
        <v>150743</v>
      </c>
      <c r="B89034" t="str">
        <f t="shared" si="1391"/>
        <v>兵庫県神戸市北区泉台</v>
      </c>
      <c r="C89034" t="s">
        <v>149903</v>
      </c>
      <c r="D89034" t="s">
        <v>150729</v>
      </c>
      <c r="E89034" t="s">
        <v>55185</v>
      </c>
    </row>
    <row r="89035" spans="1:5" x14ac:dyDescent="0.4">
      <c r="A89035" t="s">
        <v>150744</v>
      </c>
      <c r="B89035" t="str">
        <f t="shared" si="1391"/>
        <v>兵庫県神戸市北区淡河町淡河</v>
      </c>
      <c r="C89035" t="s">
        <v>149903</v>
      </c>
      <c r="D89035" t="s">
        <v>150729</v>
      </c>
      <c r="E89035" t="s">
        <v>150745</v>
      </c>
    </row>
    <row r="89036" spans="1:5" x14ac:dyDescent="0.4">
      <c r="A89036" t="s">
        <v>150746</v>
      </c>
      <c r="B89036" t="str">
        <f t="shared" si="1391"/>
        <v>兵庫県神戸市北区淡河町勝雄</v>
      </c>
      <c r="C89036" t="s">
        <v>149903</v>
      </c>
      <c r="D89036" t="s">
        <v>150729</v>
      </c>
      <c r="E89036" t="s">
        <v>150747</v>
      </c>
    </row>
    <row r="89037" spans="1:5" x14ac:dyDescent="0.4">
      <c r="A89037" t="s">
        <v>150748</v>
      </c>
      <c r="B89037" t="str">
        <f t="shared" si="1391"/>
        <v>兵庫県神戸市北区淡河町北僧尾</v>
      </c>
      <c r="C89037" t="s">
        <v>149903</v>
      </c>
      <c r="D89037" t="s">
        <v>150729</v>
      </c>
      <c r="E89037" t="s">
        <v>150749</v>
      </c>
    </row>
    <row r="89038" spans="1:5" x14ac:dyDescent="0.4">
      <c r="A89038" t="s">
        <v>150750</v>
      </c>
      <c r="B89038" t="str">
        <f t="shared" si="1391"/>
        <v>兵庫県神戸市北区淡河町北畑</v>
      </c>
      <c r="C89038" t="s">
        <v>149903</v>
      </c>
      <c r="D89038" t="s">
        <v>150729</v>
      </c>
      <c r="E89038" t="s">
        <v>150751</v>
      </c>
    </row>
    <row r="89039" spans="1:5" x14ac:dyDescent="0.4">
      <c r="A89039" t="s">
        <v>150752</v>
      </c>
      <c r="B89039" t="str">
        <f t="shared" si="1391"/>
        <v>兵庫県神戸市北区淡河町木津</v>
      </c>
      <c r="C89039" t="s">
        <v>149903</v>
      </c>
      <c r="D89039" t="s">
        <v>150729</v>
      </c>
      <c r="E89039" t="s">
        <v>150753</v>
      </c>
    </row>
    <row r="89040" spans="1:5" x14ac:dyDescent="0.4">
      <c r="A89040" t="s">
        <v>150754</v>
      </c>
      <c r="B89040" t="str">
        <f t="shared" si="1391"/>
        <v>兵庫県神戸市北区淡河町行原</v>
      </c>
      <c r="C89040" t="s">
        <v>149903</v>
      </c>
      <c r="D89040" t="s">
        <v>150729</v>
      </c>
      <c r="E89040" t="s">
        <v>150755</v>
      </c>
    </row>
    <row r="89041" spans="1:5" x14ac:dyDescent="0.4">
      <c r="A89041" t="s">
        <v>150756</v>
      </c>
      <c r="B89041" t="str">
        <f t="shared" si="1391"/>
        <v>兵庫県神戸市北区淡河町神田</v>
      </c>
      <c r="C89041" t="s">
        <v>149903</v>
      </c>
      <c r="D89041" t="s">
        <v>150729</v>
      </c>
      <c r="E89041" t="s">
        <v>150757</v>
      </c>
    </row>
    <row r="89042" spans="1:5" x14ac:dyDescent="0.4">
      <c r="A89042" t="s">
        <v>150758</v>
      </c>
      <c r="B89042" t="str">
        <f t="shared" si="1391"/>
        <v>兵庫県神戸市北区淡河町中山</v>
      </c>
      <c r="C89042" t="s">
        <v>149903</v>
      </c>
      <c r="D89042" t="s">
        <v>150729</v>
      </c>
      <c r="E89042" t="s">
        <v>150759</v>
      </c>
    </row>
    <row r="89043" spans="1:5" x14ac:dyDescent="0.4">
      <c r="A89043" t="s">
        <v>150760</v>
      </c>
      <c r="B89043" t="str">
        <f t="shared" si="1391"/>
        <v>兵庫県神戸市北区淡河町野瀬</v>
      </c>
      <c r="C89043" t="s">
        <v>149903</v>
      </c>
      <c r="D89043" t="s">
        <v>150729</v>
      </c>
      <c r="E89043" t="s">
        <v>150761</v>
      </c>
    </row>
    <row r="89044" spans="1:5" x14ac:dyDescent="0.4">
      <c r="A89044" t="s">
        <v>150762</v>
      </c>
      <c r="B89044" t="str">
        <f t="shared" si="1391"/>
        <v>兵庫県神戸市北区淡河町萩原</v>
      </c>
      <c r="C89044" t="s">
        <v>149903</v>
      </c>
      <c r="D89044" t="s">
        <v>150729</v>
      </c>
      <c r="E89044" t="s">
        <v>150763</v>
      </c>
    </row>
    <row r="89045" spans="1:5" x14ac:dyDescent="0.4">
      <c r="A89045" t="s">
        <v>150764</v>
      </c>
      <c r="B89045" t="str">
        <f t="shared" si="1391"/>
        <v>兵庫県神戸市北区淡河町東畑</v>
      </c>
      <c r="C89045" t="s">
        <v>149903</v>
      </c>
      <c r="D89045" t="s">
        <v>150729</v>
      </c>
      <c r="E89045" t="s">
        <v>150765</v>
      </c>
    </row>
    <row r="89046" spans="1:5" x14ac:dyDescent="0.4">
      <c r="A89046" t="s">
        <v>150766</v>
      </c>
      <c r="B89046" t="str">
        <f t="shared" si="1391"/>
        <v>兵庫県神戸市北区淡河町神影</v>
      </c>
      <c r="C89046" t="s">
        <v>149903</v>
      </c>
      <c r="D89046" t="s">
        <v>150729</v>
      </c>
      <c r="E89046" t="s">
        <v>150767</v>
      </c>
    </row>
    <row r="89047" spans="1:5" x14ac:dyDescent="0.4">
      <c r="A89047" t="s">
        <v>150768</v>
      </c>
      <c r="B89047" t="str">
        <f t="shared" si="1391"/>
        <v>兵庫県神戸市北区淡河町南僧尾</v>
      </c>
      <c r="C89047" t="s">
        <v>149903</v>
      </c>
      <c r="D89047" t="s">
        <v>150729</v>
      </c>
      <c r="E89047" t="s">
        <v>150769</v>
      </c>
    </row>
    <row r="89048" spans="1:5" x14ac:dyDescent="0.4">
      <c r="A89048" t="s">
        <v>150770</v>
      </c>
      <c r="B89048" t="str">
        <f t="shared" si="1391"/>
        <v>兵庫県神戸市北区大池見山台</v>
      </c>
      <c r="C89048" t="s">
        <v>149903</v>
      </c>
      <c r="D89048" t="s">
        <v>150729</v>
      </c>
      <c r="E89048" t="s">
        <v>150771</v>
      </c>
    </row>
    <row r="89049" spans="1:5" x14ac:dyDescent="0.4">
      <c r="A89049" t="s">
        <v>150772</v>
      </c>
      <c r="B89049" t="str">
        <f t="shared" si="1391"/>
        <v>兵庫県神戸市北区大沢町市原</v>
      </c>
      <c r="C89049" t="s">
        <v>149903</v>
      </c>
      <c r="D89049" t="s">
        <v>150729</v>
      </c>
      <c r="E89049" t="s">
        <v>150773</v>
      </c>
    </row>
    <row r="89050" spans="1:5" x14ac:dyDescent="0.4">
      <c r="A89050" t="s">
        <v>150774</v>
      </c>
      <c r="B89050" t="str">
        <f t="shared" si="1391"/>
        <v>兵庫県神戸市北区大沢町上大沢</v>
      </c>
      <c r="C89050" t="s">
        <v>149903</v>
      </c>
      <c r="D89050" t="s">
        <v>150729</v>
      </c>
      <c r="E89050" t="s">
        <v>150775</v>
      </c>
    </row>
    <row r="89051" spans="1:5" x14ac:dyDescent="0.4">
      <c r="A89051" t="s">
        <v>150776</v>
      </c>
      <c r="B89051" t="str">
        <f t="shared" si="1391"/>
        <v>兵庫県神戸市北区大沢町神付</v>
      </c>
      <c r="C89051" t="s">
        <v>149903</v>
      </c>
      <c r="D89051" t="s">
        <v>150729</v>
      </c>
      <c r="E89051" t="s">
        <v>150777</v>
      </c>
    </row>
    <row r="89052" spans="1:5" x14ac:dyDescent="0.4">
      <c r="A89052" t="s">
        <v>150778</v>
      </c>
      <c r="B89052" t="str">
        <f t="shared" si="1391"/>
        <v>兵庫県神戸市北区大沢町簾</v>
      </c>
      <c r="C89052" t="s">
        <v>149903</v>
      </c>
      <c r="D89052" t="s">
        <v>150729</v>
      </c>
      <c r="E89052" t="s">
        <v>150779</v>
      </c>
    </row>
    <row r="89053" spans="1:5" x14ac:dyDescent="0.4">
      <c r="A89053" t="s">
        <v>150780</v>
      </c>
      <c r="B89053" t="str">
        <f t="shared" si="1391"/>
        <v>兵庫県神戸市北区大沢町中大沢</v>
      </c>
      <c r="C89053" t="s">
        <v>149903</v>
      </c>
      <c r="D89053" t="s">
        <v>150729</v>
      </c>
      <c r="E89053" t="s">
        <v>150781</v>
      </c>
    </row>
    <row r="89054" spans="1:5" x14ac:dyDescent="0.4">
      <c r="A89054" t="s">
        <v>150782</v>
      </c>
      <c r="B89054" t="str">
        <f t="shared" si="1391"/>
        <v>兵庫県神戸市北区大沢町日西原</v>
      </c>
      <c r="C89054" t="s">
        <v>149903</v>
      </c>
      <c r="D89054" t="s">
        <v>150729</v>
      </c>
      <c r="E89054" t="s">
        <v>150783</v>
      </c>
    </row>
    <row r="89055" spans="1:5" x14ac:dyDescent="0.4">
      <c r="A89055" t="s">
        <v>150784</v>
      </c>
      <c r="B89055" t="str">
        <f t="shared" si="1391"/>
        <v>兵庫県神戸市北区大原</v>
      </c>
      <c r="C89055" t="s">
        <v>149903</v>
      </c>
      <c r="D89055" t="s">
        <v>150729</v>
      </c>
      <c r="E89055" t="s">
        <v>11298</v>
      </c>
    </row>
    <row r="89056" spans="1:5" x14ac:dyDescent="0.4">
      <c r="A89056" t="s">
        <v>150785</v>
      </c>
      <c r="B89056" t="str">
        <f t="shared" si="1391"/>
        <v>兵庫県神戸市北区大脇台</v>
      </c>
      <c r="C89056" t="s">
        <v>149903</v>
      </c>
      <c r="D89056" t="s">
        <v>150729</v>
      </c>
      <c r="E89056" t="s">
        <v>150786</v>
      </c>
    </row>
    <row r="89057" spans="1:5" x14ac:dyDescent="0.4">
      <c r="A89057" t="s">
        <v>150787</v>
      </c>
      <c r="B89057" t="str">
        <f t="shared" si="1391"/>
        <v>兵庫県神戸市北区小倉台</v>
      </c>
      <c r="C89057" t="s">
        <v>149903</v>
      </c>
      <c r="D89057" t="s">
        <v>150729</v>
      </c>
      <c r="E89057" t="s">
        <v>57554</v>
      </c>
    </row>
    <row r="89058" spans="1:5" x14ac:dyDescent="0.4">
      <c r="A89058" t="s">
        <v>150788</v>
      </c>
      <c r="B89058" t="str">
        <f t="shared" si="1391"/>
        <v>兵庫県神戸市北区柏尾台</v>
      </c>
      <c r="C89058" t="s">
        <v>149903</v>
      </c>
      <c r="D89058" t="s">
        <v>150729</v>
      </c>
      <c r="E89058" t="s">
        <v>150789</v>
      </c>
    </row>
    <row r="89059" spans="1:5" x14ac:dyDescent="0.4">
      <c r="A89059" t="s">
        <v>150790</v>
      </c>
      <c r="B89059" t="str">
        <f t="shared" si="1391"/>
        <v>兵庫県神戸市北区桂木</v>
      </c>
      <c r="C89059" t="s">
        <v>149903</v>
      </c>
      <c r="D89059" t="s">
        <v>150729</v>
      </c>
      <c r="E89059" t="s">
        <v>5639</v>
      </c>
    </row>
    <row r="89060" spans="1:5" x14ac:dyDescent="0.4">
      <c r="A89060" t="s">
        <v>150791</v>
      </c>
      <c r="B89060" t="str">
        <f t="shared" si="1391"/>
        <v>兵庫県神戸市北区鹿の子台南町</v>
      </c>
      <c r="C89060" t="s">
        <v>149903</v>
      </c>
      <c r="D89060" t="s">
        <v>150729</v>
      </c>
      <c r="E89060" t="s">
        <v>150792</v>
      </c>
    </row>
    <row r="89061" spans="1:5" x14ac:dyDescent="0.4">
      <c r="A89061" t="s">
        <v>150793</v>
      </c>
      <c r="B89061" t="str">
        <f t="shared" si="1391"/>
        <v>兵庫県神戸市北区鹿の子台北町</v>
      </c>
      <c r="C89061" t="s">
        <v>149903</v>
      </c>
      <c r="D89061" t="s">
        <v>150729</v>
      </c>
      <c r="E89061" t="s">
        <v>150794</v>
      </c>
    </row>
    <row r="89062" spans="1:5" x14ac:dyDescent="0.4">
      <c r="A89062" t="s">
        <v>150795</v>
      </c>
      <c r="B89062" t="str">
        <f t="shared" si="1391"/>
        <v>兵庫県神戸市北区唐櫃台</v>
      </c>
      <c r="C89062" t="s">
        <v>149903</v>
      </c>
      <c r="D89062" t="s">
        <v>150729</v>
      </c>
      <c r="E89062" t="s">
        <v>150796</v>
      </c>
    </row>
    <row r="89063" spans="1:5" x14ac:dyDescent="0.4">
      <c r="A89063" t="s">
        <v>150797</v>
      </c>
      <c r="B89063" t="str">
        <f t="shared" si="1391"/>
        <v>兵庫県神戸市北区唐櫃六甲台</v>
      </c>
      <c r="C89063" t="s">
        <v>149903</v>
      </c>
      <c r="D89063" t="s">
        <v>150729</v>
      </c>
      <c r="E89063" t="s">
        <v>150798</v>
      </c>
    </row>
    <row r="89064" spans="1:5" x14ac:dyDescent="0.4">
      <c r="A89064" t="s">
        <v>150799</v>
      </c>
      <c r="B89064" t="str">
        <f t="shared" si="1391"/>
        <v>兵庫県神戸市北区北五葉</v>
      </c>
      <c r="C89064" t="s">
        <v>149903</v>
      </c>
      <c r="D89064" t="s">
        <v>150729</v>
      </c>
      <c r="E89064" t="s">
        <v>150800</v>
      </c>
    </row>
    <row r="89065" spans="1:5" x14ac:dyDescent="0.4">
      <c r="A89065" t="s">
        <v>150801</v>
      </c>
      <c r="B89065" t="str">
        <f t="shared" si="1391"/>
        <v>兵庫県神戸市北区君影町</v>
      </c>
      <c r="C89065" t="s">
        <v>149903</v>
      </c>
      <c r="D89065" t="s">
        <v>150729</v>
      </c>
      <c r="E89065" t="s">
        <v>150802</v>
      </c>
    </row>
    <row r="89066" spans="1:5" x14ac:dyDescent="0.4">
      <c r="A89066" t="s">
        <v>150803</v>
      </c>
      <c r="B89066" t="str">
        <f t="shared" si="1391"/>
        <v>兵庫県神戸市北区京地</v>
      </c>
      <c r="C89066" t="s">
        <v>149903</v>
      </c>
      <c r="D89066" t="s">
        <v>150729</v>
      </c>
      <c r="E89066" t="s">
        <v>150804</v>
      </c>
    </row>
    <row r="89067" spans="1:5" x14ac:dyDescent="0.4">
      <c r="A89067" t="s">
        <v>150805</v>
      </c>
      <c r="B89067" t="str">
        <f t="shared" si="1391"/>
        <v>兵庫県神戸市北区甲栄台</v>
      </c>
      <c r="C89067" t="s">
        <v>149903</v>
      </c>
      <c r="D89067" t="s">
        <v>150729</v>
      </c>
      <c r="E89067" t="s">
        <v>150806</v>
      </c>
    </row>
    <row r="89068" spans="1:5" x14ac:dyDescent="0.4">
      <c r="A89068" t="s">
        <v>150807</v>
      </c>
      <c r="B89068" t="str">
        <f t="shared" si="1391"/>
        <v>兵庫県神戸市北区上津台</v>
      </c>
      <c r="C89068" t="s">
        <v>149903</v>
      </c>
      <c r="D89068" t="s">
        <v>150729</v>
      </c>
      <c r="E89068" t="s">
        <v>150808</v>
      </c>
    </row>
    <row r="89069" spans="1:5" x14ac:dyDescent="0.4">
      <c r="A89069" t="s">
        <v>150809</v>
      </c>
      <c r="B89069" t="str">
        <f t="shared" si="1391"/>
        <v>兵庫県神戸市北区幸陽町</v>
      </c>
      <c r="C89069" t="s">
        <v>149903</v>
      </c>
      <c r="D89069" t="s">
        <v>150729</v>
      </c>
      <c r="E89069" t="s">
        <v>150810</v>
      </c>
    </row>
    <row r="89070" spans="1:5" x14ac:dyDescent="0.4">
      <c r="A89070" t="s">
        <v>150811</v>
      </c>
      <c r="B89070" t="str">
        <f t="shared" si="1391"/>
        <v>兵庫県神戸市北区広陵町</v>
      </c>
      <c r="C89070" t="s">
        <v>149903</v>
      </c>
      <c r="D89070" t="s">
        <v>150729</v>
      </c>
      <c r="E89070" t="s">
        <v>150812</v>
      </c>
    </row>
    <row r="89071" spans="1:5" x14ac:dyDescent="0.4">
      <c r="A89071" t="s">
        <v>150813</v>
      </c>
      <c r="B89071" t="str">
        <f t="shared" si="1391"/>
        <v>兵庫県神戸市北区桜森町</v>
      </c>
      <c r="C89071" t="s">
        <v>149903</v>
      </c>
      <c r="D89071" t="s">
        <v>150729</v>
      </c>
      <c r="E89071" t="s">
        <v>150814</v>
      </c>
    </row>
    <row r="89072" spans="1:5" x14ac:dyDescent="0.4">
      <c r="A89072" t="s">
        <v>150815</v>
      </c>
      <c r="B89072" t="str">
        <f t="shared" si="1391"/>
        <v>兵庫県神戸市北区しあわせの村</v>
      </c>
      <c r="C89072" t="s">
        <v>149903</v>
      </c>
      <c r="D89072" t="s">
        <v>150729</v>
      </c>
      <c r="E89072" t="s">
        <v>150816</v>
      </c>
    </row>
    <row r="89073" spans="1:5" x14ac:dyDescent="0.4">
      <c r="A89073" t="s">
        <v>150817</v>
      </c>
      <c r="B89073" t="str">
        <f t="shared" si="1391"/>
        <v>兵庫県神戸市北区菖蒲が丘</v>
      </c>
      <c r="C89073" t="s">
        <v>149903</v>
      </c>
      <c r="D89073" t="s">
        <v>150729</v>
      </c>
      <c r="E89073" t="s">
        <v>150818</v>
      </c>
    </row>
    <row r="89074" spans="1:5" x14ac:dyDescent="0.4">
      <c r="A89074" t="s">
        <v>150819</v>
      </c>
      <c r="B89074" t="str">
        <f t="shared" si="1391"/>
        <v>兵庫県神戸市北区杉尾台</v>
      </c>
      <c r="C89074" t="s">
        <v>149903</v>
      </c>
      <c r="D89074" t="s">
        <v>150729</v>
      </c>
      <c r="E89074" t="s">
        <v>150820</v>
      </c>
    </row>
    <row r="89075" spans="1:5" x14ac:dyDescent="0.4">
      <c r="A89075" t="s">
        <v>150821</v>
      </c>
      <c r="B89075" t="str">
        <f t="shared" si="1391"/>
        <v>兵庫県神戸市北区鈴蘭台東町</v>
      </c>
      <c r="C89075" t="s">
        <v>149903</v>
      </c>
      <c r="D89075" t="s">
        <v>150729</v>
      </c>
      <c r="E89075" t="s">
        <v>150822</v>
      </c>
    </row>
    <row r="89076" spans="1:5" x14ac:dyDescent="0.4">
      <c r="A89076" t="s">
        <v>150823</v>
      </c>
      <c r="B89076" t="str">
        <f t="shared" si="1391"/>
        <v>兵庫県神戸市北区鈴蘭台西町</v>
      </c>
      <c r="C89076" t="s">
        <v>149903</v>
      </c>
      <c r="D89076" t="s">
        <v>150729</v>
      </c>
      <c r="E89076" t="s">
        <v>150824</v>
      </c>
    </row>
    <row r="89077" spans="1:5" x14ac:dyDescent="0.4">
      <c r="A89077" t="s">
        <v>150825</v>
      </c>
      <c r="B89077" t="str">
        <f t="shared" si="1391"/>
        <v>兵庫県神戸市北区鈴蘭台南町</v>
      </c>
      <c r="C89077" t="s">
        <v>149903</v>
      </c>
      <c r="D89077" t="s">
        <v>150729</v>
      </c>
      <c r="E89077" t="s">
        <v>150826</v>
      </c>
    </row>
    <row r="89078" spans="1:5" x14ac:dyDescent="0.4">
      <c r="A89078" t="s">
        <v>150827</v>
      </c>
      <c r="B89078" t="str">
        <f t="shared" si="1391"/>
        <v>兵庫県神戸市北区鈴蘭台北町</v>
      </c>
      <c r="C89078" t="s">
        <v>149903</v>
      </c>
      <c r="D89078" t="s">
        <v>150729</v>
      </c>
      <c r="E89078" t="s">
        <v>150828</v>
      </c>
    </row>
    <row r="89079" spans="1:5" x14ac:dyDescent="0.4">
      <c r="A89079" t="s">
        <v>150829</v>
      </c>
      <c r="B89079" t="str">
        <f t="shared" si="1391"/>
        <v>兵庫県神戸市北区星和台</v>
      </c>
      <c r="C89079" t="s">
        <v>149903</v>
      </c>
      <c r="D89079" t="s">
        <v>150729</v>
      </c>
      <c r="E89079" t="s">
        <v>150830</v>
      </c>
    </row>
    <row r="89080" spans="1:5" x14ac:dyDescent="0.4">
      <c r="A89080" t="s">
        <v>150831</v>
      </c>
      <c r="B89080" t="str">
        <f t="shared" si="1391"/>
        <v>兵庫県神戸市北区惣山町</v>
      </c>
      <c r="C89080" t="s">
        <v>149903</v>
      </c>
      <c r="D89080" t="s">
        <v>150729</v>
      </c>
      <c r="E89080" t="s">
        <v>150832</v>
      </c>
    </row>
    <row r="89081" spans="1:5" x14ac:dyDescent="0.4">
      <c r="A89081" t="s">
        <v>150833</v>
      </c>
      <c r="B89081" t="str">
        <f t="shared" si="1391"/>
        <v>兵庫県神戸市北区谷上東町</v>
      </c>
      <c r="C89081" t="s">
        <v>149903</v>
      </c>
      <c r="D89081" t="s">
        <v>150729</v>
      </c>
      <c r="E89081" t="s">
        <v>150834</v>
      </c>
    </row>
    <row r="89082" spans="1:5" x14ac:dyDescent="0.4">
      <c r="A89082" t="s">
        <v>150835</v>
      </c>
      <c r="B89082" t="str">
        <f t="shared" si="1391"/>
        <v>兵庫県神戸市北区谷上西町</v>
      </c>
      <c r="C89082" t="s">
        <v>149903</v>
      </c>
      <c r="D89082" t="s">
        <v>150729</v>
      </c>
      <c r="E89082" t="s">
        <v>150836</v>
      </c>
    </row>
    <row r="89083" spans="1:5" x14ac:dyDescent="0.4">
      <c r="A89083" t="s">
        <v>150837</v>
      </c>
      <c r="B89083" t="str">
        <f t="shared" si="1391"/>
        <v>兵庫県神戸市北区谷上南町</v>
      </c>
      <c r="C89083" t="s">
        <v>149903</v>
      </c>
      <c r="D89083" t="s">
        <v>150729</v>
      </c>
      <c r="E89083" t="s">
        <v>150838</v>
      </c>
    </row>
    <row r="89084" spans="1:5" x14ac:dyDescent="0.4">
      <c r="A89084" t="s">
        <v>150839</v>
      </c>
      <c r="B89084" t="str">
        <f t="shared" si="1391"/>
        <v>兵庫県神戸市北区筑紫が丘</v>
      </c>
      <c r="C89084" t="s">
        <v>149903</v>
      </c>
      <c r="D89084" t="s">
        <v>150729</v>
      </c>
      <c r="E89084" t="s">
        <v>150840</v>
      </c>
    </row>
    <row r="89085" spans="1:5" x14ac:dyDescent="0.4">
      <c r="A89085" t="s">
        <v>150841</v>
      </c>
      <c r="B89085" t="str">
        <f t="shared" si="1391"/>
        <v>兵庫県神戸市北区道場町日下部</v>
      </c>
      <c r="C89085" t="s">
        <v>149903</v>
      </c>
      <c r="D89085" t="s">
        <v>150729</v>
      </c>
      <c r="E89085" t="s">
        <v>150842</v>
      </c>
    </row>
    <row r="89086" spans="1:5" x14ac:dyDescent="0.4">
      <c r="A89086" t="s">
        <v>150843</v>
      </c>
      <c r="B89086" t="str">
        <f t="shared" si="1391"/>
        <v>兵庫県神戸市北区道場町塩田</v>
      </c>
      <c r="C89086" t="s">
        <v>149903</v>
      </c>
      <c r="D89086" t="s">
        <v>150729</v>
      </c>
      <c r="E89086" t="s">
        <v>150844</v>
      </c>
    </row>
    <row r="89087" spans="1:5" x14ac:dyDescent="0.4">
      <c r="A89087" t="s">
        <v>150845</v>
      </c>
      <c r="B89087" t="str">
        <f t="shared" si="1391"/>
        <v>兵庫県神戸市北区道場町道場</v>
      </c>
      <c r="C89087" t="s">
        <v>149903</v>
      </c>
      <c r="D89087" t="s">
        <v>150729</v>
      </c>
      <c r="E89087" t="s">
        <v>150846</v>
      </c>
    </row>
    <row r="89088" spans="1:5" x14ac:dyDescent="0.4">
      <c r="A89088" t="s">
        <v>150847</v>
      </c>
      <c r="B89088" t="str">
        <f t="shared" ref="B89088:B89151" si="1392">C89088&amp;D89088&amp;E89088</f>
        <v>兵庫県神戸市北区道場町平田</v>
      </c>
      <c r="C89088" t="s">
        <v>149903</v>
      </c>
      <c r="D89088" t="s">
        <v>150729</v>
      </c>
      <c r="E89088" t="s">
        <v>150848</v>
      </c>
    </row>
    <row r="89089" spans="1:5" x14ac:dyDescent="0.4">
      <c r="A89089" t="s">
        <v>150849</v>
      </c>
      <c r="B89089" t="str">
        <f t="shared" si="1392"/>
        <v>兵庫県神戸市北区道場町生野（１１７２番地）</v>
      </c>
      <c r="C89089" t="s">
        <v>149903</v>
      </c>
      <c r="D89089" t="s">
        <v>150729</v>
      </c>
      <c r="E89089" t="s">
        <v>150850</v>
      </c>
    </row>
    <row r="89090" spans="1:5" x14ac:dyDescent="0.4">
      <c r="A89090" t="s">
        <v>150851</v>
      </c>
      <c r="B89090" t="str">
        <f t="shared" si="1392"/>
        <v>兵庫県神戸市北区道場町生野（その他）</v>
      </c>
      <c r="C89090" t="s">
        <v>149903</v>
      </c>
      <c r="D89090" t="s">
        <v>150729</v>
      </c>
      <c r="E89090" t="s">
        <v>150852</v>
      </c>
    </row>
    <row r="89091" spans="1:5" x14ac:dyDescent="0.4">
      <c r="A89091" t="s">
        <v>150853</v>
      </c>
      <c r="B89091" t="str">
        <f t="shared" si="1392"/>
        <v>兵庫県神戸市北区中里町</v>
      </c>
      <c r="C89091" t="s">
        <v>149903</v>
      </c>
      <c r="D89091" t="s">
        <v>150729</v>
      </c>
      <c r="E89091" t="s">
        <v>47185</v>
      </c>
    </row>
    <row r="89092" spans="1:5" x14ac:dyDescent="0.4">
      <c r="A89092" t="s">
        <v>150854</v>
      </c>
      <c r="B89092" t="str">
        <f t="shared" si="1392"/>
        <v>兵庫県神戸市北区長尾町宅原</v>
      </c>
      <c r="C89092" t="s">
        <v>149903</v>
      </c>
      <c r="D89092" t="s">
        <v>150729</v>
      </c>
      <c r="E89092" t="s">
        <v>150855</v>
      </c>
    </row>
    <row r="89093" spans="1:5" x14ac:dyDescent="0.4">
      <c r="A89093" t="s">
        <v>150856</v>
      </c>
      <c r="B89093" t="str">
        <f t="shared" si="1392"/>
        <v>兵庫県神戸市北区長尾町上津</v>
      </c>
      <c r="C89093" t="s">
        <v>149903</v>
      </c>
      <c r="D89093" t="s">
        <v>150729</v>
      </c>
      <c r="E89093" t="s">
        <v>150857</v>
      </c>
    </row>
    <row r="89094" spans="1:5" x14ac:dyDescent="0.4">
      <c r="A89094" t="s">
        <v>150858</v>
      </c>
      <c r="B89094" t="str">
        <f t="shared" si="1392"/>
        <v>兵庫県神戸市北区鳴子</v>
      </c>
      <c r="C89094" t="s">
        <v>149903</v>
      </c>
      <c r="D89094" t="s">
        <v>150729</v>
      </c>
      <c r="E89094" t="s">
        <v>150859</v>
      </c>
    </row>
    <row r="89095" spans="1:5" x14ac:dyDescent="0.4">
      <c r="A89095" t="s">
        <v>150860</v>
      </c>
      <c r="B89095" t="str">
        <f t="shared" si="1392"/>
        <v>兵庫県神戸市北区西大池</v>
      </c>
      <c r="C89095" t="s">
        <v>149903</v>
      </c>
      <c r="D89095" t="s">
        <v>150729</v>
      </c>
      <c r="E89095" t="s">
        <v>150861</v>
      </c>
    </row>
    <row r="89096" spans="1:5" x14ac:dyDescent="0.4">
      <c r="A89096" t="s">
        <v>150862</v>
      </c>
      <c r="B89096" t="str">
        <f t="shared" si="1392"/>
        <v>兵庫県神戸市北区西山</v>
      </c>
      <c r="C89096" t="s">
        <v>149903</v>
      </c>
      <c r="D89096" t="s">
        <v>150729</v>
      </c>
      <c r="E89096" t="s">
        <v>38283</v>
      </c>
    </row>
    <row r="89097" spans="1:5" x14ac:dyDescent="0.4">
      <c r="A89097" t="s">
        <v>150863</v>
      </c>
      <c r="B89097" t="str">
        <f t="shared" si="1392"/>
        <v>兵庫県神戸市北区八多町上小名田</v>
      </c>
      <c r="C89097" t="s">
        <v>149903</v>
      </c>
      <c r="D89097" t="s">
        <v>150729</v>
      </c>
      <c r="E89097" t="s">
        <v>150864</v>
      </c>
    </row>
    <row r="89098" spans="1:5" x14ac:dyDescent="0.4">
      <c r="A89098" t="s">
        <v>150865</v>
      </c>
      <c r="B89098" t="str">
        <f t="shared" si="1392"/>
        <v>兵庫県神戸市北区八多町下小名田</v>
      </c>
      <c r="C89098" t="s">
        <v>149903</v>
      </c>
      <c r="D89098" t="s">
        <v>150729</v>
      </c>
      <c r="E89098" t="s">
        <v>150866</v>
      </c>
    </row>
    <row r="89099" spans="1:5" x14ac:dyDescent="0.4">
      <c r="A89099" t="s">
        <v>150867</v>
      </c>
      <c r="B89099" t="str">
        <f t="shared" si="1392"/>
        <v>兵庫県神戸市北区八多町附物</v>
      </c>
      <c r="C89099" t="s">
        <v>149903</v>
      </c>
      <c r="D89099" t="s">
        <v>150729</v>
      </c>
      <c r="E89099" t="s">
        <v>150868</v>
      </c>
    </row>
    <row r="89100" spans="1:5" x14ac:dyDescent="0.4">
      <c r="A89100" t="s">
        <v>150869</v>
      </c>
      <c r="B89100" t="str">
        <f t="shared" si="1392"/>
        <v>兵庫県神戸市北区八多町中</v>
      </c>
      <c r="C89100" t="s">
        <v>149903</v>
      </c>
      <c r="D89100" t="s">
        <v>150729</v>
      </c>
      <c r="E89100" t="s">
        <v>150870</v>
      </c>
    </row>
    <row r="89101" spans="1:5" x14ac:dyDescent="0.4">
      <c r="A89101" t="s">
        <v>150871</v>
      </c>
      <c r="B89101" t="str">
        <f t="shared" si="1392"/>
        <v>兵庫県神戸市北区八多町西畑</v>
      </c>
      <c r="C89101" t="s">
        <v>149903</v>
      </c>
      <c r="D89101" t="s">
        <v>150729</v>
      </c>
      <c r="E89101" t="s">
        <v>150872</v>
      </c>
    </row>
    <row r="89102" spans="1:5" x14ac:dyDescent="0.4">
      <c r="A89102" t="s">
        <v>150873</v>
      </c>
      <c r="B89102" t="str">
        <f t="shared" si="1392"/>
        <v>兵庫県神戸市北区八多町屏風</v>
      </c>
      <c r="C89102" t="s">
        <v>149903</v>
      </c>
      <c r="D89102" t="s">
        <v>150729</v>
      </c>
      <c r="E89102" t="s">
        <v>150874</v>
      </c>
    </row>
    <row r="89103" spans="1:5" x14ac:dyDescent="0.4">
      <c r="A89103" t="s">
        <v>150875</v>
      </c>
      <c r="B89103" t="str">
        <f t="shared" si="1392"/>
        <v>兵庫県神戸市北区八多町深谷</v>
      </c>
      <c r="C89103" t="s">
        <v>149903</v>
      </c>
      <c r="D89103" t="s">
        <v>150729</v>
      </c>
      <c r="E89103" t="s">
        <v>150876</v>
      </c>
    </row>
    <row r="89104" spans="1:5" x14ac:dyDescent="0.4">
      <c r="A89104" t="s">
        <v>150877</v>
      </c>
      <c r="B89104" t="str">
        <f t="shared" si="1392"/>
        <v>兵庫県神戸市北区八多町柳谷</v>
      </c>
      <c r="C89104" t="s">
        <v>149903</v>
      </c>
      <c r="D89104" t="s">
        <v>150729</v>
      </c>
      <c r="E89104" t="s">
        <v>150878</v>
      </c>
    </row>
    <row r="89105" spans="1:5" x14ac:dyDescent="0.4">
      <c r="A89105" t="s">
        <v>150879</v>
      </c>
      <c r="B89105" t="str">
        <f t="shared" si="1392"/>
        <v>兵庫県神戸市北区八多町吉尾</v>
      </c>
      <c r="C89105" t="s">
        <v>149903</v>
      </c>
      <c r="D89105" t="s">
        <v>150729</v>
      </c>
      <c r="E89105" t="s">
        <v>150880</v>
      </c>
    </row>
    <row r="89106" spans="1:5" x14ac:dyDescent="0.4">
      <c r="A89106" t="s">
        <v>150881</v>
      </c>
      <c r="B89106" t="str">
        <f t="shared" si="1392"/>
        <v>兵庫県神戸市北区花山台</v>
      </c>
      <c r="C89106" t="s">
        <v>149903</v>
      </c>
      <c r="D89106" t="s">
        <v>150729</v>
      </c>
      <c r="E89106" t="s">
        <v>150882</v>
      </c>
    </row>
    <row r="89107" spans="1:5" x14ac:dyDescent="0.4">
      <c r="A89107" t="s">
        <v>150883</v>
      </c>
      <c r="B89107" t="str">
        <f t="shared" si="1392"/>
        <v>兵庫県神戸市北区花山中尾台</v>
      </c>
      <c r="C89107" t="s">
        <v>149903</v>
      </c>
      <c r="D89107" t="s">
        <v>150729</v>
      </c>
      <c r="E89107" t="s">
        <v>150884</v>
      </c>
    </row>
    <row r="89108" spans="1:5" x14ac:dyDescent="0.4">
      <c r="A89108" t="s">
        <v>150885</v>
      </c>
      <c r="B89108" t="str">
        <f t="shared" si="1392"/>
        <v>兵庫県神戸市北区花山東町</v>
      </c>
      <c r="C89108" t="s">
        <v>149903</v>
      </c>
      <c r="D89108" t="s">
        <v>150729</v>
      </c>
      <c r="E89108" t="s">
        <v>150886</v>
      </c>
    </row>
    <row r="89109" spans="1:5" x14ac:dyDescent="0.4">
      <c r="A89109" t="s">
        <v>150887</v>
      </c>
      <c r="B89109" t="str">
        <f t="shared" si="1392"/>
        <v>兵庫県神戸市北区東有野台</v>
      </c>
      <c r="C89109" t="s">
        <v>149903</v>
      </c>
      <c r="D89109" t="s">
        <v>150729</v>
      </c>
      <c r="E89109" t="s">
        <v>150888</v>
      </c>
    </row>
    <row r="89110" spans="1:5" x14ac:dyDescent="0.4">
      <c r="A89110" t="s">
        <v>150889</v>
      </c>
      <c r="B89110" t="str">
        <f t="shared" si="1392"/>
        <v>兵庫県神戸市北区東大池</v>
      </c>
      <c r="C89110" t="s">
        <v>149903</v>
      </c>
      <c r="D89110" t="s">
        <v>150729</v>
      </c>
      <c r="E89110" t="s">
        <v>150890</v>
      </c>
    </row>
    <row r="89111" spans="1:5" x14ac:dyDescent="0.4">
      <c r="A89111" t="s">
        <v>150891</v>
      </c>
      <c r="B89111" t="str">
        <f t="shared" si="1392"/>
        <v>兵庫県神戸市北区日の峰</v>
      </c>
      <c r="C89111" t="s">
        <v>149903</v>
      </c>
      <c r="D89111" t="s">
        <v>150729</v>
      </c>
      <c r="E89111" t="s">
        <v>150892</v>
      </c>
    </row>
    <row r="89112" spans="1:5" x14ac:dyDescent="0.4">
      <c r="A89112" t="s">
        <v>150893</v>
      </c>
      <c r="B89112" t="str">
        <f t="shared" si="1392"/>
        <v>兵庫県神戸市北区ひよどり北町</v>
      </c>
      <c r="C89112" t="s">
        <v>149903</v>
      </c>
      <c r="D89112" t="s">
        <v>150729</v>
      </c>
      <c r="E89112" t="s">
        <v>150894</v>
      </c>
    </row>
    <row r="89113" spans="1:5" x14ac:dyDescent="0.4">
      <c r="A89113" t="s">
        <v>150895</v>
      </c>
      <c r="B89113" t="str">
        <f t="shared" si="1392"/>
        <v>兵庫県神戸市北区ひよどり台</v>
      </c>
      <c r="C89113" t="s">
        <v>149903</v>
      </c>
      <c r="D89113" t="s">
        <v>150729</v>
      </c>
      <c r="E89113" t="s">
        <v>150896</v>
      </c>
    </row>
    <row r="89114" spans="1:5" x14ac:dyDescent="0.4">
      <c r="A89114" t="s">
        <v>150897</v>
      </c>
      <c r="B89114" t="str">
        <f t="shared" si="1392"/>
        <v>兵庫県神戸市北区ひよどり台南町</v>
      </c>
      <c r="C89114" t="s">
        <v>149903</v>
      </c>
      <c r="D89114" t="s">
        <v>150729</v>
      </c>
      <c r="E89114" t="s">
        <v>150898</v>
      </c>
    </row>
    <row r="89115" spans="1:5" x14ac:dyDescent="0.4">
      <c r="A89115" t="s">
        <v>150899</v>
      </c>
      <c r="B89115" t="str">
        <f t="shared" si="1392"/>
        <v>兵庫県神戸市北区藤原台北町</v>
      </c>
      <c r="C89115" t="s">
        <v>149903</v>
      </c>
      <c r="D89115" t="s">
        <v>150729</v>
      </c>
      <c r="E89115" t="s">
        <v>150900</v>
      </c>
    </row>
    <row r="89116" spans="1:5" x14ac:dyDescent="0.4">
      <c r="A89116" t="s">
        <v>150901</v>
      </c>
      <c r="B89116" t="str">
        <f t="shared" si="1392"/>
        <v>兵庫県神戸市北区藤原台中町</v>
      </c>
      <c r="C89116" t="s">
        <v>149903</v>
      </c>
      <c r="D89116" t="s">
        <v>150729</v>
      </c>
      <c r="E89116" t="s">
        <v>150902</v>
      </c>
    </row>
    <row r="89117" spans="1:5" x14ac:dyDescent="0.4">
      <c r="A89117" t="s">
        <v>150903</v>
      </c>
      <c r="B89117" t="str">
        <f t="shared" si="1392"/>
        <v>兵庫県神戸市北区藤原台南町</v>
      </c>
      <c r="C89117" t="s">
        <v>149903</v>
      </c>
      <c r="D89117" t="s">
        <v>150729</v>
      </c>
      <c r="E89117" t="s">
        <v>150904</v>
      </c>
    </row>
    <row r="89118" spans="1:5" x14ac:dyDescent="0.4">
      <c r="A89118" t="s">
        <v>150905</v>
      </c>
      <c r="B89118" t="str">
        <f t="shared" si="1392"/>
        <v>兵庫県神戸市北区松が枝町</v>
      </c>
      <c r="C89118" t="s">
        <v>149903</v>
      </c>
      <c r="D89118" t="s">
        <v>150729</v>
      </c>
      <c r="E89118" t="s">
        <v>72948</v>
      </c>
    </row>
    <row r="89119" spans="1:5" x14ac:dyDescent="0.4">
      <c r="A89119" t="s">
        <v>150906</v>
      </c>
      <c r="B89119" t="str">
        <f t="shared" si="1392"/>
        <v>兵庫県神戸市北区松宮台</v>
      </c>
      <c r="C89119" t="s">
        <v>149903</v>
      </c>
      <c r="D89119" t="s">
        <v>150729</v>
      </c>
      <c r="E89119" t="s">
        <v>150907</v>
      </c>
    </row>
    <row r="89120" spans="1:5" x14ac:dyDescent="0.4">
      <c r="A89120" t="s">
        <v>150908</v>
      </c>
      <c r="B89120" t="str">
        <f t="shared" si="1392"/>
        <v>兵庫県神戸市北区緑町</v>
      </c>
      <c r="C89120" t="s">
        <v>149903</v>
      </c>
      <c r="D89120" t="s">
        <v>150729</v>
      </c>
      <c r="E89120" t="s">
        <v>2682</v>
      </c>
    </row>
    <row r="89121" spans="1:5" x14ac:dyDescent="0.4">
      <c r="A89121" t="s">
        <v>150909</v>
      </c>
      <c r="B89121" t="str">
        <f t="shared" si="1392"/>
        <v>兵庫県神戸市北区南五葉</v>
      </c>
      <c r="C89121" t="s">
        <v>149903</v>
      </c>
      <c r="D89121" t="s">
        <v>150729</v>
      </c>
      <c r="E89121" t="s">
        <v>150910</v>
      </c>
    </row>
    <row r="89122" spans="1:5" x14ac:dyDescent="0.4">
      <c r="A89122" t="s">
        <v>150911</v>
      </c>
      <c r="B89122" t="str">
        <f t="shared" si="1392"/>
        <v>兵庫県神戸市北区山田町藍那</v>
      </c>
      <c r="C89122" t="s">
        <v>149903</v>
      </c>
      <c r="D89122" t="s">
        <v>150729</v>
      </c>
      <c r="E89122" t="s">
        <v>150912</v>
      </c>
    </row>
    <row r="89123" spans="1:5" x14ac:dyDescent="0.4">
      <c r="A89123" t="s">
        <v>150913</v>
      </c>
      <c r="B89123" t="str">
        <f t="shared" si="1392"/>
        <v>兵庫県神戸市北区山田町小河</v>
      </c>
      <c r="C89123" t="s">
        <v>149903</v>
      </c>
      <c r="D89123" t="s">
        <v>150729</v>
      </c>
      <c r="E89123" t="s">
        <v>150914</v>
      </c>
    </row>
    <row r="89124" spans="1:5" x14ac:dyDescent="0.4">
      <c r="A89124" t="s">
        <v>150915</v>
      </c>
      <c r="B89124" t="str">
        <f t="shared" si="1392"/>
        <v>兵庫県神戸市北区山田町小部</v>
      </c>
      <c r="C89124" t="s">
        <v>149903</v>
      </c>
      <c r="D89124" t="s">
        <v>150729</v>
      </c>
      <c r="E89124" t="s">
        <v>150916</v>
      </c>
    </row>
    <row r="89125" spans="1:5" x14ac:dyDescent="0.4">
      <c r="A89125" t="s">
        <v>150917</v>
      </c>
      <c r="B89125" t="str">
        <f t="shared" si="1392"/>
        <v>兵庫県神戸市北区山田町大池</v>
      </c>
      <c r="C89125" t="s">
        <v>149903</v>
      </c>
      <c r="D89125" t="s">
        <v>150729</v>
      </c>
      <c r="E89125" t="s">
        <v>150918</v>
      </c>
    </row>
    <row r="89126" spans="1:5" x14ac:dyDescent="0.4">
      <c r="A89126" t="s">
        <v>150919</v>
      </c>
      <c r="B89126" t="str">
        <f t="shared" si="1392"/>
        <v>兵庫県神戸市北区山田町上谷上</v>
      </c>
      <c r="C89126" t="s">
        <v>149903</v>
      </c>
      <c r="D89126" t="s">
        <v>150729</v>
      </c>
      <c r="E89126" t="s">
        <v>150920</v>
      </c>
    </row>
    <row r="89127" spans="1:5" x14ac:dyDescent="0.4">
      <c r="A89127" t="s">
        <v>150921</v>
      </c>
      <c r="B89127" t="str">
        <f t="shared" si="1392"/>
        <v>兵庫県神戸市北区山田町坂本</v>
      </c>
      <c r="C89127" t="s">
        <v>149903</v>
      </c>
      <c r="D89127" t="s">
        <v>150729</v>
      </c>
      <c r="E89127" t="s">
        <v>150922</v>
      </c>
    </row>
    <row r="89128" spans="1:5" x14ac:dyDescent="0.4">
      <c r="A89128" t="s">
        <v>150923</v>
      </c>
      <c r="B89128" t="str">
        <f t="shared" si="1392"/>
        <v>兵庫県神戸市北区山田町下谷上（大上谷、修法ケ原、中一里山「９番地の４、１２番地を除く」、</v>
      </c>
      <c r="C89128" t="s">
        <v>149903</v>
      </c>
      <c r="D89128" t="s">
        <v>150729</v>
      </c>
      <c r="E89128" t="s">
        <v>150924</v>
      </c>
    </row>
    <row r="89129" spans="1:5" x14ac:dyDescent="0.4">
      <c r="A89129" t="s">
        <v>150923</v>
      </c>
      <c r="B89129" t="str">
        <f t="shared" si="1392"/>
        <v>兵庫県神戸市北区長尾山、再度公園）</v>
      </c>
      <c r="C89129" t="s">
        <v>149903</v>
      </c>
      <c r="D89129" t="s">
        <v>150729</v>
      </c>
      <c r="E89129" t="s">
        <v>150925</v>
      </c>
    </row>
    <row r="89130" spans="1:5" x14ac:dyDescent="0.4">
      <c r="A89130" t="s">
        <v>150926</v>
      </c>
      <c r="B89130" t="str">
        <f t="shared" si="1392"/>
        <v>兵庫県神戸市北区山田町下谷上（菊水山、高座川向、中一里山「９番地の４、１２番地」、</v>
      </c>
      <c r="C89130" t="s">
        <v>149903</v>
      </c>
      <c r="D89130" t="s">
        <v>150729</v>
      </c>
      <c r="E89130" t="s">
        <v>150927</v>
      </c>
    </row>
    <row r="89131" spans="1:5" x14ac:dyDescent="0.4">
      <c r="A89131" t="s">
        <v>150926</v>
      </c>
      <c r="B89131" t="str">
        <f t="shared" si="1392"/>
        <v>兵庫県神戸市北区念仏堂、ひよどり越）</v>
      </c>
      <c r="C89131" t="s">
        <v>149903</v>
      </c>
      <c r="D89131" t="s">
        <v>150729</v>
      </c>
      <c r="E89131" t="s">
        <v>150928</v>
      </c>
    </row>
    <row r="89132" spans="1:5" x14ac:dyDescent="0.4">
      <c r="A89132" t="s">
        <v>150929</v>
      </c>
      <c r="B89132" t="str">
        <f t="shared" si="1392"/>
        <v>兵庫県神戸市北区山田町下谷上（その他）</v>
      </c>
      <c r="C89132" t="s">
        <v>149903</v>
      </c>
      <c r="D89132" t="s">
        <v>150729</v>
      </c>
      <c r="E89132" t="s">
        <v>150930</v>
      </c>
    </row>
    <row r="89133" spans="1:5" x14ac:dyDescent="0.4">
      <c r="A89133" t="s">
        <v>150931</v>
      </c>
      <c r="B89133" t="str">
        <f t="shared" si="1392"/>
        <v>兵庫県神戸市北区山田町衝原</v>
      </c>
      <c r="C89133" t="s">
        <v>149903</v>
      </c>
      <c r="D89133" t="s">
        <v>150729</v>
      </c>
      <c r="E89133" t="s">
        <v>150932</v>
      </c>
    </row>
    <row r="89134" spans="1:5" x14ac:dyDescent="0.4">
      <c r="A89134" t="s">
        <v>150933</v>
      </c>
      <c r="B89134" t="str">
        <f t="shared" si="1392"/>
        <v>兵庫県神戸市北区山田町中</v>
      </c>
      <c r="C89134" t="s">
        <v>149903</v>
      </c>
      <c r="D89134" t="s">
        <v>150729</v>
      </c>
      <c r="E89134" t="s">
        <v>150934</v>
      </c>
    </row>
    <row r="89135" spans="1:5" x14ac:dyDescent="0.4">
      <c r="A89135" t="s">
        <v>150935</v>
      </c>
      <c r="B89135" t="str">
        <f t="shared" si="1392"/>
        <v>兵庫県神戸市北区山田町西下</v>
      </c>
      <c r="C89135" t="s">
        <v>149903</v>
      </c>
      <c r="D89135" t="s">
        <v>150729</v>
      </c>
      <c r="E89135" t="s">
        <v>150936</v>
      </c>
    </row>
    <row r="89136" spans="1:5" x14ac:dyDescent="0.4">
      <c r="A89136" t="s">
        <v>150937</v>
      </c>
      <c r="B89136" t="str">
        <f t="shared" si="1392"/>
        <v>兵庫県神戸市北区山田町原野</v>
      </c>
      <c r="C89136" t="s">
        <v>149903</v>
      </c>
      <c r="D89136" t="s">
        <v>150729</v>
      </c>
      <c r="E89136" t="s">
        <v>150938</v>
      </c>
    </row>
    <row r="89137" spans="1:5" x14ac:dyDescent="0.4">
      <c r="A89137" t="s">
        <v>150939</v>
      </c>
      <c r="B89137" t="str">
        <f t="shared" si="1392"/>
        <v>兵庫県神戸市北区山田町東下</v>
      </c>
      <c r="C89137" t="s">
        <v>149903</v>
      </c>
      <c r="D89137" t="s">
        <v>150729</v>
      </c>
      <c r="E89137" t="s">
        <v>150940</v>
      </c>
    </row>
    <row r="89138" spans="1:5" x14ac:dyDescent="0.4">
      <c r="A89138" t="s">
        <v>150941</v>
      </c>
      <c r="B89138" t="str">
        <f t="shared" si="1392"/>
        <v>兵庫県神戸市北区山田町福地</v>
      </c>
      <c r="C89138" t="s">
        <v>149903</v>
      </c>
      <c r="D89138" t="s">
        <v>150729</v>
      </c>
      <c r="E89138" t="s">
        <v>150942</v>
      </c>
    </row>
    <row r="89139" spans="1:5" x14ac:dyDescent="0.4">
      <c r="A89139" t="s">
        <v>150943</v>
      </c>
      <c r="B89139" t="str">
        <f t="shared" si="1392"/>
        <v>兵庫県神戸市北区山田町与左衛門新田</v>
      </c>
      <c r="C89139" t="s">
        <v>149903</v>
      </c>
      <c r="D89139" t="s">
        <v>150729</v>
      </c>
      <c r="E89139" t="s">
        <v>150944</v>
      </c>
    </row>
    <row r="89140" spans="1:5" x14ac:dyDescent="0.4">
      <c r="A89140" t="s">
        <v>150945</v>
      </c>
      <c r="B89140" t="str">
        <f t="shared" si="1392"/>
        <v>兵庫県神戸市北区若葉台</v>
      </c>
      <c r="C89140" t="s">
        <v>149903</v>
      </c>
      <c r="D89140" t="s">
        <v>150729</v>
      </c>
      <c r="E89140" t="s">
        <v>4700</v>
      </c>
    </row>
    <row r="89141" spans="1:5" x14ac:dyDescent="0.4">
      <c r="A89141" t="s">
        <v>150946</v>
      </c>
      <c r="B89141" t="str">
        <f t="shared" si="1392"/>
        <v>兵庫県神戸市中央区以下に掲載がない場合</v>
      </c>
      <c r="C89141" t="s">
        <v>149903</v>
      </c>
      <c r="D89141" t="s">
        <v>150947</v>
      </c>
      <c r="E89141" t="s">
        <v>10</v>
      </c>
    </row>
    <row r="89142" spans="1:5" x14ac:dyDescent="0.4">
      <c r="A89142" t="s">
        <v>150948</v>
      </c>
      <c r="B89142" t="str">
        <f t="shared" si="1392"/>
        <v>兵庫県神戸市中央区相生町</v>
      </c>
      <c r="C89142" t="s">
        <v>149903</v>
      </c>
      <c r="D89142" t="s">
        <v>150947</v>
      </c>
      <c r="E89142" t="s">
        <v>1984</v>
      </c>
    </row>
    <row r="89143" spans="1:5" x14ac:dyDescent="0.4">
      <c r="A89143" t="s">
        <v>150949</v>
      </c>
      <c r="B89143" t="str">
        <f t="shared" si="1392"/>
        <v>兵庫県神戸市中央区明石町</v>
      </c>
      <c r="C89143" t="s">
        <v>149903</v>
      </c>
      <c r="D89143" t="s">
        <v>150947</v>
      </c>
      <c r="E89143" t="s">
        <v>64168</v>
      </c>
    </row>
    <row r="89144" spans="1:5" x14ac:dyDescent="0.4">
      <c r="A89144" t="s">
        <v>150950</v>
      </c>
      <c r="B89144" t="str">
        <f t="shared" si="1392"/>
        <v>兵庫県神戸市中央区旭通</v>
      </c>
      <c r="C89144" t="s">
        <v>149903</v>
      </c>
      <c r="D89144" t="s">
        <v>150947</v>
      </c>
      <c r="E89144" t="s">
        <v>145194</v>
      </c>
    </row>
    <row r="89145" spans="1:5" x14ac:dyDescent="0.4">
      <c r="A89145" t="s">
        <v>150951</v>
      </c>
      <c r="B89145" t="str">
        <f t="shared" si="1392"/>
        <v>兵庫県神戸市中央区吾妻通</v>
      </c>
      <c r="C89145" t="s">
        <v>149903</v>
      </c>
      <c r="D89145" t="s">
        <v>150947</v>
      </c>
      <c r="E89145" t="s">
        <v>150952</v>
      </c>
    </row>
    <row r="89146" spans="1:5" x14ac:dyDescent="0.4">
      <c r="A89146" t="s">
        <v>150953</v>
      </c>
      <c r="B89146" t="str">
        <f t="shared" si="1392"/>
        <v>兵庫県神戸市中央区生田町</v>
      </c>
      <c r="C89146" t="s">
        <v>149903</v>
      </c>
      <c r="D89146" t="s">
        <v>150947</v>
      </c>
      <c r="E89146" t="s">
        <v>42453</v>
      </c>
    </row>
    <row r="89147" spans="1:5" x14ac:dyDescent="0.4">
      <c r="A89147" t="s">
        <v>150954</v>
      </c>
      <c r="B89147" t="str">
        <f t="shared" si="1392"/>
        <v>兵庫県神戸市中央区磯上通</v>
      </c>
      <c r="C89147" t="s">
        <v>149903</v>
      </c>
      <c r="D89147" t="s">
        <v>150947</v>
      </c>
      <c r="E89147" t="s">
        <v>150955</v>
      </c>
    </row>
    <row r="89148" spans="1:5" x14ac:dyDescent="0.4">
      <c r="A89148" t="s">
        <v>150956</v>
      </c>
      <c r="B89148" t="str">
        <f t="shared" si="1392"/>
        <v>兵庫県神戸市中央区磯辺通</v>
      </c>
      <c r="C89148" t="s">
        <v>149903</v>
      </c>
      <c r="D89148" t="s">
        <v>150947</v>
      </c>
      <c r="E89148" t="s">
        <v>150957</v>
      </c>
    </row>
    <row r="89149" spans="1:5" x14ac:dyDescent="0.4">
      <c r="A89149" t="s">
        <v>150958</v>
      </c>
      <c r="B89149" t="str">
        <f t="shared" si="1392"/>
        <v>兵庫県神戸市中央区伊藤町</v>
      </c>
      <c r="C89149" t="s">
        <v>149903</v>
      </c>
      <c r="D89149" t="s">
        <v>150947</v>
      </c>
      <c r="E89149" t="s">
        <v>118985</v>
      </c>
    </row>
    <row r="89150" spans="1:5" x14ac:dyDescent="0.4">
      <c r="A89150" t="s">
        <v>150959</v>
      </c>
      <c r="B89150" t="str">
        <f t="shared" si="1392"/>
        <v>兵庫県神戸市中央区江戸町</v>
      </c>
      <c r="C89150" t="s">
        <v>149903</v>
      </c>
      <c r="D89150" t="s">
        <v>150947</v>
      </c>
      <c r="E89150" t="s">
        <v>99234</v>
      </c>
    </row>
    <row r="89151" spans="1:5" x14ac:dyDescent="0.4">
      <c r="A89151" t="s">
        <v>150960</v>
      </c>
      <c r="B89151" t="str">
        <f t="shared" si="1392"/>
        <v>兵庫県神戸市中央区小野柄通</v>
      </c>
      <c r="C89151" t="s">
        <v>149903</v>
      </c>
      <c r="D89151" t="s">
        <v>150947</v>
      </c>
      <c r="E89151" t="s">
        <v>150961</v>
      </c>
    </row>
    <row r="89152" spans="1:5" x14ac:dyDescent="0.4">
      <c r="A89152" t="s">
        <v>150962</v>
      </c>
      <c r="B89152" t="str">
        <f t="shared" ref="B89152:B89215" si="1393">C89152&amp;D89152&amp;E89152</f>
        <v>兵庫県神戸市中央区小野浜町</v>
      </c>
      <c r="C89152" t="s">
        <v>149903</v>
      </c>
      <c r="D89152" t="s">
        <v>150947</v>
      </c>
      <c r="E89152" t="s">
        <v>150963</v>
      </c>
    </row>
    <row r="89153" spans="1:5" x14ac:dyDescent="0.4">
      <c r="A89153" t="s">
        <v>150964</v>
      </c>
      <c r="B89153" t="str">
        <f t="shared" si="1393"/>
        <v>兵庫県神戸市中央区海岸通</v>
      </c>
      <c r="C89153" t="s">
        <v>149903</v>
      </c>
      <c r="D89153" t="s">
        <v>150947</v>
      </c>
      <c r="E89153" t="s">
        <v>10042</v>
      </c>
    </row>
    <row r="89154" spans="1:5" x14ac:dyDescent="0.4">
      <c r="A89154" t="s">
        <v>150965</v>
      </c>
      <c r="B89154" t="str">
        <f t="shared" si="1393"/>
        <v>兵庫県神戸市中央区籠池通</v>
      </c>
      <c r="C89154" t="s">
        <v>149903</v>
      </c>
      <c r="D89154" t="s">
        <v>150947</v>
      </c>
      <c r="E89154" t="s">
        <v>150966</v>
      </c>
    </row>
    <row r="89155" spans="1:5" x14ac:dyDescent="0.4">
      <c r="A89155" t="s">
        <v>150967</v>
      </c>
      <c r="B89155" t="str">
        <f t="shared" si="1393"/>
        <v>兵庫県神戸市中央区加納町</v>
      </c>
      <c r="C89155" t="s">
        <v>149903</v>
      </c>
      <c r="D89155" t="s">
        <v>150947</v>
      </c>
      <c r="E89155" t="s">
        <v>118222</v>
      </c>
    </row>
    <row r="89156" spans="1:5" x14ac:dyDescent="0.4">
      <c r="A89156" t="s">
        <v>150968</v>
      </c>
      <c r="B89156" t="str">
        <f t="shared" si="1393"/>
        <v>兵庫県神戸市中央区上筒井通</v>
      </c>
      <c r="C89156" t="s">
        <v>149903</v>
      </c>
      <c r="D89156" t="s">
        <v>150947</v>
      </c>
      <c r="E89156" t="s">
        <v>150969</v>
      </c>
    </row>
    <row r="89157" spans="1:5" x14ac:dyDescent="0.4">
      <c r="A89157" t="s">
        <v>150970</v>
      </c>
      <c r="B89157" t="str">
        <f t="shared" si="1393"/>
        <v>兵庫県神戸市中央区神若通</v>
      </c>
      <c r="C89157" t="s">
        <v>149903</v>
      </c>
      <c r="D89157" t="s">
        <v>150947</v>
      </c>
      <c r="E89157" t="s">
        <v>150971</v>
      </c>
    </row>
    <row r="89158" spans="1:5" x14ac:dyDescent="0.4">
      <c r="A89158" t="s">
        <v>150972</v>
      </c>
      <c r="B89158" t="str">
        <f t="shared" si="1393"/>
        <v>兵庫県神戸市中央区北長狭通</v>
      </c>
      <c r="C89158" t="s">
        <v>149903</v>
      </c>
      <c r="D89158" t="s">
        <v>150947</v>
      </c>
      <c r="E89158" t="s">
        <v>150973</v>
      </c>
    </row>
    <row r="89159" spans="1:5" x14ac:dyDescent="0.4">
      <c r="A89159" t="s">
        <v>150974</v>
      </c>
      <c r="B89159" t="str">
        <f t="shared" si="1393"/>
        <v>兵庫県神戸市中央区北野町</v>
      </c>
      <c r="C89159" t="s">
        <v>149903</v>
      </c>
      <c r="D89159" t="s">
        <v>150947</v>
      </c>
      <c r="E89159" t="s">
        <v>69620</v>
      </c>
    </row>
    <row r="89160" spans="1:5" x14ac:dyDescent="0.4">
      <c r="A89160" t="s">
        <v>150975</v>
      </c>
      <c r="B89160" t="str">
        <f t="shared" si="1393"/>
        <v>兵庫県神戸市中央区北本町通</v>
      </c>
      <c r="C89160" t="s">
        <v>149903</v>
      </c>
      <c r="D89160" t="s">
        <v>150947</v>
      </c>
      <c r="E89160" t="s">
        <v>150976</v>
      </c>
    </row>
    <row r="89161" spans="1:5" x14ac:dyDescent="0.4">
      <c r="A89161" t="s">
        <v>150977</v>
      </c>
      <c r="B89161" t="str">
        <f t="shared" si="1393"/>
        <v>兵庫県神戸市中央区京町</v>
      </c>
      <c r="C89161" t="s">
        <v>149903</v>
      </c>
      <c r="D89161" t="s">
        <v>150947</v>
      </c>
      <c r="E89161" t="s">
        <v>6397</v>
      </c>
    </row>
    <row r="89162" spans="1:5" x14ac:dyDescent="0.4">
      <c r="A89162" t="s">
        <v>150978</v>
      </c>
      <c r="B89162" t="str">
        <f t="shared" si="1393"/>
        <v>兵庫県神戸市中央区楠町</v>
      </c>
      <c r="C89162" t="s">
        <v>149903</v>
      </c>
      <c r="D89162" t="s">
        <v>150947</v>
      </c>
      <c r="E89162" t="s">
        <v>51452</v>
      </c>
    </row>
    <row r="89163" spans="1:5" x14ac:dyDescent="0.4">
      <c r="A89163" t="s">
        <v>150979</v>
      </c>
      <c r="B89163" t="str">
        <f t="shared" si="1393"/>
        <v>兵庫県神戸市中央区国香通</v>
      </c>
      <c r="C89163" t="s">
        <v>149903</v>
      </c>
      <c r="D89163" t="s">
        <v>150947</v>
      </c>
      <c r="E89163" t="s">
        <v>150980</v>
      </c>
    </row>
    <row r="89164" spans="1:5" x14ac:dyDescent="0.4">
      <c r="A89164" t="s">
        <v>150981</v>
      </c>
      <c r="B89164" t="str">
        <f t="shared" si="1393"/>
        <v>兵庫県神戸市中央区雲井通</v>
      </c>
      <c r="C89164" t="s">
        <v>149903</v>
      </c>
      <c r="D89164" t="s">
        <v>150947</v>
      </c>
      <c r="E89164" t="s">
        <v>150982</v>
      </c>
    </row>
    <row r="89165" spans="1:5" x14ac:dyDescent="0.4">
      <c r="A89165" t="s">
        <v>150983</v>
      </c>
      <c r="B89165" t="str">
        <f t="shared" si="1393"/>
        <v>兵庫県神戸市中央区熊内町</v>
      </c>
      <c r="C89165" t="s">
        <v>149903</v>
      </c>
      <c r="D89165" t="s">
        <v>150947</v>
      </c>
      <c r="E89165" t="s">
        <v>150984</v>
      </c>
    </row>
    <row r="89166" spans="1:5" x14ac:dyDescent="0.4">
      <c r="A89166" t="s">
        <v>150985</v>
      </c>
      <c r="B89166" t="str">
        <f t="shared" si="1393"/>
        <v>兵庫県神戸市中央区熊内橋通</v>
      </c>
      <c r="C89166" t="s">
        <v>149903</v>
      </c>
      <c r="D89166" t="s">
        <v>150947</v>
      </c>
      <c r="E89166" t="s">
        <v>150986</v>
      </c>
    </row>
    <row r="89167" spans="1:5" x14ac:dyDescent="0.4">
      <c r="A89167" t="s">
        <v>150987</v>
      </c>
      <c r="B89167" t="str">
        <f t="shared" si="1393"/>
        <v>兵庫県神戸市中央区神戸空港</v>
      </c>
      <c r="C89167" t="s">
        <v>149903</v>
      </c>
      <c r="D89167" t="s">
        <v>150947</v>
      </c>
      <c r="E89167" t="s">
        <v>150988</v>
      </c>
    </row>
    <row r="89168" spans="1:5" x14ac:dyDescent="0.4">
      <c r="A89168" t="s">
        <v>150989</v>
      </c>
      <c r="B89168" t="str">
        <f t="shared" si="1393"/>
        <v>兵庫県神戸市中央区神戸港地方</v>
      </c>
      <c r="C89168" t="s">
        <v>149903</v>
      </c>
      <c r="D89168" t="s">
        <v>150947</v>
      </c>
      <c r="E89168" t="s">
        <v>150990</v>
      </c>
    </row>
    <row r="89169" spans="1:5" x14ac:dyDescent="0.4">
      <c r="A89169" t="s">
        <v>150991</v>
      </c>
      <c r="B89169" t="str">
        <f t="shared" si="1393"/>
        <v>兵庫県神戸市中央区御幸通</v>
      </c>
      <c r="C89169" t="s">
        <v>149903</v>
      </c>
      <c r="D89169" t="s">
        <v>150947</v>
      </c>
      <c r="E89169" t="s">
        <v>150992</v>
      </c>
    </row>
    <row r="89170" spans="1:5" x14ac:dyDescent="0.4">
      <c r="A89170" t="s">
        <v>150993</v>
      </c>
      <c r="B89170" t="str">
        <f t="shared" si="1393"/>
        <v>兵庫県神戸市中央区琴ノ緒町</v>
      </c>
      <c r="C89170" t="s">
        <v>149903</v>
      </c>
      <c r="D89170" t="s">
        <v>150947</v>
      </c>
      <c r="E89170" t="s">
        <v>150994</v>
      </c>
    </row>
    <row r="89171" spans="1:5" x14ac:dyDescent="0.4">
      <c r="A89171" t="s">
        <v>150995</v>
      </c>
      <c r="B89171" t="str">
        <f t="shared" si="1393"/>
        <v>兵庫県神戸市中央区古湊通</v>
      </c>
      <c r="C89171" t="s">
        <v>149903</v>
      </c>
      <c r="D89171" t="s">
        <v>150947</v>
      </c>
      <c r="E89171" t="s">
        <v>150996</v>
      </c>
    </row>
    <row r="89172" spans="1:5" x14ac:dyDescent="0.4">
      <c r="A89172" t="s">
        <v>150997</v>
      </c>
      <c r="B89172" t="str">
        <f t="shared" si="1393"/>
        <v>兵庫県神戸市中央区栄町通</v>
      </c>
      <c r="C89172" t="s">
        <v>149903</v>
      </c>
      <c r="D89172" t="s">
        <v>150947</v>
      </c>
      <c r="E89172" t="s">
        <v>70774</v>
      </c>
    </row>
    <row r="89173" spans="1:5" x14ac:dyDescent="0.4">
      <c r="A89173" t="s">
        <v>150998</v>
      </c>
      <c r="B89173" t="str">
        <f t="shared" si="1393"/>
        <v>兵庫県神戸市中央区坂口通</v>
      </c>
      <c r="C89173" t="s">
        <v>149903</v>
      </c>
      <c r="D89173" t="s">
        <v>150947</v>
      </c>
      <c r="E89173" t="s">
        <v>150999</v>
      </c>
    </row>
    <row r="89174" spans="1:5" x14ac:dyDescent="0.4">
      <c r="A89174" t="s">
        <v>151000</v>
      </c>
      <c r="B89174" t="str">
        <f t="shared" si="1393"/>
        <v>兵庫県神戸市中央区三宮町</v>
      </c>
      <c r="C89174" t="s">
        <v>149903</v>
      </c>
      <c r="D89174" t="s">
        <v>150947</v>
      </c>
      <c r="E89174" t="s">
        <v>91671</v>
      </c>
    </row>
    <row r="89175" spans="1:5" x14ac:dyDescent="0.4">
      <c r="A89175" t="s">
        <v>151001</v>
      </c>
      <c r="B89175" t="str">
        <f t="shared" si="1393"/>
        <v>兵庫県神戸市中央区東雲通</v>
      </c>
      <c r="C89175" t="s">
        <v>149903</v>
      </c>
      <c r="D89175" t="s">
        <v>150947</v>
      </c>
      <c r="E89175" t="s">
        <v>151002</v>
      </c>
    </row>
    <row r="89176" spans="1:5" x14ac:dyDescent="0.4">
      <c r="A89176" t="s">
        <v>151003</v>
      </c>
      <c r="B89176" t="str">
        <f t="shared" si="1393"/>
        <v>兵庫県神戸市中央区下山手通</v>
      </c>
      <c r="C89176" t="s">
        <v>149903</v>
      </c>
      <c r="D89176" t="s">
        <v>150947</v>
      </c>
      <c r="E89176" t="s">
        <v>151004</v>
      </c>
    </row>
    <row r="89177" spans="1:5" x14ac:dyDescent="0.4">
      <c r="A89177" t="s">
        <v>151005</v>
      </c>
      <c r="B89177" t="str">
        <f t="shared" si="1393"/>
        <v>兵庫県神戸市中央区新港町</v>
      </c>
      <c r="C89177" t="s">
        <v>149903</v>
      </c>
      <c r="D89177" t="s">
        <v>150947</v>
      </c>
      <c r="E89177" t="s">
        <v>4654</v>
      </c>
    </row>
    <row r="89178" spans="1:5" x14ac:dyDescent="0.4">
      <c r="A89178" t="s">
        <v>151006</v>
      </c>
      <c r="B89178" t="str">
        <f t="shared" si="1393"/>
        <v>兵庫県神戸市中央区神仙寺通</v>
      </c>
      <c r="C89178" t="s">
        <v>149903</v>
      </c>
      <c r="D89178" t="s">
        <v>150947</v>
      </c>
      <c r="E89178" t="s">
        <v>151007</v>
      </c>
    </row>
    <row r="89179" spans="1:5" x14ac:dyDescent="0.4">
      <c r="A89179" t="s">
        <v>151008</v>
      </c>
      <c r="B89179" t="str">
        <f t="shared" si="1393"/>
        <v>兵庫県神戸市中央区諏訪山町</v>
      </c>
      <c r="C89179" t="s">
        <v>149903</v>
      </c>
      <c r="D89179" t="s">
        <v>150947</v>
      </c>
      <c r="E89179" t="s">
        <v>151009</v>
      </c>
    </row>
    <row r="89180" spans="1:5" x14ac:dyDescent="0.4">
      <c r="A89180" t="s">
        <v>151010</v>
      </c>
      <c r="B89180" t="str">
        <f t="shared" si="1393"/>
        <v>兵庫県神戸市中央区大日通</v>
      </c>
      <c r="C89180" t="s">
        <v>149903</v>
      </c>
      <c r="D89180" t="s">
        <v>150947</v>
      </c>
      <c r="E89180" t="s">
        <v>151011</v>
      </c>
    </row>
    <row r="89181" spans="1:5" x14ac:dyDescent="0.4">
      <c r="A89181" t="s">
        <v>151012</v>
      </c>
      <c r="B89181" t="str">
        <f t="shared" si="1393"/>
        <v>兵庫県神戸市中央区橘通</v>
      </c>
      <c r="C89181" t="s">
        <v>149903</v>
      </c>
      <c r="D89181" t="s">
        <v>150947</v>
      </c>
      <c r="E89181" t="s">
        <v>151013</v>
      </c>
    </row>
    <row r="89182" spans="1:5" x14ac:dyDescent="0.4">
      <c r="A89182" t="s">
        <v>151014</v>
      </c>
      <c r="B89182" t="str">
        <f t="shared" si="1393"/>
        <v>兵庫県神戸市中央区多聞通</v>
      </c>
      <c r="C89182" t="s">
        <v>149903</v>
      </c>
      <c r="D89182" t="s">
        <v>150947</v>
      </c>
      <c r="E89182" t="s">
        <v>151015</v>
      </c>
    </row>
    <row r="89183" spans="1:5" x14ac:dyDescent="0.4">
      <c r="A89183" t="s">
        <v>151016</v>
      </c>
      <c r="B89183" t="str">
        <f t="shared" si="1393"/>
        <v>兵庫県神戸市中央区筒井町</v>
      </c>
      <c r="C89183" t="s">
        <v>149903</v>
      </c>
      <c r="D89183" t="s">
        <v>150947</v>
      </c>
      <c r="E89183" t="s">
        <v>108582</v>
      </c>
    </row>
    <row r="89184" spans="1:5" x14ac:dyDescent="0.4">
      <c r="A89184" t="s">
        <v>151017</v>
      </c>
      <c r="B89184" t="str">
        <f t="shared" si="1393"/>
        <v>兵庫県神戸市中央区中尾町</v>
      </c>
      <c r="C89184" t="s">
        <v>149903</v>
      </c>
      <c r="D89184" t="s">
        <v>150947</v>
      </c>
      <c r="E89184" t="s">
        <v>50501</v>
      </c>
    </row>
    <row r="89185" spans="1:5" x14ac:dyDescent="0.4">
      <c r="A89185" t="s">
        <v>151018</v>
      </c>
      <c r="B89185" t="str">
        <f t="shared" si="1393"/>
        <v>兵庫県神戸市中央区中島通</v>
      </c>
      <c r="C89185" t="s">
        <v>149903</v>
      </c>
      <c r="D89185" t="s">
        <v>150947</v>
      </c>
      <c r="E89185" t="s">
        <v>115911</v>
      </c>
    </row>
    <row r="89186" spans="1:5" x14ac:dyDescent="0.4">
      <c r="A89186" t="s">
        <v>151019</v>
      </c>
      <c r="B89186" t="str">
        <f t="shared" si="1393"/>
        <v>兵庫県神戸市中央区中町通</v>
      </c>
      <c r="C89186" t="s">
        <v>149903</v>
      </c>
      <c r="D89186" t="s">
        <v>150947</v>
      </c>
      <c r="E89186" t="s">
        <v>151020</v>
      </c>
    </row>
    <row r="89187" spans="1:5" x14ac:dyDescent="0.4">
      <c r="A89187" t="s">
        <v>151021</v>
      </c>
      <c r="B89187" t="str">
        <f t="shared" si="1393"/>
        <v>兵庫県神戸市中央区中山手通</v>
      </c>
      <c r="C89187" t="s">
        <v>149903</v>
      </c>
      <c r="D89187" t="s">
        <v>150947</v>
      </c>
      <c r="E89187" t="s">
        <v>151022</v>
      </c>
    </row>
    <row r="89188" spans="1:5" x14ac:dyDescent="0.4">
      <c r="A89188" t="s">
        <v>151023</v>
      </c>
      <c r="B89188" t="str">
        <f t="shared" si="1393"/>
        <v>兵庫県神戸市中央区浪花町</v>
      </c>
      <c r="C89188" t="s">
        <v>149903</v>
      </c>
      <c r="D89188" t="s">
        <v>150947</v>
      </c>
      <c r="E89188" t="s">
        <v>3144</v>
      </c>
    </row>
    <row r="89189" spans="1:5" x14ac:dyDescent="0.4">
      <c r="A89189" t="s">
        <v>151024</v>
      </c>
      <c r="B89189" t="str">
        <f t="shared" si="1393"/>
        <v>兵庫県神戸市中央区西町</v>
      </c>
      <c r="C89189" t="s">
        <v>149903</v>
      </c>
      <c r="D89189" t="s">
        <v>150947</v>
      </c>
      <c r="E89189" t="s">
        <v>5922</v>
      </c>
    </row>
    <row r="89190" spans="1:5" x14ac:dyDescent="0.4">
      <c r="A89190" t="s">
        <v>151025</v>
      </c>
      <c r="B89190" t="str">
        <f t="shared" si="1393"/>
        <v>兵庫県神戸市中央区二宮町</v>
      </c>
      <c r="C89190" t="s">
        <v>149903</v>
      </c>
      <c r="D89190" t="s">
        <v>150947</v>
      </c>
      <c r="E89190" t="s">
        <v>89327</v>
      </c>
    </row>
    <row r="89191" spans="1:5" x14ac:dyDescent="0.4">
      <c r="A89191" t="s">
        <v>151026</v>
      </c>
      <c r="B89191" t="str">
        <f t="shared" si="1393"/>
        <v>兵庫県神戸市中央区布引町</v>
      </c>
      <c r="C89191" t="s">
        <v>149903</v>
      </c>
      <c r="D89191" t="s">
        <v>150947</v>
      </c>
      <c r="E89191" t="s">
        <v>151027</v>
      </c>
    </row>
    <row r="89192" spans="1:5" x14ac:dyDescent="0.4">
      <c r="A89192" t="s">
        <v>151028</v>
      </c>
      <c r="B89192" t="str">
        <f t="shared" si="1393"/>
        <v>兵庫県神戸市中央区野崎通</v>
      </c>
      <c r="C89192" t="s">
        <v>149903</v>
      </c>
      <c r="D89192" t="s">
        <v>150947</v>
      </c>
      <c r="E89192" t="s">
        <v>151029</v>
      </c>
    </row>
    <row r="89193" spans="1:5" x14ac:dyDescent="0.4">
      <c r="A89193" t="s">
        <v>151030</v>
      </c>
      <c r="B89193" t="str">
        <f t="shared" si="1393"/>
        <v>兵庫県神戸市中央区旗塚通</v>
      </c>
      <c r="C89193" t="s">
        <v>149903</v>
      </c>
      <c r="D89193" t="s">
        <v>150947</v>
      </c>
      <c r="E89193" t="s">
        <v>151031</v>
      </c>
    </row>
    <row r="89194" spans="1:5" x14ac:dyDescent="0.4">
      <c r="A89194" t="s">
        <v>151032</v>
      </c>
      <c r="B89194" t="str">
        <f t="shared" si="1393"/>
        <v>兵庫県神戸市中央区八幡通</v>
      </c>
      <c r="C89194" t="s">
        <v>149903</v>
      </c>
      <c r="D89194" t="s">
        <v>150947</v>
      </c>
      <c r="E89194" t="s">
        <v>145476</v>
      </c>
    </row>
    <row r="89195" spans="1:5" x14ac:dyDescent="0.4">
      <c r="A89195" t="s">
        <v>151033</v>
      </c>
      <c r="B89195" t="str">
        <f t="shared" si="1393"/>
        <v>兵庫県神戸市中央区波止場町</v>
      </c>
      <c r="C89195" t="s">
        <v>149903</v>
      </c>
      <c r="D89195" t="s">
        <v>150947</v>
      </c>
      <c r="E89195" t="s">
        <v>151034</v>
      </c>
    </row>
    <row r="89196" spans="1:5" x14ac:dyDescent="0.4">
      <c r="A89196" t="s">
        <v>151035</v>
      </c>
      <c r="B89196" t="str">
        <f t="shared" si="1393"/>
        <v>兵庫県神戸市中央区花隈町</v>
      </c>
      <c r="C89196" t="s">
        <v>149903</v>
      </c>
      <c r="D89196" t="s">
        <v>150947</v>
      </c>
      <c r="E89196" t="s">
        <v>151036</v>
      </c>
    </row>
    <row r="89197" spans="1:5" x14ac:dyDescent="0.4">
      <c r="A89197" t="s">
        <v>151037</v>
      </c>
      <c r="B89197" t="str">
        <f t="shared" si="1393"/>
        <v>兵庫県神戸市中央区浜辺通</v>
      </c>
      <c r="C89197" t="s">
        <v>149903</v>
      </c>
      <c r="D89197" t="s">
        <v>150947</v>
      </c>
      <c r="E89197" t="s">
        <v>151038</v>
      </c>
    </row>
    <row r="89198" spans="1:5" x14ac:dyDescent="0.4">
      <c r="A89198" t="s">
        <v>151039</v>
      </c>
      <c r="B89198" t="str">
        <f t="shared" si="1393"/>
        <v>兵庫県神戸市中央区播磨町</v>
      </c>
      <c r="C89198" t="s">
        <v>149903</v>
      </c>
      <c r="D89198" t="s">
        <v>150947</v>
      </c>
      <c r="E89198" t="s">
        <v>144027</v>
      </c>
    </row>
    <row r="89199" spans="1:5" x14ac:dyDescent="0.4">
      <c r="A89199" t="s">
        <v>151040</v>
      </c>
      <c r="B89199" t="str">
        <f t="shared" si="1393"/>
        <v>兵庫県神戸市中央区東川崎町</v>
      </c>
      <c r="C89199" t="s">
        <v>149903</v>
      </c>
      <c r="D89199" t="s">
        <v>150947</v>
      </c>
      <c r="E89199" t="s">
        <v>151041</v>
      </c>
    </row>
    <row r="89200" spans="1:5" x14ac:dyDescent="0.4">
      <c r="A89200" t="s">
        <v>151042</v>
      </c>
      <c r="B89200" t="str">
        <f t="shared" si="1393"/>
        <v>兵庫県神戸市中央区東町</v>
      </c>
      <c r="C89200" t="s">
        <v>149903</v>
      </c>
      <c r="D89200" t="s">
        <v>150947</v>
      </c>
      <c r="E89200" t="s">
        <v>2850</v>
      </c>
    </row>
    <row r="89201" spans="1:5" x14ac:dyDescent="0.4">
      <c r="A89201" t="s">
        <v>151043</v>
      </c>
      <c r="B89201" t="str">
        <f t="shared" si="1393"/>
        <v>兵庫県神戸市中央区日暮通</v>
      </c>
      <c r="C89201" t="s">
        <v>149903</v>
      </c>
      <c r="D89201" t="s">
        <v>150947</v>
      </c>
      <c r="E89201" t="s">
        <v>151044</v>
      </c>
    </row>
    <row r="89202" spans="1:5" x14ac:dyDescent="0.4">
      <c r="A89202" t="s">
        <v>151045</v>
      </c>
      <c r="B89202" t="str">
        <f t="shared" si="1393"/>
        <v>兵庫県神戸市中央区葺合町</v>
      </c>
      <c r="C89202" t="s">
        <v>149903</v>
      </c>
      <c r="D89202" t="s">
        <v>150947</v>
      </c>
      <c r="E89202" t="s">
        <v>151046</v>
      </c>
    </row>
    <row r="89203" spans="1:5" x14ac:dyDescent="0.4">
      <c r="A89203" t="s">
        <v>151047</v>
      </c>
      <c r="B89203" t="str">
        <f t="shared" si="1393"/>
        <v>兵庫県神戸市中央区再度筋町</v>
      </c>
      <c r="C89203" t="s">
        <v>149903</v>
      </c>
      <c r="D89203" t="s">
        <v>150947</v>
      </c>
      <c r="E89203" t="s">
        <v>151048</v>
      </c>
    </row>
    <row r="89204" spans="1:5" x14ac:dyDescent="0.4">
      <c r="A89204" t="s">
        <v>151049</v>
      </c>
      <c r="B89204" t="str">
        <f t="shared" si="1393"/>
        <v>兵庫県神戸市中央区弁天町</v>
      </c>
      <c r="C89204" t="s">
        <v>149903</v>
      </c>
      <c r="D89204" t="s">
        <v>150947</v>
      </c>
      <c r="E89204" t="s">
        <v>1919</v>
      </c>
    </row>
    <row r="89205" spans="1:5" x14ac:dyDescent="0.4">
      <c r="A89205" t="s">
        <v>151050</v>
      </c>
      <c r="B89205" t="str">
        <f t="shared" si="1393"/>
        <v>兵庫県神戸市中央区前町</v>
      </c>
      <c r="C89205" t="s">
        <v>149903</v>
      </c>
      <c r="D89205" t="s">
        <v>150947</v>
      </c>
      <c r="E89205" t="s">
        <v>15569</v>
      </c>
    </row>
    <row r="89206" spans="1:5" x14ac:dyDescent="0.4">
      <c r="A89206" t="s">
        <v>151051</v>
      </c>
      <c r="B89206" t="str">
        <f t="shared" si="1393"/>
        <v>兵庫県神戸市中央区真砂通</v>
      </c>
      <c r="C89206" t="s">
        <v>149903</v>
      </c>
      <c r="D89206" t="s">
        <v>150947</v>
      </c>
      <c r="E89206" t="s">
        <v>151052</v>
      </c>
    </row>
    <row r="89207" spans="1:5" x14ac:dyDescent="0.4">
      <c r="A89207" t="s">
        <v>151053</v>
      </c>
      <c r="B89207" t="str">
        <f t="shared" si="1393"/>
        <v>兵庫県神戸市中央区港島</v>
      </c>
      <c r="C89207" t="s">
        <v>149903</v>
      </c>
      <c r="D89207" t="s">
        <v>150947</v>
      </c>
      <c r="E89207" t="s">
        <v>151054</v>
      </c>
    </row>
    <row r="89208" spans="1:5" x14ac:dyDescent="0.4">
      <c r="A89208" t="s">
        <v>151055</v>
      </c>
      <c r="B89208" t="str">
        <f t="shared" si="1393"/>
        <v>兵庫県神戸市中央区港島中町</v>
      </c>
      <c r="C89208" t="s">
        <v>149903</v>
      </c>
      <c r="D89208" t="s">
        <v>150947</v>
      </c>
      <c r="E89208" t="s">
        <v>151056</v>
      </c>
    </row>
    <row r="89209" spans="1:5" x14ac:dyDescent="0.4">
      <c r="A89209" t="s">
        <v>151057</v>
      </c>
      <c r="B89209" t="str">
        <f t="shared" si="1393"/>
        <v>兵庫県神戸市中央区港島南町</v>
      </c>
      <c r="C89209" t="s">
        <v>149903</v>
      </c>
      <c r="D89209" t="s">
        <v>150947</v>
      </c>
      <c r="E89209" t="s">
        <v>151058</v>
      </c>
    </row>
    <row r="89210" spans="1:5" x14ac:dyDescent="0.4">
      <c r="A89210" t="s">
        <v>151059</v>
      </c>
      <c r="B89210" t="str">
        <f t="shared" si="1393"/>
        <v>兵庫県神戸市中央区南本町通</v>
      </c>
      <c r="C89210" t="s">
        <v>149903</v>
      </c>
      <c r="D89210" t="s">
        <v>150947</v>
      </c>
      <c r="E89210" t="s">
        <v>151060</v>
      </c>
    </row>
    <row r="89211" spans="1:5" x14ac:dyDescent="0.4">
      <c r="A89211" t="s">
        <v>151061</v>
      </c>
      <c r="B89211" t="str">
        <f t="shared" si="1393"/>
        <v>兵庫県神戸市中央区宮本通</v>
      </c>
      <c r="C89211" t="s">
        <v>149903</v>
      </c>
      <c r="D89211" t="s">
        <v>150947</v>
      </c>
      <c r="E89211" t="s">
        <v>151062</v>
      </c>
    </row>
    <row r="89212" spans="1:5" x14ac:dyDescent="0.4">
      <c r="A89212" t="s">
        <v>151063</v>
      </c>
      <c r="B89212" t="str">
        <f t="shared" si="1393"/>
        <v>兵庫県神戸市中央区元町高架通</v>
      </c>
      <c r="C89212" t="s">
        <v>149903</v>
      </c>
      <c r="D89212" t="s">
        <v>150947</v>
      </c>
      <c r="E89212" t="s">
        <v>151064</v>
      </c>
    </row>
    <row r="89213" spans="1:5" x14ac:dyDescent="0.4">
      <c r="A89213" t="s">
        <v>151065</v>
      </c>
      <c r="B89213" t="str">
        <f t="shared" si="1393"/>
        <v>兵庫県神戸市中央区元町通</v>
      </c>
      <c r="C89213" t="s">
        <v>149903</v>
      </c>
      <c r="D89213" t="s">
        <v>150947</v>
      </c>
      <c r="E89213" t="s">
        <v>151066</v>
      </c>
    </row>
    <row r="89214" spans="1:5" x14ac:dyDescent="0.4">
      <c r="A89214" t="s">
        <v>151067</v>
      </c>
      <c r="B89214" t="str">
        <f t="shared" si="1393"/>
        <v>兵庫県神戸市中央区八雲通</v>
      </c>
      <c r="C89214" t="s">
        <v>149903</v>
      </c>
      <c r="D89214" t="s">
        <v>150947</v>
      </c>
      <c r="E89214" t="s">
        <v>151068</v>
      </c>
    </row>
    <row r="89215" spans="1:5" x14ac:dyDescent="0.4">
      <c r="A89215" t="s">
        <v>151069</v>
      </c>
      <c r="B89215" t="str">
        <f t="shared" si="1393"/>
        <v>兵庫県神戸市中央区山本通</v>
      </c>
      <c r="C89215" t="s">
        <v>149903</v>
      </c>
      <c r="D89215" t="s">
        <v>150947</v>
      </c>
      <c r="E89215" t="s">
        <v>151070</v>
      </c>
    </row>
    <row r="89216" spans="1:5" x14ac:dyDescent="0.4">
      <c r="A89216" t="s">
        <v>151071</v>
      </c>
      <c r="B89216" t="str">
        <f t="shared" ref="B89216:B89279" si="1394">C89216&amp;D89216&amp;E89216</f>
        <v>兵庫県神戸市中央区若菜通</v>
      </c>
      <c r="C89216" t="s">
        <v>149903</v>
      </c>
      <c r="D89216" t="s">
        <v>150947</v>
      </c>
      <c r="E89216" t="s">
        <v>151072</v>
      </c>
    </row>
    <row r="89217" spans="1:5" x14ac:dyDescent="0.4">
      <c r="A89217" t="s">
        <v>151073</v>
      </c>
      <c r="B89217" t="str">
        <f t="shared" si="1394"/>
        <v>兵庫県神戸市中央区脇浜海岸通</v>
      </c>
      <c r="C89217" t="s">
        <v>149903</v>
      </c>
      <c r="D89217" t="s">
        <v>150947</v>
      </c>
      <c r="E89217" t="s">
        <v>151074</v>
      </c>
    </row>
    <row r="89218" spans="1:5" x14ac:dyDescent="0.4">
      <c r="A89218" t="s">
        <v>151075</v>
      </c>
      <c r="B89218" t="str">
        <f t="shared" si="1394"/>
        <v>兵庫県神戸市中央区脇浜町</v>
      </c>
      <c r="C89218" t="s">
        <v>149903</v>
      </c>
      <c r="D89218" t="s">
        <v>150947</v>
      </c>
      <c r="E89218" t="s">
        <v>151076</v>
      </c>
    </row>
    <row r="89219" spans="1:5" x14ac:dyDescent="0.4">
      <c r="A89219" t="s">
        <v>151077</v>
      </c>
      <c r="B89219" t="str">
        <f t="shared" si="1394"/>
        <v>兵庫県神戸市中央区割塚通</v>
      </c>
      <c r="C89219" t="s">
        <v>149903</v>
      </c>
      <c r="D89219" t="s">
        <v>150947</v>
      </c>
      <c r="E89219" t="s">
        <v>151078</v>
      </c>
    </row>
    <row r="89220" spans="1:5" x14ac:dyDescent="0.4">
      <c r="A89220" t="s">
        <v>150946</v>
      </c>
      <c r="B89220" t="str">
        <f t="shared" si="1394"/>
        <v>兵庫県神戸市西区以下に掲載がない場合</v>
      </c>
      <c r="C89220" t="s">
        <v>149903</v>
      </c>
      <c r="D89220" t="s">
        <v>151079</v>
      </c>
      <c r="E89220" t="s">
        <v>10</v>
      </c>
    </row>
    <row r="89221" spans="1:5" x14ac:dyDescent="0.4">
      <c r="A89221" t="s">
        <v>151080</v>
      </c>
      <c r="B89221" t="str">
        <f t="shared" si="1394"/>
        <v>兵庫県神戸市西区秋葉台</v>
      </c>
      <c r="C89221" t="s">
        <v>149903</v>
      </c>
      <c r="D89221" t="s">
        <v>151079</v>
      </c>
      <c r="E89221" t="s">
        <v>128108</v>
      </c>
    </row>
    <row r="89222" spans="1:5" x14ac:dyDescent="0.4">
      <c r="A89222" t="s">
        <v>151081</v>
      </c>
      <c r="B89222" t="str">
        <f t="shared" si="1394"/>
        <v>兵庫県神戸市西区曙町</v>
      </c>
      <c r="C89222" t="s">
        <v>149903</v>
      </c>
      <c r="D89222" t="s">
        <v>151079</v>
      </c>
      <c r="E89222" t="s">
        <v>3498</v>
      </c>
    </row>
    <row r="89223" spans="1:5" x14ac:dyDescent="0.4">
      <c r="A89223" t="s">
        <v>151082</v>
      </c>
      <c r="B89223" t="str">
        <f t="shared" si="1394"/>
        <v>兵庫県神戸市西区天が岡</v>
      </c>
      <c r="C89223" t="s">
        <v>149903</v>
      </c>
      <c r="D89223" t="s">
        <v>151079</v>
      </c>
      <c r="E89223" t="s">
        <v>151083</v>
      </c>
    </row>
    <row r="89224" spans="1:5" x14ac:dyDescent="0.4">
      <c r="A89224" t="s">
        <v>151084</v>
      </c>
      <c r="B89224" t="str">
        <f t="shared" si="1394"/>
        <v>兵庫県神戸市西区伊川谷町有瀬</v>
      </c>
      <c r="C89224" t="s">
        <v>149903</v>
      </c>
      <c r="D89224" t="s">
        <v>151079</v>
      </c>
      <c r="E89224" t="s">
        <v>151085</v>
      </c>
    </row>
    <row r="89225" spans="1:5" x14ac:dyDescent="0.4">
      <c r="A89225" t="s">
        <v>151086</v>
      </c>
      <c r="B89225" t="str">
        <f t="shared" si="1394"/>
        <v>兵庫県神戸市西区伊川谷町井吹</v>
      </c>
      <c r="C89225" t="s">
        <v>149903</v>
      </c>
      <c r="D89225" t="s">
        <v>151079</v>
      </c>
      <c r="E89225" t="s">
        <v>151087</v>
      </c>
    </row>
    <row r="89226" spans="1:5" x14ac:dyDescent="0.4">
      <c r="A89226" t="s">
        <v>151088</v>
      </c>
      <c r="B89226" t="str">
        <f t="shared" si="1394"/>
        <v>兵庫県神戸市西区伊川谷町上脇</v>
      </c>
      <c r="C89226" t="s">
        <v>149903</v>
      </c>
      <c r="D89226" t="s">
        <v>151079</v>
      </c>
      <c r="E89226" t="s">
        <v>151089</v>
      </c>
    </row>
    <row r="89227" spans="1:5" x14ac:dyDescent="0.4">
      <c r="A89227" t="s">
        <v>151090</v>
      </c>
      <c r="B89227" t="str">
        <f t="shared" si="1394"/>
        <v>兵庫県神戸市西区伊川谷町小寺</v>
      </c>
      <c r="C89227" t="s">
        <v>149903</v>
      </c>
      <c r="D89227" t="s">
        <v>151079</v>
      </c>
      <c r="E89227" t="s">
        <v>151091</v>
      </c>
    </row>
    <row r="89228" spans="1:5" x14ac:dyDescent="0.4">
      <c r="A89228" t="s">
        <v>151092</v>
      </c>
      <c r="B89228" t="str">
        <f t="shared" si="1394"/>
        <v>兵庫県神戸市西区伊川谷町潤和</v>
      </c>
      <c r="C89228" t="s">
        <v>149903</v>
      </c>
      <c r="D89228" t="s">
        <v>151079</v>
      </c>
      <c r="E89228" t="s">
        <v>151093</v>
      </c>
    </row>
    <row r="89229" spans="1:5" x14ac:dyDescent="0.4">
      <c r="A89229" t="s">
        <v>151094</v>
      </c>
      <c r="B89229" t="str">
        <f t="shared" si="1394"/>
        <v>兵庫県神戸市西区伊川谷町前開</v>
      </c>
      <c r="C89229" t="s">
        <v>149903</v>
      </c>
      <c r="D89229" t="s">
        <v>151079</v>
      </c>
      <c r="E89229" t="s">
        <v>151095</v>
      </c>
    </row>
    <row r="89230" spans="1:5" x14ac:dyDescent="0.4">
      <c r="A89230" t="s">
        <v>151096</v>
      </c>
      <c r="B89230" t="str">
        <f t="shared" si="1394"/>
        <v>兵庫県神戸市西区伊川谷町長坂</v>
      </c>
      <c r="C89230" t="s">
        <v>149903</v>
      </c>
      <c r="D89230" t="s">
        <v>151079</v>
      </c>
      <c r="E89230" t="s">
        <v>151097</v>
      </c>
    </row>
    <row r="89231" spans="1:5" x14ac:dyDescent="0.4">
      <c r="A89231" t="s">
        <v>151098</v>
      </c>
      <c r="B89231" t="str">
        <f t="shared" si="1394"/>
        <v>兵庫県神戸市西区伊川谷町布施畑</v>
      </c>
      <c r="C89231" t="s">
        <v>149903</v>
      </c>
      <c r="D89231" t="s">
        <v>151079</v>
      </c>
      <c r="E89231" t="s">
        <v>151099</v>
      </c>
    </row>
    <row r="89232" spans="1:5" x14ac:dyDescent="0.4">
      <c r="A89232" t="s">
        <v>151100</v>
      </c>
      <c r="B89232" t="str">
        <f t="shared" si="1394"/>
        <v>兵庫県神戸市西区伊川谷町別府</v>
      </c>
      <c r="C89232" t="s">
        <v>149903</v>
      </c>
      <c r="D89232" t="s">
        <v>151079</v>
      </c>
      <c r="E89232" t="s">
        <v>151101</v>
      </c>
    </row>
    <row r="89233" spans="1:5" x14ac:dyDescent="0.4">
      <c r="A89233" t="s">
        <v>151102</v>
      </c>
      <c r="B89233" t="str">
        <f t="shared" si="1394"/>
        <v>兵庫県神戸市西区池上</v>
      </c>
      <c r="C89233" t="s">
        <v>149903</v>
      </c>
      <c r="D89233" t="s">
        <v>151079</v>
      </c>
      <c r="E89233" t="s">
        <v>53342</v>
      </c>
    </row>
    <row r="89234" spans="1:5" x14ac:dyDescent="0.4">
      <c r="A89234" t="s">
        <v>151103</v>
      </c>
      <c r="B89234" t="str">
        <f t="shared" si="1394"/>
        <v>兵庫県神戸市西区井吹台東町</v>
      </c>
      <c r="C89234" t="s">
        <v>149903</v>
      </c>
      <c r="D89234" t="s">
        <v>151079</v>
      </c>
      <c r="E89234" t="s">
        <v>151104</v>
      </c>
    </row>
    <row r="89235" spans="1:5" x14ac:dyDescent="0.4">
      <c r="A89235" t="s">
        <v>151105</v>
      </c>
      <c r="B89235" t="str">
        <f t="shared" si="1394"/>
        <v>兵庫県神戸市西区井吹台西町</v>
      </c>
      <c r="C89235" t="s">
        <v>149903</v>
      </c>
      <c r="D89235" t="s">
        <v>151079</v>
      </c>
      <c r="E89235" t="s">
        <v>151106</v>
      </c>
    </row>
    <row r="89236" spans="1:5" x14ac:dyDescent="0.4">
      <c r="A89236" t="s">
        <v>151107</v>
      </c>
      <c r="B89236" t="str">
        <f t="shared" si="1394"/>
        <v>兵庫県神戸市西区井吹台北町</v>
      </c>
      <c r="C89236" t="s">
        <v>149903</v>
      </c>
      <c r="D89236" t="s">
        <v>151079</v>
      </c>
      <c r="E89236" t="s">
        <v>151108</v>
      </c>
    </row>
    <row r="89237" spans="1:5" x14ac:dyDescent="0.4">
      <c r="A89237" t="s">
        <v>151109</v>
      </c>
      <c r="B89237" t="str">
        <f t="shared" si="1394"/>
        <v>兵庫県神戸市西区今寺</v>
      </c>
      <c r="C89237" t="s">
        <v>149903</v>
      </c>
      <c r="D89237" t="s">
        <v>151079</v>
      </c>
      <c r="E89237" t="s">
        <v>69820</v>
      </c>
    </row>
    <row r="89238" spans="1:5" x14ac:dyDescent="0.4">
      <c r="A89238" t="s">
        <v>151110</v>
      </c>
      <c r="B89238" t="str">
        <f t="shared" si="1394"/>
        <v>兵庫県神戸市西区岩岡町岩岡</v>
      </c>
      <c r="C89238" t="s">
        <v>149903</v>
      </c>
      <c r="D89238" t="s">
        <v>151079</v>
      </c>
      <c r="E89238" t="s">
        <v>151111</v>
      </c>
    </row>
    <row r="89239" spans="1:5" x14ac:dyDescent="0.4">
      <c r="A89239" t="s">
        <v>151112</v>
      </c>
      <c r="B89239" t="str">
        <f t="shared" si="1394"/>
        <v>兵庫県神戸市西区岩岡町印路</v>
      </c>
      <c r="C89239" t="s">
        <v>149903</v>
      </c>
      <c r="D89239" t="s">
        <v>151079</v>
      </c>
      <c r="E89239" t="s">
        <v>151113</v>
      </c>
    </row>
    <row r="89240" spans="1:5" x14ac:dyDescent="0.4">
      <c r="A89240" t="s">
        <v>151114</v>
      </c>
      <c r="B89240" t="str">
        <f t="shared" si="1394"/>
        <v>兵庫県神戸市西区岩岡町西脇</v>
      </c>
      <c r="C89240" t="s">
        <v>149903</v>
      </c>
      <c r="D89240" t="s">
        <v>151079</v>
      </c>
      <c r="E89240" t="s">
        <v>151115</v>
      </c>
    </row>
    <row r="89241" spans="1:5" x14ac:dyDescent="0.4">
      <c r="A89241" t="s">
        <v>151116</v>
      </c>
      <c r="B89241" t="str">
        <f t="shared" si="1394"/>
        <v>兵庫県神戸市西区岩岡町野中</v>
      </c>
      <c r="C89241" t="s">
        <v>149903</v>
      </c>
      <c r="D89241" t="s">
        <v>151079</v>
      </c>
      <c r="E89241" t="s">
        <v>151117</v>
      </c>
    </row>
    <row r="89242" spans="1:5" x14ac:dyDescent="0.4">
      <c r="A89242" t="s">
        <v>151118</v>
      </c>
      <c r="B89242" t="str">
        <f t="shared" si="1394"/>
        <v>兵庫県神戸市西区岩岡町古郷</v>
      </c>
      <c r="C89242" t="s">
        <v>149903</v>
      </c>
      <c r="D89242" t="s">
        <v>151079</v>
      </c>
      <c r="E89242" t="s">
        <v>151119</v>
      </c>
    </row>
    <row r="89243" spans="1:5" x14ac:dyDescent="0.4">
      <c r="A89243" t="s">
        <v>151120</v>
      </c>
      <c r="B89243" t="str">
        <f t="shared" si="1394"/>
        <v>兵庫県神戸市西区枝吉</v>
      </c>
      <c r="C89243" t="s">
        <v>149903</v>
      </c>
      <c r="D89243" t="s">
        <v>151079</v>
      </c>
      <c r="E89243" t="s">
        <v>82605</v>
      </c>
    </row>
    <row r="89244" spans="1:5" x14ac:dyDescent="0.4">
      <c r="A89244" t="s">
        <v>151121</v>
      </c>
      <c r="B89244" t="str">
        <f t="shared" si="1394"/>
        <v>兵庫県神戸市西区王塚台</v>
      </c>
      <c r="C89244" t="s">
        <v>149903</v>
      </c>
      <c r="D89244" t="s">
        <v>151079</v>
      </c>
      <c r="E89244" t="s">
        <v>151122</v>
      </c>
    </row>
    <row r="89245" spans="1:5" x14ac:dyDescent="0.4">
      <c r="A89245" t="s">
        <v>151123</v>
      </c>
      <c r="B89245" t="str">
        <f t="shared" si="1394"/>
        <v>兵庫県神戸市西区大沢</v>
      </c>
      <c r="C89245" t="s">
        <v>149903</v>
      </c>
      <c r="D89245" t="s">
        <v>151079</v>
      </c>
      <c r="E89245" t="s">
        <v>7095</v>
      </c>
    </row>
    <row r="89246" spans="1:5" x14ac:dyDescent="0.4">
      <c r="A89246" t="s">
        <v>151124</v>
      </c>
      <c r="B89246" t="str">
        <f t="shared" si="1394"/>
        <v>兵庫県神戸市西区大津和</v>
      </c>
      <c r="C89246" t="s">
        <v>149903</v>
      </c>
      <c r="D89246" t="s">
        <v>151079</v>
      </c>
      <c r="E89246" t="s">
        <v>151125</v>
      </c>
    </row>
    <row r="89247" spans="1:5" x14ac:dyDescent="0.4">
      <c r="A89247" t="s">
        <v>151126</v>
      </c>
      <c r="B89247" t="str">
        <f t="shared" si="1394"/>
        <v>兵庫県神戸市西区押部谷町押部</v>
      </c>
      <c r="C89247" t="s">
        <v>149903</v>
      </c>
      <c r="D89247" t="s">
        <v>151079</v>
      </c>
      <c r="E89247" t="s">
        <v>151127</v>
      </c>
    </row>
    <row r="89248" spans="1:5" x14ac:dyDescent="0.4">
      <c r="A89248" t="s">
        <v>151128</v>
      </c>
      <c r="B89248" t="str">
        <f t="shared" si="1394"/>
        <v>兵庫県神戸市西区押部谷町木津</v>
      </c>
      <c r="C89248" t="s">
        <v>149903</v>
      </c>
      <c r="D89248" t="s">
        <v>151079</v>
      </c>
      <c r="E89248" t="s">
        <v>151129</v>
      </c>
    </row>
    <row r="89249" spans="1:5" x14ac:dyDescent="0.4">
      <c r="A89249" t="s">
        <v>151130</v>
      </c>
      <c r="B89249" t="str">
        <f t="shared" si="1394"/>
        <v>兵庫県神戸市西区押部谷町近江</v>
      </c>
      <c r="C89249" t="s">
        <v>149903</v>
      </c>
      <c r="D89249" t="s">
        <v>151079</v>
      </c>
      <c r="E89249" t="s">
        <v>151131</v>
      </c>
    </row>
    <row r="89250" spans="1:5" x14ac:dyDescent="0.4">
      <c r="A89250" t="s">
        <v>151132</v>
      </c>
      <c r="B89250" t="str">
        <f t="shared" si="1394"/>
        <v>兵庫県神戸市西区押部谷町木見</v>
      </c>
      <c r="C89250" t="s">
        <v>149903</v>
      </c>
      <c r="D89250" t="s">
        <v>151079</v>
      </c>
      <c r="E89250" t="s">
        <v>151133</v>
      </c>
    </row>
    <row r="89251" spans="1:5" x14ac:dyDescent="0.4">
      <c r="A89251" t="s">
        <v>151134</v>
      </c>
      <c r="B89251" t="str">
        <f t="shared" si="1394"/>
        <v>兵庫県神戸市西区押部谷町木幡</v>
      </c>
      <c r="C89251" t="s">
        <v>149903</v>
      </c>
      <c r="D89251" t="s">
        <v>151079</v>
      </c>
      <c r="E89251" t="s">
        <v>151135</v>
      </c>
    </row>
    <row r="89252" spans="1:5" x14ac:dyDescent="0.4">
      <c r="A89252" t="s">
        <v>151136</v>
      </c>
      <c r="B89252" t="str">
        <f t="shared" si="1394"/>
        <v>兵庫県神戸市西区押部谷町細田</v>
      </c>
      <c r="C89252" t="s">
        <v>149903</v>
      </c>
      <c r="D89252" t="s">
        <v>151079</v>
      </c>
      <c r="E89252" t="s">
        <v>151137</v>
      </c>
    </row>
    <row r="89253" spans="1:5" x14ac:dyDescent="0.4">
      <c r="A89253" t="s">
        <v>151138</v>
      </c>
      <c r="B89253" t="str">
        <f t="shared" si="1394"/>
        <v>兵庫県神戸市西区押部谷町栄</v>
      </c>
      <c r="C89253" t="s">
        <v>149903</v>
      </c>
      <c r="D89253" t="s">
        <v>151079</v>
      </c>
      <c r="E89253" t="s">
        <v>151139</v>
      </c>
    </row>
    <row r="89254" spans="1:5" x14ac:dyDescent="0.4">
      <c r="A89254" t="s">
        <v>151140</v>
      </c>
      <c r="B89254" t="str">
        <f t="shared" si="1394"/>
        <v>兵庫県神戸市西区押部谷町高和</v>
      </c>
      <c r="C89254" t="s">
        <v>149903</v>
      </c>
      <c r="D89254" t="s">
        <v>151079</v>
      </c>
      <c r="E89254" t="s">
        <v>151141</v>
      </c>
    </row>
    <row r="89255" spans="1:5" x14ac:dyDescent="0.4">
      <c r="A89255" t="s">
        <v>151142</v>
      </c>
      <c r="B89255" t="str">
        <f t="shared" si="1394"/>
        <v>兵庫県神戸市西区押部谷町西盛</v>
      </c>
      <c r="C89255" t="s">
        <v>149903</v>
      </c>
      <c r="D89255" t="s">
        <v>151079</v>
      </c>
      <c r="E89255" t="s">
        <v>151143</v>
      </c>
    </row>
    <row r="89256" spans="1:5" x14ac:dyDescent="0.4">
      <c r="A89256" t="s">
        <v>151144</v>
      </c>
      <c r="B89256" t="str">
        <f t="shared" si="1394"/>
        <v>兵庫県神戸市西区押部谷町福住</v>
      </c>
      <c r="C89256" t="s">
        <v>149903</v>
      </c>
      <c r="D89256" t="s">
        <v>151079</v>
      </c>
      <c r="E89256" t="s">
        <v>151145</v>
      </c>
    </row>
    <row r="89257" spans="1:5" x14ac:dyDescent="0.4">
      <c r="A89257" t="s">
        <v>151146</v>
      </c>
      <c r="B89257" t="str">
        <f t="shared" si="1394"/>
        <v>兵庫県神戸市西区押部谷町養田</v>
      </c>
      <c r="C89257" t="s">
        <v>149903</v>
      </c>
      <c r="D89257" t="s">
        <v>151079</v>
      </c>
      <c r="E89257" t="s">
        <v>151147</v>
      </c>
    </row>
    <row r="89258" spans="1:5" x14ac:dyDescent="0.4">
      <c r="A89258" t="s">
        <v>151148</v>
      </c>
      <c r="B89258" t="str">
        <f t="shared" si="1394"/>
        <v>兵庫県神戸市西区押部谷町和田</v>
      </c>
      <c r="C89258" t="s">
        <v>149903</v>
      </c>
      <c r="D89258" t="s">
        <v>151079</v>
      </c>
      <c r="E89258" t="s">
        <v>151149</v>
      </c>
    </row>
    <row r="89259" spans="1:5" x14ac:dyDescent="0.4">
      <c r="A89259" t="s">
        <v>151150</v>
      </c>
      <c r="B89259" t="str">
        <f t="shared" si="1394"/>
        <v>兵庫県神戸市西区学園西町</v>
      </c>
      <c r="C89259" t="s">
        <v>149903</v>
      </c>
      <c r="D89259" t="s">
        <v>151079</v>
      </c>
      <c r="E89259" t="s">
        <v>70142</v>
      </c>
    </row>
    <row r="89260" spans="1:5" x14ac:dyDescent="0.4">
      <c r="A89260" t="s">
        <v>151151</v>
      </c>
      <c r="B89260" t="str">
        <f t="shared" si="1394"/>
        <v>兵庫県神戸市西区学園東町</v>
      </c>
      <c r="C89260" t="s">
        <v>149903</v>
      </c>
      <c r="D89260" t="s">
        <v>151079</v>
      </c>
      <c r="E89260" t="s">
        <v>70140</v>
      </c>
    </row>
    <row r="89261" spans="1:5" x14ac:dyDescent="0.4">
      <c r="A89261" t="s">
        <v>151152</v>
      </c>
      <c r="B89261" t="str">
        <f t="shared" si="1394"/>
        <v>兵庫県神戸市西区樫野台</v>
      </c>
      <c r="C89261" t="s">
        <v>149903</v>
      </c>
      <c r="D89261" t="s">
        <v>151079</v>
      </c>
      <c r="E89261" t="s">
        <v>151153</v>
      </c>
    </row>
    <row r="89262" spans="1:5" x14ac:dyDescent="0.4">
      <c r="A89262" t="s">
        <v>151154</v>
      </c>
      <c r="B89262" t="str">
        <f t="shared" si="1394"/>
        <v>兵庫県神戸市西区春日台</v>
      </c>
      <c r="C89262" t="s">
        <v>149903</v>
      </c>
      <c r="D89262" t="s">
        <v>151079</v>
      </c>
      <c r="E89262" t="s">
        <v>15881</v>
      </c>
    </row>
    <row r="89263" spans="1:5" x14ac:dyDescent="0.4">
      <c r="A89263" t="s">
        <v>151155</v>
      </c>
      <c r="B89263" t="str">
        <f t="shared" si="1394"/>
        <v>兵庫県神戸市西区上新地</v>
      </c>
      <c r="C89263" t="s">
        <v>149903</v>
      </c>
      <c r="D89263" t="s">
        <v>151079</v>
      </c>
      <c r="E89263" t="s">
        <v>151156</v>
      </c>
    </row>
    <row r="89264" spans="1:5" x14ac:dyDescent="0.4">
      <c r="A89264" t="s">
        <v>151157</v>
      </c>
      <c r="B89264" t="str">
        <f t="shared" si="1394"/>
        <v>兵庫県神戸市西区狩場台</v>
      </c>
      <c r="C89264" t="s">
        <v>149903</v>
      </c>
      <c r="D89264" t="s">
        <v>151079</v>
      </c>
      <c r="E89264" t="s">
        <v>151158</v>
      </c>
    </row>
    <row r="89265" spans="1:5" x14ac:dyDescent="0.4">
      <c r="A89265" t="s">
        <v>151159</v>
      </c>
      <c r="B89265" t="str">
        <f t="shared" si="1394"/>
        <v>兵庫県神戸市西区神出町五百蔵</v>
      </c>
      <c r="C89265" t="s">
        <v>149903</v>
      </c>
      <c r="D89265" t="s">
        <v>151079</v>
      </c>
      <c r="E89265" t="s">
        <v>151160</v>
      </c>
    </row>
    <row r="89266" spans="1:5" x14ac:dyDescent="0.4">
      <c r="A89266" t="s">
        <v>151161</v>
      </c>
      <c r="B89266" t="str">
        <f t="shared" si="1394"/>
        <v>兵庫県神戸市西区神出町池田</v>
      </c>
      <c r="C89266" t="s">
        <v>149903</v>
      </c>
      <c r="D89266" t="s">
        <v>151079</v>
      </c>
      <c r="E89266" t="s">
        <v>151162</v>
      </c>
    </row>
    <row r="89267" spans="1:5" x14ac:dyDescent="0.4">
      <c r="A89267" t="s">
        <v>151163</v>
      </c>
      <c r="B89267" t="str">
        <f t="shared" si="1394"/>
        <v>兵庫県神戸市西区神出町古神</v>
      </c>
      <c r="C89267" t="s">
        <v>149903</v>
      </c>
      <c r="D89267" t="s">
        <v>151079</v>
      </c>
      <c r="E89267" t="s">
        <v>151164</v>
      </c>
    </row>
    <row r="89268" spans="1:5" x14ac:dyDescent="0.4">
      <c r="A89268" t="s">
        <v>151165</v>
      </c>
      <c r="B89268" t="str">
        <f t="shared" si="1394"/>
        <v>兵庫県神戸市西区神出町小束野</v>
      </c>
      <c r="C89268" t="s">
        <v>149903</v>
      </c>
      <c r="D89268" t="s">
        <v>151079</v>
      </c>
      <c r="E89268" t="s">
        <v>151166</v>
      </c>
    </row>
    <row r="89269" spans="1:5" x14ac:dyDescent="0.4">
      <c r="A89269" t="s">
        <v>151167</v>
      </c>
      <c r="B89269" t="str">
        <f t="shared" si="1394"/>
        <v>兵庫県神戸市西区神出町田井</v>
      </c>
      <c r="C89269" t="s">
        <v>149903</v>
      </c>
      <c r="D89269" t="s">
        <v>151079</v>
      </c>
      <c r="E89269" t="s">
        <v>151168</v>
      </c>
    </row>
    <row r="89270" spans="1:5" x14ac:dyDescent="0.4">
      <c r="A89270" t="s">
        <v>151169</v>
      </c>
      <c r="B89270" t="str">
        <f t="shared" si="1394"/>
        <v>兵庫県神戸市西区神出町広谷</v>
      </c>
      <c r="C89270" t="s">
        <v>149903</v>
      </c>
      <c r="D89270" t="s">
        <v>151079</v>
      </c>
      <c r="E89270" t="s">
        <v>151170</v>
      </c>
    </row>
    <row r="89271" spans="1:5" x14ac:dyDescent="0.4">
      <c r="A89271" t="s">
        <v>151171</v>
      </c>
      <c r="B89271" t="str">
        <f t="shared" si="1394"/>
        <v>兵庫県神戸市西区神出町宝勢</v>
      </c>
      <c r="C89271" t="s">
        <v>149903</v>
      </c>
      <c r="D89271" t="s">
        <v>151079</v>
      </c>
      <c r="E89271" t="s">
        <v>151172</v>
      </c>
    </row>
    <row r="89272" spans="1:5" x14ac:dyDescent="0.4">
      <c r="A89272" t="s">
        <v>151173</v>
      </c>
      <c r="B89272" t="str">
        <f t="shared" si="1394"/>
        <v>兵庫県神戸市西区神出町紫合</v>
      </c>
      <c r="C89272" t="s">
        <v>149903</v>
      </c>
      <c r="D89272" t="s">
        <v>151079</v>
      </c>
      <c r="E89272" t="s">
        <v>151174</v>
      </c>
    </row>
    <row r="89273" spans="1:5" x14ac:dyDescent="0.4">
      <c r="A89273" t="s">
        <v>151175</v>
      </c>
      <c r="B89273" t="str">
        <f t="shared" si="1394"/>
        <v>兵庫県神戸市西区神出町勝成</v>
      </c>
      <c r="C89273" t="s">
        <v>149903</v>
      </c>
      <c r="D89273" t="s">
        <v>151079</v>
      </c>
      <c r="E89273" t="s">
        <v>151176</v>
      </c>
    </row>
    <row r="89274" spans="1:5" x14ac:dyDescent="0.4">
      <c r="A89274" t="s">
        <v>151177</v>
      </c>
      <c r="B89274" t="str">
        <f t="shared" si="1394"/>
        <v>兵庫県神戸市西区神出町東</v>
      </c>
      <c r="C89274" t="s">
        <v>149903</v>
      </c>
      <c r="D89274" t="s">
        <v>151079</v>
      </c>
      <c r="E89274" t="s">
        <v>151178</v>
      </c>
    </row>
    <row r="89275" spans="1:5" x14ac:dyDescent="0.4">
      <c r="A89275" t="s">
        <v>151179</v>
      </c>
      <c r="B89275" t="str">
        <f t="shared" si="1394"/>
        <v>兵庫県神戸市西区神出町南</v>
      </c>
      <c r="C89275" t="s">
        <v>149903</v>
      </c>
      <c r="D89275" t="s">
        <v>151079</v>
      </c>
      <c r="E89275" t="s">
        <v>151180</v>
      </c>
    </row>
    <row r="89276" spans="1:5" x14ac:dyDescent="0.4">
      <c r="A89276" t="s">
        <v>151181</v>
      </c>
      <c r="B89276" t="str">
        <f t="shared" si="1394"/>
        <v>兵庫県神戸市西区神出町北</v>
      </c>
      <c r="C89276" t="s">
        <v>149903</v>
      </c>
      <c r="D89276" t="s">
        <v>151079</v>
      </c>
      <c r="E89276" t="s">
        <v>151182</v>
      </c>
    </row>
    <row r="89277" spans="1:5" x14ac:dyDescent="0.4">
      <c r="A89277" t="s">
        <v>151183</v>
      </c>
      <c r="B89277" t="str">
        <f t="shared" si="1394"/>
        <v>兵庫県神戸市西区北別府</v>
      </c>
      <c r="C89277" t="s">
        <v>149903</v>
      </c>
      <c r="D89277" t="s">
        <v>151079</v>
      </c>
      <c r="E89277" t="s">
        <v>151184</v>
      </c>
    </row>
    <row r="89278" spans="1:5" x14ac:dyDescent="0.4">
      <c r="A89278" t="s">
        <v>151185</v>
      </c>
      <c r="B89278" t="str">
        <f t="shared" si="1394"/>
        <v>兵庫県神戸市西区北山台</v>
      </c>
      <c r="C89278" t="s">
        <v>149903</v>
      </c>
      <c r="D89278" t="s">
        <v>151079</v>
      </c>
      <c r="E89278" t="s">
        <v>123372</v>
      </c>
    </row>
    <row r="89279" spans="1:5" x14ac:dyDescent="0.4">
      <c r="A89279" t="s">
        <v>151186</v>
      </c>
      <c r="B89279" t="str">
        <f t="shared" si="1394"/>
        <v>兵庫県神戸市西区糀台</v>
      </c>
      <c r="C89279" t="s">
        <v>149903</v>
      </c>
      <c r="D89279" t="s">
        <v>151079</v>
      </c>
      <c r="E89279" t="s">
        <v>151187</v>
      </c>
    </row>
    <row r="89280" spans="1:5" x14ac:dyDescent="0.4">
      <c r="A89280" t="s">
        <v>151188</v>
      </c>
      <c r="B89280" t="str">
        <f t="shared" ref="B89280:B89343" si="1395">C89280&amp;D89280&amp;E89280</f>
        <v>兵庫県神戸市西区小山</v>
      </c>
      <c r="C89280" t="s">
        <v>149903</v>
      </c>
      <c r="D89280" t="s">
        <v>151079</v>
      </c>
      <c r="E89280" t="s">
        <v>24470</v>
      </c>
    </row>
    <row r="89281" spans="1:5" x14ac:dyDescent="0.4">
      <c r="A89281" t="s">
        <v>151189</v>
      </c>
      <c r="B89281" t="str">
        <f t="shared" si="1395"/>
        <v>兵庫県神戸市西区桜が丘中町</v>
      </c>
      <c r="C89281" t="s">
        <v>149903</v>
      </c>
      <c r="D89281" t="s">
        <v>151079</v>
      </c>
      <c r="E89281" t="s">
        <v>151190</v>
      </c>
    </row>
    <row r="89282" spans="1:5" x14ac:dyDescent="0.4">
      <c r="A89282" t="s">
        <v>151191</v>
      </c>
      <c r="B89282" t="str">
        <f t="shared" si="1395"/>
        <v>兵庫県神戸市西区桜が丘東町</v>
      </c>
      <c r="C89282" t="s">
        <v>149903</v>
      </c>
      <c r="D89282" t="s">
        <v>151079</v>
      </c>
      <c r="E89282" t="s">
        <v>151192</v>
      </c>
    </row>
    <row r="89283" spans="1:5" x14ac:dyDescent="0.4">
      <c r="A89283" t="s">
        <v>151193</v>
      </c>
      <c r="B89283" t="str">
        <f t="shared" si="1395"/>
        <v>兵庫県神戸市西区桜が丘西町</v>
      </c>
      <c r="C89283" t="s">
        <v>149903</v>
      </c>
      <c r="D89283" t="s">
        <v>151079</v>
      </c>
      <c r="E89283" t="s">
        <v>151194</v>
      </c>
    </row>
    <row r="89284" spans="1:5" x14ac:dyDescent="0.4">
      <c r="A89284" t="s">
        <v>151195</v>
      </c>
      <c r="B89284" t="str">
        <f t="shared" si="1395"/>
        <v>兵庫県神戸市西区白水</v>
      </c>
      <c r="C89284" t="s">
        <v>149903</v>
      </c>
      <c r="D89284" t="s">
        <v>151079</v>
      </c>
      <c r="E89284" t="s">
        <v>34330</v>
      </c>
    </row>
    <row r="89285" spans="1:5" x14ac:dyDescent="0.4">
      <c r="A89285" t="s">
        <v>151196</v>
      </c>
      <c r="B89285" t="str">
        <f t="shared" si="1395"/>
        <v>兵庫県神戸市西区前開南町</v>
      </c>
      <c r="C89285" t="s">
        <v>149903</v>
      </c>
      <c r="D89285" t="s">
        <v>151079</v>
      </c>
      <c r="E89285" t="s">
        <v>151197</v>
      </c>
    </row>
    <row r="89286" spans="1:5" x14ac:dyDescent="0.4">
      <c r="A89286" t="s">
        <v>151198</v>
      </c>
      <c r="B89286" t="str">
        <f t="shared" si="1395"/>
        <v>兵庫県神戸市西区高雄台</v>
      </c>
      <c r="C89286" t="s">
        <v>149903</v>
      </c>
      <c r="D89286" t="s">
        <v>151079</v>
      </c>
      <c r="E89286" t="s">
        <v>151199</v>
      </c>
    </row>
    <row r="89287" spans="1:5" x14ac:dyDescent="0.4">
      <c r="A89287" t="s">
        <v>151200</v>
      </c>
      <c r="B89287" t="str">
        <f t="shared" si="1395"/>
        <v>兵庫県神戸市西区高塚台</v>
      </c>
      <c r="C89287" t="s">
        <v>149903</v>
      </c>
      <c r="D89287" t="s">
        <v>151079</v>
      </c>
      <c r="E89287" t="s">
        <v>151201</v>
      </c>
    </row>
    <row r="89288" spans="1:5" x14ac:dyDescent="0.4">
      <c r="A89288" t="s">
        <v>151202</v>
      </c>
      <c r="B89288" t="str">
        <f t="shared" si="1395"/>
        <v>兵庫県神戸市西区竹の台</v>
      </c>
      <c r="C89288" t="s">
        <v>149903</v>
      </c>
      <c r="D89288" t="s">
        <v>151079</v>
      </c>
      <c r="E89288" t="s">
        <v>109049</v>
      </c>
    </row>
    <row r="89289" spans="1:5" x14ac:dyDescent="0.4">
      <c r="A89289" t="s">
        <v>151203</v>
      </c>
      <c r="B89289" t="str">
        <f t="shared" si="1395"/>
        <v>兵庫県神戸市西区玉津町居住</v>
      </c>
      <c r="C89289" t="s">
        <v>149903</v>
      </c>
      <c r="D89289" t="s">
        <v>151079</v>
      </c>
      <c r="E89289" t="s">
        <v>151204</v>
      </c>
    </row>
    <row r="89290" spans="1:5" x14ac:dyDescent="0.4">
      <c r="A89290" t="s">
        <v>151205</v>
      </c>
      <c r="B89290" t="str">
        <f t="shared" si="1395"/>
        <v>兵庫県神戸市西区玉津町今津</v>
      </c>
      <c r="C89290" t="s">
        <v>149903</v>
      </c>
      <c r="D89290" t="s">
        <v>151079</v>
      </c>
      <c r="E89290" t="s">
        <v>151206</v>
      </c>
    </row>
    <row r="89291" spans="1:5" x14ac:dyDescent="0.4">
      <c r="A89291" t="s">
        <v>151207</v>
      </c>
      <c r="B89291" t="str">
        <f t="shared" si="1395"/>
        <v>兵庫県神戸市西区玉津町上池</v>
      </c>
      <c r="C89291" t="s">
        <v>149903</v>
      </c>
      <c r="D89291" t="s">
        <v>151079</v>
      </c>
      <c r="E89291" t="s">
        <v>151208</v>
      </c>
    </row>
    <row r="89292" spans="1:5" x14ac:dyDescent="0.4">
      <c r="A89292" t="s">
        <v>151209</v>
      </c>
      <c r="B89292" t="str">
        <f t="shared" si="1395"/>
        <v>兵庫県神戸市西区玉津町高津橋</v>
      </c>
      <c r="C89292" t="s">
        <v>149903</v>
      </c>
      <c r="D89292" t="s">
        <v>151079</v>
      </c>
      <c r="E89292" t="s">
        <v>151210</v>
      </c>
    </row>
    <row r="89293" spans="1:5" x14ac:dyDescent="0.4">
      <c r="A89293" t="s">
        <v>151188</v>
      </c>
      <c r="B89293" t="str">
        <f t="shared" si="1395"/>
        <v>兵庫県神戸市西区玉津町小山</v>
      </c>
      <c r="C89293" t="s">
        <v>149903</v>
      </c>
      <c r="D89293" t="s">
        <v>151079</v>
      </c>
      <c r="E89293" t="s">
        <v>151211</v>
      </c>
    </row>
    <row r="89294" spans="1:5" x14ac:dyDescent="0.4">
      <c r="A89294" t="s">
        <v>151212</v>
      </c>
      <c r="B89294" t="str">
        <f t="shared" si="1395"/>
        <v>兵庫県神戸市西区玉津町新方</v>
      </c>
      <c r="C89294" t="s">
        <v>149903</v>
      </c>
      <c r="D89294" t="s">
        <v>151079</v>
      </c>
      <c r="E89294" t="s">
        <v>151213</v>
      </c>
    </row>
    <row r="89295" spans="1:5" x14ac:dyDescent="0.4">
      <c r="A89295" t="s">
        <v>151214</v>
      </c>
      <c r="B89295" t="str">
        <f t="shared" si="1395"/>
        <v>兵庫県神戸市西区玉津町田中</v>
      </c>
      <c r="C89295" t="s">
        <v>149903</v>
      </c>
      <c r="D89295" t="s">
        <v>151079</v>
      </c>
      <c r="E89295" t="s">
        <v>151215</v>
      </c>
    </row>
    <row r="89296" spans="1:5" x14ac:dyDescent="0.4">
      <c r="A89296" t="s">
        <v>151216</v>
      </c>
      <c r="B89296" t="str">
        <f t="shared" si="1395"/>
        <v>兵庫県神戸市西区玉津町出合</v>
      </c>
      <c r="C89296" t="s">
        <v>149903</v>
      </c>
      <c r="D89296" t="s">
        <v>151079</v>
      </c>
      <c r="E89296" t="s">
        <v>151217</v>
      </c>
    </row>
    <row r="89297" spans="1:5" x14ac:dyDescent="0.4">
      <c r="A89297" t="s">
        <v>151218</v>
      </c>
      <c r="B89297" t="str">
        <f t="shared" si="1395"/>
        <v>兵庫県神戸市西区玉津町西河原</v>
      </c>
      <c r="C89297" t="s">
        <v>149903</v>
      </c>
      <c r="D89297" t="s">
        <v>151079</v>
      </c>
      <c r="E89297" t="s">
        <v>151219</v>
      </c>
    </row>
    <row r="89298" spans="1:5" x14ac:dyDescent="0.4">
      <c r="A89298" t="s">
        <v>151220</v>
      </c>
      <c r="B89298" t="str">
        <f t="shared" si="1395"/>
        <v>兵庫県神戸市西区玉津町二ツ屋</v>
      </c>
      <c r="C89298" t="s">
        <v>149903</v>
      </c>
      <c r="D89298" t="s">
        <v>151079</v>
      </c>
      <c r="E89298" t="s">
        <v>151221</v>
      </c>
    </row>
    <row r="89299" spans="1:5" x14ac:dyDescent="0.4">
      <c r="A89299" t="s">
        <v>151222</v>
      </c>
      <c r="B89299" t="str">
        <f t="shared" si="1395"/>
        <v>兵庫県神戸市西区玉津町丸塚</v>
      </c>
      <c r="C89299" t="s">
        <v>149903</v>
      </c>
      <c r="D89299" t="s">
        <v>151079</v>
      </c>
      <c r="E89299" t="s">
        <v>151223</v>
      </c>
    </row>
    <row r="89300" spans="1:5" x14ac:dyDescent="0.4">
      <c r="A89300" t="s">
        <v>151224</v>
      </c>
      <c r="B89300" t="str">
        <f t="shared" si="1395"/>
        <v>兵庫県神戸市西区玉津町水谷</v>
      </c>
      <c r="C89300" t="s">
        <v>149903</v>
      </c>
      <c r="D89300" t="s">
        <v>151079</v>
      </c>
      <c r="E89300" t="s">
        <v>151225</v>
      </c>
    </row>
    <row r="89301" spans="1:5" x14ac:dyDescent="0.4">
      <c r="A89301" t="s">
        <v>151226</v>
      </c>
      <c r="B89301" t="str">
        <f t="shared" si="1395"/>
        <v>兵庫県神戸市西区玉津町吉田</v>
      </c>
      <c r="C89301" t="s">
        <v>149903</v>
      </c>
      <c r="D89301" t="s">
        <v>151079</v>
      </c>
      <c r="E89301" t="s">
        <v>151227</v>
      </c>
    </row>
    <row r="89302" spans="1:5" x14ac:dyDescent="0.4">
      <c r="A89302" t="s">
        <v>151228</v>
      </c>
      <c r="B89302" t="str">
        <f t="shared" si="1395"/>
        <v>兵庫県神戸市西区月が丘</v>
      </c>
      <c r="C89302" t="s">
        <v>149903</v>
      </c>
      <c r="D89302" t="s">
        <v>151079</v>
      </c>
      <c r="E89302" t="s">
        <v>18746</v>
      </c>
    </row>
    <row r="89303" spans="1:5" x14ac:dyDescent="0.4">
      <c r="A89303" t="s">
        <v>151229</v>
      </c>
      <c r="B89303" t="str">
        <f t="shared" si="1395"/>
        <v>兵庫県神戸市西区天王山</v>
      </c>
      <c r="C89303" t="s">
        <v>149903</v>
      </c>
      <c r="D89303" t="s">
        <v>151079</v>
      </c>
      <c r="E89303" t="s">
        <v>151230</v>
      </c>
    </row>
    <row r="89304" spans="1:5" x14ac:dyDescent="0.4">
      <c r="A89304" t="s">
        <v>151231</v>
      </c>
      <c r="B89304" t="str">
        <f t="shared" si="1395"/>
        <v>兵庫県神戸市西区中野</v>
      </c>
      <c r="C89304" t="s">
        <v>149903</v>
      </c>
      <c r="D89304" t="s">
        <v>151079</v>
      </c>
      <c r="E89304" t="s">
        <v>6892</v>
      </c>
    </row>
    <row r="89305" spans="1:5" x14ac:dyDescent="0.4">
      <c r="A89305" t="s">
        <v>151232</v>
      </c>
      <c r="B89305" t="str">
        <f t="shared" si="1395"/>
        <v>兵庫県神戸市西区長畑町</v>
      </c>
      <c r="C89305" t="s">
        <v>149903</v>
      </c>
      <c r="D89305" t="s">
        <v>151079</v>
      </c>
      <c r="E89305" t="s">
        <v>151233</v>
      </c>
    </row>
    <row r="89306" spans="1:5" x14ac:dyDescent="0.4">
      <c r="A89306" t="s">
        <v>151234</v>
      </c>
      <c r="B89306" t="str">
        <f t="shared" si="1395"/>
        <v>兵庫県神戸市西区櫨谷町池谷</v>
      </c>
      <c r="C89306" t="s">
        <v>149903</v>
      </c>
      <c r="D89306" t="s">
        <v>151079</v>
      </c>
      <c r="E89306" t="s">
        <v>151235</v>
      </c>
    </row>
    <row r="89307" spans="1:5" x14ac:dyDescent="0.4">
      <c r="A89307" t="s">
        <v>151236</v>
      </c>
      <c r="B89307" t="str">
        <f t="shared" si="1395"/>
        <v>兵庫県神戸市西区櫨谷町菅野</v>
      </c>
      <c r="C89307" t="s">
        <v>149903</v>
      </c>
      <c r="D89307" t="s">
        <v>151079</v>
      </c>
      <c r="E89307" t="s">
        <v>151237</v>
      </c>
    </row>
    <row r="89308" spans="1:5" x14ac:dyDescent="0.4">
      <c r="A89308" t="s">
        <v>151238</v>
      </c>
      <c r="B89308" t="str">
        <f t="shared" si="1395"/>
        <v>兵庫県神戸市西区櫨谷町谷口</v>
      </c>
      <c r="C89308" t="s">
        <v>149903</v>
      </c>
      <c r="D89308" t="s">
        <v>151079</v>
      </c>
      <c r="E89308" t="s">
        <v>151239</v>
      </c>
    </row>
    <row r="89309" spans="1:5" x14ac:dyDescent="0.4">
      <c r="A89309" t="s">
        <v>151240</v>
      </c>
      <c r="B89309" t="str">
        <f t="shared" si="1395"/>
        <v>兵庫県神戸市西区櫨谷町寺谷</v>
      </c>
      <c r="C89309" t="s">
        <v>149903</v>
      </c>
      <c r="D89309" t="s">
        <v>151079</v>
      </c>
      <c r="E89309" t="s">
        <v>151241</v>
      </c>
    </row>
    <row r="89310" spans="1:5" x14ac:dyDescent="0.4">
      <c r="A89310" t="s">
        <v>151242</v>
      </c>
      <c r="B89310" t="str">
        <f t="shared" si="1395"/>
        <v>兵庫県神戸市西区櫨谷町栃木</v>
      </c>
      <c r="C89310" t="s">
        <v>149903</v>
      </c>
      <c r="D89310" t="s">
        <v>151079</v>
      </c>
      <c r="E89310" t="s">
        <v>151243</v>
      </c>
    </row>
    <row r="89311" spans="1:5" x14ac:dyDescent="0.4">
      <c r="A89311" t="s">
        <v>151244</v>
      </c>
      <c r="B89311" t="str">
        <f t="shared" si="1395"/>
        <v>兵庫県神戸市西区櫨谷町友清</v>
      </c>
      <c r="C89311" t="s">
        <v>149903</v>
      </c>
      <c r="D89311" t="s">
        <v>151079</v>
      </c>
      <c r="E89311" t="s">
        <v>151245</v>
      </c>
    </row>
    <row r="89312" spans="1:5" x14ac:dyDescent="0.4">
      <c r="A89312" t="s">
        <v>151246</v>
      </c>
      <c r="B89312" t="str">
        <f t="shared" si="1395"/>
        <v>兵庫県神戸市西区櫨谷町長谷</v>
      </c>
      <c r="C89312" t="s">
        <v>149903</v>
      </c>
      <c r="D89312" t="s">
        <v>151079</v>
      </c>
      <c r="E89312" t="s">
        <v>151247</v>
      </c>
    </row>
    <row r="89313" spans="1:5" x14ac:dyDescent="0.4">
      <c r="A89313" t="s">
        <v>151248</v>
      </c>
      <c r="B89313" t="str">
        <f t="shared" si="1395"/>
        <v>兵庫県神戸市西区櫨谷町福谷</v>
      </c>
      <c r="C89313" t="s">
        <v>149903</v>
      </c>
      <c r="D89313" t="s">
        <v>151079</v>
      </c>
      <c r="E89313" t="s">
        <v>151249</v>
      </c>
    </row>
    <row r="89314" spans="1:5" x14ac:dyDescent="0.4">
      <c r="A89314" t="s">
        <v>151250</v>
      </c>
      <c r="B89314" t="str">
        <f t="shared" si="1395"/>
        <v>兵庫県神戸市西区櫨谷町松本</v>
      </c>
      <c r="C89314" t="s">
        <v>149903</v>
      </c>
      <c r="D89314" t="s">
        <v>151079</v>
      </c>
      <c r="E89314" t="s">
        <v>151251</v>
      </c>
    </row>
    <row r="89315" spans="1:5" x14ac:dyDescent="0.4">
      <c r="A89315" t="s">
        <v>151252</v>
      </c>
      <c r="B89315" t="str">
        <f t="shared" si="1395"/>
        <v>兵庫県神戸市西区平野町印路</v>
      </c>
      <c r="C89315" t="s">
        <v>149903</v>
      </c>
      <c r="D89315" t="s">
        <v>151079</v>
      </c>
      <c r="E89315" t="s">
        <v>151253</v>
      </c>
    </row>
    <row r="89316" spans="1:5" x14ac:dyDescent="0.4">
      <c r="A89316" t="s">
        <v>151254</v>
      </c>
      <c r="B89316" t="str">
        <f t="shared" si="1395"/>
        <v>兵庫県神戸市西区平野町大野</v>
      </c>
      <c r="C89316" t="s">
        <v>149903</v>
      </c>
      <c r="D89316" t="s">
        <v>151079</v>
      </c>
      <c r="E89316" t="s">
        <v>151255</v>
      </c>
    </row>
    <row r="89317" spans="1:5" x14ac:dyDescent="0.4">
      <c r="A89317" t="s">
        <v>151256</v>
      </c>
      <c r="B89317" t="str">
        <f t="shared" si="1395"/>
        <v>兵庫県神戸市西区平野町大畑</v>
      </c>
      <c r="C89317" t="s">
        <v>149903</v>
      </c>
      <c r="D89317" t="s">
        <v>151079</v>
      </c>
      <c r="E89317" t="s">
        <v>151257</v>
      </c>
    </row>
    <row r="89318" spans="1:5" x14ac:dyDescent="0.4">
      <c r="A89318" t="s">
        <v>151258</v>
      </c>
      <c r="B89318" t="str">
        <f t="shared" si="1395"/>
        <v>兵庫県神戸市西区平野町堅田</v>
      </c>
      <c r="C89318" t="s">
        <v>149903</v>
      </c>
      <c r="D89318" t="s">
        <v>151079</v>
      </c>
      <c r="E89318" t="s">
        <v>151259</v>
      </c>
    </row>
    <row r="89319" spans="1:5" x14ac:dyDescent="0.4">
      <c r="A89319" t="s">
        <v>151260</v>
      </c>
      <c r="B89319" t="str">
        <f t="shared" si="1395"/>
        <v>兵庫県神戸市西区平野町黒田</v>
      </c>
      <c r="C89319" t="s">
        <v>149903</v>
      </c>
      <c r="D89319" t="s">
        <v>151079</v>
      </c>
      <c r="E89319" t="s">
        <v>151261</v>
      </c>
    </row>
    <row r="89320" spans="1:5" x14ac:dyDescent="0.4">
      <c r="A89320" t="s">
        <v>151262</v>
      </c>
      <c r="B89320" t="str">
        <f t="shared" si="1395"/>
        <v>兵庫県神戸市西区平野町慶明</v>
      </c>
      <c r="C89320" t="s">
        <v>149903</v>
      </c>
      <c r="D89320" t="s">
        <v>151079</v>
      </c>
      <c r="E89320" t="s">
        <v>151263</v>
      </c>
    </row>
    <row r="89321" spans="1:5" x14ac:dyDescent="0.4">
      <c r="A89321" t="s">
        <v>151264</v>
      </c>
      <c r="B89321" t="str">
        <f t="shared" si="1395"/>
        <v>兵庫県神戸市西区平野町繁田</v>
      </c>
      <c r="C89321" t="s">
        <v>149903</v>
      </c>
      <c r="D89321" t="s">
        <v>151079</v>
      </c>
      <c r="E89321" t="s">
        <v>151265</v>
      </c>
    </row>
    <row r="89322" spans="1:5" x14ac:dyDescent="0.4">
      <c r="A89322" t="s">
        <v>151266</v>
      </c>
      <c r="B89322" t="str">
        <f t="shared" si="1395"/>
        <v>兵庫県神戸市西区平野町芝崎</v>
      </c>
      <c r="C89322" t="s">
        <v>149903</v>
      </c>
      <c r="D89322" t="s">
        <v>151079</v>
      </c>
      <c r="E89322" t="s">
        <v>151267</v>
      </c>
    </row>
    <row r="89323" spans="1:5" x14ac:dyDescent="0.4">
      <c r="A89323" t="s">
        <v>151268</v>
      </c>
      <c r="B89323" t="str">
        <f t="shared" si="1395"/>
        <v>兵庫県神戸市西区平野町下村</v>
      </c>
      <c r="C89323" t="s">
        <v>149903</v>
      </c>
      <c r="D89323" t="s">
        <v>151079</v>
      </c>
      <c r="E89323" t="s">
        <v>151269</v>
      </c>
    </row>
    <row r="89324" spans="1:5" x14ac:dyDescent="0.4">
      <c r="A89324" t="s">
        <v>151270</v>
      </c>
      <c r="B89324" t="str">
        <f t="shared" si="1395"/>
        <v>兵庫県神戸市西区平野町常本</v>
      </c>
      <c r="C89324" t="s">
        <v>149903</v>
      </c>
      <c r="D89324" t="s">
        <v>151079</v>
      </c>
      <c r="E89324" t="s">
        <v>151271</v>
      </c>
    </row>
    <row r="89325" spans="1:5" x14ac:dyDescent="0.4">
      <c r="A89325" t="s">
        <v>151272</v>
      </c>
      <c r="B89325" t="str">
        <f t="shared" si="1395"/>
        <v>兵庫県神戸市西区平野町中津</v>
      </c>
      <c r="C89325" t="s">
        <v>149903</v>
      </c>
      <c r="D89325" t="s">
        <v>151079</v>
      </c>
      <c r="E89325" t="s">
        <v>151273</v>
      </c>
    </row>
    <row r="89326" spans="1:5" x14ac:dyDescent="0.4">
      <c r="A89326" t="s">
        <v>151274</v>
      </c>
      <c r="B89326" t="str">
        <f t="shared" si="1395"/>
        <v>兵庫県神戸市西区平野町西戸田</v>
      </c>
      <c r="C89326" t="s">
        <v>149903</v>
      </c>
      <c r="D89326" t="s">
        <v>151079</v>
      </c>
      <c r="E89326" t="s">
        <v>151275</v>
      </c>
    </row>
    <row r="89327" spans="1:5" x14ac:dyDescent="0.4">
      <c r="A89327" t="s">
        <v>151276</v>
      </c>
      <c r="B89327" t="str">
        <f t="shared" si="1395"/>
        <v>兵庫県神戸市西区平野町福中</v>
      </c>
      <c r="C89327" t="s">
        <v>149903</v>
      </c>
      <c r="D89327" t="s">
        <v>151079</v>
      </c>
      <c r="E89327" t="s">
        <v>151277</v>
      </c>
    </row>
    <row r="89328" spans="1:5" x14ac:dyDescent="0.4">
      <c r="A89328" t="s">
        <v>151278</v>
      </c>
      <c r="B89328" t="str">
        <f t="shared" si="1395"/>
        <v>兵庫県神戸市西区平野町宮前</v>
      </c>
      <c r="C89328" t="s">
        <v>149903</v>
      </c>
      <c r="D89328" t="s">
        <v>151079</v>
      </c>
      <c r="E89328" t="s">
        <v>151279</v>
      </c>
    </row>
    <row r="89329" spans="1:5" x14ac:dyDescent="0.4">
      <c r="A89329" t="s">
        <v>151280</v>
      </c>
      <c r="B89329" t="str">
        <f t="shared" si="1395"/>
        <v>兵庫県神戸市西区平野町向井</v>
      </c>
      <c r="C89329" t="s">
        <v>149903</v>
      </c>
      <c r="D89329" t="s">
        <v>151079</v>
      </c>
      <c r="E89329" t="s">
        <v>151281</v>
      </c>
    </row>
    <row r="89330" spans="1:5" x14ac:dyDescent="0.4">
      <c r="A89330" t="s">
        <v>151282</v>
      </c>
      <c r="B89330" t="str">
        <f t="shared" si="1395"/>
        <v>兵庫県神戸市西区福吉台</v>
      </c>
      <c r="C89330" t="s">
        <v>149903</v>
      </c>
      <c r="D89330" t="s">
        <v>151079</v>
      </c>
      <c r="E89330" t="s">
        <v>151283</v>
      </c>
    </row>
    <row r="89331" spans="1:5" x14ac:dyDescent="0.4">
      <c r="A89331" t="s">
        <v>151284</v>
      </c>
      <c r="B89331" t="str">
        <f t="shared" si="1395"/>
        <v>兵庫県神戸市西区富士見が丘</v>
      </c>
      <c r="C89331" t="s">
        <v>149903</v>
      </c>
      <c r="D89331" t="s">
        <v>151079</v>
      </c>
      <c r="E89331" t="s">
        <v>47284</v>
      </c>
    </row>
    <row r="89332" spans="1:5" x14ac:dyDescent="0.4">
      <c r="A89332" t="s">
        <v>151220</v>
      </c>
      <c r="B89332" t="str">
        <f t="shared" si="1395"/>
        <v>兵庫県神戸市西区二ツ屋</v>
      </c>
      <c r="C89332" t="s">
        <v>149903</v>
      </c>
      <c r="D89332" t="s">
        <v>151079</v>
      </c>
      <c r="E89332" t="s">
        <v>78581</v>
      </c>
    </row>
    <row r="89333" spans="1:5" x14ac:dyDescent="0.4">
      <c r="A89333" t="s">
        <v>151222</v>
      </c>
      <c r="B89333" t="str">
        <f t="shared" si="1395"/>
        <v>兵庫県神戸市西区丸塚</v>
      </c>
      <c r="C89333" t="s">
        <v>149903</v>
      </c>
      <c r="D89333" t="s">
        <v>151079</v>
      </c>
      <c r="E89333" t="s">
        <v>151285</v>
      </c>
    </row>
    <row r="89334" spans="1:5" x14ac:dyDescent="0.4">
      <c r="A89334" t="s">
        <v>151286</v>
      </c>
      <c r="B89334" t="str">
        <f t="shared" si="1395"/>
        <v>兵庫県神戸市西区美賀多台</v>
      </c>
      <c r="C89334" t="s">
        <v>149903</v>
      </c>
      <c r="D89334" t="s">
        <v>151079</v>
      </c>
      <c r="E89334" t="s">
        <v>151287</v>
      </c>
    </row>
    <row r="89335" spans="1:5" x14ac:dyDescent="0.4">
      <c r="A89335" t="s">
        <v>151224</v>
      </c>
      <c r="B89335" t="str">
        <f t="shared" si="1395"/>
        <v>兵庫県神戸市西区水谷</v>
      </c>
      <c r="C89335" t="s">
        <v>149903</v>
      </c>
      <c r="D89335" t="s">
        <v>151079</v>
      </c>
      <c r="E89335" t="s">
        <v>55959</v>
      </c>
    </row>
    <row r="89336" spans="1:5" x14ac:dyDescent="0.4">
      <c r="A89336" t="s">
        <v>151288</v>
      </c>
      <c r="B89336" t="str">
        <f t="shared" si="1395"/>
        <v>兵庫県神戸市西区見津が丘</v>
      </c>
      <c r="C89336" t="s">
        <v>149903</v>
      </c>
      <c r="D89336" t="s">
        <v>151079</v>
      </c>
      <c r="E89336" t="s">
        <v>151289</v>
      </c>
    </row>
    <row r="89337" spans="1:5" x14ac:dyDescent="0.4">
      <c r="A89337" t="s">
        <v>151290</v>
      </c>
      <c r="B89337" t="str">
        <f t="shared" si="1395"/>
        <v>兵庫県神戸市西区南別府</v>
      </c>
      <c r="C89337" t="s">
        <v>149903</v>
      </c>
      <c r="D89337" t="s">
        <v>151079</v>
      </c>
      <c r="E89337" t="s">
        <v>151291</v>
      </c>
    </row>
    <row r="89338" spans="1:5" x14ac:dyDescent="0.4">
      <c r="A89338" t="s">
        <v>151292</v>
      </c>
      <c r="B89338" t="str">
        <f t="shared" si="1395"/>
        <v>兵庫県神戸市西区美穂が丘</v>
      </c>
      <c r="C89338" t="s">
        <v>149903</v>
      </c>
      <c r="D89338" t="s">
        <v>151079</v>
      </c>
      <c r="E89338" t="s">
        <v>151293</v>
      </c>
    </row>
    <row r="89339" spans="1:5" x14ac:dyDescent="0.4">
      <c r="A89339" t="s">
        <v>151294</v>
      </c>
      <c r="B89339" t="str">
        <f t="shared" si="1395"/>
        <v>兵庫県神戸市西区宮下</v>
      </c>
      <c r="C89339" t="s">
        <v>149903</v>
      </c>
      <c r="D89339" t="s">
        <v>151079</v>
      </c>
      <c r="E89339" t="s">
        <v>8619</v>
      </c>
    </row>
    <row r="89340" spans="1:5" x14ac:dyDescent="0.4">
      <c r="A89340" t="s">
        <v>151295</v>
      </c>
      <c r="B89340" t="str">
        <f t="shared" si="1395"/>
        <v>兵庫県神戸市西区室谷</v>
      </c>
      <c r="C89340" t="s">
        <v>149903</v>
      </c>
      <c r="D89340" t="s">
        <v>151079</v>
      </c>
      <c r="E89340" t="s">
        <v>151296</v>
      </c>
    </row>
    <row r="89341" spans="1:5" x14ac:dyDescent="0.4">
      <c r="A89341" t="s">
        <v>151297</v>
      </c>
      <c r="B89341" t="str">
        <f t="shared" si="1395"/>
        <v>兵庫県神戸市西区持子</v>
      </c>
      <c r="C89341" t="s">
        <v>149903</v>
      </c>
      <c r="D89341" t="s">
        <v>151079</v>
      </c>
      <c r="E89341" t="s">
        <v>151298</v>
      </c>
    </row>
    <row r="89342" spans="1:5" x14ac:dyDescent="0.4">
      <c r="A89342" t="s">
        <v>151299</v>
      </c>
      <c r="B89342" t="str">
        <f t="shared" si="1395"/>
        <v>兵庫県神戸市西区森友</v>
      </c>
      <c r="C89342" t="s">
        <v>149903</v>
      </c>
      <c r="D89342" t="s">
        <v>151079</v>
      </c>
      <c r="E89342" t="s">
        <v>48444</v>
      </c>
    </row>
    <row r="89343" spans="1:5" x14ac:dyDescent="0.4">
      <c r="A89343" t="s">
        <v>151300</v>
      </c>
      <c r="B89343" t="str">
        <f t="shared" si="1395"/>
        <v>兵庫県神戸市西区竜が岡</v>
      </c>
      <c r="C89343" t="s">
        <v>149903</v>
      </c>
      <c r="D89343" t="s">
        <v>151079</v>
      </c>
      <c r="E89343" t="s">
        <v>151301</v>
      </c>
    </row>
    <row r="89344" spans="1:5" x14ac:dyDescent="0.4">
      <c r="A89344" t="s">
        <v>151302</v>
      </c>
      <c r="B89344" t="str">
        <f t="shared" ref="B89344:B89407" si="1396">C89344&amp;D89344&amp;E89344</f>
        <v>兵庫県神戸市西区和井取</v>
      </c>
      <c r="C89344" t="s">
        <v>149903</v>
      </c>
      <c r="D89344" t="s">
        <v>151079</v>
      </c>
      <c r="E89344" t="s">
        <v>151303</v>
      </c>
    </row>
    <row r="89345" spans="1:5" x14ac:dyDescent="0.4">
      <c r="A89345" t="s">
        <v>151304</v>
      </c>
      <c r="B89345" t="str">
        <f t="shared" si="1396"/>
        <v>兵庫県姫路市以下に掲載がない場合</v>
      </c>
      <c r="C89345" t="s">
        <v>149903</v>
      </c>
      <c r="D89345" t="s">
        <v>151305</v>
      </c>
      <c r="E89345" t="s">
        <v>10</v>
      </c>
    </row>
    <row r="89346" spans="1:5" x14ac:dyDescent="0.4">
      <c r="A89346" t="s">
        <v>151306</v>
      </c>
      <c r="B89346" t="str">
        <f t="shared" si="1396"/>
        <v>兵庫県姫路市相野</v>
      </c>
      <c r="C89346" t="s">
        <v>149903</v>
      </c>
      <c r="D89346" t="s">
        <v>151305</v>
      </c>
      <c r="E89346" t="s">
        <v>15413</v>
      </c>
    </row>
    <row r="89347" spans="1:5" x14ac:dyDescent="0.4">
      <c r="A89347" t="s">
        <v>151307</v>
      </c>
      <c r="B89347" t="str">
        <f t="shared" si="1396"/>
        <v>兵庫県姫路市青山</v>
      </c>
      <c r="C89347" t="s">
        <v>149903</v>
      </c>
      <c r="D89347" t="s">
        <v>151305</v>
      </c>
      <c r="E89347" t="s">
        <v>2889</v>
      </c>
    </row>
    <row r="89348" spans="1:5" x14ac:dyDescent="0.4">
      <c r="A89348" t="s">
        <v>151308</v>
      </c>
      <c r="B89348" t="str">
        <f t="shared" si="1396"/>
        <v>兵庫県姫路市青山西</v>
      </c>
      <c r="C89348" t="s">
        <v>149903</v>
      </c>
      <c r="D89348" t="s">
        <v>151305</v>
      </c>
      <c r="E89348" t="s">
        <v>151309</v>
      </c>
    </row>
    <row r="89349" spans="1:5" x14ac:dyDescent="0.4">
      <c r="A89349" t="s">
        <v>151310</v>
      </c>
      <c r="B89349" t="str">
        <f t="shared" si="1396"/>
        <v>兵庫県姫路市青山南</v>
      </c>
      <c r="C89349" t="s">
        <v>149903</v>
      </c>
      <c r="D89349" t="s">
        <v>151305</v>
      </c>
      <c r="E89349" t="s">
        <v>10412</v>
      </c>
    </row>
    <row r="89350" spans="1:5" x14ac:dyDescent="0.4">
      <c r="A89350" t="s">
        <v>151311</v>
      </c>
      <c r="B89350" t="str">
        <f t="shared" si="1396"/>
        <v>兵庫県姫路市青山北</v>
      </c>
      <c r="C89350" t="s">
        <v>149903</v>
      </c>
      <c r="D89350" t="s">
        <v>151305</v>
      </c>
      <c r="E89350" t="s">
        <v>10414</v>
      </c>
    </row>
    <row r="89351" spans="1:5" x14ac:dyDescent="0.4">
      <c r="A89351" t="s">
        <v>151312</v>
      </c>
      <c r="B89351" t="str">
        <f t="shared" si="1396"/>
        <v>兵庫県姫路市朝日町</v>
      </c>
      <c r="C89351" t="s">
        <v>149903</v>
      </c>
      <c r="D89351" t="s">
        <v>151305</v>
      </c>
      <c r="E89351" t="s">
        <v>3500</v>
      </c>
    </row>
    <row r="89352" spans="1:5" x14ac:dyDescent="0.4">
      <c r="A89352" t="s">
        <v>151313</v>
      </c>
      <c r="B89352" t="str">
        <f t="shared" si="1396"/>
        <v>兵庫県姫路市阿保</v>
      </c>
      <c r="C89352" t="s">
        <v>149903</v>
      </c>
      <c r="D89352" t="s">
        <v>151305</v>
      </c>
      <c r="E89352" t="s">
        <v>127113</v>
      </c>
    </row>
    <row r="89353" spans="1:5" x14ac:dyDescent="0.4">
      <c r="A89353" t="s">
        <v>151314</v>
      </c>
      <c r="B89353" t="str">
        <f t="shared" si="1396"/>
        <v>兵庫県姫路市網干区網干浜</v>
      </c>
      <c r="C89353" t="s">
        <v>149903</v>
      </c>
      <c r="D89353" t="s">
        <v>151305</v>
      </c>
      <c r="E89353" t="s">
        <v>151315</v>
      </c>
    </row>
    <row r="89354" spans="1:5" x14ac:dyDescent="0.4">
      <c r="A89354" t="s">
        <v>151316</v>
      </c>
      <c r="B89354" t="str">
        <f t="shared" si="1396"/>
        <v>兵庫県姫路市網干区大江島</v>
      </c>
      <c r="C89354" t="s">
        <v>149903</v>
      </c>
      <c r="D89354" t="s">
        <v>151305</v>
      </c>
      <c r="E89354" t="s">
        <v>151317</v>
      </c>
    </row>
    <row r="89355" spans="1:5" x14ac:dyDescent="0.4">
      <c r="A89355" t="s">
        <v>151318</v>
      </c>
      <c r="B89355" t="str">
        <f t="shared" si="1396"/>
        <v>兵庫県姫路市網干区大江島寺前町</v>
      </c>
      <c r="C89355" t="s">
        <v>149903</v>
      </c>
      <c r="D89355" t="s">
        <v>151305</v>
      </c>
      <c r="E89355" t="s">
        <v>151319</v>
      </c>
    </row>
    <row r="89356" spans="1:5" x14ac:dyDescent="0.4">
      <c r="A89356" t="s">
        <v>151320</v>
      </c>
      <c r="B89356" t="str">
        <f t="shared" si="1396"/>
        <v>兵庫県姫路市網干区大江島古川町</v>
      </c>
      <c r="C89356" t="s">
        <v>149903</v>
      </c>
      <c r="D89356" t="s">
        <v>151305</v>
      </c>
      <c r="E89356" t="s">
        <v>151321</v>
      </c>
    </row>
    <row r="89357" spans="1:5" x14ac:dyDescent="0.4">
      <c r="A89357" t="s">
        <v>151322</v>
      </c>
      <c r="B89357" t="str">
        <f t="shared" si="1396"/>
        <v>兵庫県姫路市網干区興浜</v>
      </c>
      <c r="C89357" t="s">
        <v>149903</v>
      </c>
      <c r="D89357" t="s">
        <v>151305</v>
      </c>
      <c r="E89357" t="s">
        <v>151323</v>
      </c>
    </row>
    <row r="89358" spans="1:5" x14ac:dyDescent="0.4">
      <c r="A89358" t="s">
        <v>151324</v>
      </c>
      <c r="B89358" t="str">
        <f t="shared" si="1396"/>
        <v>兵庫県姫路市網干区垣内中町</v>
      </c>
      <c r="C89358" t="s">
        <v>149903</v>
      </c>
      <c r="D89358" t="s">
        <v>151305</v>
      </c>
      <c r="E89358" t="s">
        <v>151325</v>
      </c>
    </row>
    <row r="89359" spans="1:5" x14ac:dyDescent="0.4">
      <c r="A89359" t="s">
        <v>151326</v>
      </c>
      <c r="B89359" t="str">
        <f t="shared" si="1396"/>
        <v>兵庫県姫路市網干区垣内東町</v>
      </c>
      <c r="C89359" t="s">
        <v>149903</v>
      </c>
      <c r="D89359" t="s">
        <v>151305</v>
      </c>
      <c r="E89359" t="s">
        <v>151327</v>
      </c>
    </row>
    <row r="89360" spans="1:5" x14ac:dyDescent="0.4">
      <c r="A89360" t="s">
        <v>151328</v>
      </c>
      <c r="B89360" t="str">
        <f t="shared" si="1396"/>
        <v>兵庫県姫路市網干区垣内西町</v>
      </c>
      <c r="C89360" t="s">
        <v>149903</v>
      </c>
      <c r="D89360" t="s">
        <v>151305</v>
      </c>
      <c r="E89360" t="s">
        <v>151329</v>
      </c>
    </row>
    <row r="89361" spans="1:5" x14ac:dyDescent="0.4">
      <c r="A89361" t="s">
        <v>151330</v>
      </c>
      <c r="B89361" t="str">
        <f t="shared" si="1396"/>
        <v>兵庫県姫路市網干区垣内南町</v>
      </c>
      <c r="C89361" t="s">
        <v>149903</v>
      </c>
      <c r="D89361" t="s">
        <v>151305</v>
      </c>
      <c r="E89361" t="s">
        <v>151331</v>
      </c>
    </row>
    <row r="89362" spans="1:5" x14ac:dyDescent="0.4">
      <c r="A89362" t="s">
        <v>151332</v>
      </c>
      <c r="B89362" t="str">
        <f t="shared" si="1396"/>
        <v>兵庫県姫路市網干区垣内北町</v>
      </c>
      <c r="C89362" t="s">
        <v>149903</v>
      </c>
      <c r="D89362" t="s">
        <v>151305</v>
      </c>
      <c r="E89362" t="s">
        <v>151333</v>
      </c>
    </row>
    <row r="89363" spans="1:5" x14ac:dyDescent="0.4">
      <c r="A89363" t="s">
        <v>151334</v>
      </c>
      <c r="B89363" t="str">
        <f t="shared" si="1396"/>
        <v>兵庫県姫路市網干区垣内本町</v>
      </c>
      <c r="C89363" t="s">
        <v>149903</v>
      </c>
      <c r="D89363" t="s">
        <v>151305</v>
      </c>
      <c r="E89363" t="s">
        <v>151335</v>
      </c>
    </row>
    <row r="89364" spans="1:5" x14ac:dyDescent="0.4">
      <c r="A89364" t="s">
        <v>151336</v>
      </c>
      <c r="B89364" t="str">
        <f t="shared" si="1396"/>
        <v>兵庫県姫路市網干区北新在家</v>
      </c>
      <c r="C89364" t="s">
        <v>149903</v>
      </c>
      <c r="D89364" t="s">
        <v>151305</v>
      </c>
      <c r="E89364" t="s">
        <v>151337</v>
      </c>
    </row>
    <row r="89365" spans="1:5" x14ac:dyDescent="0.4">
      <c r="A89365" t="s">
        <v>151338</v>
      </c>
      <c r="B89365" t="str">
        <f t="shared" si="1396"/>
        <v>兵庫県姫路市網干区坂上</v>
      </c>
      <c r="C89365" t="s">
        <v>149903</v>
      </c>
      <c r="D89365" t="s">
        <v>151305</v>
      </c>
      <c r="E89365" t="s">
        <v>151339</v>
      </c>
    </row>
    <row r="89366" spans="1:5" x14ac:dyDescent="0.4">
      <c r="A89366" t="s">
        <v>151340</v>
      </c>
      <c r="B89366" t="str">
        <f t="shared" si="1396"/>
        <v>兵庫県姫路市網干区坂出</v>
      </c>
      <c r="C89366" t="s">
        <v>149903</v>
      </c>
      <c r="D89366" t="s">
        <v>151305</v>
      </c>
      <c r="E89366" t="s">
        <v>151341</v>
      </c>
    </row>
    <row r="89367" spans="1:5" x14ac:dyDescent="0.4">
      <c r="A89367" t="s">
        <v>151342</v>
      </c>
      <c r="B89367" t="str">
        <f t="shared" si="1396"/>
        <v>兵庫県姫路市網干区新在家</v>
      </c>
      <c r="C89367" t="s">
        <v>149903</v>
      </c>
      <c r="D89367" t="s">
        <v>151305</v>
      </c>
      <c r="E89367" t="s">
        <v>151343</v>
      </c>
    </row>
    <row r="89368" spans="1:5" x14ac:dyDescent="0.4">
      <c r="A89368" t="s">
        <v>151344</v>
      </c>
      <c r="B89368" t="str">
        <f t="shared" si="1396"/>
        <v>兵庫県姫路市網干区田井</v>
      </c>
      <c r="C89368" t="s">
        <v>149903</v>
      </c>
      <c r="D89368" t="s">
        <v>151305</v>
      </c>
      <c r="E89368" t="s">
        <v>151345</v>
      </c>
    </row>
    <row r="89369" spans="1:5" x14ac:dyDescent="0.4">
      <c r="A89369" t="s">
        <v>151346</v>
      </c>
      <c r="B89369" t="str">
        <f t="shared" si="1396"/>
        <v>兵庫県姫路市網干区高田</v>
      </c>
      <c r="C89369" t="s">
        <v>149903</v>
      </c>
      <c r="D89369" t="s">
        <v>151305</v>
      </c>
      <c r="E89369" t="s">
        <v>151347</v>
      </c>
    </row>
    <row r="89370" spans="1:5" x14ac:dyDescent="0.4">
      <c r="A89370" t="s">
        <v>151348</v>
      </c>
      <c r="B89370" t="str">
        <f t="shared" si="1396"/>
        <v>兵庫県姫路市網干区津市場</v>
      </c>
      <c r="C89370" t="s">
        <v>149903</v>
      </c>
      <c r="D89370" t="s">
        <v>151305</v>
      </c>
      <c r="E89370" t="s">
        <v>151349</v>
      </c>
    </row>
    <row r="89371" spans="1:5" x14ac:dyDescent="0.4">
      <c r="A89371" t="s">
        <v>151350</v>
      </c>
      <c r="B89371" t="str">
        <f t="shared" si="1396"/>
        <v>兵庫県姫路市網干区浜田</v>
      </c>
      <c r="C89371" t="s">
        <v>149903</v>
      </c>
      <c r="D89371" t="s">
        <v>151305</v>
      </c>
      <c r="E89371" t="s">
        <v>151351</v>
      </c>
    </row>
    <row r="89372" spans="1:5" x14ac:dyDescent="0.4">
      <c r="A89372" t="s">
        <v>151352</v>
      </c>
      <c r="B89372" t="str">
        <f t="shared" si="1396"/>
        <v>兵庫県姫路市網干区福井</v>
      </c>
      <c r="C89372" t="s">
        <v>149903</v>
      </c>
      <c r="D89372" t="s">
        <v>151305</v>
      </c>
      <c r="E89372" t="s">
        <v>151353</v>
      </c>
    </row>
    <row r="89373" spans="1:5" x14ac:dyDescent="0.4">
      <c r="A89373" t="s">
        <v>151354</v>
      </c>
      <c r="B89373" t="str">
        <f t="shared" si="1396"/>
        <v>兵庫県姫路市網干区宮内</v>
      </c>
      <c r="C89373" t="s">
        <v>149903</v>
      </c>
      <c r="D89373" t="s">
        <v>151305</v>
      </c>
      <c r="E89373" t="s">
        <v>151355</v>
      </c>
    </row>
    <row r="89374" spans="1:5" x14ac:dyDescent="0.4">
      <c r="A89374" t="s">
        <v>151356</v>
      </c>
      <c r="B89374" t="str">
        <f t="shared" si="1396"/>
        <v>兵庫県姫路市網干区余子浜</v>
      </c>
      <c r="C89374" t="s">
        <v>149903</v>
      </c>
      <c r="D89374" t="s">
        <v>151305</v>
      </c>
      <c r="E89374" t="s">
        <v>151357</v>
      </c>
    </row>
    <row r="89375" spans="1:5" x14ac:dyDescent="0.4">
      <c r="A89375" t="s">
        <v>151358</v>
      </c>
      <c r="B89375" t="str">
        <f t="shared" si="1396"/>
        <v>兵庫県姫路市網干区和久</v>
      </c>
      <c r="C89375" t="s">
        <v>149903</v>
      </c>
      <c r="D89375" t="s">
        <v>151305</v>
      </c>
      <c r="E89375" t="s">
        <v>151359</v>
      </c>
    </row>
    <row r="89376" spans="1:5" x14ac:dyDescent="0.4">
      <c r="A89376" t="s">
        <v>151360</v>
      </c>
      <c r="B89376" t="str">
        <f t="shared" si="1396"/>
        <v>兵庫県姫路市嵐山町</v>
      </c>
      <c r="C89376" t="s">
        <v>149903</v>
      </c>
      <c r="D89376" t="s">
        <v>151305</v>
      </c>
      <c r="E89376" t="s">
        <v>151361</v>
      </c>
    </row>
    <row r="89377" spans="1:5" x14ac:dyDescent="0.4">
      <c r="A89377" t="s">
        <v>151362</v>
      </c>
      <c r="B89377" t="str">
        <f t="shared" si="1396"/>
        <v>兵庫県姫路市飯田</v>
      </c>
      <c r="C89377" t="s">
        <v>149903</v>
      </c>
      <c r="D89377" t="s">
        <v>151305</v>
      </c>
      <c r="E89377" t="s">
        <v>17126</v>
      </c>
    </row>
    <row r="89378" spans="1:5" x14ac:dyDescent="0.4">
      <c r="A89378" t="s">
        <v>151363</v>
      </c>
      <c r="B89378" t="str">
        <f t="shared" si="1396"/>
        <v>兵庫県姫路市家島町坊勢</v>
      </c>
      <c r="C89378" t="s">
        <v>149903</v>
      </c>
      <c r="D89378" t="s">
        <v>151305</v>
      </c>
      <c r="E89378" t="s">
        <v>151364</v>
      </c>
    </row>
    <row r="89379" spans="1:5" x14ac:dyDescent="0.4">
      <c r="A89379" t="s">
        <v>151365</v>
      </c>
      <c r="B89379" t="str">
        <f t="shared" si="1396"/>
        <v>兵庫県姫路市家島町真浦</v>
      </c>
      <c r="C89379" t="s">
        <v>149903</v>
      </c>
      <c r="D89379" t="s">
        <v>151305</v>
      </c>
      <c r="E89379" t="s">
        <v>151366</v>
      </c>
    </row>
    <row r="89380" spans="1:5" x14ac:dyDescent="0.4">
      <c r="A89380" t="s">
        <v>151367</v>
      </c>
      <c r="B89380" t="str">
        <f t="shared" si="1396"/>
        <v>兵庫県姫路市家島町宮</v>
      </c>
      <c r="C89380" t="s">
        <v>149903</v>
      </c>
      <c r="D89380" t="s">
        <v>151305</v>
      </c>
      <c r="E89380" t="s">
        <v>151368</v>
      </c>
    </row>
    <row r="89381" spans="1:5" x14ac:dyDescent="0.4">
      <c r="A89381" t="s">
        <v>151369</v>
      </c>
      <c r="B89381" t="str">
        <f t="shared" si="1396"/>
        <v>兵庫県姫路市生野町</v>
      </c>
      <c r="C89381" t="s">
        <v>149903</v>
      </c>
      <c r="D89381" t="s">
        <v>151305</v>
      </c>
      <c r="E89381" t="s">
        <v>93409</v>
      </c>
    </row>
    <row r="89382" spans="1:5" x14ac:dyDescent="0.4">
      <c r="A89382" t="s">
        <v>151370</v>
      </c>
      <c r="B89382" t="str">
        <f t="shared" si="1396"/>
        <v>兵庫県姫路市石倉</v>
      </c>
      <c r="C89382" t="s">
        <v>149903</v>
      </c>
      <c r="D89382" t="s">
        <v>151305</v>
      </c>
      <c r="E89382" t="s">
        <v>26886</v>
      </c>
    </row>
    <row r="89383" spans="1:5" x14ac:dyDescent="0.4">
      <c r="A89383" t="s">
        <v>151371</v>
      </c>
      <c r="B89383" t="str">
        <f t="shared" si="1396"/>
        <v>兵庫県姫路市市川台</v>
      </c>
      <c r="C89383" t="s">
        <v>149903</v>
      </c>
      <c r="D89383" t="s">
        <v>151305</v>
      </c>
      <c r="E89383" t="s">
        <v>151372</v>
      </c>
    </row>
    <row r="89384" spans="1:5" x14ac:dyDescent="0.4">
      <c r="A89384" t="s">
        <v>151373</v>
      </c>
      <c r="B89384" t="str">
        <f t="shared" si="1396"/>
        <v>兵庫県姫路市市川橋通</v>
      </c>
      <c r="C89384" t="s">
        <v>149903</v>
      </c>
      <c r="D89384" t="s">
        <v>151305</v>
      </c>
      <c r="E89384" t="s">
        <v>151374</v>
      </c>
    </row>
    <row r="89385" spans="1:5" x14ac:dyDescent="0.4">
      <c r="A89385" t="s">
        <v>151375</v>
      </c>
      <c r="B89385" t="str">
        <f t="shared" si="1396"/>
        <v>兵庫県姫路市市之郷町</v>
      </c>
      <c r="C89385" t="s">
        <v>149903</v>
      </c>
      <c r="D89385" t="s">
        <v>151305</v>
      </c>
      <c r="E89385" t="s">
        <v>151376</v>
      </c>
    </row>
    <row r="89386" spans="1:5" x14ac:dyDescent="0.4">
      <c r="A89386" t="s">
        <v>151377</v>
      </c>
      <c r="B89386" t="str">
        <f t="shared" si="1396"/>
        <v>兵庫県姫路市伊伝居</v>
      </c>
      <c r="C89386" t="s">
        <v>149903</v>
      </c>
      <c r="D89386" t="s">
        <v>151305</v>
      </c>
      <c r="E89386" t="s">
        <v>151378</v>
      </c>
    </row>
    <row r="89387" spans="1:5" x14ac:dyDescent="0.4">
      <c r="A89387" t="s">
        <v>151379</v>
      </c>
      <c r="B89387" t="str">
        <f t="shared" si="1396"/>
        <v>兵庫県姫路市威徳寺町</v>
      </c>
      <c r="C89387" t="s">
        <v>149903</v>
      </c>
      <c r="D89387" t="s">
        <v>151305</v>
      </c>
      <c r="E89387" t="s">
        <v>151380</v>
      </c>
    </row>
    <row r="89388" spans="1:5" x14ac:dyDescent="0.4">
      <c r="A89388" t="s">
        <v>151381</v>
      </c>
      <c r="B89388" t="str">
        <f t="shared" si="1396"/>
        <v>兵庫県姫路市井ノ口</v>
      </c>
      <c r="C89388" t="s">
        <v>149903</v>
      </c>
      <c r="D89388" t="s">
        <v>151305</v>
      </c>
      <c r="E89388" t="s">
        <v>74334</v>
      </c>
    </row>
    <row r="89389" spans="1:5" x14ac:dyDescent="0.4">
      <c r="A89389" t="s">
        <v>151382</v>
      </c>
      <c r="B89389" t="str">
        <f t="shared" si="1396"/>
        <v>兵庫県姫路市今宿</v>
      </c>
      <c r="C89389" t="s">
        <v>149903</v>
      </c>
      <c r="D89389" t="s">
        <v>151305</v>
      </c>
      <c r="E89389" t="s">
        <v>26854</v>
      </c>
    </row>
    <row r="89390" spans="1:5" x14ac:dyDescent="0.4">
      <c r="A89390" t="s">
        <v>151383</v>
      </c>
      <c r="B89390" t="str">
        <f t="shared" si="1396"/>
        <v>兵庫県姫路市岩端町</v>
      </c>
      <c r="C89390" t="s">
        <v>149903</v>
      </c>
      <c r="D89390" t="s">
        <v>151305</v>
      </c>
      <c r="E89390" t="s">
        <v>151384</v>
      </c>
    </row>
    <row r="89391" spans="1:5" x14ac:dyDescent="0.4">
      <c r="A89391" t="s">
        <v>151385</v>
      </c>
      <c r="B89391" t="str">
        <f t="shared" si="1396"/>
        <v>兵庫県姫路市魚町</v>
      </c>
      <c r="C89391" t="s">
        <v>149903</v>
      </c>
      <c r="D89391" t="s">
        <v>151305</v>
      </c>
      <c r="E89391" t="s">
        <v>23341</v>
      </c>
    </row>
    <row r="89392" spans="1:5" x14ac:dyDescent="0.4">
      <c r="A89392" t="s">
        <v>151386</v>
      </c>
      <c r="B89392" t="str">
        <f t="shared" si="1396"/>
        <v>兵庫県姫路市打越</v>
      </c>
      <c r="C89392" t="s">
        <v>149903</v>
      </c>
      <c r="D89392" t="s">
        <v>151305</v>
      </c>
      <c r="E89392" t="s">
        <v>61309</v>
      </c>
    </row>
    <row r="89393" spans="1:5" x14ac:dyDescent="0.4">
      <c r="A89393" t="s">
        <v>151387</v>
      </c>
      <c r="B89393" t="str">
        <f t="shared" si="1396"/>
        <v>兵庫県姫路市梅ケ枝町</v>
      </c>
      <c r="C89393" t="s">
        <v>149903</v>
      </c>
      <c r="D89393" t="s">
        <v>151305</v>
      </c>
      <c r="E89393" t="s">
        <v>2003</v>
      </c>
    </row>
    <row r="89394" spans="1:5" x14ac:dyDescent="0.4">
      <c r="A89394" t="s">
        <v>151388</v>
      </c>
      <c r="B89394" t="str">
        <f t="shared" si="1396"/>
        <v>兵庫県姫路市梅ケ谷町</v>
      </c>
      <c r="C89394" t="s">
        <v>149903</v>
      </c>
      <c r="D89394" t="s">
        <v>151305</v>
      </c>
      <c r="E89394" t="s">
        <v>151389</v>
      </c>
    </row>
    <row r="89395" spans="1:5" x14ac:dyDescent="0.4">
      <c r="A89395" t="s">
        <v>151390</v>
      </c>
      <c r="B89395" t="str">
        <f t="shared" si="1396"/>
        <v>兵庫県姫路市駅前町</v>
      </c>
      <c r="C89395" t="s">
        <v>149903</v>
      </c>
      <c r="D89395" t="s">
        <v>151305</v>
      </c>
      <c r="E89395" t="s">
        <v>14716</v>
      </c>
    </row>
    <row r="89396" spans="1:5" x14ac:dyDescent="0.4">
      <c r="A89396" t="s">
        <v>151391</v>
      </c>
      <c r="B89396" t="str">
        <f t="shared" si="1396"/>
        <v>兵庫県姫路市太市中</v>
      </c>
      <c r="C89396" t="s">
        <v>149903</v>
      </c>
      <c r="D89396" t="s">
        <v>151305</v>
      </c>
      <c r="E89396" t="s">
        <v>151392</v>
      </c>
    </row>
    <row r="89397" spans="1:5" x14ac:dyDescent="0.4">
      <c r="A89397" t="s">
        <v>151393</v>
      </c>
      <c r="B89397" t="str">
        <f t="shared" si="1396"/>
        <v>兵庫県姫路市大塩町</v>
      </c>
      <c r="C89397" t="s">
        <v>149903</v>
      </c>
      <c r="D89397" t="s">
        <v>151305</v>
      </c>
      <c r="E89397" t="s">
        <v>95044</v>
      </c>
    </row>
    <row r="89398" spans="1:5" x14ac:dyDescent="0.4">
      <c r="A89398" t="s">
        <v>151394</v>
      </c>
      <c r="B89398" t="str">
        <f t="shared" si="1396"/>
        <v>兵庫県姫路市大塩町汐咲</v>
      </c>
      <c r="C89398" t="s">
        <v>149903</v>
      </c>
      <c r="D89398" t="s">
        <v>151305</v>
      </c>
      <c r="E89398" t="s">
        <v>151395</v>
      </c>
    </row>
    <row r="89399" spans="1:5" x14ac:dyDescent="0.4">
      <c r="A89399" t="s">
        <v>151396</v>
      </c>
      <c r="B89399" t="str">
        <f t="shared" si="1396"/>
        <v>兵庫県姫路市大塩町宮前</v>
      </c>
      <c r="C89399" t="s">
        <v>149903</v>
      </c>
      <c r="D89399" t="s">
        <v>151305</v>
      </c>
      <c r="E89399" t="s">
        <v>151397</v>
      </c>
    </row>
    <row r="89400" spans="1:5" x14ac:dyDescent="0.4">
      <c r="A89400" t="s">
        <v>151398</v>
      </c>
      <c r="B89400" t="str">
        <f t="shared" si="1396"/>
        <v>兵庫県姫路市大津区恵美酒町</v>
      </c>
      <c r="C89400" t="s">
        <v>149903</v>
      </c>
      <c r="D89400" t="s">
        <v>151305</v>
      </c>
      <c r="E89400" t="s">
        <v>151399</v>
      </c>
    </row>
    <row r="89401" spans="1:5" x14ac:dyDescent="0.4">
      <c r="A89401" t="s">
        <v>151400</v>
      </c>
      <c r="B89401" t="str">
        <f t="shared" si="1396"/>
        <v>兵庫県姫路市大津区大津町</v>
      </c>
      <c r="C89401" t="s">
        <v>149903</v>
      </c>
      <c r="D89401" t="s">
        <v>151305</v>
      </c>
      <c r="E89401" t="s">
        <v>151401</v>
      </c>
    </row>
    <row r="89402" spans="1:5" x14ac:dyDescent="0.4">
      <c r="A89402" t="s">
        <v>151402</v>
      </c>
      <c r="B89402" t="str">
        <f t="shared" si="1396"/>
        <v>兵庫県姫路市大津区勘兵衛町</v>
      </c>
      <c r="C89402" t="s">
        <v>149903</v>
      </c>
      <c r="D89402" t="s">
        <v>151305</v>
      </c>
      <c r="E89402" t="s">
        <v>151403</v>
      </c>
    </row>
    <row r="89403" spans="1:5" x14ac:dyDescent="0.4">
      <c r="A89403" t="s">
        <v>151404</v>
      </c>
      <c r="B89403" t="str">
        <f t="shared" si="1396"/>
        <v>兵庫県姫路市大津区北天満町</v>
      </c>
      <c r="C89403" t="s">
        <v>149903</v>
      </c>
      <c r="D89403" t="s">
        <v>151305</v>
      </c>
      <c r="E89403" t="s">
        <v>151405</v>
      </c>
    </row>
    <row r="89404" spans="1:5" x14ac:dyDescent="0.4">
      <c r="A89404" t="s">
        <v>151406</v>
      </c>
      <c r="B89404" t="str">
        <f t="shared" si="1396"/>
        <v>兵庫県姫路市大津区吉美</v>
      </c>
      <c r="C89404" t="s">
        <v>149903</v>
      </c>
      <c r="D89404" t="s">
        <v>151305</v>
      </c>
      <c r="E89404" t="s">
        <v>151407</v>
      </c>
    </row>
    <row r="89405" spans="1:5" x14ac:dyDescent="0.4">
      <c r="A89405" t="s">
        <v>151408</v>
      </c>
      <c r="B89405" t="str">
        <f t="shared" si="1396"/>
        <v>兵庫県姫路市大津区新町</v>
      </c>
      <c r="C89405" t="s">
        <v>149903</v>
      </c>
      <c r="D89405" t="s">
        <v>151305</v>
      </c>
      <c r="E89405" t="s">
        <v>151409</v>
      </c>
    </row>
    <row r="89406" spans="1:5" x14ac:dyDescent="0.4">
      <c r="A89406" t="s">
        <v>151410</v>
      </c>
      <c r="B89406" t="str">
        <f t="shared" si="1396"/>
        <v>兵庫県姫路市大津区天神町</v>
      </c>
      <c r="C89406" t="s">
        <v>149903</v>
      </c>
      <c r="D89406" t="s">
        <v>151305</v>
      </c>
      <c r="E89406" t="s">
        <v>151411</v>
      </c>
    </row>
    <row r="89407" spans="1:5" x14ac:dyDescent="0.4">
      <c r="A89407" t="s">
        <v>151412</v>
      </c>
      <c r="B89407" t="str">
        <f t="shared" si="1396"/>
        <v>兵庫県姫路市大津区天満</v>
      </c>
      <c r="C89407" t="s">
        <v>149903</v>
      </c>
      <c r="D89407" t="s">
        <v>151305</v>
      </c>
      <c r="E89407" t="s">
        <v>151413</v>
      </c>
    </row>
    <row r="89408" spans="1:5" x14ac:dyDescent="0.4">
      <c r="A89408" t="s">
        <v>151414</v>
      </c>
      <c r="B89408" t="str">
        <f t="shared" ref="B89408:B89471" si="1397">C89408&amp;D89408&amp;E89408</f>
        <v>兵庫県姫路市大津区長松</v>
      </c>
      <c r="C89408" t="s">
        <v>149903</v>
      </c>
      <c r="D89408" t="s">
        <v>151305</v>
      </c>
      <c r="E89408" t="s">
        <v>151415</v>
      </c>
    </row>
    <row r="89409" spans="1:5" x14ac:dyDescent="0.4">
      <c r="A89409" t="s">
        <v>151416</v>
      </c>
      <c r="B89409" t="str">
        <f t="shared" si="1397"/>
        <v>兵庫県姫路市大津区西土井</v>
      </c>
      <c r="C89409" t="s">
        <v>149903</v>
      </c>
      <c r="D89409" t="s">
        <v>151305</v>
      </c>
      <c r="E89409" t="s">
        <v>151417</v>
      </c>
    </row>
    <row r="89410" spans="1:5" x14ac:dyDescent="0.4">
      <c r="A89410" t="s">
        <v>151418</v>
      </c>
      <c r="B89410" t="str">
        <f t="shared" si="1397"/>
        <v>兵庫県姫路市大津区平松</v>
      </c>
      <c r="C89410" t="s">
        <v>149903</v>
      </c>
      <c r="D89410" t="s">
        <v>151305</v>
      </c>
      <c r="E89410" t="s">
        <v>151419</v>
      </c>
    </row>
    <row r="89411" spans="1:5" x14ac:dyDescent="0.4">
      <c r="A89411" t="s">
        <v>151420</v>
      </c>
      <c r="B89411" t="str">
        <f t="shared" si="1397"/>
        <v>兵庫県姫路市大津区真砂町</v>
      </c>
      <c r="C89411" t="s">
        <v>149903</v>
      </c>
      <c r="D89411" t="s">
        <v>151305</v>
      </c>
      <c r="E89411" t="s">
        <v>151421</v>
      </c>
    </row>
    <row r="89412" spans="1:5" x14ac:dyDescent="0.4">
      <c r="A89412" t="s">
        <v>151422</v>
      </c>
      <c r="B89412" t="str">
        <f t="shared" si="1397"/>
        <v>兵庫県姫路市大野町</v>
      </c>
      <c r="C89412" t="s">
        <v>149903</v>
      </c>
      <c r="D89412" t="s">
        <v>151305</v>
      </c>
      <c r="E89412" t="s">
        <v>57985</v>
      </c>
    </row>
    <row r="89413" spans="1:5" x14ac:dyDescent="0.4">
      <c r="A89413" t="s">
        <v>151423</v>
      </c>
      <c r="B89413" t="str">
        <f t="shared" si="1397"/>
        <v>兵庫県姫路市岡田</v>
      </c>
      <c r="C89413" t="s">
        <v>149903</v>
      </c>
      <c r="D89413" t="s">
        <v>151305</v>
      </c>
      <c r="E89413" t="s">
        <v>11656</v>
      </c>
    </row>
    <row r="89414" spans="1:5" x14ac:dyDescent="0.4">
      <c r="A89414" t="s">
        <v>151424</v>
      </c>
      <c r="B89414" t="str">
        <f t="shared" si="1397"/>
        <v>兵庫県姫路市岡町</v>
      </c>
      <c r="C89414" t="s">
        <v>149903</v>
      </c>
      <c r="D89414" t="s">
        <v>151305</v>
      </c>
      <c r="E89414" t="s">
        <v>14426</v>
      </c>
    </row>
    <row r="89415" spans="1:5" x14ac:dyDescent="0.4">
      <c r="A89415" t="s">
        <v>151425</v>
      </c>
      <c r="B89415" t="str">
        <f t="shared" si="1397"/>
        <v>兵庫県姫路市奥山</v>
      </c>
      <c r="C89415" t="s">
        <v>149903</v>
      </c>
      <c r="D89415" t="s">
        <v>151305</v>
      </c>
      <c r="E89415" t="s">
        <v>46865</v>
      </c>
    </row>
    <row r="89416" spans="1:5" x14ac:dyDescent="0.4">
      <c r="A89416" t="s">
        <v>151426</v>
      </c>
      <c r="B89416" t="str">
        <f t="shared" si="1397"/>
        <v>兵庫県姫路市柿山伏</v>
      </c>
      <c r="C89416" t="s">
        <v>149903</v>
      </c>
      <c r="D89416" t="s">
        <v>151305</v>
      </c>
      <c r="E89416" t="s">
        <v>151427</v>
      </c>
    </row>
    <row r="89417" spans="1:5" x14ac:dyDescent="0.4">
      <c r="A89417" t="s">
        <v>151428</v>
      </c>
      <c r="B89417" t="str">
        <f t="shared" si="1397"/>
        <v>兵庫県姫路市鍵町</v>
      </c>
      <c r="C89417" t="s">
        <v>149903</v>
      </c>
      <c r="D89417" t="s">
        <v>151305</v>
      </c>
      <c r="E89417" t="s">
        <v>88117</v>
      </c>
    </row>
    <row r="89418" spans="1:5" x14ac:dyDescent="0.4">
      <c r="A89418" t="s">
        <v>151429</v>
      </c>
      <c r="B89418" t="str">
        <f t="shared" si="1397"/>
        <v>兵庫県姫路市鍛冶町</v>
      </c>
      <c r="C89418" t="s">
        <v>149903</v>
      </c>
      <c r="D89418" t="s">
        <v>151305</v>
      </c>
      <c r="E89418" t="s">
        <v>14761</v>
      </c>
    </row>
    <row r="89419" spans="1:5" x14ac:dyDescent="0.4">
      <c r="A89419" t="s">
        <v>151430</v>
      </c>
      <c r="B89419" t="str">
        <f t="shared" si="1397"/>
        <v>兵庫県姫路市片田町</v>
      </c>
      <c r="C89419" t="s">
        <v>149903</v>
      </c>
      <c r="D89419" t="s">
        <v>151305</v>
      </c>
      <c r="E89419" t="s">
        <v>34103</v>
      </c>
    </row>
    <row r="89420" spans="1:5" x14ac:dyDescent="0.4">
      <c r="A89420" t="s">
        <v>151431</v>
      </c>
      <c r="B89420" t="str">
        <f t="shared" si="1397"/>
        <v>兵庫県姫路市刀出</v>
      </c>
      <c r="C89420" t="s">
        <v>149903</v>
      </c>
      <c r="D89420" t="s">
        <v>151305</v>
      </c>
      <c r="E89420" t="s">
        <v>151432</v>
      </c>
    </row>
    <row r="89421" spans="1:5" x14ac:dyDescent="0.4">
      <c r="A89421" t="s">
        <v>151433</v>
      </c>
      <c r="B89421" t="str">
        <f t="shared" si="1397"/>
        <v>兵庫県姫路市勝原区朝日谷</v>
      </c>
      <c r="C89421" t="s">
        <v>149903</v>
      </c>
      <c r="D89421" t="s">
        <v>151305</v>
      </c>
      <c r="E89421" t="s">
        <v>151434</v>
      </c>
    </row>
    <row r="89422" spans="1:5" x14ac:dyDescent="0.4">
      <c r="A89422" t="s">
        <v>151435</v>
      </c>
      <c r="B89422" t="str">
        <f t="shared" si="1397"/>
        <v>兵庫県姫路市勝原区大谷</v>
      </c>
      <c r="C89422" t="s">
        <v>149903</v>
      </c>
      <c r="D89422" t="s">
        <v>151305</v>
      </c>
      <c r="E89422" t="s">
        <v>151436</v>
      </c>
    </row>
    <row r="89423" spans="1:5" x14ac:dyDescent="0.4">
      <c r="A89423" t="s">
        <v>151437</v>
      </c>
      <c r="B89423" t="str">
        <f t="shared" si="1397"/>
        <v>兵庫県姫路市勝原区勝原町</v>
      </c>
      <c r="C89423" t="s">
        <v>149903</v>
      </c>
      <c r="D89423" t="s">
        <v>151305</v>
      </c>
      <c r="E89423" t="s">
        <v>151438</v>
      </c>
    </row>
    <row r="89424" spans="1:5" x14ac:dyDescent="0.4">
      <c r="A89424" t="s">
        <v>151439</v>
      </c>
      <c r="B89424" t="str">
        <f t="shared" si="1397"/>
        <v>兵庫県姫路市勝原区勝山町</v>
      </c>
      <c r="C89424" t="s">
        <v>149903</v>
      </c>
      <c r="D89424" t="s">
        <v>151305</v>
      </c>
      <c r="E89424" t="s">
        <v>151440</v>
      </c>
    </row>
    <row r="89425" spans="1:5" x14ac:dyDescent="0.4">
      <c r="A89425" t="s">
        <v>151441</v>
      </c>
      <c r="B89425" t="str">
        <f t="shared" si="1397"/>
        <v>兵庫県姫路市勝原区熊見</v>
      </c>
      <c r="C89425" t="s">
        <v>149903</v>
      </c>
      <c r="D89425" t="s">
        <v>151305</v>
      </c>
      <c r="E89425" t="s">
        <v>151442</v>
      </c>
    </row>
    <row r="89426" spans="1:5" x14ac:dyDescent="0.4">
      <c r="A89426" t="s">
        <v>151443</v>
      </c>
      <c r="B89426" t="str">
        <f t="shared" si="1397"/>
        <v>兵庫県姫路市勝原区下太田</v>
      </c>
      <c r="C89426" t="s">
        <v>149903</v>
      </c>
      <c r="D89426" t="s">
        <v>151305</v>
      </c>
      <c r="E89426" t="s">
        <v>151444</v>
      </c>
    </row>
    <row r="89427" spans="1:5" x14ac:dyDescent="0.4">
      <c r="A89427" t="s">
        <v>151445</v>
      </c>
      <c r="B89427" t="str">
        <f t="shared" si="1397"/>
        <v>兵庫県姫路市勝原区宮田</v>
      </c>
      <c r="C89427" t="s">
        <v>149903</v>
      </c>
      <c r="D89427" t="s">
        <v>151305</v>
      </c>
      <c r="E89427" t="s">
        <v>151446</v>
      </c>
    </row>
    <row r="89428" spans="1:5" x14ac:dyDescent="0.4">
      <c r="A89428" t="s">
        <v>151447</v>
      </c>
      <c r="B89428" t="str">
        <f t="shared" si="1397"/>
        <v>兵庫県姫路市勝原区山戸</v>
      </c>
      <c r="C89428" t="s">
        <v>149903</v>
      </c>
      <c r="D89428" t="s">
        <v>151305</v>
      </c>
      <c r="E89428" t="s">
        <v>151448</v>
      </c>
    </row>
    <row r="89429" spans="1:5" x14ac:dyDescent="0.4">
      <c r="A89429" t="s">
        <v>151449</v>
      </c>
      <c r="B89429" t="str">
        <f t="shared" si="1397"/>
        <v>兵庫県姫路市勝原区丁</v>
      </c>
      <c r="C89429" t="s">
        <v>149903</v>
      </c>
      <c r="D89429" t="s">
        <v>151305</v>
      </c>
      <c r="E89429" t="s">
        <v>151450</v>
      </c>
    </row>
    <row r="89430" spans="1:5" x14ac:dyDescent="0.4">
      <c r="A89430" t="s">
        <v>151451</v>
      </c>
      <c r="B89430" t="str">
        <f t="shared" si="1397"/>
        <v>兵庫県姫路市金屋町</v>
      </c>
      <c r="C89430" t="s">
        <v>149903</v>
      </c>
      <c r="D89430" t="s">
        <v>151305</v>
      </c>
      <c r="E89430" t="s">
        <v>37181</v>
      </c>
    </row>
    <row r="89431" spans="1:5" x14ac:dyDescent="0.4">
      <c r="A89431" t="s">
        <v>151452</v>
      </c>
      <c r="B89431" t="str">
        <f t="shared" si="1397"/>
        <v>兵庫県姫路市兼田</v>
      </c>
      <c r="C89431" t="s">
        <v>149903</v>
      </c>
      <c r="D89431" t="s">
        <v>151305</v>
      </c>
      <c r="E89431" t="s">
        <v>96524</v>
      </c>
    </row>
    <row r="89432" spans="1:5" x14ac:dyDescent="0.4">
      <c r="A89432" t="s">
        <v>151453</v>
      </c>
      <c r="B89432" t="str">
        <f t="shared" si="1397"/>
        <v>兵庫県姫路市上大野</v>
      </c>
      <c r="C89432" t="s">
        <v>149903</v>
      </c>
      <c r="D89432" t="s">
        <v>151305</v>
      </c>
      <c r="E89432" t="s">
        <v>30400</v>
      </c>
    </row>
    <row r="89433" spans="1:5" x14ac:dyDescent="0.4">
      <c r="A89433" t="s">
        <v>151454</v>
      </c>
      <c r="B89433" t="str">
        <f t="shared" si="1397"/>
        <v>兵庫県姫路市上片町</v>
      </c>
      <c r="C89433" t="s">
        <v>149903</v>
      </c>
      <c r="D89433" t="s">
        <v>151305</v>
      </c>
      <c r="E89433" t="s">
        <v>78987</v>
      </c>
    </row>
    <row r="89434" spans="1:5" x14ac:dyDescent="0.4">
      <c r="A89434" t="s">
        <v>151455</v>
      </c>
      <c r="B89434" t="str">
        <f t="shared" si="1397"/>
        <v>兵庫県姫路市上手野</v>
      </c>
      <c r="C89434" t="s">
        <v>149903</v>
      </c>
      <c r="D89434" t="s">
        <v>151305</v>
      </c>
      <c r="E89434" t="s">
        <v>151456</v>
      </c>
    </row>
    <row r="89435" spans="1:5" x14ac:dyDescent="0.4">
      <c r="A89435" t="s">
        <v>151457</v>
      </c>
      <c r="B89435" t="str">
        <f t="shared" si="1397"/>
        <v>兵庫県姫路市神屋町</v>
      </c>
      <c r="C89435" t="s">
        <v>149903</v>
      </c>
      <c r="D89435" t="s">
        <v>151305</v>
      </c>
      <c r="E89435" t="s">
        <v>116843</v>
      </c>
    </row>
    <row r="89436" spans="1:5" x14ac:dyDescent="0.4">
      <c r="A89436" t="s">
        <v>151458</v>
      </c>
      <c r="B89436" t="str">
        <f t="shared" si="1397"/>
        <v>兵庫県姫路市亀井町</v>
      </c>
      <c r="C89436" t="s">
        <v>149903</v>
      </c>
      <c r="D89436" t="s">
        <v>151305</v>
      </c>
      <c r="E89436" t="s">
        <v>47892</v>
      </c>
    </row>
    <row r="89437" spans="1:5" x14ac:dyDescent="0.4">
      <c r="A89437" t="s">
        <v>151459</v>
      </c>
      <c r="B89437" t="str">
        <f t="shared" si="1397"/>
        <v>兵庫県姫路市亀山</v>
      </c>
      <c r="C89437" t="s">
        <v>149903</v>
      </c>
      <c r="D89437" t="s">
        <v>151305</v>
      </c>
      <c r="E89437" t="s">
        <v>23770</v>
      </c>
    </row>
    <row r="89438" spans="1:5" x14ac:dyDescent="0.4">
      <c r="A89438" t="s">
        <v>151460</v>
      </c>
      <c r="B89438" t="str">
        <f t="shared" si="1397"/>
        <v>兵庫県姫路市川西台</v>
      </c>
      <c r="C89438" t="s">
        <v>149903</v>
      </c>
      <c r="D89438" t="s">
        <v>151305</v>
      </c>
      <c r="E89438" t="s">
        <v>151461</v>
      </c>
    </row>
    <row r="89439" spans="1:5" x14ac:dyDescent="0.4">
      <c r="A89439" t="s">
        <v>151462</v>
      </c>
      <c r="B89439" t="str">
        <f t="shared" si="1397"/>
        <v>兵庫県姫路市川西</v>
      </c>
      <c r="C89439" t="s">
        <v>149903</v>
      </c>
      <c r="D89439" t="s">
        <v>151305</v>
      </c>
      <c r="E89439" t="s">
        <v>8117</v>
      </c>
    </row>
    <row r="89440" spans="1:5" x14ac:dyDescent="0.4">
      <c r="A89440" t="s">
        <v>151463</v>
      </c>
      <c r="B89440" t="str">
        <f t="shared" si="1397"/>
        <v>兵庫県姫路市神田町</v>
      </c>
      <c r="C89440" t="s">
        <v>149903</v>
      </c>
      <c r="D89440" t="s">
        <v>151305</v>
      </c>
      <c r="E89440" t="s">
        <v>42346</v>
      </c>
    </row>
    <row r="89441" spans="1:5" x14ac:dyDescent="0.4">
      <c r="A89441" t="s">
        <v>151464</v>
      </c>
      <c r="B89441" t="str">
        <f t="shared" si="1397"/>
        <v>兵庫県姫路市北今宿</v>
      </c>
      <c r="C89441" t="s">
        <v>149903</v>
      </c>
      <c r="D89441" t="s">
        <v>151305</v>
      </c>
      <c r="E89441" t="s">
        <v>151465</v>
      </c>
    </row>
    <row r="89442" spans="1:5" x14ac:dyDescent="0.4">
      <c r="A89442" t="s">
        <v>151466</v>
      </c>
      <c r="B89442" t="str">
        <f t="shared" si="1397"/>
        <v>兵庫県姫路市北新在家</v>
      </c>
      <c r="C89442" t="s">
        <v>149903</v>
      </c>
      <c r="D89442" t="s">
        <v>151305</v>
      </c>
      <c r="E89442" t="s">
        <v>151467</v>
      </c>
    </row>
    <row r="89443" spans="1:5" x14ac:dyDescent="0.4">
      <c r="A89443" t="s">
        <v>151468</v>
      </c>
      <c r="B89443" t="str">
        <f t="shared" si="1397"/>
        <v>兵庫県姫路市北原</v>
      </c>
      <c r="C89443" t="s">
        <v>149903</v>
      </c>
      <c r="D89443" t="s">
        <v>151305</v>
      </c>
      <c r="E89443" t="s">
        <v>9602</v>
      </c>
    </row>
    <row r="89444" spans="1:5" x14ac:dyDescent="0.4">
      <c r="A89444" t="s">
        <v>151469</v>
      </c>
      <c r="B89444" t="str">
        <f t="shared" si="1397"/>
        <v>兵庫県姫路市北平野</v>
      </c>
      <c r="C89444" t="s">
        <v>149903</v>
      </c>
      <c r="D89444" t="s">
        <v>151305</v>
      </c>
      <c r="E89444" t="s">
        <v>54259</v>
      </c>
    </row>
    <row r="89445" spans="1:5" x14ac:dyDescent="0.4">
      <c r="A89445" t="s">
        <v>151470</v>
      </c>
      <c r="B89445" t="str">
        <f t="shared" si="1397"/>
        <v>兵庫県姫路市北平野奥垣内</v>
      </c>
      <c r="C89445" t="s">
        <v>149903</v>
      </c>
      <c r="D89445" t="s">
        <v>151305</v>
      </c>
      <c r="E89445" t="s">
        <v>151471</v>
      </c>
    </row>
    <row r="89446" spans="1:5" x14ac:dyDescent="0.4">
      <c r="A89446" t="s">
        <v>151472</v>
      </c>
      <c r="B89446" t="str">
        <f t="shared" si="1397"/>
        <v>兵庫県姫路市北平野台町</v>
      </c>
      <c r="C89446" t="s">
        <v>149903</v>
      </c>
      <c r="D89446" t="s">
        <v>151305</v>
      </c>
      <c r="E89446" t="s">
        <v>151473</v>
      </c>
    </row>
    <row r="89447" spans="1:5" x14ac:dyDescent="0.4">
      <c r="A89447" t="s">
        <v>151474</v>
      </c>
      <c r="B89447" t="str">
        <f t="shared" si="1397"/>
        <v>兵庫県姫路市北平野南の町</v>
      </c>
      <c r="C89447" t="s">
        <v>149903</v>
      </c>
      <c r="D89447" t="s">
        <v>151305</v>
      </c>
      <c r="E89447" t="s">
        <v>151475</v>
      </c>
    </row>
    <row r="89448" spans="1:5" x14ac:dyDescent="0.4">
      <c r="A89448" t="s">
        <v>151476</v>
      </c>
      <c r="B89448" t="str">
        <f t="shared" si="1397"/>
        <v>兵庫県姫路市北八代</v>
      </c>
      <c r="C89448" t="s">
        <v>149903</v>
      </c>
      <c r="D89448" t="s">
        <v>151305</v>
      </c>
      <c r="E89448" t="s">
        <v>86265</v>
      </c>
    </row>
    <row r="89449" spans="1:5" x14ac:dyDescent="0.4">
      <c r="A89449" t="s">
        <v>151477</v>
      </c>
      <c r="B89449" t="str">
        <f t="shared" si="1397"/>
        <v>兵庫県姫路市北夢前台（１丁目１～７７番地）</v>
      </c>
      <c r="C89449" t="s">
        <v>149903</v>
      </c>
      <c r="D89449" t="s">
        <v>151305</v>
      </c>
      <c r="E89449" t="s">
        <v>151478</v>
      </c>
    </row>
    <row r="89450" spans="1:5" x14ac:dyDescent="0.4">
      <c r="A89450" t="s">
        <v>151479</v>
      </c>
      <c r="B89450" t="str">
        <f t="shared" si="1397"/>
        <v>兵庫県姫路市北夢前台（その他）</v>
      </c>
      <c r="C89450" t="s">
        <v>149903</v>
      </c>
      <c r="D89450" t="s">
        <v>151305</v>
      </c>
      <c r="E89450" t="s">
        <v>151480</v>
      </c>
    </row>
    <row r="89451" spans="1:5" x14ac:dyDescent="0.4">
      <c r="A89451" t="s">
        <v>151481</v>
      </c>
      <c r="B89451" t="str">
        <f t="shared" si="1397"/>
        <v>兵庫県姫路市木場</v>
      </c>
      <c r="C89451" t="s">
        <v>149903</v>
      </c>
      <c r="D89451" t="s">
        <v>151305</v>
      </c>
      <c r="E89451" t="s">
        <v>13274</v>
      </c>
    </row>
    <row r="89452" spans="1:5" x14ac:dyDescent="0.4">
      <c r="A89452" t="s">
        <v>151482</v>
      </c>
      <c r="B89452" t="str">
        <f t="shared" si="1397"/>
        <v>兵庫県姫路市木場十八反町</v>
      </c>
      <c r="C89452" t="s">
        <v>149903</v>
      </c>
      <c r="D89452" t="s">
        <v>151305</v>
      </c>
      <c r="E89452" t="s">
        <v>151483</v>
      </c>
    </row>
    <row r="89453" spans="1:5" x14ac:dyDescent="0.4">
      <c r="A89453" t="s">
        <v>151484</v>
      </c>
      <c r="B89453" t="str">
        <f t="shared" si="1397"/>
        <v>兵庫県姫路市木場前中町</v>
      </c>
      <c r="C89453" t="s">
        <v>149903</v>
      </c>
      <c r="D89453" t="s">
        <v>151305</v>
      </c>
      <c r="E89453" t="s">
        <v>151485</v>
      </c>
    </row>
    <row r="89454" spans="1:5" x14ac:dyDescent="0.4">
      <c r="A89454" t="s">
        <v>151486</v>
      </c>
      <c r="B89454" t="str">
        <f t="shared" si="1397"/>
        <v>兵庫県姫路市木場前七反町</v>
      </c>
      <c r="C89454" t="s">
        <v>149903</v>
      </c>
      <c r="D89454" t="s">
        <v>151305</v>
      </c>
      <c r="E89454" t="s">
        <v>151487</v>
      </c>
    </row>
    <row r="89455" spans="1:5" x14ac:dyDescent="0.4">
      <c r="A89455" t="s">
        <v>151488</v>
      </c>
      <c r="B89455" t="str">
        <f t="shared" si="1397"/>
        <v>兵庫県姫路市京口町</v>
      </c>
      <c r="C89455" t="s">
        <v>149903</v>
      </c>
      <c r="D89455" t="s">
        <v>151305</v>
      </c>
      <c r="E89455" t="s">
        <v>141366</v>
      </c>
    </row>
    <row r="89456" spans="1:5" x14ac:dyDescent="0.4">
      <c r="A89456" t="s">
        <v>151489</v>
      </c>
      <c r="B89456" t="str">
        <f t="shared" si="1397"/>
        <v>兵庫県姫路市京町</v>
      </c>
      <c r="C89456" t="s">
        <v>149903</v>
      </c>
      <c r="D89456" t="s">
        <v>151305</v>
      </c>
      <c r="E89456" t="s">
        <v>6397</v>
      </c>
    </row>
    <row r="89457" spans="1:5" x14ac:dyDescent="0.4">
      <c r="A89457" t="s">
        <v>151490</v>
      </c>
      <c r="B89457" t="str">
        <f t="shared" si="1397"/>
        <v>兵庫県姫路市楠町</v>
      </c>
      <c r="C89457" t="s">
        <v>149903</v>
      </c>
      <c r="D89457" t="s">
        <v>151305</v>
      </c>
      <c r="E89457" t="s">
        <v>51452</v>
      </c>
    </row>
    <row r="89458" spans="1:5" x14ac:dyDescent="0.4">
      <c r="A89458" t="s">
        <v>151491</v>
      </c>
      <c r="B89458" t="str">
        <f t="shared" si="1397"/>
        <v>兵庫県姫路市久保町</v>
      </c>
      <c r="C89458" t="s">
        <v>149903</v>
      </c>
      <c r="D89458" t="s">
        <v>151305</v>
      </c>
      <c r="E89458" t="s">
        <v>47904</v>
      </c>
    </row>
    <row r="89459" spans="1:5" x14ac:dyDescent="0.4">
      <c r="A89459" t="s">
        <v>151492</v>
      </c>
      <c r="B89459" t="str">
        <f t="shared" si="1397"/>
        <v>兵庫県姫路市栗山町</v>
      </c>
      <c r="C89459" t="s">
        <v>149903</v>
      </c>
      <c r="D89459" t="s">
        <v>151305</v>
      </c>
      <c r="E89459" t="s">
        <v>16002</v>
      </c>
    </row>
    <row r="89460" spans="1:5" x14ac:dyDescent="0.4">
      <c r="A89460" t="s">
        <v>151493</v>
      </c>
      <c r="B89460" t="str">
        <f t="shared" si="1397"/>
        <v>兵庫県姫路市車崎</v>
      </c>
      <c r="C89460" t="s">
        <v>149903</v>
      </c>
      <c r="D89460" t="s">
        <v>151305</v>
      </c>
      <c r="E89460" t="s">
        <v>151494</v>
      </c>
    </row>
    <row r="89461" spans="1:5" x14ac:dyDescent="0.4">
      <c r="A89461" t="s">
        <v>151495</v>
      </c>
      <c r="B89461" t="str">
        <f t="shared" si="1397"/>
        <v>兵庫県姫路市景福寺前</v>
      </c>
      <c r="C89461" t="s">
        <v>149903</v>
      </c>
      <c r="D89461" t="s">
        <v>151305</v>
      </c>
      <c r="E89461" t="s">
        <v>151496</v>
      </c>
    </row>
    <row r="89462" spans="1:5" x14ac:dyDescent="0.4">
      <c r="A89462" t="s">
        <v>151497</v>
      </c>
      <c r="B89462" t="str">
        <f t="shared" si="1397"/>
        <v>兵庫県姫路市香寺町相坂</v>
      </c>
      <c r="C89462" t="s">
        <v>149903</v>
      </c>
      <c r="D89462" t="s">
        <v>151305</v>
      </c>
      <c r="E89462" t="s">
        <v>151498</v>
      </c>
    </row>
    <row r="89463" spans="1:5" x14ac:dyDescent="0.4">
      <c r="A89463" t="s">
        <v>151499</v>
      </c>
      <c r="B89463" t="str">
        <f t="shared" si="1397"/>
        <v>兵庫県姫路市香寺町犬飼</v>
      </c>
      <c r="C89463" t="s">
        <v>149903</v>
      </c>
      <c r="D89463" t="s">
        <v>151305</v>
      </c>
      <c r="E89463" t="s">
        <v>151500</v>
      </c>
    </row>
    <row r="89464" spans="1:5" x14ac:dyDescent="0.4">
      <c r="A89464" t="s">
        <v>151501</v>
      </c>
      <c r="B89464" t="str">
        <f t="shared" si="1397"/>
        <v>兵庫県姫路市香寺町岩部</v>
      </c>
      <c r="C89464" t="s">
        <v>149903</v>
      </c>
      <c r="D89464" t="s">
        <v>151305</v>
      </c>
      <c r="E89464" t="s">
        <v>151502</v>
      </c>
    </row>
    <row r="89465" spans="1:5" x14ac:dyDescent="0.4">
      <c r="A89465" t="s">
        <v>151503</v>
      </c>
      <c r="B89465" t="str">
        <f t="shared" si="1397"/>
        <v>兵庫県姫路市香寺町久畑</v>
      </c>
      <c r="C89465" t="s">
        <v>149903</v>
      </c>
      <c r="D89465" t="s">
        <v>151305</v>
      </c>
      <c r="E89465" t="s">
        <v>151504</v>
      </c>
    </row>
    <row r="89466" spans="1:5" x14ac:dyDescent="0.4">
      <c r="A89466" t="s">
        <v>151505</v>
      </c>
      <c r="B89466" t="str">
        <f t="shared" si="1397"/>
        <v>兵庫県姫路市香寺町香呂</v>
      </c>
      <c r="C89466" t="s">
        <v>149903</v>
      </c>
      <c r="D89466" t="s">
        <v>151305</v>
      </c>
      <c r="E89466" t="s">
        <v>151506</v>
      </c>
    </row>
    <row r="89467" spans="1:5" x14ac:dyDescent="0.4">
      <c r="A89467" t="s">
        <v>151507</v>
      </c>
      <c r="B89467" t="str">
        <f t="shared" si="1397"/>
        <v>兵庫県姫路市香寺町須加院</v>
      </c>
      <c r="C89467" t="s">
        <v>149903</v>
      </c>
      <c r="D89467" t="s">
        <v>151305</v>
      </c>
      <c r="E89467" t="s">
        <v>151508</v>
      </c>
    </row>
    <row r="89468" spans="1:5" x14ac:dyDescent="0.4">
      <c r="A89468" t="s">
        <v>151509</v>
      </c>
      <c r="B89468" t="str">
        <f t="shared" si="1397"/>
        <v>兵庫県姫路市香寺町田野</v>
      </c>
      <c r="C89468" t="s">
        <v>149903</v>
      </c>
      <c r="D89468" t="s">
        <v>151305</v>
      </c>
      <c r="E89468" t="s">
        <v>151510</v>
      </c>
    </row>
    <row r="89469" spans="1:5" x14ac:dyDescent="0.4">
      <c r="A89469" t="s">
        <v>151511</v>
      </c>
      <c r="B89469" t="str">
        <f t="shared" si="1397"/>
        <v>兵庫県姫路市香寺町恒屋</v>
      </c>
      <c r="C89469" t="s">
        <v>149903</v>
      </c>
      <c r="D89469" t="s">
        <v>151305</v>
      </c>
      <c r="E89469" t="s">
        <v>151512</v>
      </c>
    </row>
    <row r="89470" spans="1:5" x14ac:dyDescent="0.4">
      <c r="A89470" t="s">
        <v>151513</v>
      </c>
      <c r="B89470" t="str">
        <f t="shared" si="1397"/>
        <v>兵庫県姫路市香寺町中寺</v>
      </c>
      <c r="C89470" t="s">
        <v>149903</v>
      </c>
      <c r="D89470" t="s">
        <v>151305</v>
      </c>
      <c r="E89470" t="s">
        <v>151514</v>
      </c>
    </row>
    <row r="89471" spans="1:5" x14ac:dyDescent="0.4">
      <c r="A89471" t="s">
        <v>151515</v>
      </c>
      <c r="B89471" t="str">
        <f t="shared" si="1397"/>
        <v>兵庫県姫路市香寺町中仁野</v>
      </c>
      <c r="C89471" t="s">
        <v>149903</v>
      </c>
      <c r="D89471" t="s">
        <v>151305</v>
      </c>
      <c r="E89471" t="s">
        <v>151516</v>
      </c>
    </row>
    <row r="89472" spans="1:5" x14ac:dyDescent="0.4">
      <c r="A89472" t="s">
        <v>151517</v>
      </c>
      <c r="B89472" t="str">
        <f t="shared" ref="B89472:B89535" si="1398">C89472&amp;D89472&amp;E89472</f>
        <v>兵庫県姫路市香寺町中村</v>
      </c>
      <c r="C89472" t="s">
        <v>149903</v>
      </c>
      <c r="D89472" t="s">
        <v>151305</v>
      </c>
      <c r="E89472" t="s">
        <v>151518</v>
      </c>
    </row>
    <row r="89473" spans="1:5" x14ac:dyDescent="0.4">
      <c r="A89473" t="s">
        <v>151519</v>
      </c>
      <c r="B89473" t="str">
        <f t="shared" si="1398"/>
        <v>兵庫県姫路市香寺町中屋</v>
      </c>
      <c r="C89473" t="s">
        <v>149903</v>
      </c>
      <c r="D89473" t="s">
        <v>151305</v>
      </c>
      <c r="E89473" t="s">
        <v>151520</v>
      </c>
    </row>
    <row r="89474" spans="1:5" x14ac:dyDescent="0.4">
      <c r="A89474" t="s">
        <v>151521</v>
      </c>
      <c r="B89474" t="str">
        <f t="shared" si="1398"/>
        <v>兵庫県姫路市香寺町野田</v>
      </c>
      <c r="C89474" t="s">
        <v>149903</v>
      </c>
      <c r="D89474" t="s">
        <v>151305</v>
      </c>
      <c r="E89474" t="s">
        <v>151522</v>
      </c>
    </row>
    <row r="89475" spans="1:5" x14ac:dyDescent="0.4">
      <c r="A89475" t="s">
        <v>151523</v>
      </c>
      <c r="B89475" t="str">
        <f t="shared" si="1398"/>
        <v>兵庫県姫路市香寺町土師</v>
      </c>
      <c r="C89475" t="s">
        <v>149903</v>
      </c>
      <c r="D89475" t="s">
        <v>151305</v>
      </c>
      <c r="E89475" t="s">
        <v>151524</v>
      </c>
    </row>
    <row r="89476" spans="1:5" x14ac:dyDescent="0.4">
      <c r="A89476" t="s">
        <v>151525</v>
      </c>
      <c r="B89476" t="str">
        <f t="shared" si="1398"/>
        <v>兵庫県姫路市香寺町広瀬</v>
      </c>
      <c r="C89476" t="s">
        <v>149903</v>
      </c>
      <c r="D89476" t="s">
        <v>151305</v>
      </c>
      <c r="E89476" t="s">
        <v>151526</v>
      </c>
    </row>
    <row r="89477" spans="1:5" x14ac:dyDescent="0.4">
      <c r="A89477" t="s">
        <v>151527</v>
      </c>
      <c r="B89477" t="str">
        <f t="shared" si="1398"/>
        <v>兵庫県姫路市香寺町溝口</v>
      </c>
      <c r="C89477" t="s">
        <v>149903</v>
      </c>
      <c r="D89477" t="s">
        <v>151305</v>
      </c>
      <c r="E89477" t="s">
        <v>151528</v>
      </c>
    </row>
    <row r="89478" spans="1:5" x14ac:dyDescent="0.4">
      <c r="A89478" t="s">
        <v>151529</v>
      </c>
      <c r="B89478" t="str">
        <f t="shared" si="1398"/>
        <v>兵庫県姫路市香寺町矢田部</v>
      </c>
      <c r="C89478" t="s">
        <v>149903</v>
      </c>
      <c r="D89478" t="s">
        <v>151305</v>
      </c>
      <c r="E89478" t="s">
        <v>151530</v>
      </c>
    </row>
    <row r="89479" spans="1:5" x14ac:dyDescent="0.4">
      <c r="A89479" t="s">
        <v>151531</v>
      </c>
      <c r="B89479" t="str">
        <f t="shared" si="1398"/>
        <v>兵庫県姫路市香寺町行重</v>
      </c>
      <c r="C89479" t="s">
        <v>149903</v>
      </c>
      <c r="D89479" t="s">
        <v>151305</v>
      </c>
      <c r="E89479" t="s">
        <v>151532</v>
      </c>
    </row>
    <row r="89480" spans="1:5" x14ac:dyDescent="0.4">
      <c r="A89480" t="s">
        <v>151533</v>
      </c>
      <c r="B89480" t="str">
        <f t="shared" si="1398"/>
        <v>兵庫県姫路市国府寺町</v>
      </c>
      <c r="C89480" t="s">
        <v>149903</v>
      </c>
      <c r="D89480" t="s">
        <v>151305</v>
      </c>
      <c r="E89480" t="s">
        <v>151534</v>
      </c>
    </row>
    <row r="89481" spans="1:5" x14ac:dyDescent="0.4">
      <c r="A89481" t="s">
        <v>151535</v>
      </c>
      <c r="B89481" t="str">
        <f t="shared" si="1398"/>
        <v>兵庫県姫路市五軒邸</v>
      </c>
      <c r="C89481" t="s">
        <v>149903</v>
      </c>
      <c r="D89481" t="s">
        <v>151305</v>
      </c>
      <c r="E89481" t="s">
        <v>151536</v>
      </c>
    </row>
    <row r="89482" spans="1:5" x14ac:dyDescent="0.4">
      <c r="A89482" t="s">
        <v>151537</v>
      </c>
      <c r="B89482" t="str">
        <f t="shared" si="1398"/>
        <v>兵庫県姫路市小姓町</v>
      </c>
      <c r="C89482" t="s">
        <v>149903</v>
      </c>
      <c r="D89482" t="s">
        <v>151305</v>
      </c>
      <c r="E89482" t="s">
        <v>32234</v>
      </c>
    </row>
    <row r="89483" spans="1:5" x14ac:dyDescent="0.4">
      <c r="A89483" t="s">
        <v>151538</v>
      </c>
      <c r="B89483" t="str">
        <f t="shared" si="1398"/>
        <v>兵庫県姫路市琴岡町</v>
      </c>
      <c r="C89483" t="s">
        <v>149903</v>
      </c>
      <c r="D89483" t="s">
        <v>151305</v>
      </c>
      <c r="E89483" t="s">
        <v>151539</v>
      </c>
    </row>
    <row r="89484" spans="1:5" x14ac:dyDescent="0.4">
      <c r="A89484" t="s">
        <v>151540</v>
      </c>
      <c r="B89484" t="str">
        <f t="shared" si="1398"/>
        <v>兵庫県姫路市古二階町</v>
      </c>
      <c r="C89484" t="s">
        <v>149903</v>
      </c>
      <c r="D89484" t="s">
        <v>151305</v>
      </c>
      <c r="E89484" t="s">
        <v>151541</v>
      </c>
    </row>
    <row r="89485" spans="1:5" x14ac:dyDescent="0.4">
      <c r="A89485" t="s">
        <v>151542</v>
      </c>
      <c r="B89485" t="str">
        <f t="shared" si="1398"/>
        <v>兵庫県姫路市河間町</v>
      </c>
      <c r="C89485" t="s">
        <v>149903</v>
      </c>
      <c r="D89485" t="s">
        <v>151305</v>
      </c>
      <c r="E89485" t="s">
        <v>102475</v>
      </c>
    </row>
    <row r="89486" spans="1:5" x14ac:dyDescent="0.4">
      <c r="A89486" t="s">
        <v>151543</v>
      </c>
      <c r="B89486" t="str">
        <f t="shared" si="1398"/>
        <v>兵庫県姫路市米屋町</v>
      </c>
      <c r="C89486" t="s">
        <v>149903</v>
      </c>
      <c r="D89486" t="s">
        <v>151305</v>
      </c>
      <c r="E89486" t="s">
        <v>101518</v>
      </c>
    </row>
    <row r="89487" spans="1:5" x14ac:dyDescent="0.4">
      <c r="A89487" t="s">
        <v>151544</v>
      </c>
      <c r="B89487" t="str">
        <f t="shared" si="1398"/>
        <v>兵庫県姫路市小利木町</v>
      </c>
      <c r="C89487" t="s">
        <v>149903</v>
      </c>
      <c r="D89487" t="s">
        <v>151305</v>
      </c>
      <c r="E89487" t="s">
        <v>151545</v>
      </c>
    </row>
    <row r="89488" spans="1:5" x14ac:dyDescent="0.4">
      <c r="A89488" t="s">
        <v>151546</v>
      </c>
      <c r="B89488" t="str">
        <f t="shared" si="1398"/>
        <v>兵庫県姫路市紺屋町</v>
      </c>
      <c r="C89488" t="s">
        <v>149903</v>
      </c>
      <c r="D89488" t="s">
        <v>151305</v>
      </c>
      <c r="E89488" t="s">
        <v>14844</v>
      </c>
    </row>
    <row r="89489" spans="1:5" x14ac:dyDescent="0.4">
      <c r="A89489" t="s">
        <v>151547</v>
      </c>
      <c r="B89489" t="str">
        <f t="shared" si="1398"/>
        <v>兵庫県姫路市呉服町</v>
      </c>
      <c r="C89489" t="s">
        <v>149903</v>
      </c>
      <c r="D89489" t="s">
        <v>151305</v>
      </c>
      <c r="E89489" t="s">
        <v>76432</v>
      </c>
    </row>
    <row r="89490" spans="1:5" x14ac:dyDescent="0.4">
      <c r="A89490" t="s">
        <v>151548</v>
      </c>
      <c r="B89490" t="str">
        <f t="shared" si="1398"/>
        <v>兵庫県姫路市五郎右衛門邸</v>
      </c>
      <c r="C89490" t="s">
        <v>149903</v>
      </c>
      <c r="D89490" t="s">
        <v>151305</v>
      </c>
      <c r="E89490" t="s">
        <v>151549</v>
      </c>
    </row>
    <row r="89491" spans="1:5" x14ac:dyDescent="0.4">
      <c r="A89491" t="s">
        <v>151550</v>
      </c>
      <c r="B89491" t="str">
        <f t="shared" si="1398"/>
        <v>兵庫県姫路市西庄</v>
      </c>
      <c r="C89491" t="s">
        <v>149903</v>
      </c>
      <c r="D89491" t="s">
        <v>151305</v>
      </c>
      <c r="E89491" t="s">
        <v>151551</v>
      </c>
    </row>
    <row r="89492" spans="1:5" x14ac:dyDescent="0.4">
      <c r="A89492" t="s">
        <v>151552</v>
      </c>
      <c r="B89492" t="str">
        <f t="shared" si="1398"/>
        <v>兵庫県姫路市材木町</v>
      </c>
      <c r="C89492" t="s">
        <v>149903</v>
      </c>
      <c r="D89492" t="s">
        <v>151305</v>
      </c>
      <c r="E89492" t="s">
        <v>3070</v>
      </c>
    </row>
    <row r="89493" spans="1:5" x14ac:dyDescent="0.4">
      <c r="A89493" t="s">
        <v>151553</v>
      </c>
      <c r="B89493" t="str">
        <f t="shared" si="1398"/>
        <v>兵庫県姫路市幸町</v>
      </c>
      <c r="C89493" t="s">
        <v>149903</v>
      </c>
      <c r="D89493" t="s">
        <v>151305</v>
      </c>
      <c r="E89493" t="s">
        <v>2810</v>
      </c>
    </row>
    <row r="89494" spans="1:5" x14ac:dyDescent="0.4">
      <c r="A89494" t="s">
        <v>151554</v>
      </c>
      <c r="B89494" t="str">
        <f t="shared" si="1398"/>
        <v>兵庫県姫路市堺町</v>
      </c>
      <c r="C89494" t="s">
        <v>149903</v>
      </c>
      <c r="D89494" t="s">
        <v>151305</v>
      </c>
      <c r="E89494" t="s">
        <v>2017</v>
      </c>
    </row>
    <row r="89495" spans="1:5" x14ac:dyDescent="0.4">
      <c r="A89495" t="s">
        <v>151555</v>
      </c>
      <c r="B89495" t="str">
        <f t="shared" si="1398"/>
        <v>兵庫県姫路市坂田町</v>
      </c>
      <c r="C89495" t="s">
        <v>149903</v>
      </c>
      <c r="D89495" t="s">
        <v>151305</v>
      </c>
      <c r="E89495" t="s">
        <v>99497</v>
      </c>
    </row>
    <row r="89496" spans="1:5" x14ac:dyDescent="0.4">
      <c r="A89496" t="s">
        <v>151556</v>
      </c>
      <c r="B89496" t="str">
        <f t="shared" si="1398"/>
        <v>兵庫県姫路市坂元町</v>
      </c>
      <c r="C89496" t="s">
        <v>149903</v>
      </c>
      <c r="D89496" t="s">
        <v>151305</v>
      </c>
      <c r="E89496" t="s">
        <v>151557</v>
      </c>
    </row>
    <row r="89497" spans="1:5" x14ac:dyDescent="0.4">
      <c r="A89497" t="s">
        <v>151558</v>
      </c>
      <c r="B89497" t="str">
        <f t="shared" si="1398"/>
        <v>兵庫県姫路市定元町</v>
      </c>
      <c r="C89497" t="s">
        <v>149903</v>
      </c>
      <c r="D89497" t="s">
        <v>151305</v>
      </c>
      <c r="E89497" t="s">
        <v>151559</v>
      </c>
    </row>
    <row r="89498" spans="1:5" x14ac:dyDescent="0.4">
      <c r="A89498" t="s">
        <v>151560</v>
      </c>
      <c r="B89498" t="str">
        <f t="shared" si="1398"/>
        <v>兵庫県姫路市三左衛門堀西の町</v>
      </c>
      <c r="C89498" t="s">
        <v>149903</v>
      </c>
      <c r="D89498" t="s">
        <v>151305</v>
      </c>
      <c r="E89498" t="s">
        <v>151561</v>
      </c>
    </row>
    <row r="89499" spans="1:5" x14ac:dyDescent="0.4">
      <c r="A89499" t="s">
        <v>151562</v>
      </c>
      <c r="B89499" t="str">
        <f t="shared" si="1398"/>
        <v>兵庫県姫路市三左衛門堀東の町</v>
      </c>
      <c r="C89499" t="s">
        <v>149903</v>
      </c>
      <c r="D89499" t="s">
        <v>151305</v>
      </c>
      <c r="E89499" t="s">
        <v>151563</v>
      </c>
    </row>
    <row r="89500" spans="1:5" x14ac:dyDescent="0.4">
      <c r="A89500" t="s">
        <v>151564</v>
      </c>
      <c r="B89500" t="str">
        <f t="shared" si="1398"/>
        <v>兵庫県姫路市三条町（１丁目）</v>
      </c>
      <c r="C89500" t="s">
        <v>149903</v>
      </c>
      <c r="D89500" t="s">
        <v>151305</v>
      </c>
      <c r="E89500" t="s">
        <v>151565</v>
      </c>
    </row>
    <row r="89501" spans="1:5" x14ac:dyDescent="0.4">
      <c r="A89501" t="s">
        <v>151566</v>
      </c>
      <c r="B89501" t="str">
        <f t="shared" si="1398"/>
        <v>兵庫県姫路市三条町（２丁目）</v>
      </c>
      <c r="C89501" t="s">
        <v>149903</v>
      </c>
      <c r="D89501" t="s">
        <v>151305</v>
      </c>
      <c r="E89501" t="s">
        <v>151567</v>
      </c>
    </row>
    <row r="89502" spans="1:5" x14ac:dyDescent="0.4">
      <c r="A89502" t="s">
        <v>151568</v>
      </c>
      <c r="B89502" t="str">
        <f t="shared" si="1398"/>
        <v>兵庫県姫路市塩町</v>
      </c>
      <c r="C89502" t="s">
        <v>149903</v>
      </c>
      <c r="D89502" t="s">
        <v>151305</v>
      </c>
      <c r="E89502" t="s">
        <v>79063</v>
      </c>
    </row>
    <row r="89503" spans="1:5" x14ac:dyDescent="0.4">
      <c r="A89503" t="s">
        <v>151569</v>
      </c>
      <c r="B89503" t="str">
        <f t="shared" si="1398"/>
        <v>兵庫県姫路市飾磨区英賀</v>
      </c>
      <c r="C89503" t="s">
        <v>149903</v>
      </c>
      <c r="D89503" t="s">
        <v>151305</v>
      </c>
      <c r="E89503" t="s">
        <v>151570</v>
      </c>
    </row>
    <row r="89504" spans="1:5" x14ac:dyDescent="0.4">
      <c r="A89504" t="s">
        <v>151571</v>
      </c>
      <c r="B89504" t="str">
        <f t="shared" si="1398"/>
        <v>兵庫県姫路市飾磨区英賀春日町</v>
      </c>
      <c r="C89504" t="s">
        <v>149903</v>
      </c>
      <c r="D89504" t="s">
        <v>151305</v>
      </c>
      <c r="E89504" t="s">
        <v>151572</v>
      </c>
    </row>
    <row r="89505" spans="1:5" x14ac:dyDescent="0.4">
      <c r="A89505" t="s">
        <v>151573</v>
      </c>
      <c r="B89505" t="str">
        <f t="shared" si="1398"/>
        <v>兵庫県姫路市飾磨区英賀清水町</v>
      </c>
      <c r="C89505" t="s">
        <v>149903</v>
      </c>
      <c r="D89505" t="s">
        <v>151305</v>
      </c>
      <c r="E89505" t="s">
        <v>151574</v>
      </c>
    </row>
    <row r="89506" spans="1:5" x14ac:dyDescent="0.4">
      <c r="A89506" t="s">
        <v>151575</v>
      </c>
      <c r="B89506" t="str">
        <f t="shared" si="1398"/>
        <v>兵庫県姫路市飾磨区英賀東町</v>
      </c>
      <c r="C89506" t="s">
        <v>149903</v>
      </c>
      <c r="D89506" t="s">
        <v>151305</v>
      </c>
      <c r="E89506" t="s">
        <v>151576</v>
      </c>
    </row>
    <row r="89507" spans="1:5" x14ac:dyDescent="0.4">
      <c r="A89507" t="s">
        <v>151577</v>
      </c>
      <c r="B89507" t="str">
        <f t="shared" si="1398"/>
        <v>兵庫県姫路市飾磨区英賀西町</v>
      </c>
      <c r="C89507" t="s">
        <v>149903</v>
      </c>
      <c r="D89507" t="s">
        <v>151305</v>
      </c>
      <c r="E89507" t="s">
        <v>151578</v>
      </c>
    </row>
    <row r="89508" spans="1:5" x14ac:dyDescent="0.4">
      <c r="A89508" t="s">
        <v>151579</v>
      </c>
      <c r="B89508" t="str">
        <f t="shared" si="1398"/>
        <v>兵庫県姫路市飾磨区英賀保駅前町</v>
      </c>
      <c r="C89508" t="s">
        <v>149903</v>
      </c>
      <c r="D89508" t="s">
        <v>151305</v>
      </c>
      <c r="E89508" t="s">
        <v>151580</v>
      </c>
    </row>
    <row r="89509" spans="1:5" x14ac:dyDescent="0.4">
      <c r="A89509" t="s">
        <v>151581</v>
      </c>
      <c r="B89509" t="str">
        <f t="shared" si="1398"/>
        <v>兵庫県姫路市飾磨区英賀宮台</v>
      </c>
      <c r="C89509" t="s">
        <v>149903</v>
      </c>
      <c r="D89509" t="s">
        <v>151305</v>
      </c>
      <c r="E89509" t="s">
        <v>151582</v>
      </c>
    </row>
    <row r="89510" spans="1:5" x14ac:dyDescent="0.4">
      <c r="A89510" t="s">
        <v>151583</v>
      </c>
      <c r="B89510" t="str">
        <f t="shared" si="1398"/>
        <v>兵庫県姫路市飾磨区英賀宮町</v>
      </c>
      <c r="C89510" t="s">
        <v>149903</v>
      </c>
      <c r="D89510" t="s">
        <v>151305</v>
      </c>
      <c r="E89510" t="s">
        <v>151584</v>
      </c>
    </row>
    <row r="89511" spans="1:5" x14ac:dyDescent="0.4">
      <c r="A89511" t="s">
        <v>151585</v>
      </c>
      <c r="B89511" t="str">
        <f t="shared" si="1398"/>
        <v>兵庫県姫路市飾磨区阿成</v>
      </c>
      <c r="C89511" t="s">
        <v>149903</v>
      </c>
      <c r="D89511" t="s">
        <v>151305</v>
      </c>
      <c r="E89511" t="s">
        <v>151586</v>
      </c>
    </row>
    <row r="89512" spans="1:5" x14ac:dyDescent="0.4">
      <c r="A89512" t="s">
        <v>151587</v>
      </c>
      <c r="B89512" t="str">
        <f t="shared" si="1398"/>
        <v>兵庫県姫路市飾磨区阿成植木</v>
      </c>
      <c r="C89512" t="s">
        <v>149903</v>
      </c>
      <c r="D89512" t="s">
        <v>151305</v>
      </c>
      <c r="E89512" t="s">
        <v>151588</v>
      </c>
    </row>
    <row r="89513" spans="1:5" x14ac:dyDescent="0.4">
      <c r="A89513" t="s">
        <v>151589</v>
      </c>
      <c r="B89513" t="str">
        <f t="shared" si="1398"/>
        <v>兵庫県姫路市飾磨区阿成鹿古</v>
      </c>
      <c r="C89513" t="s">
        <v>149903</v>
      </c>
      <c r="D89513" t="s">
        <v>151305</v>
      </c>
      <c r="E89513" t="s">
        <v>151590</v>
      </c>
    </row>
    <row r="89514" spans="1:5" x14ac:dyDescent="0.4">
      <c r="A89514" t="s">
        <v>151591</v>
      </c>
      <c r="B89514" t="str">
        <f t="shared" si="1398"/>
        <v>兵庫県姫路市飾磨区阿成下垣内</v>
      </c>
      <c r="C89514" t="s">
        <v>149903</v>
      </c>
      <c r="D89514" t="s">
        <v>151305</v>
      </c>
      <c r="E89514" t="s">
        <v>151592</v>
      </c>
    </row>
    <row r="89515" spans="1:5" x14ac:dyDescent="0.4">
      <c r="A89515" t="s">
        <v>151593</v>
      </c>
      <c r="B89515" t="str">
        <f t="shared" si="1398"/>
        <v>兵庫県姫路市飾磨区阿成中垣内</v>
      </c>
      <c r="C89515" t="s">
        <v>149903</v>
      </c>
      <c r="D89515" t="s">
        <v>151305</v>
      </c>
      <c r="E89515" t="s">
        <v>151594</v>
      </c>
    </row>
    <row r="89516" spans="1:5" x14ac:dyDescent="0.4">
      <c r="A89516" t="s">
        <v>151595</v>
      </c>
      <c r="B89516" t="str">
        <f t="shared" si="1398"/>
        <v>兵庫県姫路市飾磨区阿成渡場</v>
      </c>
      <c r="C89516" t="s">
        <v>149903</v>
      </c>
      <c r="D89516" t="s">
        <v>151305</v>
      </c>
      <c r="E89516" t="s">
        <v>151596</v>
      </c>
    </row>
    <row r="89517" spans="1:5" x14ac:dyDescent="0.4">
      <c r="A89517" t="s">
        <v>151597</v>
      </c>
      <c r="B89517" t="str">
        <f t="shared" si="1398"/>
        <v>兵庫県姫路市飾磨区今在家</v>
      </c>
      <c r="C89517" t="s">
        <v>149903</v>
      </c>
      <c r="D89517" t="s">
        <v>151305</v>
      </c>
      <c r="E89517" t="s">
        <v>151598</v>
      </c>
    </row>
    <row r="89518" spans="1:5" x14ac:dyDescent="0.4">
      <c r="A89518" t="s">
        <v>151599</v>
      </c>
      <c r="B89518" t="str">
        <f t="shared" si="1398"/>
        <v>兵庫県姫路市飾磨区今在家北</v>
      </c>
      <c r="C89518" t="s">
        <v>149903</v>
      </c>
      <c r="D89518" t="s">
        <v>151305</v>
      </c>
      <c r="E89518" t="s">
        <v>151600</v>
      </c>
    </row>
    <row r="89519" spans="1:5" x14ac:dyDescent="0.4">
      <c r="A89519" t="s">
        <v>151601</v>
      </c>
      <c r="B89519" t="str">
        <f t="shared" si="1398"/>
        <v>兵庫県姫路市飾磨区入船町</v>
      </c>
      <c r="C89519" t="s">
        <v>149903</v>
      </c>
      <c r="D89519" t="s">
        <v>151305</v>
      </c>
      <c r="E89519" t="s">
        <v>151602</v>
      </c>
    </row>
    <row r="89520" spans="1:5" x14ac:dyDescent="0.4">
      <c r="A89520" t="s">
        <v>151603</v>
      </c>
      <c r="B89520" t="str">
        <f t="shared" si="1398"/>
        <v>兵庫県姫路市飾磨区恵美酒</v>
      </c>
      <c r="C89520" t="s">
        <v>149903</v>
      </c>
      <c r="D89520" t="s">
        <v>151305</v>
      </c>
      <c r="E89520" t="s">
        <v>151604</v>
      </c>
    </row>
    <row r="89521" spans="1:5" x14ac:dyDescent="0.4">
      <c r="A89521" t="s">
        <v>151605</v>
      </c>
      <c r="B89521" t="str">
        <f t="shared" si="1398"/>
        <v>兵庫県姫路市飾磨区大浜</v>
      </c>
      <c r="C89521" t="s">
        <v>149903</v>
      </c>
      <c r="D89521" t="s">
        <v>151305</v>
      </c>
      <c r="E89521" t="s">
        <v>151606</v>
      </c>
    </row>
    <row r="89522" spans="1:5" x14ac:dyDescent="0.4">
      <c r="A89522" t="s">
        <v>151607</v>
      </c>
      <c r="B89522" t="str">
        <f t="shared" si="1398"/>
        <v>兵庫県姫路市飾磨区粕谷新町</v>
      </c>
      <c r="C89522" t="s">
        <v>149903</v>
      </c>
      <c r="D89522" t="s">
        <v>151305</v>
      </c>
      <c r="E89522" t="s">
        <v>151608</v>
      </c>
    </row>
    <row r="89523" spans="1:5" x14ac:dyDescent="0.4">
      <c r="A89523" t="s">
        <v>151609</v>
      </c>
      <c r="B89523" t="str">
        <f t="shared" si="1398"/>
        <v>兵庫県姫路市飾磨区構</v>
      </c>
      <c r="C89523" t="s">
        <v>149903</v>
      </c>
      <c r="D89523" t="s">
        <v>151305</v>
      </c>
      <c r="E89523" t="s">
        <v>151610</v>
      </c>
    </row>
    <row r="89524" spans="1:5" x14ac:dyDescent="0.4">
      <c r="A89524" t="s">
        <v>151611</v>
      </c>
      <c r="B89524" t="str">
        <f t="shared" si="1398"/>
        <v>兵庫県姫路市飾磨区鎌倉町</v>
      </c>
      <c r="C89524" t="s">
        <v>149903</v>
      </c>
      <c r="D89524" t="s">
        <v>151305</v>
      </c>
      <c r="E89524" t="s">
        <v>151612</v>
      </c>
    </row>
    <row r="89525" spans="1:5" x14ac:dyDescent="0.4">
      <c r="A89525" t="s">
        <v>151613</v>
      </c>
      <c r="B89525" t="str">
        <f t="shared" si="1398"/>
        <v>兵庫県姫路市飾磨区上野田</v>
      </c>
      <c r="C89525" t="s">
        <v>149903</v>
      </c>
      <c r="D89525" t="s">
        <v>151305</v>
      </c>
      <c r="E89525" t="s">
        <v>151614</v>
      </c>
    </row>
    <row r="89526" spans="1:5" x14ac:dyDescent="0.4">
      <c r="A89526" t="s">
        <v>151615</v>
      </c>
      <c r="B89526" t="str">
        <f t="shared" si="1398"/>
        <v>兵庫県姫路市飾磨区亀山</v>
      </c>
      <c r="C89526" t="s">
        <v>149903</v>
      </c>
      <c r="D89526" t="s">
        <v>151305</v>
      </c>
      <c r="E89526" t="s">
        <v>151616</v>
      </c>
    </row>
    <row r="89527" spans="1:5" x14ac:dyDescent="0.4">
      <c r="A89527" t="s">
        <v>151617</v>
      </c>
      <c r="B89527" t="str">
        <f t="shared" si="1398"/>
        <v>兵庫県姫路市飾磨区加茂</v>
      </c>
      <c r="C89527" t="s">
        <v>149903</v>
      </c>
      <c r="D89527" t="s">
        <v>151305</v>
      </c>
      <c r="E89527" t="s">
        <v>151618</v>
      </c>
    </row>
    <row r="89528" spans="1:5" x14ac:dyDescent="0.4">
      <c r="A89528" t="s">
        <v>151619</v>
      </c>
      <c r="B89528" t="str">
        <f t="shared" si="1398"/>
        <v>兵庫県姫路市飾磨区加茂北</v>
      </c>
      <c r="C89528" t="s">
        <v>149903</v>
      </c>
      <c r="D89528" t="s">
        <v>151305</v>
      </c>
      <c r="E89528" t="s">
        <v>151620</v>
      </c>
    </row>
    <row r="89529" spans="1:5" x14ac:dyDescent="0.4">
      <c r="A89529" t="s">
        <v>151621</v>
      </c>
      <c r="B89529" t="str">
        <f t="shared" si="1398"/>
        <v>兵庫県姫路市飾磨区加茂東</v>
      </c>
      <c r="C89529" t="s">
        <v>149903</v>
      </c>
      <c r="D89529" t="s">
        <v>151305</v>
      </c>
      <c r="E89529" t="s">
        <v>151622</v>
      </c>
    </row>
    <row r="89530" spans="1:5" x14ac:dyDescent="0.4">
      <c r="A89530" t="s">
        <v>151623</v>
      </c>
      <c r="B89530" t="str">
        <f t="shared" si="1398"/>
        <v>兵庫県姫路市飾磨区加茂南</v>
      </c>
      <c r="C89530" t="s">
        <v>149903</v>
      </c>
      <c r="D89530" t="s">
        <v>151305</v>
      </c>
      <c r="E89530" t="s">
        <v>151624</v>
      </c>
    </row>
    <row r="89531" spans="1:5" x14ac:dyDescent="0.4">
      <c r="A89531" t="s">
        <v>151625</v>
      </c>
      <c r="B89531" t="str">
        <f t="shared" si="1398"/>
        <v>兵庫県姫路市飾磨区御幸</v>
      </c>
      <c r="C89531" t="s">
        <v>149903</v>
      </c>
      <c r="D89531" t="s">
        <v>151305</v>
      </c>
      <c r="E89531" t="s">
        <v>151626</v>
      </c>
    </row>
    <row r="89532" spans="1:5" x14ac:dyDescent="0.4">
      <c r="A89532" t="s">
        <v>151627</v>
      </c>
      <c r="B89532" t="str">
        <f t="shared" si="1398"/>
        <v>兵庫県姫路市飾磨区栄町</v>
      </c>
      <c r="C89532" t="s">
        <v>149903</v>
      </c>
      <c r="D89532" t="s">
        <v>151305</v>
      </c>
      <c r="E89532" t="s">
        <v>151628</v>
      </c>
    </row>
    <row r="89533" spans="1:5" x14ac:dyDescent="0.4">
      <c r="A89533" t="s">
        <v>151629</v>
      </c>
      <c r="B89533" t="str">
        <f t="shared" si="1398"/>
        <v>兵庫県姫路市飾磨区三和町</v>
      </c>
      <c r="C89533" t="s">
        <v>149903</v>
      </c>
      <c r="D89533" t="s">
        <v>151305</v>
      </c>
      <c r="E89533" t="s">
        <v>151630</v>
      </c>
    </row>
    <row r="89534" spans="1:5" x14ac:dyDescent="0.4">
      <c r="A89534" t="s">
        <v>151631</v>
      </c>
      <c r="B89534" t="str">
        <f t="shared" si="1398"/>
        <v>兵庫県姫路市飾磨区思案橋</v>
      </c>
      <c r="C89534" t="s">
        <v>149903</v>
      </c>
      <c r="D89534" t="s">
        <v>151305</v>
      </c>
      <c r="E89534" t="s">
        <v>151632</v>
      </c>
    </row>
    <row r="89535" spans="1:5" x14ac:dyDescent="0.4">
      <c r="A89535" t="s">
        <v>151633</v>
      </c>
      <c r="B89535" t="str">
        <f t="shared" si="1398"/>
        <v>兵庫県姫路市飾磨区清水</v>
      </c>
      <c r="C89535" t="s">
        <v>149903</v>
      </c>
      <c r="D89535" t="s">
        <v>151305</v>
      </c>
      <c r="E89535" t="s">
        <v>151634</v>
      </c>
    </row>
    <row r="89536" spans="1:5" x14ac:dyDescent="0.4">
      <c r="A89536" t="s">
        <v>151635</v>
      </c>
      <c r="B89536" t="str">
        <f t="shared" ref="B89536:B89599" si="1399">C89536&amp;D89536&amp;E89536</f>
        <v>兵庫県姫路市飾磨区下野田</v>
      </c>
      <c r="C89536" t="s">
        <v>149903</v>
      </c>
      <c r="D89536" t="s">
        <v>151305</v>
      </c>
      <c r="E89536" t="s">
        <v>151636</v>
      </c>
    </row>
    <row r="89537" spans="1:5" x14ac:dyDescent="0.4">
      <c r="A89537" t="s">
        <v>151637</v>
      </c>
      <c r="B89537" t="str">
        <f t="shared" si="1399"/>
        <v>兵庫県姫路市飾磨区城南町</v>
      </c>
      <c r="C89537" t="s">
        <v>149903</v>
      </c>
      <c r="D89537" t="s">
        <v>151305</v>
      </c>
      <c r="E89537" t="s">
        <v>151638</v>
      </c>
    </row>
    <row r="89538" spans="1:5" x14ac:dyDescent="0.4">
      <c r="A89538" t="s">
        <v>151639</v>
      </c>
      <c r="B89538" t="str">
        <f t="shared" si="1399"/>
        <v>兵庫県姫路市飾磨区須加</v>
      </c>
      <c r="C89538" t="s">
        <v>149903</v>
      </c>
      <c r="D89538" t="s">
        <v>151305</v>
      </c>
      <c r="E89538" t="s">
        <v>151640</v>
      </c>
    </row>
    <row r="89539" spans="1:5" x14ac:dyDescent="0.4">
      <c r="A89539" t="s">
        <v>151641</v>
      </c>
      <c r="B89539" t="str">
        <f t="shared" si="1399"/>
        <v>兵庫県姫路市飾磨区高町</v>
      </c>
      <c r="C89539" t="s">
        <v>149903</v>
      </c>
      <c r="D89539" t="s">
        <v>151305</v>
      </c>
      <c r="E89539" t="s">
        <v>151642</v>
      </c>
    </row>
    <row r="89540" spans="1:5" x14ac:dyDescent="0.4">
      <c r="A89540" t="s">
        <v>151643</v>
      </c>
      <c r="B89540" t="str">
        <f t="shared" si="1399"/>
        <v>兵庫県姫路市飾磨区蓼野町</v>
      </c>
      <c r="C89540" t="s">
        <v>149903</v>
      </c>
      <c r="D89540" t="s">
        <v>151305</v>
      </c>
      <c r="E89540" t="s">
        <v>151644</v>
      </c>
    </row>
    <row r="89541" spans="1:5" x14ac:dyDescent="0.4">
      <c r="A89541" t="s">
        <v>151645</v>
      </c>
      <c r="B89541" t="str">
        <f t="shared" si="1399"/>
        <v>兵庫県姫路市飾磨区玉地</v>
      </c>
      <c r="C89541" t="s">
        <v>149903</v>
      </c>
      <c r="D89541" t="s">
        <v>151305</v>
      </c>
      <c r="E89541" t="s">
        <v>151646</v>
      </c>
    </row>
    <row r="89542" spans="1:5" x14ac:dyDescent="0.4">
      <c r="A89542" t="s">
        <v>151647</v>
      </c>
      <c r="B89542" t="str">
        <f t="shared" si="1399"/>
        <v>兵庫県姫路市飾磨区付城</v>
      </c>
      <c r="C89542" t="s">
        <v>149903</v>
      </c>
      <c r="D89542" t="s">
        <v>151305</v>
      </c>
      <c r="E89542" t="s">
        <v>151648</v>
      </c>
    </row>
    <row r="89543" spans="1:5" x14ac:dyDescent="0.4">
      <c r="A89543" t="s">
        <v>151649</v>
      </c>
      <c r="B89543" t="str">
        <f t="shared" si="1399"/>
        <v>兵庫県姫路市飾磨区天神</v>
      </c>
      <c r="C89543" t="s">
        <v>149903</v>
      </c>
      <c r="D89543" t="s">
        <v>151305</v>
      </c>
      <c r="E89543" t="s">
        <v>151650</v>
      </c>
    </row>
    <row r="89544" spans="1:5" x14ac:dyDescent="0.4">
      <c r="A89544" t="s">
        <v>151651</v>
      </c>
      <c r="B89544" t="str">
        <f t="shared" si="1399"/>
        <v>兵庫県姫路市飾磨区都倉</v>
      </c>
      <c r="C89544" t="s">
        <v>149903</v>
      </c>
      <c r="D89544" t="s">
        <v>151305</v>
      </c>
      <c r="E89544" t="s">
        <v>151652</v>
      </c>
    </row>
    <row r="89545" spans="1:5" x14ac:dyDescent="0.4">
      <c r="A89545" t="s">
        <v>151653</v>
      </c>
      <c r="B89545" t="str">
        <f t="shared" si="1399"/>
        <v>兵庫県姫路市飾磨区中島</v>
      </c>
      <c r="C89545" t="s">
        <v>149903</v>
      </c>
      <c r="D89545" t="s">
        <v>151305</v>
      </c>
      <c r="E89545" t="s">
        <v>151654</v>
      </c>
    </row>
    <row r="89546" spans="1:5" x14ac:dyDescent="0.4">
      <c r="A89546" t="s">
        <v>151655</v>
      </c>
      <c r="B89546" t="str">
        <f t="shared" si="1399"/>
        <v>兵庫県姫路市飾磨区中野田</v>
      </c>
      <c r="C89546" t="s">
        <v>149903</v>
      </c>
      <c r="D89546" t="s">
        <v>151305</v>
      </c>
      <c r="E89546" t="s">
        <v>151656</v>
      </c>
    </row>
    <row r="89547" spans="1:5" x14ac:dyDescent="0.4">
      <c r="A89547" t="s">
        <v>151657</v>
      </c>
      <c r="B89547" t="str">
        <f t="shared" si="1399"/>
        <v>兵庫県姫路市飾磨区中浜町</v>
      </c>
      <c r="C89547" t="s">
        <v>149903</v>
      </c>
      <c r="D89547" t="s">
        <v>151305</v>
      </c>
      <c r="E89547" t="s">
        <v>151658</v>
      </c>
    </row>
    <row r="89548" spans="1:5" x14ac:dyDescent="0.4">
      <c r="A89548" t="s">
        <v>151659</v>
      </c>
      <c r="B89548" t="str">
        <f t="shared" si="1399"/>
        <v>兵庫県姫路市飾磨区西浜町</v>
      </c>
      <c r="C89548" t="s">
        <v>149903</v>
      </c>
      <c r="D89548" t="s">
        <v>151305</v>
      </c>
      <c r="E89548" t="s">
        <v>151660</v>
      </c>
    </row>
    <row r="89549" spans="1:5" x14ac:dyDescent="0.4">
      <c r="A89549" t="s">
        <v>151661</v>
      </c>
      <c r="B89549" t="str">
        <f t="shared" si="1399"/>
        <v>兵庫県姫路市飾磨区野田町</v>
      </c>
      <c r="C89549" t="s">
        <v>149903</v>
      </c>
      <c r="D89549" t="s">
        <v>151305</v>
      </c>
      <c r="E89549" t="s">
        <v>151662</v>
      </c>
    </row>
    <row r="89550" spans="1:5" x14ac:dyDescent="0.4">
      <c r="A89550" t="s">
        <v>151663</v>
      </c>
      <c r="B89550" t="str">
        <f t="shared" si="1399"/>
        <v>兵庫県姫路市飾磨区東堀</v>
      </c>
      <c r="C89550" t="s">
        <v>149903</v>
      </c>
      <c r="D89550" t="s">
        <v>151305</v>
      </c>
      <c r="E89550" t="s">
        <v>151664</v>
      </c>
    </row>
    <row r="89551" spans="1:5" x14ac:dyDescent="0.4">
      <c r="A89551" t="s">
        <v>151665</v>
      </c>
      <c r="B89551" t="str">
        <f t="shared" si="1399"/>
        <v>兵庫県姫路市飾磨区富士見ケ丘町</v>
      </c>
      <c r="C89551" t="s">
        <v>149903</v>
      </c>
      <c r="D89551" t="s">
        <v>151305</v>
      </c>
      <c r="E89551" t="s">
        <v>151666</v>
      </c>
    </row>
    <row r="89552" spans="1:5" x14ac:dyDescent="0.4">
      <c r="A89552" t="s">
        <v>151667</v>
      </c>
      <c r="B89552" t="str">
        <f t="shared" si="1399"/>
        <v>兵庫県姫路市飾磨区細江</v>
      </c>
      <c r="C89552" t="s">
        <v>149903</v>
      </c>
      <c r="D89552" t="s">
        <v>151305</v>
      </c>
      <c r="E89552" t="s">
        <v>151668</v>
      </c>
    </row>
    <row r="89553" spans="1:5" x14ac:dyDescent="0.4">
      <c r="A89553" t="s">
        <v>151669</v>
      </c>
      <c r="B89553" t="str">
        <f t="shared" si="1399"/>
        <v>兵庫県姫路市飾磨区堀川町</v>
      </c>
      <c r="C89553" t="s">
        <v>149903</v>
      </c>
      <c r="D89553" t="s">
        <v>151305</v>
      </c>
      <c r="E89553" t="s">
        <v>151670</v>
      </c>
    </row>
    <row r="89554" spans="1:5" x14ac:dyDescent="0.4">
      <c r="A89554" t="s">
        <v>151671</v>
      </c>
      <c r="B89554" t="str">
        <f t="shared" si="1399"/>
        <v>兵庫県姫路市飾磨区宮</v>
      </c>
      <c r="C89554" t="s">
        <v>149903</v>
      </c>
      <c r="D89554" t="s">
        <v>151305</v>
      </c>
      <c r="E89554" t="s">
        <v>151672</v>
      </c>
    </row>
    <row r="89555" spans="1:5" x14ac:dyDescent="0.4">
      <c r="A89555" t="s">
        <v>151673</v>
      </c>
      <c r="B89555" t="str">
        <f t="shared" si="1399"/>
        <v>兵庫県姫路市飾磨区三宅</v>
      </c>
      <c r="C89555" t="s">
        <v>149903</v>
      </c>
      <c r="D89555" t="s">
        <v>151305</v>
      </c>
      <c r="E89555" t="s">
        <v>151674</v>
      </c>
    </row>
    <row r="89556" spans="1:5" x14ac:dyDescent="0.4">
      <c r="A89556" t="s">
        <v>151675</v>
      </c>
      <c r="B89556" t="str">
        <f t="shared" si="1399"/>
        <v>兵庫県姫路市飾磨区妻鹿</v>
      </c>
      <c r="C89556" t="s">
        <v>149903</v>
      </c>
      <c r="D89556" t="s">
        <v>151305</v>
      </c>
      <c r="E89556" t="s">
        <v>151676</v>
      </c>
    </row>
    <row r="89557" spans="1:5" x14ac:dyDescent="0.4">
      <c r="A89557" t="s">
        <v>151677</v>
      </c>
      <c r="B89557" t="str">
        <f t="shared" si="1399"/>
        <v>兵庫県姫路市飾磨区妻鹿東海町</v>
      </c>
      <c r="C89557" t="s">
        <v>149903</v>
      </c>
      <c r="D89557" t="s">
        <v>151305</v>
      </c>
      <c r="E89557" t="s">
        <v>151678</v>
      </c>
    </row>
    <row r="89558" spans="1:5" x14ac:dyDescent="0.4">
      <c r="A89558" t="s">
        <v>151679</v>
      </c>
      <c r="B89558" t="str">
        <f t="shared" si="1399"/>
        <v>兵庫県姫路市飾磨区妻鹿常盤町</v>
      </c>
      <c r="C89558" t="s">
        <v>149903</v>
      </c>
      <c r="D89558" t="s">
        <v>151305</v>
      </c>
      <c r="E89558" t="s">
        <v>151680</v>
      </c>
    </row>
    <row r="89559" spans="1:5" x14ac:dyDescent="0.4">
      <c r="A89559" t="s">
        <v>151681</v>
      </c>
      <c r="B89559" t="str">
        <f t="shared" si="1399"/>
        <v>兵庫県姫路市飾磨区妻鹿日田町</v>
      </c>
      <c r="C89559" t="s">
        <v>149903</v>
      </c>
      <c r="D89559" t="s">
        <v>151305</v>
      </c>
      <c r="E89559" t="s">
        <v>151682</v>
      </c>
    </row>
    <row r="89560" spans="1:5" x14ac:dyDescent="0.4">
      <c r="A89560" t="s">
        <v>151683</v>
      </c>
      <c r="B89560" t="str">
        <f t="shared" si="1399"/>
        <v>兵庫県姫路市飾磨区矢倉町</v>
      </c>
      <c r="C89560" t="s">
        <v>149903</v>
      </c>
      <c r="D89560" t="s">
        <v>151305</v>
      </c>
      <c r="E89560" t="s">
        <v>151684</v>
      </c>
    </row>
    <row r="89561" spans="1:5" x14ac:dyDescent="0.4">
      <c r="A89561" t="s">
        <v>151685</v>
      </c>
      <c r="B89561" t="str">
        <f t="shared" si="1399"/>
        <v>兵庫県姫路市飾磨区山崎</v>
      </c>
      <c r="C89561" t="s">
        <v>149903</v>
      </c>
      <c r="D89561" t="s">
        <v>151305</v>
      </c>
      <c r="E89561" t="s">
        <v>151686</v>
      </c>
    </row>
    <row r="89562" spans="1:5" x14ac:dyDescent="0.4">
      <c r="A89562" t="s">
        <v>151687</v>
      </c>
      <c r="B89562" t="str">
        <f t="shared" si="1399"/>
        <v>兵庫県姫路市飾磨区山崎台</v>
      </c>
      <c r="C89562" t="s">
        <v>149903</v>
      </c>
      <c r="D89562" t="s">
        <v>151305</v>
      </c>
      <c r="E89562" t="s">
        <v>151688</v>
      </c>
    </row>
    <row r="89563" spans="1:5" x14ac:dyDescent="0.4">
      <c r="A89563" t="s">
        <v>151689</v>
      </c>
      <c r="B89563" t="str">
        <f t="shared" si="1399"/>
        <v>兵庫県姫路市飾磨区若宮町</v>
      </c>
      <c r="C89563" t="s">
        <v>149903</v>
      </c>
      <c r="D89563" t="s">
        <v>151305</v>
      </c>
      <c r="E89563" t="s">
        <v>151690</v>
      </c>
    </row>
    <row r="89564" spans="1:5" x14ac:dyDescent="0.4">
      <c r="A89564" t="s">
        <v>151691</v>
      </c>
      <c r="B89564" t="str">
        <f t="shared" si="1399"/>
        <v>兵庫県姫路市飾西</v>
      </c>
      <c r="C89564" t="s">
        <v>149903</v>
      </c>
      <c r="D89564" t="s">
        <v>151305</v>
      </c>
      <c r="E89564" t="s">
        <v>151692</v>
      </c>
    </row>
    <row r="89565" spans="1:5" x14ac:dyDescent="0.4">
      <c r="A89565" t="s">
        <v>151693</v>
      </c>
      <c r="B89565" t="str">
        <f t="shared" si="1399"/>
        <v>兵庫県姫路市飾西台</v>
      </c>
      <c r="C89565" t="s">
        <v>149903</v>
      </c>
      <c r="D89565" t="s">
        <v>151305</v>
      </c>
      <c r="E89565" t="s">
        <v>151694</v>
      </c>
    </row>
    <row r="89566" spans="1:5" x14ac:dyDescent="0.4">
      <c r="A89566" t="s">
        <v>151695</v>
      </c>
      <c r="B89566" t="str">
        <f t="shared" si="1399"/>
        <v>兵庫県姫路市飾東町大釜</v>
      </c>
      <c r="C89566" t="s">
        <v>149903</v>
      </c>
      <c r="D89566" t="s">
        <v>151305</v>
      </c>
      <c r="E89566" t="s">
        <v>151696</v>
      </c>
    </row>
    <row r="89567" spans="1:5" x14ac:dyDescent="0.4">
      <c r="A89567" t="s">
        <v>151697</v>
      </c>
      <c r="B89567" t="str">
        <f t="shared" si="1399"/>
        <v>兵庫県姫路市飾東町大釜新</v>
      </c>
      <c r="C89567" t="s">
        <v>149903</v>
      </c>
      <c r="D89567" t="s">
        <v>151305</v>
      </c>
      <c r="E89567" t="s">
        <v>151698</v>
      </c>
    </row>
    <row r="89568" spans="1:5" x14ac:dyDescent="0.4">
      <c r="A89568" t="s">
        <v>151699</v>
      </c>
      <c r="B89568" t="str">
        <f t="shared" si="1399"/>
        <v>兵庫県姫路市飾東町小原</v>
      </c>
      <c r="C89568" t="s">
        <v>149903</v>
      </c>
      <c r="D89568" t="s">
        <v>151305</v>
      </c>
      <c r="E89568" t="s">
        <v>151700</v>
      </c>
    </row>
    <row r="89569" spans="1:5" x14ac:dyDescent="0.4">
      <c r="A89569" t="s">
        <v>151701</v>
      </c>
      <c r="B89569" t="str">
        <f t="shared" si="1399"/>
        <v>兵庫県姫路市飾東町小原新</v>
      </c>
      <c r="C89569" t="s">
        <v>149903</v>
      </c>
      <c r="D89569" t="s">
        <v>151305</v>
      </c>
      <c r="E89569" t="s">
        <v>151702</v>
      </c>
    </row>
    <row r="89570" spans="1:5" x14ac:dyDescent="0.4">
      <c r="A89570" t="s">
        <v>151703</v>
      </c>
      <c r="B89570" t="str">
        <f t="shared" si="1399"/>
        <v>兵庫県姫路市飾東町唐端新</v>
      </c>
      <c r="C89570" t="s">
        <v>149903</v>
      </c>
      <c r="D89570" t="s">
        <v>151305</v>
      </c>
      <c r="E89570" t="s">
        <v>151704</v>
      </c>
    </row>
    <row r="89571" spans="1:5" x14ac:dyDescent="0.4">
      <c r="A89571" t="s">
        <v>151705</v>
      </c>
      <c r="B89571" t="str">
        <f t="shared" si="1399"/>
        <v>兵庫県姫路市飾東町北野</v>
      </c>
      <c r="C89571" t="s">
        <v>149903</v>
      </c>
      <c r="D89571" t="s">
        <v>151305</v>
      </c>
      <c r="E89571" t="s">
        <v>151706</v>
      </c>
    </row>
    <row r="89572" spans="1:5" x14ac:dyDescent="0.4">
      <c r="A89572" t="s">
        <v>151707</v>
      </c>
      <c r="B89572" t="str">
        <f t="shared" si="1399"/>
        <v>兵庫県姫路市飾東町北山</v>
      </c>
      <c r="C89572" t="s">
        <v>149903</v>
      </c>
      <c r="D89572" t="s">
        <v>151305</v>
      </c>
      <c r="E89572" t="s">
        <v>151708</v>
      </c>
    </row>
    <row r="89573" spans="1:5" x14ac:dyDescent="0.4">
      <c r="A89573" t="s">
        <v>151709</v>
      </c>
      <c r="B89573" t="str">
        <f t="shared" si="1399"/>
        <v>兵庫県姫路市飾東町清住</v>
      </c>
      <c r="C89573" t="s">
        <v>149903</v>
      </c>
      <c r="D89573" t="s">
        <v>151305</v>
      </c>
      <c r="E89573" t="s">
        <v>151710</v>
      </c>
    </row>
    <row r="89574" spans="1:5" x14ac:dyDescent="0.4">
      <c r="A89574" t="s">
        <v>151711</v>
      </c>
      <c r="B89574" t="str">
        <f t="shared" si="1399"/>
        <v>兵庫県姫路市飾東町佐良和</v>
      </c>
      <c r="C89574" t="s">
        <v>149903</v>
      </c>
      <c r="D89574" t="s">
        <v>151305</v>
      </c>
      <c r="E89574" t="s">
        <v>151712</v>
      </c>
    </row>
    <row r="89575" spans="1:5" x14ac:dyDescent="0.4">
      <c r="A89575" t="s">
        <v>151713</v>
      </c>
      <c r="B89575" t="str">
        <f t="shared" si="1399"/>
        <v>兵庫県姫路市飾東町塩崎</v>
      </c>
      <c r="C89575" t="s">
        <v>149903</v>
      </c>
      <c r="D89575" t="s">
        <v>151305</v>
      </c>
      <c r="E89575" t="s">
        <v>151714</v>
      </c>
    </row>
    <row r="89576" spans="1:5" x14ac:dyDescent="0.4">
      <c r="A89576" t="s">
        <v>151715</v>
      </c>
      <c r="B89576" t="str">
        <f t="shared" si="1399"/>
        <v>兵庫県姫路市飾東町志吹</v>
      </c>
      <c r="C89576" t="s">
        <v>149903</v>
      </c>
      <c r="D89576" t="s">
        <v>151305</v>
      </c>
      <c r="E89576" t="s">
        <v>151716</v>
      </c>
    </row>
    <row r="89577" spans="1:5" x14ac:dyDescent="0.4">
      <c r="A89577" t="s">
        <v>151717</v>
      </c>
      <c r="B89577" t="str">
        <f t="shared" si="1399"/>
        <v>兵庫県姫路市飾東町庄</v>
      </c>
      <c r="C89577" t="s">
        <v>149903</v>
      </c>
      <c r="D89577" t="s">
        <v>151305</v>
      </c>
      <c r="E89577" t="s">
        <v>151718</v>
      </c>
    </row>
    <row r="89578" spans="1:5" x14ac:dyDescent="0.4">
      <c r="A89578" t="s">
        <v>151719</v>
      </c>
      <c r="B89578" t="str">
        <f t="shared" si="1399"/>
        <v>兵庫県姫路市飾東町豊国</v>
      </c>
      <c r="C89578" t="s">
        <v>149903</v>
      </c>
      <c r="D89578" t="s">
        <v>151305</v>
      </c>
      <c r="E89578" t="s">
        <v>151720</v>
      </c>
    </row>
    <row r="89579" spans="1:5" x14ac:dyDescent="0.4">
      <c r="A89579" t="s">
        <v>151721</v>
      </c>
      <c r="B89579" t="str">
        <f t="shared" si="1399"/>
        <v>兵庫県姫路市飾東町八重畑</v>
      </c>
      <c r="C89579" t="s">
        <v>149903</v>
      </c>
      <c r="D89579" t="s">
        <v>151305</v>
      </c>
      <c r="E89579" t="s">
        <v>151722</v>
      </c>
    </row>
    <row r="89580" spans="1:5" x14ac:dyDescent="0.4">
      <c r="A89580" t="s">
        <v>151723</v>
      </c>
      <c r="B89580" t="str">
        <f t="shared" si="1399"/>
        <v>兵庫県姫路市飾東町山崎</v>
      </c>
      <c r="C89580" t="s">
        <v>149903</v>
      </c>
      <c r="D89580" t="s">
        <v>151305</v>
      </c>
      <c r="E89580" t="s">
        <v>151724</v>
      </c>
    </row>
    <row r="89581" spans="1:5" x14ac:dyDescent="0.4">
      <c r="A89581" t="s">
        <v>151725</v>
      </c>
      <c r="B89581" t="str">
        <f t="shared" si="1399"/>
        <v>兵庫県姫路市飾東町夕陽ケ丘</v>
      </c>
      <c r="C89581" t="s">
        <v>149903</v>
      </c>
      <c r="D89581" t="s">
        <v>151305</v>
      </c>
      <c r="E89581" t="s">
        <v>151726</v>
      </c>
    </row>
    <row r="89582" spans="1:5" x14ac:dyDescent="0.4">
      <c r="A89582" t="s">
        <v>151727</v>
      </c>
      <c r="B89582" t="str">
        <f t="shared" si="1399"/>
        <v>兵庫県姫路市四郷町明田</v>
      </c>
      <c r="C89582" t="s">
        <v>149903</v>
      </c>
      <c r="D89582" t="s">
        <v>151305</v>
      </c>
      <c r="E89582" t="s">
        <v>151728</v>
      </c>
    </row>
    <row r="89583" spans="1:5" x14ac:dyDescent="0.4">
      <c r="A89583" t="s">
        <v>151729</v>
      </c>
      <c r="B89583" t="str">
        <f t="shared" si="1399"/>
        <v>兵庫県姫路市四郷町上鈴</v>
      </c>
      <c r="C89583" t="s">
        <v>149903</v>
      </c>
      <c r="D89583" t="s">
        <v>151305</v>
      </c>
      <c r="E89583" t="s">
        <v>151730</v>
      </c>
    </row>
    <row r="89584" spans="1:5" x14ac:dyDescent="0.4">
      <c r="A89584" t="s">
        <v>151731</v>
      </c>
      <c r="B89584" t="str">
        <f t="shared" si="1399"/>
        <v>兵庫県姫路市四郷町坂元</v>
      </c>
      <c r="C89584" t="s">
        <v>149903</v>
      </c>
      <c r="D89584" t="s">
        <v>151305</v>
      </c>
      <c r="E89584" t="s">
        <v>151732</v>
      </c>
    </row>
    <row r="89585" spans="1:5" x14ac:dyDescent="0.4">
      <c r="A89585" t="s">
        <v>151733</v>
      </c>
      <c r="B89585" t="str">
        <f t="shared" si="1399"/>
        <v>兵庫県姫路市四郷町中鈴</v>
      </c>
      <c r="C89585" t="s">
        <v>149903</v>
      </c>
      <c r="D89585" t="s">
        <v>151305</v>
      </c>
      <c r="E89585" t="s">
        <v>151734</v>
      </c>
    </row>
    <row r="89586" spans="1:5" x14ac:dyDescent="0.4">
      <c r="A89586" t="s">
        <v>151735</v>
      </c>
      <c r="B89586" t="str">
        <f t="shared" si="1399"/>
        <v>兵庫県姫路市四郷町東阿保</v>
      </c>
      <c r="C89586" t="s">
        <v>149903</v>
      </c>
      <c r="D89586" t="s">
        <v>151305</v>
      </c>
      <c r="E89586" t="s">
        <v>151736</v>
      </c>
    </row>
    <row r="89587" spans="1:5" x14ac:dyDescent="0.4">
      <c r="A89587" t="s">
        <v>151737</v>
      </c>
      <c r="B89587" t="str">
        <f t="shared" si="1399"/>
        <v>兵庫県姫路市四郷町本郷</v>
      </c>
      <c r="C89587" t="s">
        <v>149903</v>
      </c>
      <c r="D89587" t="s">
        <v>151305</v>
      </c>
      <c r="E89587" t="s">
        <v>151738</v>
      </c>
    </row>
    <row r="89588" spans="1:5" x14ac:dyDescent="0.4">
      <c r="A89588" t="s">
        <v>151739</v>
      </c>
      <c r="B89588" t="str">
        <f t="shared" si="1399"/>
        <v>兵庫県姫路市四郷町見野</v>
      </c>
      <c r="C89588" t="s">
        <v>149903</v>
      </c>
      <c r="D89588" t="s">
        <v>151305</v>
      </c>
      <c r="E89588" t="s">
        <v>151740</v>
      </c>
    </row>
    <row r="89589" spans="1:5" x14ac:dyDescent="0.4">
      <c r="A89589" t="s">
        <v>151741</v>
      </c>
      <c r="B89589" t="str">
        <f t="shared" si="1399"/>
        <v>兵庫県姫路市四郷町山脇</v>
      </c>
      <c r="C89589" t="s">
        <v>149903</v>
      </c>
      <c r="D89589" t="s">
        <v>151305</v>
      </c>
      <c r="E89589" t="s">
        <v>151742</v>
      </c>
    </row>
    <row r="89590" spans="1:5" x14ac:dyDescent="0.4">
      <c r="A89590" t="s">
        <v>151743</v>
      </c>
      <c r="B89590" t="str">
        <f t="shared" si="1399"/>
        <v>兵庫県姫路市地内町</v>
      </c>
      <c r="C89590" t="s">
        <v>149903</v>
      </c>
      <c r="D89590" t="s">
        <v>151305</v>
      </c>
      <c r="E89590" t="s">
        <v>151744</v>
      </c>
    </row>
    <row r="89591" spans="1:5" x14ac:dyDescent="0.4">
      <c r="A89591" t="s">
        <v>151745</v>
      </c>
      <c r="B89591" t="str">
        <f t="shared" si="1399"/>
        <v>兵庫県姫路市東雲町</v>
      </c>
      <c r="C89591" t="s">
        <v>149903</v>
      </c>
      <c r="D89591" t="s">
        <v>151305</v>
      </c>
      <c r="E89591" t="s">
        <v>1771</v>
      </c>
    </row>
    <row r="89592" spans="1:5" x14ac:dyDescent="0.4">
      <c r="A89592" t="s">
        <v>151746</v>
      </c>
      <c r="B89592" t="str">
        <f t="shared" si="1399"/>
        <v>兵庫県姫路市忍町</v>
      </c>
      <c r="C89592" t="s">
        <v>149903</v>
      </c>
      <c r="D89592" t="s">
        <v>151305</v>
      </c>
      <c r="E89592" t="s">
        <v>57868</v>
      </c>
    </row>
    <row r="89593" spans="1:5" x14ac:dyDescent="0.4">
      <c r="A89593" t="s">
        <v>151747</v>
      </c>
      <c r="B89593" t="str">
        <f t="shared" si="1399"/>
        <v>兵庫県姫路市実法寺</v>
      </c>
      <c r="C89593" t="s">
        <v>149903</v>
      </c>
      <c r="D89593" t="s">
        <v>151305</v>
      </c>
      <c r="E89593" t="s">
        <v>151748</v>
      </c>
    </row>
    <row r="89594" spans="1:5" x14ac:dyDescent="0.4">
      <c r="A89594" t="s">
        <v>151749</v>
      </c>
      <c r="B89594" t="str">
        <f t="shared" si="1399"/>
        <v>兵庫県姫路市下手野</v>
      </c>
      <c r="C89594" t="s">
        <v>149903</v>
      </c>
      <c r="D89594" t="s">
        <v>151305</v>
      </c>
      <c r="E89594" t="s">
        <v>151750</v>
      </c>
    </row>
    <row r="89595" spans="1:5" x14ac:dyDescent="0.4">
      <c r="A89595" t="s">
        <v>151751</v>
      </c>
      <c r="B89595" t="str">
        <f t="shared" si="1399"/>
        <v>兵庫県姫路市下寺町</v>
      </c>
      <c r="C89595" t="s">
        <v>149903</v>
      </c>
      <c r="D89595" t="s">
        <v>151305</v>
      </c>
      <c r="E89595" t="s">
        <v>129533</v>
      </c>
    </row>
    <row r="89596" spans="1:5" x14ac:dyDescent="0.4">
      <c r="A89596" t="s">
        <v>151752</v>
      </c>
      <c r="B89596" t="str">
        <f t="shared" si="1399"/>
        <v>兵庫県姫路市十二所前町</v>
      </c>
      <c r="C89596" t="s">
        <v>149903</v>
      </c>
      <c r="D89596" t="s">
        <v>151305</v>
      </c>
      <c r="E89596" t="s">
        <v>151753</v>
      </c>
    </row>
    <row r="89597" spans="1:5" x14ac:dyDescent="0.4">
      <c r="A89597" t="s">
        <v>151754</v>
      </c>
      <c r="B89597" t="str">
        <f t="shared" si="1399"/>
        <v>兵庫県姫路市庄田</v>
      </c>
      <c r="C89597" t="s">
        <v>149903</v>
      </c>
      <c r="D89597" t="s">
        <v>151305</v>
      </c>
      <c r="E89597" t="s">
        <v>151755</v>
      </c>
    </row>
    <row r="89598" spans="1:5" x14ac:dyDescent="0.4">
      <c r="A89598" t="s">
        <v>151756</v>
      </c>
      <c r="B89598" t="str">
        <f t="shared" si="1399"/>
        <v>兵庫県姫路市城東町</v>
      </c>
      <c r="C89598" t="s">
        <v>149903</v>
      </c>
      <c r="D89598" t="s">
        <v>151305</v>
      </c>
      <c r="E89598" t="s">
        <v>35991</v>
      </c>
    </row>
    <row r="89599" spans="1:5" x14ac:dyDescent="0.4">
      <c r="A89599" t="s">
        <v>151757</v>
      </c>
      <c r="B89599" t="str">
        <f t="shared" si="1399"/>
        <v>兵庫県姫路市城東町京口台</v>
      </c>
      <c r="C89599" t="s">
        <v>149903</v>
      </c>
      <c r="D89599" t="s">
        <v>151305</v>
      </c>
      <c r="E89599" t="s">
        <v>151758</v>
      </c>
    </row>
    <row r="89600" spans="1:5" x14ac:dyDescent="0.4">
      <c r="A89600" t="s">
        <v>151759</v>
      </c>
      <c r="B89600" t="str">
        <f t="shared" ref="B89600:B89663" si="1400">C89600&amp;D89600&amp;E89600</f>
        <v>兵庫県姫路市城東町五軒屋</v>
      </c>
      <c r="C89600" t="s">
        <v>149903</v>
      </c>
      <c r="D89600" t="s">
        <v>151305</v>
      </c>
      <c r="E89600" t="s">
        <v>151760</v>
      </c>
    </row>
    <row r="89601" spans="1:5" x14ac:dyDescent="0.4">
      <c r="A89601" t="s">
        <v>151761</v>
      </c>
      <c r="B89601" t="str">
        <f t="shared" si="1400"/>
        <v>兵庫県姫路市城東町清水</v>
      </c>
      <c r="C89601" t="s">
        <v>149903</v>
      </c>
      <c r="D89601" t="s">
        <v>151305</v>
      </c>
      <c r="E89601" t="s">
        <v>151762</v>
      </c>
    </row>
    <row r="89602" spans="1:5" x14ac:dyDescent="0.4">
      <c r="A89602" t="s">
        <v>151763</v>
      </c>
      <c r="B89602" t="str">
        <f t="shared" si="1400"/>
        <v>兵庫県姫路市城東町竹之門</v>
      </c>
      <c r="C89602" t="s">
        <v>149903</v>
      </c>
      <c r="D89602" t="s">
        <v>151305</v>
      </c>
      <c r="E89602" t="s">
        <v>151764</v>
      </c>
    </row>
    <row r="89603" spans="1:5" x14ac:dyDescent="0.4">
      <c r="A89603" t="s">
        <v>151765</v>
      </c>
      <c r="B89603" t="str">
        <f t="shared" si="1400"/>
        <v>兵庫県姫路市城東町中河原</v>
      </c>
      <c r="C89603" t="s">
        <v>149903</v>
      </c>
      <c r="D89603" t="s">
        <v>151305</v>
      </c>
      <c r="E89603" t="s">
        <v>151766</v>
      </c>
    </row>
    <row r="89604" spans="1:5" x14ac:dyDescent="0.4">
      <c r="A89604" t="s">
        <v>151767</v>
      </c>
      <c r="B89604" t="str">
        <f t="shared" si="1400"/>
        <v>兵庫県姫路市城東町野田</v>
      </c>
      <c r="C89604" t="s">
        <v>149903</v>
      </c>
      <c r="D89604" t="s">
        <v>151305</v>
      </c>
      <c r="E89604" t="s">
        <v>151768</v>
      </c>
    </row>
    <row r="89605" spans="1:5" x14ac:dyDescent="0.4">
      <c r="A89605" t="s">
        <v>151769</v>
      </c>
      <c r="B89605" t="str">
        <f t="shared" si="1400"/>
        <v>兵庫県姫路市城東町毘沙門</v>
      </c>
      <c r="C89605" t="s">
        <v>149903</v>
      </c>
      <c r="D89605" t="s">
        <v>151305</v>
      </c>
      <c r="E89605" t="s">
        <v>151770</v>
      </c>
    </row>
    <row r="89606" spans="1:5" x14ac:dyDescent="0.4">
      <c r="A89606" t="s">
        <v>151771</v>
      </c>
      <c r="B89606" t="str">
        <f t="shared" si="1400"/>
        <v>兵庫県姫路市城北新町</v>
      </c>
      <c r="C89606" t="s">
        <v>149903</v>
      </c>
      <c r="D89606" t="s">
        <v>151305</v>
      </c>
      <c r="E89606" t="s">
        <v>151772</v>
      </c>
    </row>
    <row r="89607" spans="1:5" x14ac:dyDescent="0.4">
      <c r="A89607" t="s">
        <v>151773</v>
      </c>
      <c r="B89607" t="str">
        <f t="shared" si="1400"/>
        <v>兵庫県姫路市城北本町</v>
      </c>
      <c r="C89607" t="s">
        <v>149903</v>
      </c>
      <c r="D89607" t="s">
        <v>151305</v>
      </c>
      <c r="E89607" t="s">
        <v>151774</v>
      </c>
    </row>
    <row r="89608" spans="1:5" x14ac:dyDescent="0.4">
      <c r="A89608" t="s">
        <v>151775</v>
      </c>
      <c r="B89608" t="str">
        <f t="shared" si="1400"/>
        <v>兵庫県姫路市書写</v>
      </c>
      <c r="C89608" t="s">
        <v>149903</v>
      </c>
      <c r="D89608" t="s">
        <v>151305</v>
      </c>
      <c r="E89608" t="s">
        <v>151776</v>
      </c>
    </row>
    <row r="89609" spans="1:5" x14ac:dyDescent="0.4">
      <c r="A89609" t="s">
        <v>151777</v>
      </c>
      <c r="B89609" t="str">
        <f t="shared" si="1400"/>
        <v>兵庫県姫路市書写台</v>
      </c>
      <c r="C89609" t="s">
        <v>149903</v>
      </c>
      <c r="D89609" t="s">
        <v>151305</v>
      </c>
      <c r="E89609" t="s">
        <v>151778</v>
      </c>
    </row>
    <row r="89610" spans="1:5" x14ac:dyDescent="0.4">
      <c r="A89610" t="s">
        <v>151779</v>
      </c>
      <c r="B89610" t="str">
        <f t="shared" si="1400"/>
        <v>兵庫県姫路市白国</v>
      </c>
      <c r="C89610" t="s">
        <v>149903</v>
      </c>
      <c r="D89610" t="s">
        <v>151305</v>
      </c>
      <c r="E89610" t="s">
        <v>151780</v>
      </c>
    </row>
    <row r="89611" spans="1:5" x14ac:dyDescent="0.4">
      <c r="A89611" t="s">
        <v>151781</v>
      </c>
      <c r="B89611" t="str">
        <f t="shared" si="1400"/>
        <v>兵庫県姫路市白浜町</v>
      </c>
      <c r="C89611" t="s">
        <v>149903</v>
      </c>
      <c r="D89611" t="s">
        <v>151305</v>
      </c>
      <c r="E89611" t="s">
        <v>73646</v>
      </c>
    </row>
    <row r="89612" spans="1:5" x14ac:dyDescent="0.4">
      <c r="A89612" t="s">
        <v>151782</v>
      </c>
      <c r="B89612" t="str">
        <f t="shared" si="1400"/>
        <v>兵庫県姫路市白浜町宇佐崎中</v>
      </c>
      <c r="C89612" t="s">
        <v>149903</v>
      </c>
      <c r="D89612" t="s">
        <v>151305</v>
      </c>
      <c r="E89612" t="s">
        <v>151783</v>
      </c>
    </row>
    <row r="89613" spans="1:5" x14ac:dyDescent="0.4">
      <c r="A89613" t="s">
        <v>151784</v>
      </c>
      <c r="B89613" t="str">
        <f t="shared" si="1400"/>
        <v>兵庫県姫路市白浜町宇佐崎南</v>
      </c>
      <c r="C89613" t="s">
        <v>149903</v>
      </c>
      <c r="D89613" t="s">
        <v>151305</v>
      </c>
      <c r="E89613" t="s">
        <v>151785</v>
      </c>
    </row>
    <row r="89614" spans="1:5" x14ac:dyDescent="0.4">
      <c r="A89614" t="s">
        <v>151786</v>
      </c>
      <c r="B89614" t="str">
        <f t="shared" si="1400"/>
        <v>兵庫県姫路市白浜町宇佐崎北</v>
      </c>
      <c r="C89614" t="s">
        <v>149903</v>
      </c>
      <c r="D89614" t="s">
        <v>151305</v>
      </c>
      <c r="E89614" t="s">
        <v>151787</v>
      </c>
    </row>
    <row r="89615" spans="1:5" x14ac:dyDescent="0.4">
      <c r="A89615" t="s">
        <v>151788</v>
      </c>
      <c r="B89615" t="str">
        <f t="shared" si="1400"/>
        <v>兵庫県姫路市白浜町神田</v>
      </c>
      <c r="C89615" t="s">
        <v>149903</v>
      </c>
      <c r="D89615" t="s">
        <v>151305</v>
      </c>
      <c r="E89615" t="s">
        <v>151789</v>
      </c>
    </row>
    <row r="89616" spans="1:5" x14ac:dyDescent="0.4">
      <c r="A89616" t="s">
        <v>151790</v>
      </c>
      <c r="B89616" t="str">
        <f t="shared" si="1400"/>
        <v>兵庫県姫路市白浜町寺家</v>
      </c>
      <c r="C89616" t="s">
        <v>149903</v>
      </c>
      <c r="D89616" t="s">
        <v>151305</v>
      </c>
      <c r="E89616" t="s">
        <v>151791</v>
      </c>
    </row>
    <row r="89617" spans="1:5" x14ac:dyDescent="0.4">
      <c r="A89617" t="s">
        <v>151792</v>
      </c>
      <c r="B89617" t="str">
        <f t="shared" si="1400"/>
        <v>兵庫県姫路市白浜町灘浜</v>
      </c>
      <c r="C89617" t="s">
        <v>149903</v>
      </c>
      <c r="D89617" t="s">
        <v>151305</v>
      </c>
      <c r="E89617" t="s">
        <v>151793</v>
      </c>
    </row>
    <row r="89618" spans="1:5" x14ac:dyDescent="0.4">
      <c r="A89618" t="s">
        <v>151794</v>
      </c>
      <c r="B89618" t="str">
        <f t="shared" si="1400"/>
        <v>兵庫県姫路市白銀町</v>
      </c>
      <c r="C89618" t="s">
        <v>149903</v>
      </c>
      <c r="D89618" t="s">
        <v>151305</v>
      </c>
      <c r="E89618" t="s">
        <v>15287</v>
      </c>
    </row>
    <row r="89619" spans="1:5" x14ac:dyDescent="0.4">
      <c r="A89619" t="s">
        <v>151795</v>
      </c>
      <c r="B89619" t="str">
        <f t="shared" si="1400"/>
        <v>兵庫県姫路市城見台</v>
      </c>
      <c r="C89619" t="s">
        <v>149903</v>
      </c>
      <c r="D89619" t="s">
        <v>151305</v>
      </c>
      <c r="E89619" t="s">
        <v>151796</v>
      </c>
    </row>
    <row r="89620" spans="1:5" x14ac:dyDescent="0.4">
      <c r="A89620" t="s">
        <v>151797</v>
      </c>
      <c r="B89620" t="str">
        <f t="shared" si="1400"/>
        <v>兵庫県姫路市城見町</v>
      </c>
      <c r="C89620" t="s">
        <v>149903</v>
      </c>
      <c r="D89620" t="s">
        <v>151305</v>
      </c>
      <c r="E89620" t="s">
        <v>118393</v>
      </c>
    </row>
    <row r="89621" spans="1:5" x14ac:dyDescent="0.4">
      <c r="A89621" t="s">
        <v>151798</v>
      </c>
      <c r="B89621" t="str">
        <f t="shared" si="1400"/>
        <v>兵庫県姫路市新在家</v>
      </c>
      <c r="C89621" t="s">
        <v>149903</v>
      </c>
      <c r="D89621" t="s">
        <v>151305</v>
      </c>
      <c r="E89621" t="s">
        <v>119125</v>
      </c>
    </row>
    <row r="89622" spans="1:5" x14ac:dyDescent="0.4">
      <c r="A89622" t="s">
        <v>151799</v>
      </c>
      <c r="B89622" t="str">
        <f t="shared" si="1400"/>
        <v>兵庫県姫路市新在家中の町</v>
      </c>
      <c r="C89622" t="s">
        <v>149903</v>
      </c>
      <c r="D89622" t="s">
        <v>151305</v>
      </c>
      <c r="E89622" t="s">
        <v>151800</v>
      </c>
    </row>
    <row r="89623" spans="1:5" x14ac:dyDescent="0.4">
      <c r="A89623" t="s">
        <v>151801</v>
      </c>
      <c r="B89623" t="str">
        <f t="shared" si="1400"/>
        <v>兵庫県姫路市新在家本町</v>
      </c>
      <c r="C89623" t="s">
        <v>149903</v>
      </c>
      <c r="D89623" t="s">
        <v>151305</v>
      </c>
      <c r="E89623" t="s">
        <v>151802</v>
      </c>
    </row>
    <row r="89624" spans="1:5" x14ac:dyDescent="0.4">
      <c r="A89624" t="s">
        <v>151803</v>
      </c>
      <c r="B89624" t="str">
        <f t="shared" si="1400"/>
        <v>兵庫県姫路市神和町</v>
      </c>
      <c r="C89624" t="s">
        <v>149903</v>
      </c>
      <c r="D89624" t="s">
        <v>151305</v>
      </c>
      <c r="E89624" t="s">
        <v>151804</v>
      </c>
    </row>
    <row r="89625" spans="1:5" x14ac:dyDescent="0.4">
      <c r="A89625" t="s">
        <v>151805</v>
      </c>
      <c r="B89625" t="str">
        <f t="shared" si="1400"/>
        <v>兵庫県姫路市菅生台</v>
      </c>
      <c r="C89625" t="s">
        <v>149903</v>
      </c>
      <c r="D89625" t="s">
        <v>151305</v>
      </c>
      <c r="E89625" t="s">
        <v>151806</v>
      </c>
    </row>
    <row r="89626" spans="1:5" x14ac:dyDescent="0.4">
      <c r="A89626" t="s">
        <v>151807</v>
      </c>
      <c r="B89626" t="str">
        <f t="shared" si="1400"/>
        <v>兵庫県姫路市総社本町</v>
      </c>
      <c r="C89626" t="s">
        <v>149903</v>
      </c>
      <c r="D89626" t="s">
        <v>151305</v>
      </c>
      <c r="E89626" t="s">
        <v>151808</v>
      </c>
    </row>
    <row r="89627" spans="1:5" x14ac:dyDescent="0.4">
      <c r="A89627" t="s">
        <v>151809</v>
      </c>
      <c r="B89627" t="str">
        <f t="shared" si="1400"/>
        <v>兵庫県姫路市大黒壱丁町</v>
      </c>
      <c r="C89627" t="s">
        <v>149903</v>
      </c>
      <c r="D89627" t="s">
        <v>151305</v>
      </c>
      <c r="E89627" t="s">
        <v>151810</v>
      </c>
    </row>
    <row r="89628" spans="1:5" x14ac:dyDescent="0.4">
      <c r="A89628" t="s">
        <v>151811</v>
      </c>
      <c r="B89628" t="str">
        <f t="shared" si="1400"/>
        <v>兵庫県姫路市大寿台</v>
      </c>
      <c r="C89628" t="s">
        <v>149903</v>
      </c>
      <c r="D89628" t="s">
        <v>151305</v>
      </c>
      <c r="E89628" t="s">
        <v>151812</v>
      </c>
    </row>
    <row r="89629" spans="1:5" x14ac:dyDescent="0.4">
      <c r="A89629" t="s">
        <v>151813</v>
      </c>
      <c r="B89629" t="str">
        <f t="shared" si="1400"/>
        <v>兵庫県姫路市大善町</v>
      </c>
      <c r="C89629" t="s">
        <v>149903</v>
      </c>
      <c r="D89629" t="s">
        <v>151305</v>
      </c>
      <c r="E89629" t="s">
        <v>151814</v>
      </c>
    </row>
    <row r="89630" spans="1:5" x14ac:dyDescent="0.4">
      <c r="A89630" t="s">
        <v>151815</v>
      </c>
      <c r="B89630" t="str">
        <f t="shared" si="1400"/>
        <v>兵庫県姫路市田井台</v>
      </c>
      <c r="C89630" t="s">
        <v>149903</v>
      </c>
      <c r="D89630" t="s">
        <v>151305</v>
      </c>
      <c r="E89630" t="s">
        <v>151816</v>
      </c>
    </row>
    <row r="89631" spans="1:5" x14ac:dyDescent="0.4">
      <c r="A89631" t="s">
        <v>151817</v>
      </c>
      <c r="B89631" t="str">
        <f t="shared" si="1400"/>
        <v>兵庫県姫路市高岡新町</v>
      </c>
      <c r="C89631" t="s">
        <v>149903</v>
      </c>
      <c r="D89631" t="s">
        <v>151305</v>
      </c>
      <c r="E89631" t="s">
        <v>151818</v>
      </c>
    </row>
    <row r="89632" spans="1:5" x14ac:dyDescent="0.4">
      <c r="A89632" t="s">
        <v>151819</v>
      </c>
      <c r="B89632" t="str">
        <f t="shared" si="1400"/>
        <v>兵庫県姫路市高尾町</v>
      </c>
      <c r="C89632" t="s">
        <v>149903</v>
      </c>
      <c r="D89632" t="s">
        <v>151305</v>
      </c>
      <c r="E89632" t="s">
        <v>69655</v>
      </c>
    </row>
    <row r="89633" spans="1:5" x14ac:dyDescent="0.4">
      <c r="A89633" t="s">
        <v>151820</v>
      </c>
      <c r="B89633" t="str">
        <f t="shared" si="1400"/>
        <v>兵庫県姫路市鷹匠町</v>
      </c>
      <c r="C89633" t="s">
        <v>149903</v>
      </c>
      <c r="D89633" t="s">
        <v>151305</v>
      </c>
      <c r="E89633" t="s">
        <v>14929</v>
      </c>
    </row>
    <row r="89634" spans="1:5" x14ac:dyDescent="0.4">
      <c r="A89634" t="s">
        <v>151821</v>
      </c>
      <c r="B89634" t="str">
        <f t="shared" si="1400"/>
        <v>兵庫県姫路市竹田町</v>
      </c>
      <c r="C89634" t="s">
        <v>149903</v>
      </c>
      <c r="D89634" t="s">
        <v>151305</v>
      </c>
      <c r="E89634" t="s">
        <v>15506</v>
      </c>
    </row>
    <row r="89635" spans="1:5" x14ac:dyDescent="0.4">
      <c r="A89635" t="s">
        <v>151822</v>
      </c>
      <c r="B89635" t="str">
        <f t="shared" si="1400"/>
        <v>兵庫県姫路市龍野町</v>
      </c>
      <c r="C89635" t="s">
        <v>149903</v>
      </c>
      <c r="D89635" t="s">
        <v>151305</v>
      </c>
      <c r="E89635" t="s">
        <v>151823</v>
      </c>
    </row>
    <row r="89636" spans="1:5" x14ac:dyDescent="0.4">
      <c r="A89636" t="s">
        <v>151824</v>
      </c>
      <c r="B89636" t="str">
        <f t="shared" si="1400"/>
        <v>兵庫県姫路市立町</v>
      </c>
      <c r="C89636" t="s">
        <v>149903</v>
      </c>
      <c r="D89636" t="s">
        <v>151305</v>
      </c>
      <c r="E89636" t="s">
        <v>22448</v>
      </c>
    </row>
    <row r="89637" spans="1:5" x14ac:dyDescent="0.4">
      <c r="A89637" t="s">
        <v>151825</v>
      </c>
      <c r="B89637" t="str">
        <f t="shared" si="1400"/>
        <v>兵庫県姫路市田寺</v>
      </c>
      <c r="C89637" t="s">
        <v>149903</v>
      </c>
      <c r="D89637" t="s">
        <v>151305</v>
      </c>
      <c r="E89637" t="s">
        <v>151826</v>
      </c>
    </row>
    <row r="89638" spans="1:5" x14ac:dyDescent="0.4">
      <c r="A89638" t="s">
        <v>151827</v>
      </c>
      <c r="B89638" t="str">
        <f t="shared" si="1400"/>
        <v>兵庫県姫路市田寺山手町</v>
      </c>
      <c r="C89638" t="s">
        <v>149903</v>
      </c>
      <c r="D89638" t="s">
        <v>151305</v>
      </c>
      <c r="E89638" t="s">
        <v>151828</v>
      </c>
    </row>
    <row r="89639" spans="1:5" x14ac:dyDescent="0.4">
      <c r="A89639" t="s">
        <v>151829</v>
      </c>
      <c r="B89639" t="str">
        <f t="shared" si="1400"/>
        <v>兵庫県姫路市田寺東</v>
      </c>
      <c r="C89639" t="s">
        <v>149903</v>
      </c>
      <c r="D89639" t="s">
        <v>151305</v>
      </c>
      <c r="E89639" t="s">
        <v>151830</v>
      </c>
    </row>
    <row r="89640" spans="1:5" x14ac:dyDescent="0.4">
      <c r="A89640" t="s">
        <v>151831</v>
      </c>
      <c r="B89640" t="str">
        <f t="shared" si="1400"/>
        <v>兵庫県姫路市玉手</v>
      </c>
      <c r="C89640" t="s">
        <v>149903</v>
      </c>
      <c r="D89640" t="s">
        <v>151305</v>
      </c>
      <c r="E89640" t="s">
        <v>151832</v>
      </c>
    </row>
    <row r="89641" spans="1:5" x14ac:dyDescent="0.4">
      <c r="A89641" t="s">
        <v>151833</v>
      </c>
      <c r="B89641" t="str">
        <f t="shared" si="1400"/>
        <v>兵庫県姫路市中地</v>
      </c>
      <c r="C89641" t="s">
        <v>149903</v>
      </c>
      <c r="D89641" t="s">
        <v>151305</v>
      </c>
      <c r="E89641" t="s">
        <v>140612</v>
      </c>
    </row>
    <row r="89642" spans="1:5" x14ac:dyDescent="0.4">
      <c r="A89642" t="s">
        <v>151834</v>
      </c>
      <c r="B89642" t="str">
        <f t="shared" si="1400"/>
        <v>兵庫県姫路市中地南町</v>
      </c>
      <c r="C89642" t="s">
        <v>149903</v>
      </c>
      <c r="D89642" t="s">
        <v>151305</v>
      </c>
      <c r="E89642" t="s">
        <v>151835</v>
      </c>
    </row>
    <row r="89643" spans="1:5" x14ac:dyDescent="0.4">
      <c r="A89643" t="s">
        <v>151836</v>
      </c>
      <c r="B89643" t="str">
        <f t="shared" si="1400"/>
        <v>兵庫県姫路市町田</v>
      </c>
      <c r="C89643" t="s">
        <v>149903</v>
      </c>
      <c r="D89643" t="s">
        <v>151305</v>
      </c>
      <c r="E89643" t="s">
        <v>15104</v>
      </c>
    </row>
    <row r="89644" spans="1:5" x14ac:dyDescent="0.4">
      <c r="A89644" t="s">
        <v>151837</v>
      </c>
      <c r="B89644" t="str">
        <f t="shared" si="1400"/>
        <v>兵庫県姫路市町坪</v>
      </c>
      <c r="C89644" t="s">
        <v>149903</v>
      </c>
      <c r="D89644" t="s">
        <v>151305</v>
      </c>
      <c r="E89644" t="s">
        <v>151838</v>
      </c>
    </row>
    <row r="89645" spans="1:5" x14ac:dyDescent="0.4">
      <c r="A89645" t="s">
        <v>151839</v>
      </c>
      <c r="B89645" t="str">
        <f t="shared" si="1400"/>
        <v>兵庫県姫路市町坪南町</v>
      </c>
      <c r="C89645" t="s">
        <v>149903</v>
      </c>
      <c r="D89645" t="s">
        <v>151305</v>
      </c>
      <c r="E89645" t="s">
        <v>151840</v>
      </c>
    </row>
    <row r="89646" spans="1:5" x14ac:dyDescent="0.4">
      <c r="A89646" t="s">
        <v>151841</v>
      </c>
      <c r="B89646" t="str">
        <f t="shared" si="1400"/>
        <v>兵庫県姫路市千代田町</v>
      </c>
      <c r="C89646" t="s">
        <v>149903</v>
      </c>
      <c r="D89646" t="s">
        <v>151305</v>
      </c>
      <c r="E89646" t="s">
        <v>5820</v>
      </c>
    </row>
    <row r="89647" spans="1:5" x14ac:dyDescent="0.4">
      <c r="A89647" t="s">
        <v>151842</v>
      </c>
      <c r="B89647" t="str">
        <f t="shared" si="1400"/>
        <v>兵庫県姫路市継</v>
      </c>
      <c r="C89647" t="s">
        <v>149903</v>
      </c>
      <c r="D89647" t="s">
        <v>151305</v>
      </c>
      <c r="E89647" t="s">
        <v>151843</v>
      </c>
    </row>
    <row r="89648" spans="1:5" x14ac:dyDescent="0.4">
      <c r="A89648" t="s">
        <v>151844</v>
      </c>
      <c r="B89648" t="str">
        <f t="shared" si="1400"/>
        <v>兵庫県姫路市佃町</v>
      </c>
      <c r="C89648" t="s">
        <v>149903</v>
      </c>
      <c r="D89648" t="s">
        <v>151305</v>
      </c>
      <c r="E89648" t="s">
        <v>112995</v>
      </c>
    </row>
    <row r="89649" spans="1:5" x14ac:dyDescent="0.4">
      <c r="A89649" t="s">
        <v>151845</v>
      </c>
      <c r="B89649" t="str">
        <f t="shared" si="1400"/>
        <v>兵庫県姫路市辻井</v>
      </c>
      <c r="C89649" t="s">
        <v>149903</v>
      </c>
      <c r="D89649" t="s">
        <v>151305</v>
      </c>
      <c r="E89649" t="s">
        <v>151846</v>
      </c>
    </row>
    <row r="89650" spans="1:5" x14ac:dyDescent="0.4">
      <c r="A89650" t="s">
        <v>151847</v>
      </c>
      <c r="B89650" t="str">
        <f t="shared" si="1400"/>
        <v>兵庫県姫路市土山</v>
      </c>
      <c r="C89650" t="s">
        <v>149903</v>
      </c>
      <c r="D89650" t="s">
        <v>151305</v>
      </c>
      <c r="E89650" t="s">
        <v>87513</v>
      </c>
    </row>
    <row r="89651" spans="1:5" x14ac:dyDescent="0.4">
      <c r="A89651" t="s">
        <v>151848</v>
      </c>
      <c r="B89651" t="str">
        <f t="shared" si="1400"/>
        <v>兵庫県姫路市土山東の町</v>
      </c>
      <c r="C89651" t="s">
        <v>149903</v>
      </c>
      <c r="D89651" t="s">
        <v>151305</v>
      </c>
      <c r="E89651" t="s">
        <v>151849</v>
      </c>
    </row>
    <row r="89652" spans="1:5" x14ac:dyDescent="0.4">
      <c r="A89652" t="s">
        <v>151850</v>
      </c>
      <c r="B89652" t="str">
        <f t="shared" si="1400"/>
        <v>兵庫県姫路市手柄</v>
      </c>
      <c r="C89652" t="s">
        <v>149903</v>
      </c>
      <c r="D89652" t="s">
        <v>151305</v>
      </c>
      <c r="E89652" t="s">
        <v>151851</v>
      </c>
    </row>
    <row r="89653" spans="1:5" x14ac:dyDescent="0.4">
      <c r="A89653" t="s">
        <v>151852</v>
      </c>
      <c r="B89653" t="str">
        <f t="shared" si="1400"/>
        <v>兵庫県姫路市天神町</v>
      </c>
      <c r="C89653" t="s">
        <v>149903</v>
      </c>
      <c r="D89653" t="s">
        <v>151305</v>
      </c>
      <c r="E89653" t="s">
        <v>2835</v>
      </c>
    </row>
    <row r="89654" spans="1:5" x14ac:dyDescent="0.4">
      <c r="A89654" t="s">
        <v>151853</v>
      </c>
      <c r="B89654" t="str">
        <f t="shared" si="1400"/>
        <v>兵庫県姫路市東郷町</v>
      </c>
      <c r="C89654" t="s">
        <v>149903</v>
      </c>
      <c r="D89654" t="s">
        <v>151305</v>
      </c>
      <c r="E89654" t="s">
        <v>114854</v>
      </c>
    </row>
    <row r="89655" spans="1:5" x14ac:dyDescent="0.4">
      <c r="A89655" t="s">
        <v>151854</v>
      </c>
      <c r="B89655" t="str">
        <f t="shared" si="1400"/>
        <v>兵庫県姫路市同心町</v>
      </c>
      <c r="C89655" t="s">
        <v>149903</v>
      </c>
      <c r="D89655" t="s">
        <v>151305</v>
      </c>
      <c r="E89655" t="s">
        <v>18269</v>
      </c>
    </row>
    <row r="89656" spans="1:5" x14ac:dyDescent="0.4">
      <c r="A89656" t="s">
        <v>151855</v>
      </c>
      <c r="B89656" t="str">
        <f t="shared" si="1400"/>
        <v>兵庫県姫路市豆腐町</v>
      </c>
      <c r="C89656" t="s">
        <v>149903</v>
      </c>
      <c r="D89656" t="s">
        <v>151305</v>
      </c>
      <c r="E89656" t="s">
        <v>151856</v>
      </c>
    </row>
    <row r="89657" spans="1:5" x14ac:dyDescent="0.4">
      <c r="A89657" t="s">
        <v>151857</v>
      </c>
      <c r="B89657" t="str">
        <f t="shared" si="1400"/>
        <v>兵庫県姫路市砥堀</v>
      </c>
      <c r="C89657" t="s">
        <v>149903</v>
      </c>
      <c r="D89657" t="s">
        <v>151305</v>
      </c>
      <c r="E89657" t="s">
        <v>151858</v>
      </c>
    </row>
    <row r="89658" spans="1:5" x14ac:dyDescent="0.4">
      <c r="A89658" t="s">
        <v>151859</v>
      </c>
      <c r="B89658" t="str">
        <f t="shared" si="1400"/>
        <v>兵庫県姫路市苫編</v>
      </c>
      <c r="C89658" t="s">
        <v>149903</v>
      </c>
      <c r="D89658" t="s">
        <v>151305</v>
      </c>
      <c r="E89658" t="s">
        <v>151860</v>
      </c>
    </row>
    <row r="89659" spans="1:5" x14ac:dyDescent="0.4">
      <c r="A89659" t="s">
        <v>151861</v>
      </c>
      <c r="B89659" t="str">
        <f t="shared" si="1400"/>
        <v>兵庫県姫路市苫編南</v>
      </c>
      <c r="C89659" t="s">
        <v>149903</v>
      </c>
      <c r="D89659" t="s">
        <v>151305</v>
      </c>
      <c r="E89659" t="s">
        <v>151862</v>
      </c>
    </row>
    <row r="89660" spans="1:5" x14ac:dyDescent="0.4">
      <c r="A89660" t="s">
        <v>151863</v>
      </c>
      <c r="B89660" t="str">
        <f t="shared" si="1400"/>
        <v>兵庫県姫路市豊沢町</v>
      </c>
      <c r="C89660" t="s">
        <v>149903</v>
      </c>
      <c r="D89660" t="s">
        <v>151305</v>
      </c>
      <c r="E89660" t="s">
        <v>19415</v>
      </c>
    </row>
    <row r="89661" spans="1:5" x14ac:dyDescent="0.4">
      <c r="A89661" t="s">
        <v>151864</v>
      </c>
      <c r="B89661" t="str">
        <f t="shared" si="1400"/>
        <v>兵庫県姫路市豊富町甲丘</v>
      </c>
      <c r="C89661" t="s">
        <v>149903</v>
      </c>
      <c r="D89661" t="s">
        <v>151305</v>
      </c>
      <c r="E89661" t="s">
        <v>151865</v>
      </c>
    </row>
    <row r="89662" spans="1:5" x14ac:dyDescent="0.4">
      <c r="A89662" t="s">
        <v>151866</v>
      </c>
      <c r="B89662" t="str">
        <f t="shared" si="1400"/>
        <v>兵庫県姫路市豊富町神谷</v>
      </c>
      <c r="C89662" t="s">
        <v>149903</v>
      </c>
      <c r="D89662" t="s">
        <v>151305</v>
      </c>
      <c r="E89662" t="s">
        <v>151867</v>
      </c>
    </row>
    <row r="89663" spans="1:5" x14ac:dyDescent="0.4">
      <c r="A89663" t="s">
        <v>151868</v>
      </c>
      <c r="B89663" t="str">
        <f t="shared" si="1400"/>
        <v>兵庫県姫路市豊富町豊富</v>
      </c>
      <c r="C89663" t="s">
        <v>149903</v>
      </c>
      <c r="D89663" t="s">
        <v>151305</v>
      </c>
      <c r="E89663" t="s">
        <v>151869</v>
      </c>
    </row>
    <row r="89664" spans="1:5" x14ac:dyDescent="0.4">
      <c r="A89664" t="s">
        <v>151870</v>
      </c>
      <c r="B89664" t="str">
        <f t="shared" ref="B89664:B89727" si="1401">C89664&amp;D89664&amp;E89664</f>
        <v>兵庫県姫路市豊富町御蔭</v>
      </c>
      <c r="C89664" t="s">
        <v>149903</v>
      </c>
      <c r="D89664" t="s">
        <v>151305</v>
      </c>
      <c r="E89664" t="s">
        <v>151871</v>
      </c>
    </row>
    <row r="89665" spans="1:5" x14ac:dyDescent="0.4">
      <c r="A89665" t="s">
        <v>151872</v>
      </c>
      <c r="B89665" t="str">
        <f t="shared" si="1401"/>
        <v>兵庫県姫路市名古山町</v>
      </c>
      <c r="C89665" t="s">
        <v>149903</v>
      </c>
      <c r="D89665" t="s">
        <v>151305</v>
      </c>
      <c r="E89665" t="s">
        <v>151873</v>
      </c>
    </row>
    <row r="89666" spans="1:5" x14ac:dyDescent="0.4">
      <c r="A89666" t="s">
        <v>151874</v>
      </c>
      <c r="B89666" t="str">
        <f t="shared" si="1401"/>
        <v>兵庫県姫路市南条</v>
      </c>
      <c r="C89666" t="s">
        <v>149903</v>
      </c>
      <c r="D89666" t="s">
        <v>151305</v>
      </c>
      <c r="E89666" t="s">
        <v>58338</v>
      </c>
    </row>
    <row r="89667" spans="1:5" x14ac:dyDescent="0.4">
      <c r="A89667" t="s">
        <v>151875</v>
      </c>
      <c r="B89667" t="str">
        <f t="shared" si="1401"/>
        <v>兵庫県姫路市二階町</v>
      </c>
      <c r="C89667" t="s">
        <v>149903</v>
      </c>
      <c r="D89667" t="s">
        <v>151305</v>
      </c>
      <c r="E89667" t="s">
        <v>151876</v>
      </c>
    </row>
    <row r="89668" spans="1:5" x14ac:dyDescent="0.4">
      <c r="A89668" t="s">
        <v>151877</v>
      </c>
      <c r="B89668" t="str">
        <f t="shared" si="1401"/>
        <v>兵庫県姫路市西今宿</v>
      </c>
      <c r="C89668" t="s">
        <v>149903</v>
      </c>
      <c r="D89668" t="s">
        <v>151305</v>
      </c>
      <c r="E89668" t="s">
        <v>123093</v>
      </c>
    </row>
    <row r="89669" spans="1:5" x14ac:dyDescent="0.4">
      <c r="A89669" t="s">
        <v>151878</v>
      </c>
      <c r="B89669" t="str">
        <f t="shared" si="1401"/>
        <v>兵庫県姫路市西駅前町</v>
      </c>
      <c r="C89669" t="s">
        <v>149903</v>
      </c>
      <c r="D89669" t="s">
        <v>151305</v>
      </c>
      <c r="E89669" t="s">
        <v>147532</v>
      </c>
    </row>
    <row r="89670" spans="1:5" x14ac:dyDescent="0.4">
      <c r="A89670" t="s">
        <v>151879</v>
      </c>
      <c r="B89670" t="str">
        <f t="shared" si="1401"/>
        <v>兵庫県姫路市西新在家</v>
      </c>
      <c r="C89670" t="s">
        <v>149903</v>
      </c>
      <c r="D89670" t="s">
        <v>151305</v>
      </c>
      <c r="E89670" t="s">
        <v>151880</v>
      </c>
    </row>
    <row r="89671" spans="1:5" x14ac:dyDescent="0.4">
      <c r="A89671" t="s">
        <v>151881</v>
      </c>
      <c r="B89671" t="str">
        <f t="shared" si="1401"/>
        <v>兵庫県姫路市西新町</v>
      </c>
      <c r="C89671" t="s">
        <v>149903</v>
      </c>
      <c r="D89671" t="s">
        <v>151305</v>
      </c>
      <c r="E89671" t="s">
        <v>30195</v>
      </c>
    </row>
    <row r="89672" spans="1:5" x14ac:dyDescent="0.4">
      <c r="A89672" t="s">
        <v>151882</v>
      </c>
      <c r="B89672" t="str">
        <f t="shared" si="1401"/>
        <v>兵庫県姫路市西大寿台</v>
      </c>
      <c r="C89672" t="s">
        <v>149903</v>
      </c>
      <c r="D89672" t="s">
        <v>151305</v>
      </c>
      <c r="E89672" t="s">
        <v>151883</v>
      </c>
    </row>
    <row r="89673" spans="1:5" x14ac:dyDescent="0.4">
      <c r="A89673" t="s">
        <v>151884</v>
      </c>
      <c r="B89673" t="str">
        <f t="shared" si="1401"/>
        <v>兵庫県姫路市西中島</v>
      </c>
      <c r="C89673" t="s">
        <v>149903</v>
      </c>
      <c r="D89673" t="s">
        <v>151305</v>
      </c>
      <c r="E89673" t="s">
        <v>101955</v>
      </c>
    </row>
    <row r="89674" spans="1:5" x14ac:dyDescent="0.4">
      <c r="A89674" t="s">
        <v>151885</v>
      </c>
      <c r="B89674" t="str">
        <f t="shared" si="1401"/>
        <v>兵庫県姫路市西二階町</v>
      </c>
      <c r="C89674" t="s">
        <v>149903</v>
      </c>
      <c r="D89674" t="s">
        <v>151305</v>
      </c>
      <c r="E89674" t="s">
        <v>151886</v>
      </c>
    </row>
    <row r="89675" spans="1:5" x14ac:dyDescent="0.4">
      <c r="A89675" t="s">
        <v>151887</v>
      </c>
      <c r="B89675" t="str">
        <f t="shared" si="1401"/>
        <v>兵庫県姫路市西延末</v>
      </c>
      <c r="C89675" t="s">
        <v>149903</v>
      </c>
      <c r="D89675" t="s">
        <v>151305</v>
      </c>
      <c r="E89675" t="s">
        <v>151888</v>
      </c>
    </row>
    <row r="89676" spans="1:5" x14ac:dyDescent="0.4">
      <c r="A89676" t="s">
        <v>151889</v>
      </c>
      <c r="B89676" t="str">
        <f t="shared" si="1401"/>
        <v>兵庫県姫路市西八代町</v>
      </c>
      <c r="C89676" t="s">
        <v>149903</v>
      </c>
      <c r="D89676" t="s">
        <v>151305</v>
      </c>
      <c r="E89676" t="s">
        <v>151890</v>
      </c>
    </row>
    <row r="89677" spans="1:5" x14ac:dyDescent="0.4">
      <c r="A89677" t="s">
        <v>151891</v>
      </c>
      <c r="B89677" t="str">
        <f t="shared" si="1401"/>
        <v>兵庫県姫路市西夢前台</v>
      </c>
      <c r="C89677" t="s">
        <v>149903</v>
      </c>
      <c r="D89677" t="s">
        <v>151305</v>
      </c>
      <c r="E89677" t="s">
        <v>151892</v>
      </c>
    </row>
    <row r="89678" spans="1:5" x14ac:dyDescent="0.4">
      <c r="A89678" t="s">
        <v>151893</v>
      </c>
      <c r="B89678" t="str">
        <f t="shared" si="1401"/>
        <v>兵庫県姫路市西脇</v>
      </c>
      <c r="C89678" t="s">
        <v>149903</v>
      </c>
      <c r="D89678" t="s">
        <v>151305</v>
      </c>
      <c r="E89678" t="s">
        <v>107225</v>
      </c>
    </row>
    <row r="89679" spans="1:5" x14ac:dyDescent="0.4">
      <c r="A89679" t="s">
        <v>151894</v>
      </c>
      <c r="B89679" t="str">
        <f t="shared" si="1401"/>
        <v>兵庫県姫路市仁豊野</v>
      </c>
      <c r="C89679" t="s">
        <v>149903</v>
      </c>
      <c r="D89679" t="s">
        <v>151305</v>
      </c>
      <c r="E89679" t="s">
        <v>151895</v>
      </c>
    </row>
    <row r="89680" spans="1:5" x14ac:dyDescent="0.4">
      <c r="A89680" t="s">
        <v>151896</v>
      </c>
      <c r="B89680" t="str">
        <f t="shared" si="1401"/>
        <v>兵庫県姫路市農人町</v>
      </c>
      <c r="C89680" t="s">
        <v>149903</v>
      </c>
      <c r="D89680" t="s">
        <v>151305</v>
      </c>
      <c r="E89680" t="s">
        <v>151897</v>
      </c>
    </row>
    <row r="89681" spans="1:5" x14ac:dyDescent="0.4">
      <c r="A89681" t="s">
        <v>151898</v>
      </c>
      <c r="B89681" t="str">
        <f t="shared" si="1401"/>
        <v>兵庫県姫路市南畝町</v>
      </c>
      <c r="C89681" t="s">
        <v>149903</v>
      </c>
      <c r="D89681" t="s">
        <v>151305</v>
      </c>
      <c r="E89681" t="s">
        <v>151899</v>
      </c>
    </row>
    <row r="89682" spans="1:5" x14ac:dyDescent="0.4">
      <c r="A89682" t="s">
        <v>151900</v>
      </c>
      <c r="B89682" t="str">
        <f t="shared" si="1401"/>
        <v>兵庫県姫路市野里</v>
      </c>
      <c r="C89682" t="s">
        <v>149903</v>
      </c>
      <c r="D89682" t="s">
        <v>151305</v>
      </c>
      <c r="E89682" t="s">
        <v>15705</v>
      </c>
    </row>
    <row r="89683" spans="1:5" x14ac:dyDescent="0.4">
      <c r="A89683" t="s">
        <v>151901</v>
      </c>
      <c r="B89683" t="str">
        <f t="shared" si="1401"/>
        <v>兵庫県姫路市野里上野町</v>
      </c>
      <c r="C89683" t="s">
        <v>149903</v>
      </c>
      <c r="D89683" t="s">
        <v>151305</v>
      </c>
      <c r="E89683" t="s">
        <v>151902</v>
      </c>
    </row>
    <row r="89684" spans="1:5" x14ac:dyDescent="0.4">
      <c r="A89684" t="s">
        <v>151903</v>
      </c>
      <c r="B89684" t="str">
        <f t="shared" si="1401"/>
        <v>兵庫県姫路市野里慶雲寺前町</v>
      </c>
      <c r="C89684" t="s">
        <v>149903</v>
      </c>
      <c r="D89684" t="s">
        <v>151305</v>
      </c>
      <c r="E89684" t="s">
        <v>151904</v>
      </c>
    </row>
    <row r="89685" spans="1:5" x14ac:dyDescent="0.4">
      <c r="A89685" t="s">
        <v>151905</v>
      </c>
      <c r="B89685" t="str">
        <f t="shared" si="1401"/>
        <v>兵庫県姫路市野里新町</v>
      </c>
      <c r="C89685" t="s">
        <v>149903</v>
      </c>
      <c r="D89685" t="s">
        <v>151305</v>
      </c>
      <c r="E89685" t="s">
        <v>151906</v>
      </c>
    </row>
    <row r="89686" spans="1:5" x14ac:dyDescent="0.4">
      <c r="A89686" t="s">
        <v>151907</v>
      </c>
      <c r="B89686" t="str">
        <f t="shared" si="1401"/>
        <v>兵庫県姫路市野里大和町</v>
      </c>
      <c r="C89686" t="s">
        <v>149903</v>
      </c>
      <c r="D89686" t="s">
        <v>151305</v>
      </c>
      <c r="E89686" t="s">
        <v>151908</v>
      </c>
    </row>
    <row r="89687" spans="1:5" x14ac:dyDescent="0.4">
      <c r="A89687" t="s">
        <v>151909</v>
      </c>
      <c r="B89687" t="str">
        <f t="shared" si="1401"/>
        <v>兵庫県姫路市野里月丘町</v>
      </c>
      <c r="C89687" t="s">
        <v>149903</v>
      </c>
      <c r="D89687" t="s">
        <v>151305</v>
      </c>
      <c r="E89687" t="s">
        <v>151910</v>
      </c>
    </row>
    <row r="89688" spans="1:5" x14ac:dyDescent="0.4">
      <c r="A89688" t="s">
        <v>151911</v>
      </c>
      <c r="B89688" t="str">
        <f t="shared" si="1401"/>
        <v>兵庫県姫路市野里寺町</v>
      </c>
      <c r="C89688" t="s">
        <v>149903</v>
      </c>
      <c r="D89688" t="s">
        <v>151305</v>
      </c>
      <c r="E89688" t="s">
        <v>151912</v>
      </c>
    </row>
    <row r="89689" spans="1:5" x14ac:dyDescent="0.4">
      <c r="A89689" t="s">
        <v>151913</v>
      </c>
      <c r="B89689" t="str">
        <f t="shared" si="1401"/>
        <v>兵庫県姫路市野里中町</v>
      </c>
      <c r="C89689" t="s">
        <v>149903</v>
      </c>
      <c r="D89689" t="s">
        <v>151305</v>
      </c>
      <c r="E89689" t="s">
        <v>151914</v>
      </c>
    </row>
    <row r="89690" spans="1:5" x14ac:dyDescent="0.4">
      <c r="A89690" t="s">
        <v>151915</v>
      </c>
      <c r="B89690" t="str">
        <f t="shared" si="1401"/>
        <v>兵庫県姫路市野里東同心町</v>
      </c>
      <c r="C89690" t="s">
        <v>149903</v>
      </c>
      <c r="D89690" t="s">
        <v>151305</v>
      </c>
      <c r="E89690" t="s">
        <v>151916</v>
      </c>
    </row>
    <row r="89691" spans="1:5" x14ac:dyDescent="0.4">
      <c r="A89691" t="s">
        <v>151917</v>
      </c>
      <c r="B89691" t="str">
        <f t="shared" si="1401"/>
        <v>兵庫県姫路市野里東町</v>
      </c>
      <c r="C89691" t="s">
        <v>149903</v>
      </c>
      <c r="D89691" t="s">
        <v>151305</v>
      </c>
      <c r="E89691" t="s">
        <v>151918</v>
      </c>
    </row>
    <row r="89692" spans="1:5" x14ac:dyDescent="0.4">
      <c r="A89692" t="s">
        <v>151919</v>
      </c>
      <c r="B89692" t="str">
        <f t="shared" si="1401"/>
        <v>兵庫県姫路市野里堀留町</v>
      </c>
      <c r="C89692" t="s">
        <v>149903</v>
      </c>
      <c r="D89692" t="s">
        <v>151305</v>
      </c>
      <c r="E89692" t="s">
        <v>151920</v>
      </c>
    </row>
    <row r="89693" spans="1:5" x14ac:dyDescent="0.4">
      <c r="A89693" t="s">
        <v>151921</v>
      </c>
      <c r="B89693" t="str">
        <f t="shared" si="1401"/>
        <v>兵庫県姫路市延末</v>
      </c>
      <c r="C89693" t="s">
        <v>149903</v>
      </c>
      <c r="D89693" t="s">
        <v>151305</v>
      </c>
      <c r="E89693" t="s">
        <v>151922</v>
      </c>
    </row>
    <row r="89694" spans="1:5" x14ac:dyDescent="0.4">
      <c r="A89694" t="s">
        <v>151923</v>
      </c>
      <c r="B89694" t="str">
        <f t="shared" si="1401"/>
        <v>兵庫県姫路市白鳥台</v>
      </c>
      <c r="C89694" t="s">
        <v>149903</v>
      </c>
      <c r="D89694" t="s">
        <v>151305</v>
      </c>
      <c r="E89694" t="s">
        <v>2846</v>
      </c>
    </row>
    <row r="89695" spans="1:5" x14ac:dyDescent="0.4">
      <c r="A89695" t="s">
        <v>151924</v>
      </c>
      <c r="B89695" t="str">
        <f t="shared" si="1401"/>
        <v>兵庫県姫路市博労町</v>
      </c>
      <c r="C89695" t="s">
        <v>149903</v>
      </c>
      <c r="D89695" t="s">
        <v>151305</v>
      </c>
      <c r="E89695" t="s">
        <v>18478</v>
      </c>
    </row>
    <row r="89696" spans="1:5" x14ac:dyDescent="0.4">
      <c r="A89696" t="s">
        <v>151925</v>
      </c>
      <c r="B89696" t="str">
        <f t="shared" si="1401"/>
        <v>兵庫県姫路市橋之町</v>
      </c>
      <c r="C89696" t="s">
        <v>149903</v>
      </c>
      <c r="D89696" t="s">
        <v>151305</v>
      </c>
      <c r="E89696" t="s">
        <v>134778</v>
      </c>
    </row>
    <row r="89697" spans="1:5" x14ac:dyDescent="0.4">
      <c r="A89697" t="s">
        <v>151926</v>
      </c>
      <c r="B89697" t="str">
        <f t="shared" si="1401"/>
        <v>兵庫県姫路市花影町</v>
      </c>
      <c r="C89697" t="s">
        <v>149903</v>
      </c>
      <c r="D89697" t="s">
        <v>151305</v>
      </c>
      <c r="E89697" t="s">
        <v>56190</v>
      </c>
    </row>
    <row r="89698" spans="1:5" x14ac:dyDescent="0.4">
      <c r="A89698" t="s">
        <v>151927</v>
      </c>
      <c r="B89698" t="str">
        <f t="shared" si="1401"/>
        <v>兵庫県姫路市花田町一本松</v>
      </c>
      <c r="C89698" t="s">
        <v>149903</v>
      </c>
      <c r="D89698" t="s">
        <v>151305</v>
      </c>
      <c r="E89698" t="s">
        <v>151928</v>
      </c>
    </row>
    <row r="89699" spans="1:5" x14ac:dyDescent="0.4">
      <c r="A89699" t="s">
        <v>151929</v>
      </c>
      <c r="B89699" t="str">
        <f t="shared" si="1401"/>
        <v>兵庫県姫路市花田町小川</v>
      </c>
      <c r="C89699" t="s">
        <v>149903</v>
      </c>
      <c r="D89699" t="s">
        <v>151305</v>
      </c>
      <c r="E89699" t="s">
        <v>151930</v>
      </c>
    </row>
    <row r="89700" spans="1:5" x14ac:dyDescent="0.4">
      <c r="A89700" t="s">
        <v>151931</v>
      </c>
      <c r="B89700" t="str">
        <f t="shared" si="1401"/>
        <v>兵庫県姫路市花田町加納原田</v>
      </c>
      <c r="C89700" t="s">
        <v>149903</v>
      </c>
      <c r="D89700" t="s">
        <v>151305</v>
      </c>
      <c r="E89700" t="s">
        <v>151932</v>
      </c>
    </row>
    <row r="89701" spans="1:5" x14ac:dyDescent="0.4">
      <c r="A89701" t="s">
        <v>151933</v>
      </c>
      <c r="B89701" t="str">
        <f t="shared" si="1401"/>
        <v>兵庫県姫路市花田町上原田</v>
      </c>
      <c r="C89701" t="s">
        <v>149903</v>
      </c>
      <c r="D89701" t="s">
        <v>151305</v>
      </c>
      <c r="E89701" t="s">
        <v>151934</v>
      </c>
    </row>
    <row r="89702" spans="1:5" x14ac:dyDescent="0.4">
      <c r="A89702" t="s">
        <v>151935</v>
      </c>
      <c r="B89702" t="str">
        <f t="shared" si="1401"/>
        <v>兵庫県姫路市花田町高木</v>
      </c>
      <c r="C89702" t="s">
        <v>149903</v>
      </c>
      <c r="D89702" t="s">
        <v>151305</v>
      </c>
      <c r="E89702" t="s">
        <v>151936</v>
      </c>
    </row>
    <row r="89703" spans="1:5" x14ac:dyDescent="0.4">
      <c r="A89703" t="s">
        <v>151937</v>
      </c>
      <c r="B89703" t="str">
        <f t="shared" si="1401"/>
        <v>兵庫県姫路市花田町勅旨</v>
      </c>
      <c r="C89703" t="s">
        <v>149903</v>
      </c>
      <c r="D89703" t="s">
        <v>151305</v>
      </c>
      <c r="E89703" t="s">
        <v>151938</v>
      </c>
    </row>
    <row r="89704" spans="1:5" x14ac:dyDescent="0.4">
      <c r="A89704" t="s">
        <v>151939</v>
      </c>
      <c r="B89704" t="str">
        <f t="shared" si="1401"/>
        <v>兵庫県姫路市林田町大堤</v>
      </c>
      <c r="C89704" t="s">
        <v>149903</v>
      </c>
      <c r="D89704" t="s">
        <v>151305</v>
      </c>
      <c r="E89704" t="s">
        <v>151940</v>
      </c>
    </row>
    <row r="89705" spans="1:5" x14ac:dyDescent="0.4">
      <c r="A89705" t="s">
        <v>151941</v>
      </c>
      <c r="B89705" t="str">
        <f t="shared" si="1401"/>
        <v>兵庫県姫路市林田町奥佐見</v>
      </c>
      <c r="C89705" t="s">
        <v>149903</v>
      </c>
      <c r="D89705" t="s">
        <v>151305</v>
      </c>
      <c r="E89705" t="s">
        <v>151942</v>
      </c>
    </row>
    <row r="89706" spans="1:5" x14ac:dyDescent="0.4">
      <c r="A89706" t="s">
        <v>151943</v>
      </c>
      <c r="B89706" t="str">
        <f t="shared" si="1401"/>
        <v>兵庫県姫路市林田町上伊勢</v>
      </c>
      <c r="C89706" t="s">
        <v>149903</v>
      </c>
      <c r="D89706" t="s">
        <v>151305</v>
      </c>
      <c r="E89706" t="s">
        <v>151944</v>
      </c>
    </row>
    <row r="89707" spans="1:5" x14ac:dyDescent="0.4">
      <c r="A89707" t="s">
        <v>151945</v>
      </c>
      <c r="B89707" t="str">
        <f t="shared" si="1401"/>
        <v>兵庫県姫路市林田町下伊勢</v>
      </c>
      <c r="C89707" t="s">
        <v>149903</v>
      </c>
      <c r="D89707" t="s">
        <v>151305</v>
      </c>
      <c r="E89707" t="s">
        <v>151946</v>
      </c>
    </row>
    <row r="89708" spans="1:5" x14ac:dyDescent="0.4">
      <c r="A89708" t="s">
        <v>151947</v>
      </c>
      <c r="B89708" t="str">
        <f t="shared" si="1401"/>
        <v>兵庫県姫路市林田町上構</v>
      </c>
      <c r="C89708" t="s">
        <v>149903</v>
      </c>
      <c r="D89708" t="s">
        <v>151305</v>
      </c>
      <c r="E89708" t="s">
        <v>151948</v>
      </c>
    </row>
    <row r="89709" spans="1:5" x14ac:dyDescent="0.4">
      <c r="A89709" t="s">
        <v>151949</v>
      </c>
      <c r="B89709" t="str">
        <f t="shared" si="1401"/>
        <v>兵庫県姫路市林田町中構</v>
      </c>
      <c r="C89709" t="s">
        <v>149903</v>
      </c>
      <c r="D89709" t="s">
        <v>151305</v>
      </c>
      <c r="E89709" t="s">
        <v>151950</v>
      </c>
    </row>
    <row r="89710" spans="1:5" x14ac:dyDescent="0.4">
      <c r="A89710" t="s">
        <v>151951</v>
      </c>
      <c r="B89710" t="str">
        <f t="shared" si="1401"/>
        <v>兵庫県姫路市林田町下構</v>
      </c>
      <c r="C89710" t="s">
        <v>149903</v>
      </c>
      <c r="D89710" t="s">
        <v>151305</v>
      </c>
      <c r="E89710" t="s">
        <v>151952</v>
      </c>
    </row>
    <row r="89711" spans="1:5" x14ac:dyDescent="0.4">
      <c r="A89711" t="s">
        <v>151953</v>
      </c>
      <c r="B89711" t="str">
        <f t="shared" si="1401"/>
        <v>兵庫県姫路市林田町口佐見</v>
      </c>
      <c r="C89711" t="s">
        <v>149903</v>
      </c>
      <c r="D89711" t="s">
        <v>151305</v>
      </c>
      <c r="E89711" t="s">
        <v>151954</v>
      </c>
    </row>
    <row r="89712" spans="1:5" x14ac:dyDescent="0.4">
      <c r="A89712" t="s">
        <v>151955</v>
      </c>
      <c r="B89712" t="str">
        <f t="shared" si="1401"/>
        <v>兵庫県姫路市林田町久保</v>
      </c>
      <c r="C89712" t="s">
        <v>149903</v>
      </c>
      <c r="D89712" t="s">
        <v>151305</v>
      </c>
      <c r="E89712" t="s">
        <v>151956</v>
      </c>
    </row>
    <row r="89713" spans="1:5" x14ac:dyDescent="0.4">
      <c r="A89713" t="s">
        <v>151957</v>
      </c>
      <c r="B89713" t="str">
        <f t="shared" si="1401"/>
        <v>兵庫県姫路市林田町新町</v>
      </c>
      <c r="C89713" t="s">
        <v>149903</v>
      </c>
      <c r="D89713" t="s">
        <v>151305</v>
      </c>
      <c r="E89713" t="s">
        <v>151958</v>
      </c>
    </row>
    <row r="89714" spans="1:5" x14ac:dyDescent="0.4">
      <c r="A89714" t="s">
        <v>151959</v>
      </c>
      <c r="B89714" t="str">
        <f t="shared" si="1401"/>
        <v>兵庫県姫路市林田町中山下</v>
      </c>
      <c r="C89714" t="s">
        <v>149903</v>
      </c>
      <c r="D89714" t="s">
        <v>151305</v>
      </c>
      <c r="E89714" t="s">
        <v>151960</v>
      </c>
    </row>
    <row r="89715" spans="1:5" x14ac:dyDescent="0.4">
      <c r="A89715" t="s">
        <v>151961</v>
      </c>
      <c r="B89715" t="str">
        <f t="shared" si="1401"/>
        <v>兵庫県姫路市林田町林田</v>
      </c>
      <c r="C89715" t="s">
        <v>149903</v>
      </c>
      <c r="D89715" t="s">
        <v>151305</v>
      </c>
      <c r="E89715" t="s">
        <v>151962</v>
      </c>
    </row>
    <row r="89716" spans="1:5" x14ac:dyDescent="0.4">
      <c r="A89716" t="s">
        <v>151963</v>
      </c>
      <c r="B89716" t="str">
        <f t="shared" si="1401"/>
        <v>兵庫県姫路市林田町林谷</v>
      </c>
      <c r="C89716" t="s">
        <v>149903</v>
      </c>
      <c r="D89716" t="s">
        <v>151305</v>
      </c>
      <c r="E89716" t="s">
        <v>151964</v>
      </c>
    </row>
    <row r="89717" spans="1:5" x14ac:dyDescent="0.4">
      <c r="A89717" t="s">
        <v>151965</v>
      </c>
      <c r="B89717" t="str">
        <f t="shared" si="1401"/>
        <v>兵庫県姫路市林田町松山</v>
      </c>
      <c r="C89717" t="s">
        <v>149903</v>
      </c>
      <c r="D89717" t="s">
        <v>151305</v>
      </c>
      <c r="E89717" t="s">
        <v>151966</v>
      </c>
    </row>
    <row r="89718" spans="1:5" x14ac:dyDescent="0.4">
      <c r="A89718" t="s">
        <v>151967</v>
      </c>
      <c r="B89718" t="str">
        <f t="shared" si="1401"/>
        <v>兵庫県姫路市林田町六九谷</v>
      </c>
      <c r="C89718" t="s">
        <v>149903</v>
      </c>
      <c r="D89718" t="s">
        <v>151305</v>
      </c>
      <c r="E89718" t="s">
        <v>151968</v>
      </c>
    </row>
    <row r="89719" spans="1:5" x14ac:dyDescent="0.4">
      <c r="A89719" t="s">
        <v>151969</v>
      </c>
      <c r="B89719" t="str">
        <f t="shared" si="1401"/>
        <v>兵庫県姫路市林田町八幡</v>
      </c>
      <c r="C89719" t="s">
        <v>149903</v>
      </c>
      <c r="D89719" t="s">
        <v>151305</v>
      </c>
      <c r="E89719" t="s">
        <v>151970</v>
      </c>
    </row>
    <row r="89720" spans="1:5" x14ac:dyDescent="0.4">
      <c r="A89720" t="s">
        <v>151971</v>
      </c>
      <c r="B89720" t="str">
        <f t="shared" si="1401"/>
        <v>兵庫県姫路市林田町山田</v>
      </c>
      <c r="C89720" t="s">
        <v>149903</v>
      </c>
      <c r="D89720" t="s">
        <v>151305</v>
      </c>
      <c r="E89720" t="s">
        <v>151972</v>
      </c>
    </row>
    <row r="89721" spans="1:5" x14ac:dyDescent="0.4">
      <c r="A89721" t="s">
        <v>151973</v>
      </c>
      <c r="B89721" t="str">
        <f t="shared" si="1401"/>
        <v>兵庫県姫路市東今宿</v>
      </c>
      <c r="C89721" t="s">
        <v>149903</v>
      </c>
      <c r="D89721" t="s">
        <v>151305</v>
      </c>
      <c r="E89721" t="s">
        <v>151974</v>
      </c>
    </row>
    <row r="89722" spans="1:5" x14ac:dyDescent="0.4">
      <c r="A89722" t="s">
        <v>151975</v>
      </c>
      <c r="B89722" t="str">
        <f t="shared" si="1401"/>
        <v>兵庫県姫路市東駅前町</v>
      </c>
      <c r="C89722" t="s">
        <v>149903</v>
      </c>
      <c r="D89722" t="s">
        <v>151305</v>
      </c>
      <c r="E89722" t="s">
        <v>151976</v>
      </c>
    </row>
    <row r="89723" spans="1:5" x14ac:dyDescent="0.4">
      <c r="A89723" t="s">
        <v>151977</v>
      </c>
      <c r="B89723" t="str">
        <f t="shared" si="1401"/>
        <v>兵庫県姫路市東辻井</v>
      </c>
      <c r="C89723" t="s">
        <v>149903</v>
      </c>
      <c r="D89723" t="s">
        <v>151305</v>
      </c>
      <c r="E89723" t="s">
        <v>151978</v>
      </c>
    </row>
    <row r="89724" spans="1:5" x14ac:dyDescent="0.4">
      <c r="A89724" t="s">
        <v>151979</v>
      </c>
      <c r="B89724" t="str">
        <f t="shared" si="1401"/>
        <v>兵庫県姫路市東延末</v>
      </c>
      <c r="C89724" t="s">
        <v>149903</v>
      </c>
      <c r="D89724" t="s">
        <v>151305</v>
      </c>
      <c r="E89724" t="s">
        <v>151980</v>
      </c>
    </row>
    <row r="89725" spans="1:5" x14ac:dyDescent="0.4">
      <c r="A89725" t="s">
        <v>151981</v>
      </c>
      <c r="B89725" t="str">
        <f t="shared" si="1401"/>
        <v>兵庫県姫路市東山</v>
      </c>
      <c r="C89725" t="s">
        <v>149903</v>
      </c>
      <c r="D89725" t="s">
        <v>151305</v>
      </c>
      <c r="E89725" t="s">
        <v>1891</v>
      </c>
    </row>
    <row r="89726" spans="1:5" x14ac:dyDescent="0.4">
      <c r="A89726" t="s">
        <v>151982</v>
      </c>
      <c r="B89726" t="str">
        <f t="shared" si="1401"/>
        <v>兵庫県姫路市東夢前台</v>
      </c>
      <c r="C89726" t="s">
        <v>149903</v>
      </c>
      <c r="D89726" t="s">
        <v>151305</v>
      </c>
      <c r="E89726" t="s">
        <v>151983</v>
      </c>
    </row>
    <row r="89727" spans="1:5" x14ac:dyDescent="0.4">
      <c r="A89727" t="s">
        <v>151984</v>
      </c>
      <c r="B89727" t="str">
        <f t="shared" si="1401"/>
        <v>兵庫県姫路市日出町</v>
      </c>
      <c r="C89727" t="s">
        <v>149903</v>
      </c>
      <c r="D89727" t="s">
        <v>151305</v>
      </c>
      <c r="E89727" t="s">
        <v>107064</v>
      </c>
    </row>
    <row r="89728" spans="1:5" x14ac:dyDescent="0.4">
      <c r="A89728" t="s">
        <v>151985</v>
      </c>
      <c r="B89728" t="str">
        <f t="shared" ref="B89728:B89791" si="1402">C89728&amp;D89728&amp;E89728</f>
        <v>兵庫県姫路市平野町</v>
      </c>
      <c r="C89728" t="s">
        <v>149903</v>
      </c>
      <c r="D89728" t="s">
        <v>151305</v>
      </c>
      <c r="E89728" t="s">
        <v>103345</v>
      </c>
    </row>
    <row r="89729" spans="1:5" x14ac:dyDescent="0.4">
      <c r="A89729" t="s">
        <v>151986</v>
      </c>
      <c r="B89729" t="str">
        <f t="shared" si="1402"/>
        <v>兵庫県姫路市広畑区吾妻町</v>
      </c>
      <c r="C89729" t="s">
        <v>149903</v>
      </c>
      <c r="D89729" t="s">
        <v>151305</v>
      </c>
      <c r="E89729" t="s">
        <v>151987</v>
      </c>
    </row>
    <row r="89730" spans="1:5" x14ac:dyDescent="0.4">
      <c r="A89730" t="s">
        <v>151988</v>
      </c>
      <c r="B89730" t="str">
        <f t="shared" si="1402"/>
        <v>兵庫県姫路市広畑区大町</v>
      </c>
      <c r="C89730" t="s">
        <v>149903</v>
      </c>
      <c r="D89730" t="s">
        <v>151305</v>
      </c>
      <c r="E89730" t="s">
        <v>151989</v>
      </c>
    </row>
    <row r="89731" spans="1:5" x14ac:dyDescent="0.4">
      <c r="A89731" t="s">
        <v>151990</v>
      </c>
      <c r="B89731" t="str">
        <f t="shared" si="1402"/>
        <v>兵庫県姫路市広畑区蒲田</v>
      </c>
      <c r="C89731" t="s">
        <v>149903</v>
      </c>
      <c r="D89731" t="s">
        <v>151305</v>
      </c>
      <c r="E89731" t="s">
        <v>151991</v>
      </c>
    </row>
    <row r="89732" spans="1:5" x14ac:dyDescent="0.4">
      <c r="A89732" t="s">
        <v>151992</v>
      </c>
      <c r="B89732" t="str">
        <f t="shared" si="1402"/>
        <v>兵庫県姫路市広畑区北河原町</v>
      </c>
      <c r="C89732" t="s">
        <v>149903</v>
      </c>
      <c r="D89732" t="s">
        <v>151305</v>
      </c>
      <c r="E89732" t="s">
        <v>151993</v>
      </c>
    </row>
    <row r="89733" spans="1:5" x14ac:dyDescent="0.4">
      <c r="A89733" t="s">
        <v>151994</v>
      </c>
      <c r="B89733" t="str">
        <f t="shared" si="1402"/>
        <v>兵庫県姫路市広畑区北野町</v>
      </c>
      <c r="C89733" t="s">
        <v>149903</v>
      </c>
      <c r="D89733" t="s">
        <v>151305</v>
      </c>
      <c r="E89733" t="s">
        <v>151995</v>
      </c>
    </row>
    <row r="89734" spans="1:5" x14ac:dyDescent="0.4">
      <c r="A89734" t="s">
        <v>151996</v>
      </c>
      <c r="B89734" t="str">
        <f t="shared" si="1402"/>
        <v>兵庫県姫路市広畑区京見町</v>
      </c>
      <c r="C89734" t="s">
        <v>149903</v>
      </c>
      <c r="D89734" t="s">
        <v>151305</v>
      </c>
      <c r="E89734" t="s">
        <v>151997</v>
      </c>
    </row>
    <row r="89735" spans="1:5" x14ac:dyDescent="0.4">
      <c r="A89735" t="s">
        <v>151998</v>
      </c>
      <c r="B89735" t="str">
        <f t="shared" si="1402"/>
        <v>兵庫県姫路市広畑区小坂</v>
      </c>
      <c r="C89735" t="s">
        <v>149903</v>
      </c>
      <c r="D89735" t="s">
        <v>151305</v>
      </c>
      <c r="E89735" t="s">
        <v>151999</v>
      </c>
    </row>
    <row r="89736" spans="1:5" x14ac:dyDescent="0.4">
      <c r="A89736" t="s">
        <v>152000</v>
      </c>
      <c r="B89736" t="str">
        <f t="shared" si="1402"/>
        <v>兵庫県姫路市広畑区小松町</v>
      </c>
      <c r="C89736" t="s">
        <v>149903</v>
      </c>
      <c r="D89736" t="s">
        <v>151305</v>
      </c>
      <c r="E89736" t="s">
        <v>152001</v>
      </c>
    </row>
    <row r="89737" spans="1:5" x14ac:dyDescent="0.4">
      <c r="A89737" t="s">
        <v>152002</v>
      </c>
      <c r="B89737" t="str">
        <f t="shared" si="1402"/>
        <v>兵庫県姫路市広畑区才</v>
      </c>
      <c r="C89737" t="s">
        <v>149903</v>
      </c>
      <c r="D89737" t="s">
        <v>151305</v>
      </c>
      <c r="E89737" t="s">
        <v>152003</v>
      </c>
    </row>
    <row r="89738" spans="1:5" x14ac:dyDescent="0.4">
      <c r="A89738" t="s">
        <v>152004</v>
      </c>
      <c r="B89738" t="str">
        <f t="shared" si="1402"/>
        <v>兵庫県姫路市広畑区清水町</v>
      </c>
      <c r="C89738" t="s">
        <v>149903</v>
      </c>
      <c r="D89738" t="s">
        <v>151305</v>
      </c>
      <c r="E89738" t="s">
        <v>152005</v>
      </c>
    </row>
    <row r="89739" spans="1:5" x14ac:dyDescent="0.4">
      <c r="A89739" t="s">
        <v>152006</v>
      </c>
      <c r="B89739" t="str">
        <f t="shared" si="1402"/>
        <v>兵庫県姫路市広畑区城山町</v>
      </c>
      <c r="C89739" t="s">
        <v>149903</v>
      </c>
      <c r="D89739" t="s">
        <v>151305</v>
      </c>
      <c r="E89739" t="s">
        <v>152007</v>
      </c>
    </row>
    <row r="89740" spans="1:5" x14ac:dyDescent="0.4">
      <c r="A89740" t="s">
        <v>152008</v>
      </c>
      <c r="B89740" t="str">
        <f t="shared" si="1402"/>
        <v>兵庫県姫路市広畑区末広町</v>
      </c>
      <c r="C89740" t="s">
        <v>149903</v>
      </c>
      <c r="D89740" t="s">
        <v>151305</v>
      </c>
      <c r="E89740" t="s">
        <v>152009</v>
      </c>
    </row>
    <row r="89741" spans="1:5" x14ac:dyDescent="0.4">
      <c r="A89741" t="s">
        <v>152010</v>
      </c>
      <c r="B89741" t="str">
        <f t="shared" si="1402"/>
        <v>兵庫県姫路市広畑区正門通</v>
      </c>
      <c r="C89741" t="s">
        <v>149903</v>
      </c>
      <c r="D89741" t="s">
        <v>151305</v>
      </c>
      <c r="E89741" t="s">
        <v>152011</v>
      </c>
    </row>
    <row r="89742" spans="1:5" x14ac:dyDescent="0.4">
      <c r="A89742" t="s">
        <v>152012</v>
      </c>
      <c r="B89742" t="str">
        <f t="shared" si="1402"/>
        <v>兵庫県姫路市広畑区高浜町</v>
      </c>
      <c r="C89742" t="s">
        <v>149903</v>
      </c>
      <c r="D89742" t="s">
        <v>151305</v>
      </c>
      <c r="E89742" t="s">
        <v>152013</v>
      </c>
    </row>
    <row r="89743" spans="1:5" x14ac:dyDescent="0.4">
      <c r="A89743" t="s">
        <v>152014</v>
      </c>
      <c r="B89743" t="str">
        <f t="shared" si="1402"/>
        <v>兵庫県姫路市広畑区鶴町</v>
      </c>
      <c r="C89743" t="s">
        <v>149903</v>
      </c>
      <c r="D89743" t="s">
        <v>151305</v>
      </c>
      <c r="E89743" t="s">
        <v>152015</v>
      </c>
    </row>
    <row r="89744" spans="1:5" x14ac:dyDescent="0.4">
      <c r="A89744" t="s">
        <v>152016</v>
      </c>
      <c r="B89744" t="str">
        <f t="shared" si="1402"/>
        <v>兵庫県姫路市広畑区長町</v>
      </c>
      <c r="C89744" t="s">
        <v>149903</v>
      </c>
      <c r="D89744" t="s">
        <v>151305</v>
      </c>
      <c r="E89744" t="s">
        <v>152017</v>
      </c>
    </row>
    <row r="89745" spans="1:5" x14ac:dyDescent="0.4">
      <c r="A89745" t="s">
        <v>152018</v>
      </c>
      <c r="B89745" t="str">
        <f t="shared" si="1402"/>
        <v>兵庫県姫路市広畑区西蒲田</v>
      </c>
      <c r="C89745" t="s">
        <v>149903</v>
      </c>
      <c r="D89745" t="s">
        <v>151305</v>
      </c>
      <c r="E89745" t="s">
        <v>152019</v>
      </c>
    </row>
    <row r="89746" spans="1:5" x14ac:dyDescent="0.4">
      <c r="A89746" t="s">
        <v>152020</v>
      </c>
      <c r="B89746" t="str">
        <f t="shared" si="1402"/>
        <v>兵庫県姫路市広畑区則直</v>
      </c>
      <c r="C89746" t="s">
        <v>149903</v>
      </c>
      <c r="D89746" t="s">
        <v>151305</v>
      </c>
      <c r="E89746" t="s">
        <v>152021</v>
      </c>
    </row>
    <row r="89747" spans="1:5" x14ac:dyDescent="0.4">
      <c r="A89747" t="s">
        <v>152022</v>
      </c>
      <c r="B89747" t="str">
        <f t="shared" si="1402"/>
        <v>兵庫県姫路市広畑区早瀬町</v>
      </c>
      <c r="C89747" t="s">
        <v>149903</v>
      </c>
      <c r="D89747" t="s">
        <v>151305</v>
      </c>
      <c r="E89747" t="s">
        <v>152023</v>
      </c>
    </row>
    <row r="89748" spans="1:5" x14ac:dyDescent="0.4">
      <c r="A89748" t="s">
        <v>152024</v>
      </c>
      <c r="B89748" t="str">
        <f t="shared" si="1402"/>
        <v>兵庫県姫路市広畑区東新町</v>
      </c>
      <c r="C89748" t="s">
        <v>149903</v>
      </c>
      <c r="D89748" t="s">
        <v>151305</v>
      </c>
      <c r="E89748" t="s">
        <v>152025</v>
      </c>
    </row>
    <row r="89749" spans="1:5" x14ac:dyDescent="0.4">
      <c r="A89749" t="s">
        <v>152026</v>
      </c>
      <c r="B89749" t="str">
        <f t="shared" si="1402"/>
        <v>兵庫県姫路市広畑区東夢前台</v>
      </c>
      <c r="C89749" t="s">
        <v>149903</v>
      </c>
      <c r="D89749" t="s">
        <v>151305</v>
      </c>
      <c r="E89749" t="s">
        <v>152027</v>
      </c>
    </row>
    <row r="89750" spans="1:5" x14ac:dyDescent="0.4">
      <c r="A89750" t="s">
        <v>152028</v>
      </c>
      <c r="B89750" t="str">
        <f t="shared" si="1402"/>
        <v>兵庫県姫路市広畑区西夢前台</v>
      </c>
      <c r="C89750" t="s">
        <v>149903</v>
      </c>
      <c r="D89750" t="s">
        <v>151305</v>
      </c>
      <c r="E89750" t="s">
        <v>152029</v>
      </c>
    </row>
    <row r="89751" spans="1:5" x14ac:dyDescent="0.4">
      <c r="A89751" t="s">
        <v>152030</v>
      </c>
      <c r="B89751" t="str">
        <f t="shared" si="1402"/>
        <v>兵庫県姫路市広畑区富士町</v>
      </c>
      <c r="C89751" t="s">
        <v>149903</v>
      </c>
      <c r="D89751" t="s">
        <v>151305</v>
      </c>
      <c r="E89751" t="s">
        <v>152031</v>
      </c>
    </row>
    <row r="89752" spans="1:5" x14ac:dyDescent="0.4">
      <c r="A89752" t="s">
        <v>152032</v>
      </c>
      <c r="B89752" t="str">
        <f t="shared" si="1402"/>
        <v>兵庫県姫路市広畑区本町</v>
      </c>
      <c r="C89752" t="s">
        <v>149903</v>
      </c>
      <c r="D89752" t="s">
        <v>151305</v>
      </c>
      <c r="E89752" t="s">
        <v>152033</v>
      </c>
    </row>
    <row r="89753" spans="1:5" x14ac:dyDescent="0.4">
      <c r="A89753" t="s">
        <v>152034</v>
      </c>
      <c r="B89753" t="str">
        <f t="shared" si="1402"/>
        <v>兵庫県姫路市広畑区夢前町</v>
      </c>
      <c r="C89753" t="s">
        <v>149903</v>
      </c>
      <c r="D89753" t="s">
        <v>151305</v>
      </c>
      <c r="E89753" t="s">
        <v>152035</v>
      </c>
    </row>
    <row r="89754" spans="1:5" x14ac:dyDescent="0.4">
      <c r="A89754" t="s">
        <v>152036</v>
      </c>
      <c r="B89754" t="str">
        <f t="shared" si="1402"/>
        <v>兵庫県姫路市広峰</v>
      </c>
      <c r="C89754" t="s">
        <v>149903</v>
      </c>
      <c r="D89754" t="s">
        <v>151305</v>
      </c>
      <c r="E89754" t="s">
        <v>152037</v>
      </c>
    </row>
    <row r="89755" spans="1:5" x14ac:dyDescent="0.4">
      <c r="A89755" t="s">
        <v>152038</v>
      </c>
      <c r="B89755" t="str">
        <f t="shared" si="1402"/>
        <v>兵庫県姫路市広嶺山</v>
      </c>
      <c r="C89755" t="s">
        <v>149903</v>
      </c>
      <c r="D89755" t="s">
        <v>151305</v>
      </c>
      <c r="E89755" t="s">
        <v>152039</v>
      </c>
    </row>
    <row r="89756" spans="1:5" x14ac:dyDescent="0.4">
      <c r="A89756" t="s">
        <v>152040</v>
      </c>
      <c r="B89756" t="str">
        <f t="shared" si="1402"/>
        <v>兵庫県姫路市福居町</v>
      </c>
      <c r="C89756" t="s">
        <v>149903</v>
      </c>
      <c r="D89756" t="s">
        <v>151305</v>
      </c>
      <c r="E89756" t="s">
        <v>47539</v>
      </c>
    </row>
    <row r="89757" spans="1:5" x14ac:dyDescent="0.4">
      <c r="A89757" t="s">
        <v>152041</v>
      </c>
      <c r="B89757" t="str">
        <f t="shared" si="1402"/>
        <v>兵庫県姫路市福沢町</v>
      </c>
      <c r="C89757" t="s">
        <v>149903</v>
      </c>
      <c r="D89757" t="s">
        <v>151305</v>
      </c>
      <c r="E89757" t="s">
        <v>22618</v>
      </c>
    </row>
    <row r="89758" spans="1:5" x14ac:dyDescent="0.4">
      <c r="A89758" t="s">
        <v>152042</v>
      </c>
      <c r="B89758" t="str">
        <f t="shared" si="1402"/>
        <v>兵庫県姫路市福中町</v>
      </c>
      <c r="C89758" t="s">
        <v>149903</v>
      </c>
      <c r="D89758" t="s">
        <v>151305</v>
      </c>
      <c r="E89758" t="s">
        <v>152043</v>
      </c>
    </row>
    <row r="89759" spans="1:5" x14ac:dyDescent="0.4">
      <c r="A89759" t="s">
        <v>152044</v>
      </c>
      <c r="B89759" t="str">
        <f t="shared" si="1402"/>
        <v>兵庫県姫路市福本町</v>
      </c>
      <c r="C89759" t="s">
        <v>149903</v>
      </c>
      <c r="D89759" t="s">
        <v>151305</v>
      </c>
      <c r="E89759" t="s">
        <v>132858</v>
      </c>
    </row>
    <row r="89760" spans="1:5" x14ac:dyDescent="0.4">
      <c r="A89760" t="s">
        <v>152045</v>
      </c>
      <c r="B89760" t="str">
        <f t="shared" si="1402"/>
        <v>兵庫県姫路市藤ケ台</v>
      </c>
      <c r="C89760" t="s">
        <v>149903</v>
      </c>
      <c r="D89760" t="s">
        <v>151305</v>
      </c>
      <c r="E89760" t="s">
        <v>152046</v>
      </c>
    </row>
    <row r="89761" spans="1:5" x14ac:dyDescent="0.4">
      <c r="A89761" t="s">
        <v>152047</v>
      </c>
      <c r="B89761" t="str">
        <f t="shared" si="1402"/>
        <v>兵庫県姫路市双葉町</v>
      </c>
      <c r="C89761" t="s">
        <v>149903</v>
      </c>
      <c r="D89761" t="s">
        <v>151305</v>
      </c>
      <c r="E89761" t="s">
        <v>3162</v>
      </c>
    </row>
    <row r="89762" spans="1:5" x14ac:dyDescent="0.4">
      <c r="A89762" t="s">
        <v>152048</v>
      </c>
      <c r="B89762" t="str">
        <f t="shared" si="1402"/>
        <v>兵庫県姫路市船丘町</v>
      </c>
      <c r="C89762" t="s">
        <v>149903</v>
      </c>
      <c r="D89762" t="s">
        <v>151305</v>
      </c>
      <c r="E89762" t="s">
        <v>152049</v>
      </c>
    </row>
    <row r="89763" spans="1:5" x14ac:dyDescent="0.4">
      <c r="A89763" t="s">
        <v>152050</v>
      </c>
      <c r="B89763" t="str">
        <f t="shared" si="1402"/>
        <v>兵庫県姫路市船津町</v>
      </c>
      <c r="C89763" t="s">
        <v>149903</v>
      </c>
      <c r="D89763" t="s">
        <v>151305</v>
      </c>
      <c r="E89763" t="s">
        <v>126736</v>
      </c>
    </row>
    <row r="89764" spans="1:5" x14ac:dyDescent="0.4">
      <c r="A89764" t="s">
        <v>152051</v>
      </c>
      <c r="B89764" t="str">
        <f t="shared" si="1402"/>
        <v>兵庫県姫路市船橋町</v>
      </c>
      <c r="C89764" t="s">
        <v>149903</v>
      </c>
      <c r="D89764" t="s">
        <v>151305</v>
      </c>
      <c r="E89764" t="s">
        <v>33860</v>
      </c>
    </row>
    <row r="89765" spans="1:5" x14ac:dyDescent="0.4">
      <c r="A89765" t="s">
        <v>152052</v>
      </c>
      <c r="B89765" t="str">
        <f t="shared" si="1402"/>
        <v>兵庫県姫路市別所町家具町</v>
      </c>
      <c r="C89765" t="s">
        <v>149903</v>
      </c>
      <c r="D89765" t="s">
        <v>151305</v>
      </c>
      <c r="E89765" t="s">
        <v>152053</v>
      </c>
    </row>
    <row r="89766" spans="1:5" x14ac:dyDescent="0.4">
      <c r="A89766" t="s">
        <v>152054</v>
      </c>
      <c r="B89766" t="str">
        <f t="shared" si="1402"/>
        <v>兵庫県姫路市別所町北宿</v>
      </c>
      <c r="C89766" t="s">
        <v>149903</v>
      </c>
      <c r="D89766" t="s">
        <v>151305</v>
      </c>
      <c r="E89766" t="s">
        <v>152055</v>
      </c>
    </row>
    <row r="89767" spans="1:5" x14ac:dyDescent="0.4">
      <c r="A89767" t="s">
        <v>152056</v>
      </c>
      <c r="B89767" t="str">
        <f t="shared" si="1402"/>
        <v>兵庫県姫路市別所町小林</v>
      </c>
      <c r="C89767" t="s">
        <v>149903</v>
      </c>
      <c r="D89767" t="s">
        <v>151305</v>
      </c>
      <c r="E89767" t="s">
        <v>152057</v>
      </c>
    </row>
    <row r="89768" spans="1:5" x14ac:dyDescent="0.4">
      <c r="A89768" t="s">
        <v>152058</v>
      </c>
      <c r="B89768" t="str">
        <f t="shared" si="1402"/>
        <v>兵庫県姫路市別所町佐土</v>
      </c>
      <c r="C89768" t="s">
        <v>149903</v>
      </c>
      <c r="D89768" t="s">
        <v>151305</v>
      </c>
      <c r="E89768" t="s">
        <v>152059</v>
      </c>
    </row>
    <row r="89769" spans="1:5" x14ac:dyDescent="0.4">
      <c r="A89769" t="s">
        <v>152060</v>
      </c>
      <c r="B89769" t="str">
        <f t="shared" si="1402"/>
        <v>兵庫県姫路市別所町佐土新</v>
      </c>
      <c r="C89769" t="s">
        <v>149903</v>
      </c>
      <c r="D89769" t="s">
        <v>151305</v>
      </c>
      <c r="E89769" t="s">
        <v>152061</v>
      </c>
    </row>
    <row r="89770" spans="1:5" x14ac:dyDescent="0.4">
      <c r="A89770" t="s">
        <v>152062</v>
      </c>
      <c r="B89770" t="str">
        <f t="shared" si="1402"/>
        <v>兵庫県姫路市別所町別所</v>
      </c>
      <c r="C89770" t="s">
        <v>149903</v>
      </c>
      <c r="D89770" t="s">
        <v>151305</v>
      </c>
      <c r="E89770" t="s">
        <v>152063</v>
      </c>
    </row>
    <row r="89771" spans="1:5" x14ac:dyDescent="0.4">
      <c r="A89771" t="s">
        <v>152064</v>
      </c>
      <c r="B89771" t="str">
        <f t="shared" si="1402"/>
        <v>兵庫県姫路市北条</v>
      </c>
      <c r="C89771" t="s">
        <v>149903</v>
      </c>
      <c r="D89771" t="s">
        <v>151305</v>
      </c>
      <c r="E89771" t="s">
        <v>44366</v>
      </c>
    </row>
    <row r="89772" spans="1:5" x14ac:dyDescent="0.4">
      <c r="A89772" t="s">
        <v>152065</v>
      </c>
      <c r="B89772" t="str">
        <f t="shared" si="1402"/>
        <v>兵庫県姫路市北条梅原町</v>
      </c>
      <c r="C89772" t="s">
        <v>149903</v>
      </c>
      <c r="D89772" t="s">
        <v>151305</v>
      </c>
      <c r="E89772" t="s">
        <v>152066</v>
      </c>
    </row>
    <row r="89773" spans="1:5" x14ac:dyDescent="0.4">
      <c r="A89773" t="s">
        <v>152067</v>
      </c>
      <c r="B89773" t="str">
        <f t="shared" si="1402"/>
        <v>兵庫県姫路市北条永良町</v>
      </c>
      <c r="C89773" t="s">
        <v>149903</v>
      </c>
      <c r="D89773" t="s">
        <v>151305</v>
      </c>
      <c r="E89773" t="s">
        <v>152068</v>
      </c>
    </row>
    <row r="89774" spans="1:5" x14ac:dyDescent="0.4">
      <c r="A89774" t="s">
        <v>152069</v>
      </c>
      <c r="B89774" t="str">
        <f t="shared" si="1402"/>
        <v>兵庫県姫路市北条宮の町</v>
      </c>
      <c r="C89774" t="s">
        <v>149903</v>
      </c>
      <c r="D89774" t="s">
        <v>151305</v>
      </c>
      <c r="E89774" t="s">
        <v>152070</v>
      </c>
    </row>
    <row r="89775" spans="1:5" x14ac:dyDescent="0.4">
      <c r="A89775" t="s">
        <v>152071</v>
      </c>
      <c r="B89775" t="str">
        <f t="shared" si="1402"/>
        <v>兵庫県姫路市北条口</v>
      </c>
      <c r="C89775" t="s">
        <v>149903</v>
      </c>
      <c r="D89775" t="s">
        <v>151305</v>
      </c>
      <c r="E89775" t="s">
        <v>152072</v>
      </c>
    </row>
    <row r="89776" spans="1:5" x14ac:dyDescent="0.4">
      <c r="A89776" t="s">
        <v>152073</v>
      </c>
      <c r="B89776" t="str">
        <f t="shared" si="1402"/>
        <v>兵庫県姫路市保城</v>
      </c>
      <c r="C89776" t="s">
        <v>149903</v>
      </c>
      <c r="D89776" t="s">
        <v>151305</v>
      </c>
      <c r="E89776" t="s">
        <v>152074</v>
      </c>
    </row>
    <row r="89777" spans="1:5" x14ac:dyDescent="0.4">
      <c r="A89777" t="s">
        <v>152075</v>
      </c>
      <c r="B89777" t="str">
        <f t="shared" si="1402"/>
        <v>兵庫県姫路市坊主町</v>
      </c>
      <c r="C89777" t="s">
        <v>149903</v>
      </c>
      <c r="D89777" t="s">
        <v>151305</v>
      </c>
      <c r="E89777" t="s">
        <v>152076</v>
      </c>
    </row>
    <row r="89778" spans="1:5" x14ac:dyDescent="0.4">
      <c r="A89778" t="s">
        <v>152077</v>
      </c>
      <c r="B89778" t="str">
        <f t="shared" si="1402"/>
        <v>兵庫県姫路市峰南町</v>
      </c>
      <c r="C89778" t="s">
        <v>149903</v>
      </c>
      <c r="D89778" t="s">
        <v>151305</v>
      </c>
      <c r="E89778" t="s">
        <v>152078</v>
      </c>
    </row>
    <row r="89779" spans="1:5" x14ac:dyDescent="0.4">
      <c r="A89779" t="s">
        <v>152079</v>
      </c>
      <c r="B89779" t="str">
        <f t="shared" si="1402"/>
        <v>兵庫県姫路市本町</v>
      </c>
      <c r="C89779" t="s">
        <v>149903</v>
      </c>
      <c r="D89779" t="s">
        <v>151305</v>
      </c>
      <c r="E89779" t="s">
        <v>1925</v>
      </c>
    </row>
    <row r="89780" spans="1:5" x14ac:dyDescent="0.4">
      <c r="A89780" t="s">
        <v>152080</v>
      </c>
      <c r="B89780" t="str">
        <f t="shared" si="1402"/>
        <v>兵庫県姫路市増位新町</v>
      </c>
      <c r="C89780" t="s">
        <v>149903</v>
      </c>
      <c r="D89780" t="s">
        <v>151305</v>
      </c>
      <c r="E89780" t="s">
        <v>152081</v>
      </c>
    </row>
    <row r="89781" spans="1:5" x14ac:dyDescent="0.4">
      <c r="A89781" t="s">
        <v>152082</v>
      </c>
      <c r="B89781" t="str">
        <f t="shared" si="1402"/>
        <v>兵庫県姫路市増位本町</v>
      </c>
      <c r="C89781" t="s">
        <v>149903</v>
      </c>
      <c r="D89781" t="s">
        <v>151305</v>
      </c>
      <c r="E89781" t="s">
        <v>152083</v>
      </c>
    </row>
    <row r="89782" spans="1:5" x14ac:dyDescent="0.4">
      <c r="A89782" t="s">
        <v>152084</v>
      </c>
      <c r="B89782" t="str">
        <f t="shared" si="1402"/>
        <v>兵庫県姫路市的形町福泊</v>
      </c>
      <c r="C89782" t="s">
        <v>149903</v>
      </c>
      <c r="D89782" t="s">
        <v>151305</v>
      </c>
      <c r="E89782" t="s">
        <v>152085</v>
      </c>
    </row>
    <row r="89783" spans="1:5" x14ac:dyDescent="0.4">
      <c r="A89783" t="s">
        <v>152086</v>
      </c>
      <c r="B89783" t="str">
        <f t="shared" si="1402"/>
        <v>兵庫県姫路市的形町的形</v>
      </c>
      <c r="C89783" t="s">
        <v>149903</v>
      </c>
      <c r="D89783" t="s">
        <v>151305</v>
      </c>
      <c r="E89783" t="s">
        <v>152087</v>
      </c>
    </row>
    <row r="89784" spans="1:5" x14ac:dyDescent="0.4">
      <c r="A89784" t="s">
        <v>152088</v>
      </c>
      <c r="B89784" t="str">
        <f t="shared" si="1402"/>
        <v>兵庫県姫路市丸尾町</v>
      </c>
      <c r="C89784" t="s">
        <v>149903</v>
      </c>
      <c r="D89784" t="s">
        <v>151305</v>
      </c>
      <c r="E89784" t="s">
        <v>152089</v>
      </c>
    </row>
    <row r="89785" spans="1:5" x14ac:dyDescent="0.4">
      <c r="A89785" t="s">
        <v>152090</v>
      </c>
      <c r="B89785" t="str">
        <f t="shared" si="1402"/>
        <v>兵庫県姫路市御国野町国分寺</v>
      </c>
      <c r="C89785" t="s">
        <v>149903</v>
      </c>
      <c r="D89785" t="s">
        <v>151305</v>
      </c>
      <c r="E89785" t="s">
        <v>152091</v>
      </c>
    </row>
    <row r="89786" spans="1:5" x14ac:dyDescent="0.4">
      <c r="A89786" t="s">
        <v>152092</v>
      </c>
      <c r="B89786" t="str">
        <f t="shared" si="1402"/>
        <v>兵庫県姫路市御国野町御着</v>
      </c>
      <c r="C89786" t="s">
        <v>149903</v>
      </c>
      <c r="D89786" t="s">
        <v>151305</v>
      </c>
      <c r="E89786" t="s">
        <v>152093</v>
      </c>
    </row>
    <row r="89787" spans="1:5" x14ac:dyDescent="0.4">
      <c r="A89787" t="s">
        <v>152094</v>
      </c>
      <c r="B89787" t="str">
        <f t="shared" si="1402"/>
        <v>兵庫県姫路市御国野町西御着</v>
      </c>
      <c r="C89787" t="s">
        <v>149903</v>
      </c>
      <c r="D89787" t="s">
        <v>151305</v>
      </c>
      <c r="E89787" t="s">
        <v>152095</v>
      </c>
    </row>
    <row r="89788" spans="1:5" x14ac:dyDescent="0.4">
      <c r="A89788" t="s">
        <v>152096</v>
      </c>
      <c r="B89788" t="str">
        <f t="shared" si="1402"/>
        <v>兵庫県姫路市御国野町深志野</v>
      </c>
      <c r="C89788" t="s">
        <v>149903</v>
      </c>
      <c r="D89788" t="s">
        <v>151305</v>
      </c>
      <c r="E89788" t="s">
        <v>152097</v>
      </c>
    </row>
    <row r="89789" spans="1:5" x14ac:dyDescent="0.4">
      <c r="A89789" t="s">
        <v>152098</v>
      </c>
      <c r="B89789" t="str">
        <f t="shared" si="1402"/>
        <v>兵庫県姫路市神子岡前</v>
      </c>
      <c r="C89789" t="s">
        <v>149903</v>
      </c>
      <c r="D89789" t="s">
        <v>151305</v>
      </c>
      <c r="E89789" t="s">
        <v>152099</v>
      </c>
    </row>
    <row r="89790" spans="1:5" x14ac:dyDescent="0.4">
      <c r="A89790" t="s">
        <v>152100</v>
      </c>
      <c r="B89790" t="str">
        <f t="shared" si="1402"/>
        <v>兵庫県姫路市御立中</v>
      </c>
      <c r="C89790" t="s">
        <v>149903</v>
      </c>
      <c r="D89790" t="s">
        <v>151305</v>
      </c>
      <c r="E89790" t="s">
        <v>152101</v>
      </c>
    </row>
    <row r="89791" spans="1:5" x14ac:dyDescent="0.4">
      <c r="A89791" t="s">
        <v>152102</v>
      </c>
      <c r="B89791" t="str">
        <f t="shared" si="1402"/>
        <v>兵庫県姫路市御立東</v>
      </c>
      <c r="C89791" t="s">
        <v>149903</v>
      </c>
      <c r="D89791" t="s">
        <v>151305</v>
      </c>
      <c r="E89791" t="s">
        <v>152103</v>
      </c>
    </row>
    <row r="89792" spans="1:5" x14ac:dyDescent="0.4">
      <c r="A89792" t="s">
        <v>152104</v>
      </c>
      <c r="B89792" t="str">
        <f t="shared" ref="B89792:B89855" si="1403">C89792&amp;D89792&amp;E89792</f>
        <v>兵庫県姫路市御立西</v>
      </c>
      <c r="C89792" t="s">
        <v>149903</v>
      </c>
      <c r="D89792" t="s">
        <v>151305</v>
      </c>
      <c r="E89792" t="s">
        <v>152105</v>
      </c>
    </row>
    <row r="89793" spans="1:5" x14ac:dyDescent="0.4">
      <c r="A89793" t="s">
        <v>152106</v>
      </c>
      <c r="B89793" t="str">
        <f t="shared" si="1403"/>
        <v>兵庫県姫路市御立北</v>
      </c>
      <c r="C89793" t="s">
        <v>149903</v>
      </c>
      <c r="D89793" t="s">
        <v>151305</v>
      </c>
      <c r="E89793" t="s">
        <v>152107</v>
      </c>
    </row>
    <row r="89794" spans="1:5" x14ac:dyDescent="0.4">
      <c r="A89794" t="s">
        <v>152108</v>
      </c>
      <c r="B89794" t="str">
        <f t="shared" si="1403"/>
        <v>兵庫県姫路市緑台</v>
      </c>
      <c r="C89794" t="s">
        <v>149903</v>
      </c>
      <c r="D89794" t="s">
        <v>151305</v>
      </c>
      <c r="E89794" t="s">
        <v>2680</v>
      </c>
    </row>
    <row r="89795" spans="1:5" x14ac:dyDescent="0.4">
      <c r="A89795" t="s">
        <v>152109</v>
      </c>
      <c r="B89795" t="str">
        <f t="shared" si="1403"/>
        <v>兵庫県姫路市南今宿</v>
      </c>
      <c r="C89795" t="s">
        <v>149903</v>
      </c>
      <c r="D89795" t="s">
        <v>151305</v>
      </c>
      <c r="E89795" t="s">
        <v>152110</v>
      </c>
    </row>
    <row r="89796" spans="1:5" x14ac:dyDescent="0.4">
      <c r="A89796" t="s">
        <v>152111</v>
      </c>
      <c r="B89796" t="str">
        <f t="shared" si="1403"/>
        <v>兵庫県姫路市南駅前町</v>
      </c>
      <c r="C89796" t="s">
        <v>149903</v>
      </c>
      <c r="D89796" t="s">
        <v>151305</v>
      </c>
      <c r="E89796" t="s">
        <v>152112</v>
      </c>
    </row>
    <row r="89797" spans="1:5" x14ac:dyDescent="0.4">
      <c r="A89797" t="s">
        <v>152113</v>
      </c>
      <c r="B89797" t="str">
        <f t="shared" si="1403"/>
        <v>兵庫県姫路市南車崎</v>
      </c>
      <c r="C89797" t="s">
        <v>149903</v>
      </c>
      <c r="D89797" t="s">
        <v>151305</v>
      </c>
      <c r="E89797" t="s">
        <v>152114</v>
      </c>
    </row>
    <row r="89798" spans="1:5" x14ac:dyDescent="0.4">
      <c r="A89798" t="s">
        <v>152115</v>
      </c>
      <c r="B89798" t="str">
        <f t="shared" si="1403"/>
        <v>兵庫県姫路市南新在家</v>
      </c>
      <c r="C89798" t="s">
        <v>149903</v>
      </c>
      <c r="D89798" t="s">
        <v>151305</v>
      </c>
      <c r="E89798" t="s">
        <v>94497</v>
      </c>
    </row>
    <row r="89799" spans="1:5" x14ac:dyDescent="0.4">
      <c r="A89799" t="s">
        <v>152116</v>
      </c>
      <c r="B89799" t="str">
        <f t="shared" si="1403"/>
        <v>兵庫県姫路市南町</v>
      </c>
      <c r="C89799" t="s">
        <v>149903</v>
      </c>
      <c r="D89799" t="s">
        <v>151305</v>
      </c>
      <c r="E89799" t="s">
        <v>3483</v>
      </c>
    </row>
    <row r="89800" spans="1:5" x14ac:dyDescent="0.4">
      <c r="A89800" t="s">
        <v>152117</v>
      </c>
      <c r="B89800" t="str">
        <f t="shared" si="1403"/>
        <v>兵庫県姫路市南八代町</v>
      </c>
      <c r="C89800" t="s">
        <v>149903</v>
      </c>
      <c r="D89800" t="s">
        <v>151305</v>
      </c>
      <c r="E89800" t="s">
        <v>152118</v>
      </c>
    </row>
    <row r="89801" spans="1:5" x14ac:dyDescent="0.4">
      <c r="A89801" t="s">
        <v>152119</v>
      </c>
      <c r="B89801" t="str">
        <f t="shared" si="1403"/>
        <v>兵庫県姫路市宮上町</v>
      </c>
      <c r="C89801" t="s">
        <v>149903</v>
      </c>
      <c r="D89801" t="s">
        <v>151305</v>
      </c>
      <c r="E89801" t="s">
        <v>118741</v>
      </c>
    </row>
    <row r="89802" spans="1:5" x14ac:dyDescent="0.4">
      <c r="A89802" t="s">
        <v>152120</v>
      </c>
      <c r="B89802" t="str">
        <f t="shared" si="1403"/>
        <v>兵庫県姫路市宮西町</v>
      </c>
      <c r="C89802" t="s">
        <v>149903</v>
      </c>
      <c r="D89802" t="s">
        <v>151305</v>
      </c>
      <c r="E89802" t="s">
        <v>69932</v>
      </c>
    </row>
    <row r="89803" spans="1:5" x14ac:dyDescent="0.4">
      <c r="A89803" t="s">
        <v>152121</v>
      </c>
      <c r="B89803" t="str">
        <f t="shared" si="1403"/>
        <v>兵庫県姫路市睦町</v>
      </c>
      <c r="C89803" t="s">
        <v>149903</v>
      </c>
      <c r="D89803" t="s">
        <v>151305</v>
      </c>
      <c r="E89803" t="s">
        <v>33272</v>
      </c>
    </row>
    <row r="89804" spans="1:5" x14ac:dyDescent="0.4">
      <c r="A89804" t="s">
        <v>152122</v>
      </c>
      <c r="B89804" t="str">
        <f t="shared" si="1403"/>
        <v>兵庫県姫路市元塩町</v>
      </c>
      <c r="C89804" t="s">
        <v>149903</v>
      </c>
      <c r="D89804" t="s">
        <v>151305</v>
      </c>
      <c r="E89804" t="s">
        <v>113891</v>
      </c>
    </row>
    <row r="89805" spans="1:5" x14ac:dyDescent="0.4">
      <c r="A89805" t="s">
        <v>152123</v>
      </c>
      <c r="B89805" t="str">
        <f t="shared" si="1403"/>
        <v>兵庫県姫路市元町</v>
      </c>
      <c r="C89805" t="s">
        <v>149903</v>
      </c>
      <c r="D89805" t="s">
        <v>151305</v>
      </c>
      <c r="E89805" t="s">
        <v>1957</v>
      </c>
    </row>
    <row r="89806" spans="1:5" x14ac:dyDescent="0.4">
      <c r="A89806" t="s">
        <v>152124</v>
      </c>
      <c r="B89806" t="str">
        <f t="shared" si="1403"/>
        <v>兵庫県姫路市八家</v>
      </c>
      <c r="C89806" t="s">
        <v>149903</v>
      </c>
      <c r="D89806" t="s">
        <v>151305</v>
      </c>
      <c r="E89806" t="s">
        <v>152125</v>
      </c>
    </row>
    <row r="89807" spans="1:5" x14ac:dyDescent="0.4">
      <c r="A89807" t="s">
        <v>152126</v>
      </c>
      <c r="B89807" t="str">
        <f t="shared" si="1403"/>
        <v>兵庫県姫路市八木町</v>
      </c>
      <c r="C89807" t="s">
        <v>149903</v>
      </c>
      <c r="D89807" t="s">
        <v>151305</v>
      </c>
      <c r="E89807" t="s">
        <v>57959</v>
      </c>
    </row>
    <row r="89808" spans="1:5" x14ac:dyDescent="0.4">
      <c r="A89808" t="s">
        <v>152127</v>
      </c>
      <c r="B89808" t="str">
        <f t="shared" si="1403"/>
        <v>兵庫県姫路市八代</v>
      </c>
      <c r="C89808" t="s">
        <v>149903</v>
      </c>
      <c r="D89808" t="s">
        <v>151305</v>
      </c>
      <c r="E89808" t="s">
        <v>59264</v>
      </c>
    </row>
    <row r="89809" spans="1:5" x14ac:dyDescent="0.4">
      <c r="A89809" t="s">
        <v>152128</v>
      </c>
      <c r="B89809" t="str">
        <f t="shared" si="1403"/>
        <v>兵庫県姫路市八代東光寺町</v>
      </c>
      <c r="C89809" t="s">
        <v>149903</v>
      </c>
      <c r="D89809" t="s">
        <v>151305</v>
      </c>
      <c r="E89809" t="s">
        <v>152129</v>
      </c>
    </row>
    <row r="89810" spans="1:5" x14ac:dyDescent="0.4">
      <c r="A89810" t="s">
        <v>152130</v>
      </c>
      <c r="B89810" t="str">
        <f t="shared" si="1403"/>
        <v>兵庫県姫路市八代本町</v>
      </c>
      <c r="C89810" t="s">
        <v>149903</v>
      </c>
      <c r="D89810" t="s">
        <v>151305</v>
      </c>
      <c r="E89810" t="s">
        <v>152131</v>
      </c>
    </row>
    <row r="89811" spans="1:5" x14ac:dyDescent="0.4">
      <c r="A89811" t="s">
        <v>152132</v>
      </c>
      <c r="B89811" t="str">
        <f t="shared" si="1403"/>
        <v>兵庫県姫路市八代緑ケ丘町</v>
      </c>
      <c r="C89811" t="s">
        <v>149903</v>
      </c>
      <c r="D89811" t="s">
        <v>151305</v>
      </c>
      <c r="E89811" t="s">
        <v>152133</v>
      </c>
    </row>
    <row r="89812" spans="1:5" x14ac:dyDescent="0.4">
      <c r="A89812" t="s">
        <v>152134</v>
      </c>
      <c r="B89812" t="str">
        <f t="shared" si="1403"/>
        <v>兵庫県姫路市八代宮前町</v>
      </c>
      <c r="C89812" t="s">
        <v>149903</v>
      </c>
      <c r="D89812" t="s">
        <v>151305</v>
      </c>
      <c r="E89812" t="s">
        <v>152135</v>
      </c>
    </row>
    <row r="89813" spans="1:5" x14ac:dyDescent="0.4">
      <c r="A89813" t="s">
        <v>152136</v>
      </c>
      <c r="B89813" t="str">
        <f t="shared" si="1403"/>
        <v>兵庫県姫路市安田</v>
      </c>
      <c r="C89813" t="s">
        <v>149903</v>
      </c>
      <c r="D89813" t="s">
        <v>151305</v>
      </c>
      <c r="E89813" t="s">
        <v>14664</v>
      </c>
    </row>
    <row r="89814" spans="1:5" x14ac:dyDescent="0.4">
      <c r="A89814" t="s">
        <v>152137</v>
      </c>
      <c r="B89814" t="str">
        <f t="shared" si="1403"/>
        <v>兵庫県姫路市安富町安志</v>
      </c>
      <c r="C89814" t="s">
        <v>149903</v>
      </c>
      <c r="D89814" t="s">
        <v>151305</v>
      </c>
      <c r="E89814" t="s">
        <v>152138</v>
      </c>
    </row>
    <row r="89815" spans="1:5" x14ac:dyDescent="0.4">
      <c r="A89815" t="s">
        <v>152139</v>
      </c>
      <c r="B89815" t="str">
        <f t="shared" si="1403"/>
        <v>兵庫県姫路市安富町植木野</v>
      </c>
      <c r="C89815" t="s">
        <v>149903</v>
      </c>
      <c r="D89815" t="s">
        <v>151305</v>
      </c>
      <c r="E89815" t="s">
        <v>152140</v>
      </c>
    </row>
    <row r="89816" spans="1:5" x14ac:dyDescent="0.4">
      <c r="A89816" t="s">
        <v>152141</v>
      </c>
      <c r="B89816" t="str">
        <f t="shared" si="1403"/>
        <v>兵庫県姫路市安富町塩野</v>
      </c>
      <c r="C89816" t="s">
        <v>149903</v>
      </c>
      <c r="D89816" t="s">
        <v>151305</v>
      </c>
      <c r="E89816" t="s">
        <v>152142</v>
      </c>
    </row>
    <row r="89817" spans="1:5" x14ac:dyDescent="0.4">
      <c r="A89817" t="s">
        <v>152143</v>
      </c>
      <c r="B89817" t="str">
        <f t="shared" si="1403"/>
        <v>兵庫県姫路市安富町末広</v>
      </c>
      <c r="C89817" t="s">
        <v>149903</v>
      </c>
      <c r="D89817" t="s">
        <v>151305</v>
      </c>
      <c r="E89817" t="s">
        <v>152144</v>
      </c>
    </row>
    <row r="89818" spans="1:5" x14ac:dyDescent="0.4">
      <c r="A89818" t="s">
        <v>152145</v>
      </c>
      <c r="B89818" t="str">
        <f t="shared" si="1403"/>
        <v>兵庫県姫路市安富町瀬川</v>
      </c>
      <c r="C89818" t="s">
        <v>149903</v>
      </c>
      <c r="D89818" t="s">
        <v>151305</v>
      </c>
      <c r="E89818" t="s">
        <v>152146</v>
      </c>
    </row>
    <row r="89819" spans="1:5" x14ac:dyDescent="0.4">
      <c r="A89819" t="s">
        <v>152147</v>
      </c>
      <c r="B89819" t="str">
        <f t="shared" si="1403"/>
        <v>兵庫県姫路市安富町関</v>
      </c>
      <c r="C89819" t="s">
        <v>149903</v>
      </c>
      <c r="D89819" t="s">
        <v>151305</v>
      </c>
      <c r="E89819" t="s">
        <v>152148</v>
      </c>
    </row>
    <row r="89820" spans="1:5" x14ac:dyDescent="0.4">
      <c r="A89820" t="s">
        <v>152149</v>
      </c>
      <c r="B89820" t="str">
        <f t="shared" si="1403"/>
        <v>兵庫県姫路市安富町狭戸</v>
      </c>
      <c r="C89820" t="s">
        <v>149903</v>
      </c>
      <c r="D89820" t="s">
        <v>151305</v>
      </c>
      <c r="E89820" t="s">
        <v>152150</v>
      </c>
    </row>
    <row r="89821" spans="1:5" x14ac:dyDescent="0.4">
      <c r="A89821" t="s">
        <v>152151</v>
      </c>
      <c r="B89821" t="str">
        <f t="shared" si="1403"/>
        <v>兵庫県姫路市安富町杤原</v>
      </c>
      <c r="C89821" t="s">
        <v>149903</v>
      </c>
      <c r="D89821" t="s">
        <v>151305</v>
      </c>
      <c r="E89821" t="s">
        <v>152152</v>
      </c>
    </row>
    <row r="89822" spans="1:5" x14ac:dyDescent="0.4">
      <c r="A89822" t="s">
        <v>152153</v>
      </c>
      <c r="B89822" t="str">
        <f t="shared" si="1403"/>
        <v>兵庫県姫路市安富町長野</v>
      </c>
      <c r="C89822" t="s">
        <v>149903</v>
      </c>
      <c r="D89822" t="s">
        <v>151305</v>
      </c>
      <c r="E89822" t="s">
        <v>152154</v>
      </c>
    </row>
    <row r="89823" spans="1:5" x14ac:dyDescent="0.4">
      <c r="A89823" t="s">
        <v>152155</v>
      </c>
      <c r="B89823" t="str">
        <f t="shared" si="1403"/>
        <v>兵庫県姫路市安富町名坂</v>
      </c>
      <c r="C89823" t="s">
        <v>149903</v>
      </c>
      <c r="D89823" t="s">
        <v>151305</v>
      </c>
      <c r="E89823" t="s">
        <v>152156</v>
      </c>
    </row>
    <row r="89824" spans="1:5" x14ac:dyDescent="0.4">
      <c r="A89824" t="s">
        <v>152157</v>
      </c>
      <c r="B89824" t="str">
        <f t="shared" si="1403"/>
        <v>兵庫県姫路市安富町三坂</v>
      </c>
      <c r="C89824" t="s">
        <v>149903</v>
      </c>
      <c r="D89824" t="s">
        <v>151305</v>
      </c>
      <c r="E89824" t="s">
        <v>152158</v>
      </c>
    </row>
    <row r="89825" spans="1:5" x14ac:dyDescent="0.4">
      <c r="A89825" t="s">
        <v>152159</v>
      </c>
      <c r="B89825" t="str">
        <f t="shared" si="1403"/>
        <v>兵庫県姫路市安富町三森</v>
      </c>
      <c r="C89825" t="s">
        <v>149903</v>
      </c>
      <c r="D89825" t="s">
        <v>151305</v>
      </c>
      <c r="E89825" t="s">
        <v>152160</v>
      </c>
    </row>
    <row r="89826" spans="1:5" x14ac:dyDescent="0.4">
      <c r="A89826" t="s">
        <v>152161</v>
      </c>
      <c r="B89826" t="str">
        <f t="shared" si="1403"/>
        <v>兵庫県姫路市安富町皆河</v>
      </c>
      <c r="C89826" t="s">
        <v>149903</v>
      </c>
      <c r="D89826" t="s">
        <v>151305</v>
      </c>
      <c r="E89826" t="s">
        <v>152162</v>
      </c>
    </row>
    <row r="89827" spans="1:5" x14ac:dyDescent="0.4">
      <c r="A89827" t="s">
        <v>152163</v>
      </c>
      <c r="B89827" t="str">
        <f t="shared" si="1403"/>
        <v>兵庫県姫路市柳町</v>
      </c>
      <c r="C89827" t="s">
        <v>149903</v>
      </c>
      <c r="D89827" t="s">
        <v>151305</v>
      </c>
      <c r="E89827" t="s">
        <v>1969</v>
      </c>
    </row>
    <row r="89828" spans="1:5" x14ac:dyDescent="0.4">
      <c r="A89828" t="s">
        <v>152164</v>
      </c>
      <c r="B89828" t="str">
        <f t="shared" si="1403"/>
        <v>兵庫県姫路市山田町多田</v>
      </c>
      <c r="C89828" t="s">
        <v>149903</v>
      </c>
      <c r="D89828" t="s">
        <v>151305</v>
      </c>
      <c r="E89828" t="s">
        <v>152165</v>
      </c>
    </row>
    <row r="89829" spans="1:5" x14ac:dyDescent="0.4">
      <c r="A89829" t="s">
        <v>152166</v>
      </c>
      <c r="B89829" t="str">
        <f t="shared" si="1403"/>
        <v>兵庫県姫路市山田町牧野</v>
      </c>
      <c r="C89829" t="s">
        <v>149903</v>
      </c>
      <c r="D89829" t="s">
        <v>151305</v>
      </c>
      <c r="E89829" t="s">
        <v>152167</v>
      </c>
    </row>
    <row r="89830" spans="1:5" x14ac:dyDescent="0.4">
      <c r="A89830" t="s">
        <v>152168</v>
      </c>
      <c r="B89830" t="str">
        <f t="shared" si="1403"/>
        <v>兵庫県姫路市山田町西山田</v>
      </c>
      <c r="C89830" t="s">
        <v>149903</v>
      </c>
      <c r="D89830" t="s">
        <v>151305</v>
      </c>
      <c r="E89830" t="s">
        <v>152169</v>
      </c>
    </row>
    <row r="89831" spans="1:5" x14ac:dyDescent="0.4">
      <c r="A89831" t="s">
        <v>152170</v>
      </c>
      <c r="B89831" t="str">
        <f t="shared" si="1403"/>
        <v>兵庫県姫路市山田町南山田</v>
      </c>
      <c r="C89831" t="s">
        <v>149903</v>
      </c>
      <c r="D89831" t="s">
        <v>151305</v>
      </c>
      <c r="E89831" t="s">
        <v>152171</v>
      </c>
    </row>
    <row r="89832" spans="1:5" x14ac:dyDescent="0.4">
      <c r="A89832" t="s">
        <v>152172</v>
      </c>
      <c r="B89832" t="str">
        <f t="shared" si="1403"/>
        <v>兵庫県姫路市山田町北山田</v>
      </c>
      <c r="C89832" t="s">
        <v>149903</v>
      </c>
      <c r="D89832" t="s">
        <v>151305</v>
      </c>
      <c r="E89832" t="s">
        <v>152173</v>
      </c>
    </row>
    <row r="89833" spans="1:5" x14ac:dyDescent="0.4">
      <c r="A89833" t="s">
        <v>152174</v>
      </c>
      <c r="B89833" t="str">
        <f t="shared" si="1403"/>
        <v>兵庫県姫路市山野井町</v>
      </c>
      <c r="C89833" t="s">
        <v>149903</v>
      </c>
      <c r="D89833" t="s">
        <v>151305</v>
      </c>
      <c r="E89833" t="s">
        <v>152175</v>
      </c>
    </row>
    <row r="89834" spans="1:5" x14ac:dyDescent="0.4">
      <c r="A89834" t="s">
        <v>152176</v>
      </c>
      <c r="B89834" t="str">
        <f t="shared" si="1403"/>
        <v>兵庫県姫路市山畑新田</v>
      </c>
      <c r="C89834" t="s">
        <v>149903</v>
      </c>
      <c r="D89834" t="s">
        <v>151305</v>
      </c>
      <c r="E89834" t="s">
        <v>152177</v>
      </c>
    </row>
    <row r="89835" spans="1:5" x14ac:dyDescent="0.4">
      <c r="A89835" t="s">
        <v>152178</v>
      </c>
      <c r="B89835" t="str">
        <f t="shared" si="1403"/>
        <v>兵庫県姫路市山吹</v>
      </c>
      <c r="C89835" t="s">
        <v>149903</v>
      </c>
      <c r="D89835" t="s">
        <v>151305</v>
      </c>
      <c r="E89835" t="s">
        <v>100606</v>
      </c>
    </row>
    <row r="89836" spans="1:5" x14ac:dyDescent="0.4">
      <c r="A89836" t="s">
        <v>152179</v>
      </c>
      <c r="B89836" t="str">
        <f t="shared" si="1403"/>
        <v>兵庫県姫路市夢前町芦田</v>
      </c>
      <c r="C89836" t="s">
        <v>149903</v>
      </c>
      <c r="D89836" t="s">
        <v>151305</v>
      </c>
      <c r="E89836" t="s">
        <v>152180</v>
      </c>
    </row>
    <row r="89837" spans="1:5" x14ac:dyDescent="0.4">
      <c r="A89837" t="s">
        <v>152181</v>
      </c>
      <c r="B89837" t="str">
        <f t="shared" si="1403"/>
        <v>兵庫県姫路市夢前町莇野</v>
      </c>
      <c r="C89837" t="s">
        <v>149903</v>
      </c>
      <c r="D89837" t="s">
        <v>151305</v>
      </c>
      <c r="E89837" t="s">
        <v>152182</v>
      </c>
    </row>
    <row r="89838" spans="1:5" x14ac:dyDescent="0.4">
      <c r="A89838" t="s">
        <v>152183</v>
      </c>
      <c r="B89838" t="str">
        <f t="shared" si="1403"/>
        <v>兵庫県姫路市夢前町糸田</v>
      </c>
      <c r="C89838" t="s">
        <v>149903</v>
      </c>
      <c r="D89838" t="s">
        <v>151305</v>
      </c>
      <c r="E89838" t="s">
        <v>152184</v>
      </c>
    </row>
    <row r="89839" spans="1:5" x14ac:dyDescent="0.4">
      <c r="A89839" t="s">
        <v>152185</v>
      </c>
      <c r="B89839" t="str">
        <f t="shared" si="1403"/>
        <v>兵庫県姫路市夢前町置本</v>
      </c>
      <c r="C89839" t="s">
        <v>149903</v>
      </c>
      <c r="D89839" t="s">
        <v>151305</v>
      </c>
      <c r="E89839" t="s">
        <v>152186</v>
      </c>
    </row>
    <row r="89840" spans="1:5" x14ac:dyDescent="0.4">
      <c r="A89840" t="s">
        <v>152187</v>
      </c>
      <c r="B89840" t="str">
        <f t="shared" si="1403"/>
        <v>兵庫県姫路市夢前町高長</v>
      </c>
      <c r="C89840" t="s">
        <v>149903</v>
      </c>
      <c r="D89840" t="s">
        <v>151305</v>
      </c>
      <c r="E89840" t="s">
        <v>152188</v>
      </c>
    </row>
    <row r="89841" spans="1:5" x14ac:dyDescent="0.4">
      <c r="A89841" t="s">
        <v>152189</v>
      </c>
      <c r="B89841" t="str">
        <f t="shared" si="1403"/>
        <v>兵庫県姫路市夢前町護持</v>
      </c>
      <c r="C89841" t="s">
        <v>149903</v>
      </c>
      <c r="D89841" t="s">
        <v>151305</v>
      </c>
      <c r="E89841" t="s">
        <v>152190</v>
      </c>
    </row>
    <row r="89842" spans="1:5" x14ac:dyDescent="0.4">
      <c r="A89842" t="s">
        <v>152191</v>
      </c>
      <c r="B89842" t="str">
        <f t="shared" si="1403"/>
        <v>兵庫県姫路市夢前町古瀬畑</v>
      </c>
      <c r="C89842" t="s">
        <v>149903</v>
      </c>
      <c r="D89842" t="s">
        <v>151305</v>
      </c>
      <c r="E89842" t="s">
        <v>152192</v>
      </c>
    </row>
    <row r="89843" spans="1:5" x14ac:dyDescent="0.4">
      <c r="A89843" t="s">
        <v>152193</v>
      </c>
      <c r="B89843" t="str">
        <f t="shared" si="1403"/>
        <v>兵庫県姫路市夢前町古知之庄</v>
      </c>
      <c r="C89843" t="s">
        <v>149903</v>
      </c>
      <c r="D89843" t="s">
        <v>151305</v>
      </c>
      <c r="E89843" t="s">
        <v>152194</v>
      </c>
    </row>
    <row r="89844" spans="1:5" x14ac:dyDescent="0.4">
      <c r="A89844" t="s">
        <v>152195</v>
      </c>
      <c r="B89844" t="str">
        <f t="shared" si="1403"/>
        <v>兵庫県姫路市夢前町神種</v>
      </c>
      <c r="C89844" t="s">
        <v>149903</v>
      </c>
      <c r="D89844" t="s">
        <v>151305</v>
      </c>
      <c r="E89844" t="s">
        <v>152196</v>
      </c>
    </row>
    <row r="89845" spans="1:5" x14ac:dyDescent="0.4">
      <c r="A89845" t="s">
        <v>152197</v>
      </c>
      <c r="B89845" t="str">
        <f t="shared" si="1403"/>
        <v>兵庫県姫路市夢前町塩田</v>
      </c>
      <c r="C89845" t="s">
        <v>149903</v>
      </c>
      <c r="D89845" t="s">
        <v>151305</v>
      </c>
      <c r="E89845" t="s">
        <v>152198</v>
      </c>
    </row>
    <row r="89846" spans="1:5" x14ac:dyDescent="0.4">
      <c r="A89846" t="s">
        <v>152199</v>
      </c>
      <c r="B89846" t="str">
        <f t="shared" si="1403"/>
        <v>兵庫県姫路市夢前町新庄</v>
      </c>
      <c r="C89846" t="s">
        <v>149903</v>
      </c>
      <c r="D89846" t="s">
        <v>151305</v>
      </c>
      <c r="E89846" t="s">
        <v>152200</v>
      </c>
    </row>
    <row r="89847" spans="1:5" x14ac:dyDescent="0.4">
      <c r="A89847" t="s">
        <v>152201</v>
      </c>
      <c r="B89847" t="str">
        <f t="shared" si="1403"/>
        <v>兵庫県姫路市夢前町杉之内</v>
      </c>
      <c r="C89847" t="s">
        <v>149903</v>
      </c>
      <c r="D89847" t="s">
        <v>151305</v>
      </c>
      <c r="E89847" t="s">
        <v>152202</v>
      </c>
    </row>
    <row r="89848" spans="1:5" x14ac:dyDescent="0.4">
      <c r="A89848" t="s">
        <v>152203</v>
      </c>
      <c r="B89848" t="str">
        <f t="shared" si="1403"/>
        <v>兵庫県姫路市夢前町菅生澗</v>
      </c>
      <c r="C89848" t="s">
        <v>149903</v>
      </c>
      <c r="D89848" t="s">
        <v>151305</v>
      </c>
      <c r="E89848" t="s">
        <v>152204</v>
      </c>
    </row>
    <row r="89849" spans="1:5" x14ac:dyDescent="0.4">
      <c r="A89849" t="s">
        <v>152205</v>
      </c>
      <c r="B89849" t="str">
        <f t="shared" si="1403"/>
        <v>兵庫県姫路市夢前町玉田</v>
      </c>
      <c r="C89849" t="s">
        <v>149903</v>
      </c>
      <c r="D89849" t="s">
        <v>151305</v>
      </c>
      <c r="E89849" t="s">
        <v>152206</v>
      </c>
    </row>
    <row r="89850" spans="1:5" x14ac:dyDescent="0.4">
      <c r="A89850" t="s">
        <v>152207</v>
      </c>
      <c r="B89850" t="str">
        <f t="shared" si="1403"/>
        <v>兵庫県姫路市夢前町塚本</v>
      </c>
      <c r="C89850" t="s">
        <v>149903</v>
      </c>
      <c r="D89850" t="s">
        <v>151305</v>
      </c>
      <c r="E89850" t="s">
        <v>152208</v>
      </c>
    </row>
    <row r="89851" spans="1:5" x14ac:dyDescent="0.4">
      <c r="A89851" t="s">
        <v>152209</v>
      </c>
      <c r="B89851" t="str">
        <f t="shared" si="1403"/>
        <v>兵庫県姫路市夢前町寺</v>
      </c>
      <c r="C89851" t="s">
        <v>149903</v>
      </c>
      <c r="D89851" t="s">
        <v>151305</v>
      </c>
      <c r="E89851" t="s">
        <v>152210</v>
      </c>
    </row>
    <row r="89852" spans="1:5" x14ac:dyDescent="0.4">
      <c r="A89852" t="s">
        <v>152211</v>
      </c>
      <c r="B89852" t="str">
        <f t="shared" si="1403"/>
        <v>兵庫県姫路市夢前町戸倉</v>
      </c>
      <c r="C89852" t="s">
        <v>149903</v>
      </c>
      <c r="D89852" t="s">
        <v>151305</v>
      </c>
      <c r="E89852" t="s">
        <v>152212</v>
      </c>
    </row>
    <row r="89853" spans="1:5" x14ac:dyDescent="0.4">
      <c r="A89853" t="s">
        <v>152213</v>
      </c>
      <c r="B89853" t="str">
        <f t="shared" si="1403"/>
        <v>兵庫県姫路市夢前町野畑</v>
      </c>
      <c r="C89853" t="s">
        <v>149903</v>
      </c>
      <c r="D89853" t="s">
        <v>151305</v>
      </c>
      <c r="E89853" t="s">
        <v>152214</v>
      </c>
    </row>
    <row r="89854" spans="1:5" x14ac:dyDescent="0.4">
      <c r="A89854" t="s">
        <v>152215</v>
      </c>
      <c r="B89854" t="str">
        <f t="shared" si="1403"/>
        <v>兵庫県姫路市夢前町前之庄</v>
      </c>
      <c r="C89854" t="s">
        <v>149903</v>
      </c>
      <c r="D89854" t="s">
        <v>151305</v>
      </c>
      <c r="E89854" t="s">
        <v>152216</v>
      </c>
    </row>
    <row r="89855" spans="1:5" x14ac:dyDescent="0.4">
      <c r="A89855" t="s">
        <v>152217</v>
      </c>
      <c r="B89855" t="str">
        <f t="shared" si="1403"/>
        <v>兵庫県姫路市夢前町又坂</v>
      </c>
      <c r="C89855" t="s">
        <v>149903</v>
      </c>
      <c r="D89855" t="s">
        <v>151305</v>
      </c>
      <c r="E89855" t="s">
        <v>152218</v>
      </c>
    </row>
    <row r="89856" spans="1:5" x14ac:dyDescent="0.4">
      <c r="A89856" t="s">
        <v>152219</v>
      </c>
      <c r="B89856" t="str">
        <f t="shared" ref="B89856:B89919" si="1404">C89856&amp;D89856&amp;E89856</f>
        <v>兵庫県姫路市夢前町宮置</v>
      </c>
      <c r="C89856" t="s">
        <v>149903</v>
      </c>
      <c r="D89856" t="s">
        <v>151305</v>
      </c>
      <c r="E89856" t="s">
        <v>152220</v>
      </c>
    </row>
    <row r="89857" spans="1:5" x14ac:dyDescent="0.4">
      <c r="A89857" t="s">
        <v>152221</v>
      </c>
      <c r="B89857" t="str">
        <f t="shared" si="1404"/>
        <v>兵庫県姫路市夢前町山冨</v>
      </c>
      <c r="C89857" t="s">
        <v>149903</v>
      </c>
      <c r="D89857" t="s">
        <v>151305</v>
      </c>
      <c r="E89857" t="s">
        <v>152222</v>
      </c>
    </row>
    <row r="89858" spans="1:5" x14ac:dyDescent="0.4">
      <c r="A89858" t="s">
        <v>152223</v>
      </c>
      <c r="B89858" t="str">
        <f t="shared" si="1404"/>
        <v>兵庫県姫路市夢前町山之内</v>
      </c>
      <c r="C89858" t="s">
        <v>149903</v>
      </c>
      <c r="D89858" t="s">
        <v>151305</v>
      </c>
      <c r="E89858" t="s">
        <v>152224</v>
      </c>
    </row>
    <row r="89859" spans="1:5" x14ac:dyDescent="0.4">
      <c r="A89859" t="s">
        <v>152225</v>
      </c>
      <c r="B89859" t="str">
        <f t="shared" si="1404"/>
        <v>兵庫県姫路市吉田町</v>
      </c>
      <c r="C89859" t="s">
        <v>149903</v>
      </c>
      <c r="D89859" t="s">
        <v>151305</v>
      </c>
      <c r="E89859" t="s">
        <v>7179</v>
      </c>
    </row>
    <row r="89860" spans="1:5" x14ac:dyDescent="0.4">
      <c r="A89860" t="s">
        <v>152226</v>
      </c>
      <c r="B89860" t="str">
        <f t="shared" si="1404"/>
        <v>兵庫県姫路市米田町</v>
      </c>
      <c r="C89860" t="s">
        <v>149903</v>
      </c>
      <c r="D89860" t="s">
        <v>151305</v>
      </c>
      <c r="E89860" t="s">
        <v>85339</v>
      </c>
    </row>
    <row r="89861" spans="1:5" x14ac:dyDescent="0.4">
      <c r="A89861" t="s">
        <v>152227</v>
      </c>
      <c r="B89861" t="str">
        <f t="shared" si="1404"/>
        <v>兵庫県姫路市余部区上川原</v>
      </c>
      <c r="C89861" t="s">
        <v>149903</v>
      </c>
      <c r="D89861" t="s">
        <v>151305</v>
      </c>
      <c r="E89861" t="s">
        <v>152228</v>
      </c>
    </row>
    <row r="89862" spans="1:5" x14ac:dyDescent="0.4">
      <c r="A89862" t="s">
        <v>152229</v>
      </c>
      <c r="B89862" t="str">
        <f t="shared" si="1404"/>
        <v>兵庫県姫路市余部区上余部</v>
      </c>
      <c r="C89862" t="s">
        <v>149903</v>
      </c>
      <c r="D89862" t="s">
        <v>151305</v>
      </c>
      <c r="E89862" t="s">
        <v>152230</v>
      </c>
    </row>
    <row r="89863" spans="1:5" x14ac:dyDescent="0.4">
      <c r="A89863" t="s">
        <v>152231</v>
      </c>
      <c r="B89863" t="str">
        <f t="shared" si="1404"/>
        <v>兵庫県姫路市余部区下余部</v>
      </c>
      <c r="C89863" t="s">
        <v>149903</v>
      </c>
      <c r="D89863" t="s">
        <v>151305</v>
      </c>
      <c r="E89863" t="s">
        <v>152232</v>
      </c>
    </row>
    <row r="89864" spans="1:5" x14ac:dyDescent="0.4">
      <c r="A89864" t="s">
        <v>152233</v>
      </c>
      <c r="B89864" t="str">
        <f t="shared" si="1404"/>
        <v>兵庫県姫路市六角</v>
      </c>
      <c r="C89864" t="s">
        <v>149903</v>
      </c>
      <c r="D89864" t="s">
        <v>151305</v>
      </c>
      <c r="E89864" t="s">
        <v>18494</v>
      </c>
    </row>
    <row r="89865" spans="1:5" x14ac:dyDescent="0.4">
      <c r="A89865" t="s">
        <v>152234</v>
      </c>
      <c r="B89865" t="str">
        <f t="shared" si="1404"/>
        <v>兵庫県姫路市若菜町</v>
      </c>
      <c r="C89865" t="s">
        <v>149903</v>
      </c>
      <c r="D89865" t="s">
        <v>151305</v>
      </c>
      <c r="E89865" t="s">
        <v>152235</v>
      </c>
    </row>
    <row r="89866" spans="1:5" x14ac:dyDescent="0.4">
      <c r="A89866" t="s">
        <v>152236</v>
      </c>
      <c r="B89866" t="str">
        <f t="shared" si="1404"/>
        <v>兵庫県姫路市綿町</v>
      </c>
      <c r="C89866" t="s">
        <v>149903</v>
      </c>
      <c r="D89866" t="s">
        <v>151305</v>
      </c>
      <c r="E89866" t="s">
        <v>152237</v>
      </c>
    </row>
    <row r="89867" spans="1:5" x14ac:dyDescent="0.4">
      <c r="A89867" t="s">
        <v>152238</v>
      </c>
      <c r="B89867" t="str">
        <f t="shared" si="1404"/>
        <v>兵庫県尼崎市以下に掲載がない場合</v>
      </c>
      <c r="C89867" t="s">
        <v>149903</v>
      </c>
      <c r="D89867" t="s">
        <v>152239</v>
      </c>
      <c r="E89867" t="s">
        <v>10</v>
      </c>
    </row>
    <row r="89868" spans="1:5" x14ac:dyDescent="0.4">
      <c r="A89868" t="s">
        <v>152240</v>
      </c>
      <c r="B89868" t="str">
        <f t="shared" si="1404"/>
        <v>兵庫県尼崎市猪名寺</v>
      </c>
      <c r="C89868" t="s">
        <v>149903</v>
      </c>
      <c r="D89868" t="s">
        <v>152239</v>
      </c>
      <c r="E89868" t="s">
        <v>152241</v>
      </c>
    </row>
    <row r="89869" spans="1:5" x14ac:dyDescent="0.4">
      <c r="A89869" t="s">
        <v>152242</v>
      </c>
      <c r="B89869" t="str">
        <f t="shared" si="1404"/>
        <v>兵庫県尼崎市稲葉荘</v>
      </c>
      <c r="C89869" t="s">
        <v>149903</v>
      </c>
      <c r="D89869" t="s">
        <v>152239</v>
      </c>
      <c r="E89869" t="s">
        <v>152243</v>
      </c>
    </row>
    <row r="89870" spans="1:5" x14ac:dyDescent="0.4">
      <c r="A89870" t="s">
        <v>152244</v>
      </c>
      <c r="B89870" t="str">
        <f t="shared" si="1404"/>
        <v>兵庫県尼崎市稲葉元町</v>
      </c>
      <c r="C89870" t="s">
        <v>149903</v>
      </c>
      <c r="D89870" t="s">
        <v>152239</v>
      </c>
      <c r="E89870" t="s">
        <v>152245</v>
      </c>
    </row>
    <row r="89871" spans="1:5" x14ac:dyDescent="0.4">
      <c r="A89871" t="s">
        <v>152246</v>
      </c>
      <c r="B89871" t="str">
        <f t="shared" si="1404"/>
        <v>兵庫県尼崎市今福</v>
      </c>
      <c r="C89871" t="s">
        <v>149903</v>
      </c>
      <c r="D89871" t="s">
        <v>152239</v>
      </c>
      <c r="E89871" t="s">
        <v>53091</v>
      </c>
    </row>
    <row r="89872" spans="1:5" x14ac:dyDescent="0.4">
      <c r="A89872" t="s">
        <v>152247</v>
      </c>
      <c r="B89872" t="str">
        <f t="shared" si="1404"/>
        <v>兵庫県尼崎市扇町</v>
      </c>
      <c r="C89872" t="s">
        <v>149903</v>
      </c>
      <c r="D89872" t="s">
        <v>152239</v>
      </c>
      <c r="E89872" t="s">
        <v>5898</v>
      </c>
    </row>
    <row r="89873" spans="1:5" x14ac:dyDescent="0.4">
      <c r="A89873" t="s">
        <v>152248</v>
      </c>
      <c r="B89873" t="str">
        <f t="shared" si="1404"/>
        <v>兵庫県尼崎市大島</v>
      </c>
      <c r="C89873" t="s">
        <v>149903</v>
      </c>
      <c r="D89873" t="s">
        <v>152239</v>
      </c>
      <c r="E89873" t="s">
        <v>30104</v>
      </c>
    </row>
    <row r="89874" spans="1:5" x14ac:dyDescent="0.4">
      <c r="A89874" t="s">
        <v>152249</v>
      </c>
      <c r="B89874" t="str">
        <f t="shared" si="1404"/>
        <v>兵庫県尼崎市大庄川田町</v>
      </c>
      <c r="C89874" t="s">
        <v>149903</v>
      </c>
      <c r="D89874" t="s">
        <v>152239</v>
      </c>
      <c r="E89874" t="s">
        <v>152250</v>
      </c>
    </row>
    <row r="89875" spans="1:5" x14ac:dyDescent="0.4">
      <c r="A89875" t="s">
        <v>152251</v>
      </c>
      <c r="B89875" t="str">
        <f t="shared" si="1404"/>
        <v>兵庫県尼崎市大庄中通</v>
      </c>
      <c r="C89875" t="s">
        <v>149903</v>
      </c>
      <c r="D89875" t="s">
        <v>152239</v>
      </c>
      <c r="E89875" t="s">
        <v>152252</v>
      </c>
    </row>
    <row r="89876" spans="1:5" x14ac:dyDescent="0.4">
      <c r="A89876" t="s">
        <v>152253</v>
      </c>
      <c r="B89876" t="str">
        <f t="shared" si="1404"/>
        <v>兵庫県尼崎市大庄西町</v>
      </c>
      <c r="C89876" t="s">
        <v>149903</v>
      </c>
      <c r="D89876" t="s">
        <v>152239</v>
      </c>
      <c r="E89876" t="s">
        <v>152254</v>
      </c>
    </row>
    <row r="89877" spans="1:5" x14ac:dyDescent="0.4">
      <c r="A89877" t="s">
        <v>152255</v>
      </c>
      <c r="B89877" t="str">
        <f t="shared" si="1404"/>
        <v>兵庫県尼崎市大庄北</v>
      </c>
      <c r="C89877" t="s">
        <v>149903</v>
      </c>
      <c r="D89877" t="s">
        <v>152239</v>
      </c>
      <c r="E89877" t="s">
        <v>152256</v>
      </c>
    </row>
    <row r="89878" spans="1:5" x14ac:dyDescent="0.4">
      <c r="A89878" t="s">
        <v>152257</v>
      </c>
      <c r="B89878" t="str">
        <f t="shared" si="1404"/>
        <v>兵庫県尼崎市大高洲町</v>
      </c>
      <c r="C89878" t="s">
        <v>149903</v>
      </c>
      <c r="D89878" t="s">
        <v>152239</v>
      </c>
      <c r="E89878" t="s">
        <v>152258</v>
      </c>
    </row>
    <row r="89879" spans="1:5" x14ac:dyDescent="0.4">
      <c r="A89879" t="s">
        <v>152259</v>
      </c>
      <c r="B89879" t="str">
        <f t="shared" si="1404"/>
        <v>兵庫県尼崎市大西町</v>
      </c>
      <c r="C89879" t="s">
        <v>149903</v>
      </c>
      <c r="D89879" t="s">
        <v>152239</v>
      </c>
      <c r="E89879" t="s">
        <v>32860</v>
      </c>
    </row>
    <row r="89880" spans="1:5" x14ac:dyDescent="0.4">
      <c r="A89880" t="s">
        <v>152260</v>
      </c>
      <c r="B89880" t="str">
        <f t="shared" si="1404"/>
        <v>兵庫県尼崎市大浜町</v>
      </c>
      <c r="C89880" t="s">
        <v>149903</v>
      </c>
      <c r="D89880" t="s">
        <v>152239</v>
      </c>
      <c r="E89880" t="s">
        <v>92006</v>
      </c>
    </row>
    <row r="89881" spans="1:5" x14ac:dyDescent="0.4">
      <c r="A89881" t="s">
        <v>152261</v>
      </c>
      <c r="B89881" t="str">
        <f t="shared" si="1404"/>
        <v>兵庫県尼崎市尾浜町</v>
      </c>
      <c r="C89881" t="s">
        <v>149903</v>
      </c>
      <c r="D89881" t="s">
        <v>152239</v>
      </c>
      <c r="E89881" t="s">
        <v>152262</v>
      </c>
    </row>
    <row r="89882" spans="1:5" x14ac:dyDescent="0.4">
      <c r="A89882" t="s">
        <v>152263</v>
      </c>
      <c r="B89882" t="str">
        <f t="shared" si="1404"/>
        <v>兵庫県尼崎市開明町</v>
      </c>
      <c r="C89882" t="s">
        <v>149903</v>
      </c>
      <c r="D89882" t="s">
        <v>152239</v>
      </c>
      <c r="E89882" t="s">
        <v>152264</v>
      </c>
    </row>
    <row r="89883" spans="1:5" x14ac:dyDescent="0.4">
      <c r="A89883" t="s">
        <v>152265</v>
      </c>
      <c r="B89883" t="str">
        <f t="shared" si="1404"/>
        <v>兵庫県尼崎市梶ケ島</v>
      </c>
      <c r="C89883" t="s">
        <v>149903</v>
      </c>
      <c r="D89883" t="s">
        <v>152239</v>
      </c>
      <c r="E89883" t="s">
        <v>152266</v>
      </c>
    </row>
    <row r="89884" spans="1:5" x14ac:dyDescent="0.4">
      <c r="A89884" t="s">
        <v>152267</v>
      </c>
      <c r="B89884" t="str">
        <f t="shared" si="1404"/>
        <v>兵庫県尼崎市上坂部</v>
      </c>
      <c r="C89884" t="s">
        <v>149903</v>
      </c>
      <c r="D89884" t="s">
        <v>152239</v>
      </c>
      <c r="E89884" t="s">
        <v>152268</v>
      </c>
    </row>
    <row r="89885" spans="1:5" x14ac:dyDescent="0.4">
      <c r="A89885" t="s">
        <v>152269</v>
      </c>
      <c r="B89885" t="str">
        <f t="shared" si="1404"/>
        <v>兵庫県尼崎市上ノ島町</v>
      </c>
      <c r="C89885" t="s">
        <v>149903</v>
      </c>
      <c r="D89885" t="s">
        <v>152239</v>
      </c>
      <c r="E89885" t="s">
        <v>152270</v>
      </c>
    </row>
    <row r="89886" spans="1:5" x14ac:dyDescent="0.4">
      <c r="A89886" t="s">
        <v>152271</v>
      </c>
      <c r="B89886" t="str">
        <f t="shared" si="1404"/>
        <v>兵庫県尼崎市瓦宮</v>
      </c>
      <c r="C89886" t="s">
        <v>149903</v>
      </c>
      <c r="D89886" t="s">
        <v>152239</v>
      </c>
      <c r="E89886" t="s">
        <v>152272</v>
      </c>
    </row>
    <row r="89887" spans="1:5" x14ac:dyDescent="0.4">
      <c r="A89887" t="s">
        <v>152273</v>
      </c>
      <c r="B89887" t="str">
        <f t="shared" si="1404"/>
        <v>兵庫県尼崎市神崎町</v>
      </c>
      <c r="C89887" t="s">
        <v>149903</v>
      </c>
      <c r="D89887" t="s">
        <v>152239</v>
      </c>
      <c r="E89887" t="s">
        <v>144806</v>
      </c>
    </row>
    <row r="89888" spans="1:5" x14ac:dyDescent="0.4">
      <c r="A89888" t="s">
        <v>152274</v>
      </c>
      <c r="B89888" t="str">
        <f t="shared" si="1404"/>
        <v>兵庫県尼崎市神田中通</v>
      </c>
      <c r="C89888" t="s">
        <v>149903</v>
      </c>
      <c r="D89888" t="s">
        <v>152239</v>
      </c>
      <c r="E89888" t="s">
        <v>152275</v>
      </c>
    </row>
    <row r="89889" spans="1:5" x14ac:dyDescent="0.4">
      <c r="A89889" t="s">
        <v>152276</v>
      </c>
      <c r="B89889" t="str">
        <f t="shared" si="1404"/>
        <v>兵庫県尼崎市神田南通</v>
      </c>
      <c r="C89889" t="s">
        <v>149903</v>
      </c>
      <c r="D89889" t="s">
        <v>152239</v>
      </c>
      <c r="E89889" t="s">
        <v>152277</v>
      </c>
    </row>
    <row r="89890" spans="1:5" x14ac:dyDescent="0.4">
      <c r="A89890" t="s">
        <v>152278</v>
      </c>
      <c r="B89890" t="str">
        <f t="shared" si="1404"/>
        <v>兵庫県尼崎市神田北通</v>
      </c>
      <c r="C89890" t="s">
        <v>149903</v>
      </c>
      <c r="D89890" t="s">
        <v>152239</v>
      </c>
      <c r="E89890" t="s">
        <v>152279</v>
      </c>
    </row>
    <row r="89891" spans="1:5" x14ac:dyDescent="0.4">
      <c r="A89891" t="s">
        <v>152280</v>
      </c>
      <c r="B89891" t="str">
        <f t="shared" si="1404"/>
        <v>兵庫県尼崎市北城内</v>
      </c>
      <c r="C89891" t="s">
        <v>149903</v>
      </c>
      <c r="D89891" t="s">
        <v>152239</v>
      </c>
      <c r="E89891" t="s">
        <v>152281</v>
      </c>
    </row>
    <row r="89892" spans="1:5" x14ac:dyDescent="0.4">
      <c r="A89892" t="s">
        <v>152282</v>
      </c>
      <c r="B89892" t="str">
        <f t="shared" si="1404"/>
        <v>兵庫県尼崎市北竹谷町</v>
      </c>
      <c r="C89892" t="s">
        <v>149903</v>
      </c>
      <c r="D89892" t="s">
        <v>152239</v>
      </c>
      <c r="E89892" t="s">
        <v>152283</v>
      </c>
    </row>
    <row r="89893" spans="1:5" x14ac:dyDescent="0.4">
      <c r="A89893" t="s">
        <v>152284</v>
      </c>
      <c r="B89893" t="str">
        <f t="shared" si="1404"/>
        <v>兵庫県尼崎市北大物町</v>
      </c>
      <c r="C89893" t="s">
        <v>149903</v>
      </c>
      <c r="D89893" t="s">
        <v>152239</v>
      </c>
      <c r="E89893" t="s">
        <v>152285</v>
      </c>
    </row>
    <row r="89894" spans="1:5" x14ac:dyDescent="0.4">
      <c r="A89894" t="s">
        <v>152286</v>
      </c>
      <c r="B89894" t="str">
        <f t="shared" si="1404"/>
        <v>兵庫県尼崎市北初島町</v>
      </c>
      <c r="C89894" t="s">
        <v>149903</v>
      </c>
      <c r="D89894" t="s">
        <v>152239</v>
      </c>
      <c r="E89894" t="s">
        <v>152287</v>
      </c>
    </row>
    <row r="89895" spans="1:5" x14ac:dyDescent="0.4">
      <c r="A89895" t="s">
        <v>152288</v>
      </c>
      <c r="B89895" t="str">
        <f t="shared" si="1404"/>
        <v>兵庫県尼崎市金楽寺町</v>
      </c>
      <c r="C89895" t="s">
        <v>149903</v>
      </c>
      <c r="D89895" t="s">
        <v>152239</v>
      </c>
      <c r="E89895" t="s">
        <v>152289</v>
      </c>
    </row>
    <row r="89896" spans="1:5" x14ac:dyDescent="0.4">
      <c r="A89896" t="s">
        <v>152290</v>
      </c>
      <c r="B89896" t="str">
        <f t="shared" si="1404"/>
        <v>兵庫県尼崎市杭瀬寺島</v>
      </c>
      <c r="C89896" t="s">
        <v>149903</v>
      </c>
      <c r="D89896" t="s">
        <v>152239</v>
      </c>
      <c r="E89896" t="s">
        <v>152291</v>
      </c>
    </row>
    <row r="89897" spans="1:5" x14ac:dyDescent="0.4">
      <c r="A89897" t="s">
        <v>152292</v>
      </c>
      <c r="B89897" t="str">
        <f t="shared" si="1404"/>
        <v>兵庫県尼崎市杭瀬本町</v>
      </c>
      <c r="C89897" t="s">
        <v>149903</v>
      </c>
      <c r="D89897" t="s">
        <v>152239</v>
      </c>
      <c r="E89897" t="s">
        <v>152293</v>
      </c>
    </row>
    <row r="89898" spans="1:5" x14ac:dyDescent="0.4">
      <c r="A89898" t="s">
        <v>152294</v>
      </c>
      <c r="B89898" t="str">
        <f t="shared" si="1404"/>
        <v>兵庫県尼崎市杭瀬南新町</v>
      </c>
      <c r="C89898" t="s">
        <v>149903</v>
      </c>
      <c r="D89898" t="s">
        <v>152239</v>
      </c>
      <c r="E89898" t="s">
        <v>152295</v>
      </c>
    </row>
    <row r="89899" spans="1:5" x14ac:dyDescent="0.4">
      <c r="A89899" t="s">
        <v>152296</v>
      </c>
      <c r="B89899" t="str">
        <f t="shared" si="1404"/>
        <v>兵庫県尼崎市杭瀬北新町</v>
      </c>
      <c r="C89899" t="s">
        <v>149903</v>
      </c>
      <c r="D89899" t="s">
        <v>152239</v>
      </c>
      <c r="E89899" t="s">
        <v>152297</v>
      </c>
    </row>
    <row r="89900" spans="1:5" x14ac:dyDescent="0.4">
      <c r="A89900" t="s">
        <v>152298</v>
      </c>
      <c r="B89900" t="str">
        <f t="shared" si="1404"/>
        <v>兵庫県尼崎市久々知</v>
      </c>
      <c r="C89900" t="s">
        <v>149903</v>
      </c>
      <c r="D89900" t="s">
        <v>152239</v>
      </c>
      <c r="E89900" t="s">
        <v>152299</v>
      </c>
    </row>
    <row r="89901" spans="1:5" x14ac:dyDescent="0.4">
      <c r="A89901" t="s">
        <v>152300</v>
      </c>
      <c r="B89901" t="str">
        <f t="shared" si="1404"/>
        <v>兵庫県尼崎市久々知西町</v>
      </c>
      <c r="C89901" t="s">
        <v>149903</v>
      </c>
      <c r="D89901" t="s">
        <v>152239</v>
      </c>
      <c r="E89901" t="s">
        <v>152301</v>
      </c>
    </row>
    <row r="89902" spans="1:5" x14ac:dyDescent="0.4">
      <c r="A89902" t="s">
        <v>152302</v>
      </c>
      <c r="B89902" t="str">
        <f t="shared" si="1404"/>
        <v>兵庫県尼崎市口田中</v>
      </c>
      <c r="C89902" t="s">
        <v>149903</v>
      </c>
      <c r="D89902" t="s">
        <v>152239</v>
      </c>
      <c r="E89902" t="s">
        <v>152303</v>
      </c>
    </row>
    <row r="89903" spans="1:5" x14ac:dyDescent="0.4">
      <c r="A89903" t="s">
        <v>152304</v>
      </c>
      <c r="B89903" t="str">
        <f t="shared" si="1404"/>
        <v>兵庫県尼崎市栗山町</v>
      </c>
      <c r="C89903" t="s">
        <v>149903</v>
      </c>
      <c r="D89903" t="s">
        <v>152239</v>
      </c>
      <c r="E89903" t="s">
        <v>16002</v>
      </c>
    </row>
    <row r="89904" spans="1:5" x14ac:dyDescent="0.4">
      <c r="A89904" t="s">
        <v>152305</v>
      </c>
      <c r="B89904" t="str">
        <f t="shared" si="1404"/>
        <v>兵庫県尼崎市玄番南之町</v>
      </c>
      <c r="C89904" t="s">
        <v>149903</v>
      </c>
      <c r="D89904" t="s">
        <v>152239</v>
      </c>
      <c r="E89904" t="s">
        <v>152306</v>
      </c>
    </row>
    <row r="89905" spans="1:5" x14ac:dyDescent="0.4">
      <c r="A89905" t="s">
        <v>152307</v>
      </c>
      <c r="B89905" t="str">
        <f t="shared" si="1404"/>
        <v>兵庫県尼崎市玄番北之町</v>
      </c>
      <c r="C89905" t="s">
        <v>149903</v>
      </c>
      <c r="D89905" t="s">
        <v>152239</v>
      </c>
      <c r="E89905" t="s">
        <v>152308</v>
      </c>
    </row>
    <row r="89906" spans="1:5" x14ac:dyDescent="0.4">
      <c r="A89906" t="s">
        <v>152309</v>
      </c>
      <c r="B89906" t="str">
        <f t="shared" si="1404"/>
        <v>兵庫県尼崎市食満</v>
      </c>
      <c r="C89906" t="s">
        <v>149903</v>
      </c>
      <c r="D89906" t="s">
        <v>152239</v>
      </c>
      <c r="E89906" t="s">
        <v>152310</v>
      </c>
    </row>
    <row r="89907" spans="1:5" x14ac:dyDescent="0.4">
      <c r="A89907" t="s">
        <v>152311</v>
      </c>
      <c r="B89907" t="str">
        <f t="shared" si="1404"/>
        <v>兵庫県尼崎市琴浦町</v>
      </c>
      <c r="C89907" t="s">
        <v>149903</v>
      </c>
      <c r="D89907" t="s">
        <v>152239</v>
      </c>
      <c r="E89907" t="s">
        <v>152312</v>
      </c>
    </row>
    <row r="89908" spans="1:5" x14ac:dyDescent="0.4">
      <c r="A89908" t="s">
        <v>152313</v>
      </c>
      <c r="B89908" t="str">
        <f t="shared" si="1404"/>
        <v>兵庫県尼崎市小中島</v>
      </c>
      <c r="C89908" t="s">
        <v>149903</v>
      </c>
      <c r="D89908" t="s">
        <v>152239</v>
      </c>
      <c r="E89908" t="s">
        <v>32932</v>
      </c>
    </row>
    <row r="89909" spans="1:5" x14ac:dyDescent="0.4">
      <c r="A89909" t="s">
        <v>152314</v>
      </c>
      <c r="B89909" t="str">
        <f t="shared" si="1404"/>
        <v>兵庫県尼崎市三反田町</v>
      </c>
      <c r="C89909" t="s">
        <v>149903</v>
      </c>
      <c r="D89909" t="s">
        <v>152239</v>
      </c>
      <c r="E89909" t="s">
        <v>71975</v>
      </c>
    </row>
    <row r="89910" spans="1:5" x14ac:dyDescent="0.4">
      <c r="A89910" t="s">
        <v>152315</v>
      </c>
      <c r="B89910" t="str">
        <f t="shared" si="1404"/>
        <v>兵庫県尼崎市潮江（１丁目１番、５丁目１番）</v>
      </c>
      <c r="C89910" t="s">
        <v>149903</v>
      </c>
      <c r="D89910" t="s">
        <v>152239</v>
      </c>
      <c r="E89910" t="s">
        <v>152316</v>
      </c>
    </row>
    <row r="89911" spans="1:5" x14ac:dyDescent="0.4">
      <c r="A89911" t="s">
        <v>152317</v>
      </c>
      <c r="B89911" t="str">
        <f t="shared" si="1404"/>
        <v>兵庫県尼崎市潮江（その他）</v>
      </c>
      <c r="C89911" t="s">
        <v>149903</v>
      </c>
      <c r="D89911" t="s">
        <v>152239</v>
      </c>
      <c r="E89911" t="s">
        <v>152318</v>
      </c>
    </row>
    <row r="89912" spans="1:5" x14ac:dyDescent="0.4">
      <c r="A89912" t="s">
        <v>152319</v>
      </c>
      <c r="B89912" t="str">
        <f t="shared" si="1404"/>
        <v>兵庫県尼崎市汐町</v>
      </c>
      <c r="C89912" t="s">
        <v>149903</v>
      </c>
      <c r="D89912" t="s">
        <v>152239</v>
      </c>
      <c r="E89912" t="s">
        <v>152320</v>
      </c>
    </row>
    <row r="89913" spans="1:5" x14ac:dyDescent="0.4">
      <c r="A89913" t="s">
        <v>152321</v>
      </c>
      <c r="B89913" t="str">
        <f t="shared" si="1404"/>
        <v>兵庫県尼崎市椎堂</v>
      </c>
      <c r="C89913" t="s">
        <v>149903</v>
      </c>
      <c r="D89913" t="s">
        <v>152239</v>
      </c>
      <c r="E89913" t="s">
        <v>152322</v>
      </c>
    </row>
    <row r="89914" spans="1:5" x14ac:dyDescent="0.4">
      <c r="A89914" t="s">
        <v>152323</v>
      </c>
      <c r="B89914" t="str">
        <f t="shared" si="1404"/>
        <v>兵庫県尼崎市下坂部</v>
      </c>
      <c r="C89914" t="s">
        <v>149903</v>
      </c>
      <c r="D89914" t="s">
        <v>152239</v>
      </c>
      <c r="E89914" t="s">
        <v>152324</v>
      </c>
    </row>
    <row r="89915" spans="1:5" x14ac:dyDescent="0.4">
      <c r="A89915" t="s">
        <v>152325</v>
      </c>
      <c r="B89915" t="str">
        <f t="shared" si="1404"/>
        <v>兵庫県尼崎市常光寺</v>
      </c>
      <c r="C89915" t="s">
        <v>149903</v>
      </c>
      <c r="D89915" t="s">
        <v>152239</v>
      </c>
      <c r="E89915" t="s">
        <v>86479</v>
      </c>
    </row>
    <row r="89916" spans="1:5" x14ac:dyDescent="0.4">
      <c r="A89916" t="s">
        <v>152326</v>
      </c>
      <c r="B89916" t="str">
        <f t="shared" si="1404"/>
        <v>兵庫県尼崎市昭和通</v>
      </c>
      <c r="C89916" t="s">
        <v>149903</v>
      </c>
      <c r="D89916" t="s">
        <v>152239</v>
      </c>
      <c r="E89916" t="s">
        <v>145348</v>
      </c>
    </row>
    <row r="89917" spans="1:5" x14ac:dyDescent="0.4">
      <c r="A89917" t="s">
        <v>152327</v>
      </c>
      <c r="B89917" t="str">
        <f t="shared" si="1404"/>
        <v>兵庫県尼崎市昭和南通</v>
      </c>
      <c r="C89917" t="s">
        <v>149903</v>
      </c>
      <c r="D89917" t="s">
        <v>152239</v>
      </c>
      <c r="E89917" t="s">
        <v>152328</v>
      </c>
    </row>
    <row r="89918" spans="1:5" x14ac:dyDescent="0.4">
      <c r="A89918" t="s">
        <v>152329</v>
      </c>
      <c r="B89918" t="str">
        <f t="shared" si="1404"/>
        <v>兵庫県尼崎市水明町</v>
      </c>
      <c r="C89918" t="s">
        <v>149903</v>
      </c>
      <c r="D89918" t="s">
        <v>152239</v>
      </c>
      <c r="E89918" t="s">
        <v>152330</v>
      </c>
    </row>
    <row r="89919" spans="1:5" x14ac:dyDescent="0.4">
      <c r="A89919" t="s">
        <v>152331</v>
      </c>
      <c r="B89919" t="str">
        <f t="shared" si="1404"/>
        <v>兵庫県尼崎市末広町</v>
      </c>
      <c r="C89919" t="s">
        <v>149903</v>
      </c>
      <c r="D89919" t="s">
        <v>152239</v>
      </c>
      <c r="E89919" t="s">
        <v>1801</v>
      </c>
    </row>
    <row r="89920" spans="1:5" x14ac:dyDescent="0.4">
      <c r="A89920" t="s">
        <v>152332</v>
      </c>
      <c r="B89920" t="str">
        <f t="shared" ref="B89920:B89983" si="1405">C89920&amp;D89920&amp;E89920</f>
        <v>兵庫県尼崎市崇徳院</v>
      </c>
      <c r="C89920" t="s">
        <v>149903</v>
      </c>
      <c r="D89920" t="s">
        <v>152239</v>
      </c>
      <c r="E89920" t="s">
        <v>152333</v>
      </c>
    </row>
    <row r="89921" spans="1:5" x14ac:dyDescent="0.4">
      <c r="A89921" t="s">
        <v>152334</v>
      </c>
      <c r="B89921" t="str">
        <f t="shared" si="1405"/>
        <v>兵庫県尼崎市善法寺町</v>
      </c>
      <c r="C89921" t="s">
        <v>149903</v>
      </c>
      <c r="D89921" t="s">
        <v>152239</v>
      </c>
      <c r="E89921" t="s">
        <v>152335</v>
      </c>
    </row>
    <row r="89922" spans="1:5" x14ac:dyDescent="0.4">
      <c r="A89922" t="s">
        <v>152336</v>
      </c>
      <c r="B89922" t="str">
        <f t="shared" si="1405"/>
        <v>兵庫県尼崎市大物町</v>
      </c>
      <c r="C89922" t="s">
        <v>149903</v>
      </c>
      <c r="D89922" t="s">
        <v>152239</v>
      </c>
      <c r="E89922" t="s">
        <v>152337</v>
      </c>
    </row>
    <row r="89923" spans="1:5" x14ac:dyDescent="0.4">
      <c r="A89923" t="s">
        <v>152338</v>
      </c>
      <c r="B89923" t="str">
        <f t="shared" si="1405"/>
        <v>兵庫県尼崎市高田町</v>
      </c>
      <c r="C89923" t="s">
        <v>149903</v>
      </c>
      <c r="D89923" t="s">
        <v>152239</v>
      </c>
      <c r="E89923" t="s">
        <v>20030</v>
      </c>
    </row>
    <row r="89924" spans="1:5" x14ac:dyDescent="0.4">
      <c r="A89924" t="s">
        <v>152339</v>
      </c>
      <c r="B89924" t="str">
        <f t="shared" si="1405"/>
        <v>兵庫県尼崎市竹谷町</v>
      </c>
      <c r="C89924" t="s">
        <v>149903</v>
      </c>
      <c r="D89924" t="s">
        <v>152239</v>
      </c>
      <c r="E89924" t="s">
        <v>119302</v>
      </c>
    </row>
    <row r="89925" spans="1:5" x14ac:dyDescent="0.4">
      <c r="A89925" t="s">
        <v>152340</v>
      </c>
      <c r="B89925" t="str">
        <f t="shared" si="1405"/>
        <v>兵庫県尼崎市立花町</v>
      </c>
      <c r="C89925" t="s">
        <v>149903</v>
      </c>
      <c r="D89925" t="s">
        <v>152239</v>
      </c>
      <c r="E89925" t="s">
        <v>114832</v>
      </c>
    </row>
    <row r="89926" spans="1:5" x14ac:dyDescent="0.4">
      <c r="A89926" t="s">
        <v>152341</v>
      </c>
      <c r="B89926" t="str">
        <f t="shared" si="1405"/>
        <v>兵庫県尼崎市建家町</v>
      </c>
      <c r="C89926" t="s">
        <v>149903</v>
      </c>
      <c r="D89926" t="s">
        <v>152239</v>
      </c>
      <c r="E89926" t="s">
        <v>152342</v>
      </c>
    </row>
    <row r="89927" spans="1:5" x14ac:dyDescent="0.4">
      <c r="A89927" t="s">
        <v>152343</v>
      </c>
      <c r="B89927" t="str">
        <f t="shared" si="1405"/>
        <v>兵庫県尼崎市田能</v>
      </c>
      <c r="C89927" t="s">
        <v>149903</v>
      </c>
      <c r="D89927" t="s">
        <v>152239</v>
      </c>
      <c r="E89927" t="s">
        <v>146604</v>
      </c>
    </row>
    <row r="89928" spans="1:5" x14ac:dyDescent="0.4">
      <c r="A89928" t="s">
        <v>152344</v>
      </c>
      <c r="B89928" t="str">
        <f t="shared" si="1405"/>
        <v>兵庫県尼崎市塚口町</v>
      </c>
      <c r="C89928" t="s">
        <v>149903</v>
      </c>
      <c r="D89928" t="s">
        <v>152239</v>
      </c>
      <c r="E89928" t="s">
        <v>152345</v>
      </c>
    </row>
    <row r="89929" spans="1:5" x14ac:dyDescent="0.4">
      <c r="A89929" t="s">
        <v>152346</v>
      </c>
      <c r="B89929" t="str">
        <f t="shared" si="1405"/>
        <v>兵庫県尼崎市塚口本町</v>
      </c>
      <c r="C89929" t="s">
        <v>149903</v>
      </c>
      <c r="D89929" t="s">
        <v>152239</v>
      </c>
      <c r="E89929" t="s">
        <v>152347</v>
      </c>
    </row>
    <row r="89930" spans="1:5" x14ac:dyDescent="0.4">
      <c r="A89930" t="s">
        <v>152348</v>
      </c>
      <c r="B89930" t="str">
        <f t="shared" si="1405"/>
        <v>兵庫県尼崎市築地</v>
      </c>
      <c r="C89930" t="s">
        <v>149903</v>
      </c>
      <c r="D89930" t="s">
        <v>152239</v>
      </c>
      <c r="E89930" t="s">
        <v>11618</v>
      </c>
    </row>
    <row r="89931" spans="1:5" x14ac:dyDescent="0.4">
      <c r="A89931" t="s">
        <v>152349</v>
      </c>
      <c r="B89931" t="str">
        <f t="shared" si="1405"/>
        <v>兵庫県尼崎市次屋</v>
      </c>
      <c r="C89931" t="s">
        <v>149903</v>
      </c>
      <c r="D89931" t="s">
        <v>152239</v>
      </c>
      <c r="E89931" t="s">
        <v>80103</v>
      </c>
    </row>
    <row r="89932" spans="1:5" x14ac:dyDescent="0.4">
      <c r="A89932" t="s">
        <v>152350</v>
      </c>
      <c r="B89932" t="str">
        <f t="shared" si="1405"/>
        <v>兵庫県尼崎市常松</v>
      </c>
      <c r="C89932" t="s">
        <v>149903</v>
      </c>
      <c r="D89932" t="s">
        <v>152239</v>
      </c>
      <c r="E89932" t="s">
        <v>152351</v>
      </c>
    </row>
    <row r="89933" spans="1:5" x14ac:dyDescent="0.4">
      <c r="A89933" t="s">
        <v>152352</v>
      </c>
      <c r="B89933" t="str">
        <f t="shared" si="1405"/>
        <v>兵庫県尼崎市常吉</v>
      </c>
      <c r="C89933" t="s">
        <v>149903</v>
      </c>
      <c r="D89933" t="s">
        <v>152239</v>
      </c>
      <c r="E89933" t="s">
        <v>143484</v>
      </c>
    </row>
    <row r="89934" spans="1:5" x14ac:dyDescent="0.4">
      <c r="A89934" t="s">
        <v>152353</v>
      </c>
      <c r="B89934" t="str">
        <f t="shared" si="1405"/>
        <v>兵庫県尼崎市鶴町</v>
      </c>
      <c r="C89934" t="s">
        <v>149903</v>
      </c>
      <c r="D89934" t="s">
        <v>152239</v>
      </c>
      <c r="E89934" t="s">
        <v>81095</v>
      </c>
    </row>
    <row r="89935" spans="1:5" x14ac:dyDescent="0.4">
      <c r="A89935" t="s">
        <v>152354</v>
      </c>
      <c r="B89935" t="str">
        <f t="shared" si="1405"/>
        <v>兵庫県尼崎市寺町</v>
      </c>
      <c r="C89935" t="s">
        <v>149903</v>
      </c>
      <c r="D89935" t="s">
        <v>152239</v>
      </c>
      <c r="E89935" t="s">
        <v>15687</v>
      </c>
    </row>
    <row r="89936" spans="1:5" x14ac:dyDescent="0.4">
      <c r="A89936" t="s">
        <v>152355</v>
      </c>
      <c r="B89936" t="str">
        <f t="shared" si="1405"/>
        <v>兵庫県尼崎市道意町</v>
      </c>
      <c r="C89936" t="s">
        <v>149903</v>
      </c>
      <c r="D89936" t="s">
        <v>152239</v>
      </c>
      <c r="E89936" t="s">
        <v>152356</v>
      </c>
    </row>
    <row r="89937" spans="1:5" x14ac:dyDescent="0.4">
      <c r="A89937" t="s">
        <v>152357</v>
      </c>
      <c r="B89937" t="str">
        <f t="shared" si="1405"/>
        <v>兵庫県尼崎市戸ノ内町</v>
      </c>
      <c r="C89937" t="s">
        <v>149903</v>
      </c>
      <c r="D89937" t="s">
        <v>152239</v>
      </c>
      <c r="E89937" t="s">
        <v>152358</v>
      </c>
    </row>
    <row r="89938" spans="1:5" x14ac:dyDescent="0.4">
      <c r="A89938" t="s">
        <v>152359</v>
      </c>
      <c r="B89938" t="str">
        <f t="shared" si="1405"/>
        <v>兵庫県尼崎市富松町</v>
      </c>
      <c r="C89938" t="s">
        <v>149903</v>
      </c>
      <c r="D89938" t="s">
        <v>152239</v>
      </c>
      <c r="E89938" t="s">
        <v>136013</v>
      </c>
    </row>
    <row r="89939" spans="1:5" x14ac:dyDescent="0.4">
      <c r="A89939" t="s">
        <v>152360</v>
      </c>
      <c r="B89939" t="str">
        <f t="shared" si="1405"/>
        <v>兵庫県尼崎市中在家町</v>
      </c>
      <c r="C89939" t="s">
        <v>149903</v>
      </c>
      <c r="D89939" t="s">
        <v>152239</v>
      </c>
      <c r="E89939" t="s">
        <v>152361</v>
      </c>
    </row>
    <row r="89940" spans="1:5" x14ac:dyDescent="0.4">
      <c r="A89940" t="s">
        <v>152362</v>
      </c>
      <c r="B89940" t="str">
        <f t="shared" si="1405"/>
        <v>兵庫県尼崎市中浜町</v>
      </c>
      <c r="C89940" t="s">
        <v>149903</v>
      </c>
      <c r="D89940" t="s">
        <v>152239</v>
      </c>
      <c r="E89940" t="s">
        <v>1863</v>
      </c>
    </row>
    <row r="89941" spans="1:5" x14ac:dyDescent="0.4">
      <c r="A89941" t="s">
        <v>152363</v>
      </c>
      <c r="B89941" t="str">
        <f t="shared" si="1405"/>
        <v>兵庫県尼崎市長洲中通</v>
      </c>
      <c r="C89941" t="s">
        <v>149903</v>
      </c>
      <c r="D89941" t="s">
        <v>152239</v>
      </c>
      <c r="E89941" t="s">
        <v>152364</v>
      </c>
    </row>
    <row r="89942" spans="1:5" x14ac:dyDescent="0.4">
      <c r="A89942" t="s">
        <v>152365</v>
      </c>
      <c r="B89942" t="str">
        <f t="shared" si="1405"/>
        <v>兵庫県尼崎市長洲東通</v>
      </c>
      <c r="C89942" t="s">
        <v>149903</v>
      </c>
      <c r="D89942" t="s">
        <v>152239</v>
      </c>
      <c r="E89942" t="s">
        <v>152366</v>
      </c>
    </row>
    <row r="89943" spans="1:5" x14ac:dyDescent="0.4">
      <c r="A89943" t="s">
        <v>152367</v>
      </c>
      <c r="B89943" t="str">
        <f t="shared" si="1405"/>
        <v>兵庫県尼崎市長洲西通</v>
      </c>
      <c r="C89943" t="s">
        <v>149903</v>
      </c>
      <c r="D89943" t="s">
        <v>152239</v>
      </c>
      <c r="E89943" t="s">
        <v>152368</v>
      </c>
    </row>
    <row r="89944" spans="1:5" x14ac:dyDescent="0.4">
      <c r="A89944" t="s">
        <v>152369</v>
      </c>
      <c r="B89944" t="str">
        <f t="shared" si="1405"/>
        <v>兵庫県尼崎市長洲本通</v>
      </c>
      <c r="C89944" t="s">
        <v>149903</v>
      </c>
      <c r="D89944" t="s">
        <v>152239</v>
      </c>
      <c r="E89944" t="s">
        <v>152370</v>
      </c>
    </row>
    <row r="89945" spans="1:5" x14ac:dyDescent="0.4">
      <c r="A89945" t="s">
        <v>152371</v>
      </c>
      <c r="B89945" t="str">
        <f t="shared" si="1405"/>
        <v>兵庫県尼崎市菜切山町</v>
      </c>
      <c r="C89945" t="s">
        <v>149903</v>
      </c>
      <c r="D89945" t="s">
        <v>152239</v>
      </c>
      <c r="E89945" t="s">
        <v>152372</v>
      </c>
    </row>
    <row r="89946" spans="1:5" x14ac:dyDescent="0.4">
      <c r="A89946" t="s">
        <v>152373</v>
      </c>
      <c r="B89946" t="str">
        <f t="shared" si="1405"/>
        <v>兵庫県尼崎市若王寺</v>
      </c>
      <c r="C89946" t="s">
        <v>149903</v>
      </c>
      <c r="D89946" t="s">
        <v>152239</v>
      </c>
      <c r="E89946" t="s">
        <v>152374</v>
      </c>
    </row>
    <row r="89947" spans="1:5" x14ac:dyDescent="0.4">
      <c r="A89947" t="s">
        <v>152375</v>
      </c>
      <c r="B89947" t="str">
        <f t="shared" si="1405"/>
        <v>兵庫県尼崎市七松町</v>
      </c>
      <c r="C89947" t="s">
        <v>149903</v>
      </c>
      <c r="D89947" t="s">
        <v>152239</v>
      </c>
      <c r="E89947" t="s">
        <v>152376</v>
      </c>
    </row>
    <row r="89948" spans="1:5" x14ac:dyDescent="0.4">
      <c r="A89948" t="s">
        <v>152377</v>
      </c>
      <c r="B89948" t="str">
        <f t="shared" si="1405"/>
        <v>兵庫県尼崎市西海岸町</v>
      </c>
      <c r="C89948" t="s">
        <v>149903</v>
      </c>
      <c r="D89948" t="s">
        <v>152239</v>
      </c>
      <c r="E89948" t="s">
        <v>152378</v>
      </c>
    </row>
    <row r="89949" spans="1:5" x14ac:dyDescent="0.4">
      <c r="A89949" t="s">
        <v>152379</v>
      </c>
      <c r="B89949" t="str">
        <f t="shared" si="1405"/>
        <v>兵庫県尼崎市西川</v>
      </c>
      <c r="C89949" t="s">
        <v>149903</v>
      </c>
      <c r="D89949" t="s">
        <v>152239</v>
      </c>
      <c r="E89949" t="s">
        <v>8868</v>
      </c>
    </row>
    <row r="89950" spans="1:5" x14ac:dyDescent="0.4">
      <c r="A89950" t="s">
        <v>152380</v>
      </c>
      <c r="B89950" t="str">
        <f t="shared" si="1405"/>
        <v>兵庫県尼崎市西昆陽</v>
      </c>
      <c r="C89950" t="s">
        <v>149903</v>
      </c>
      <c r="D89950" t="s">
        <v>152239</v>
      </c>
      <c r="E89950" t="s">
        <v>152381</v>
      </c>
    </row>
    <row r="89951" spans="1:5" x14ac:dyDescent="0.4">
      <c r="A89951" t="s">
        <v>152382</v>
      </c>
      <c r="B89951" t="str">
        <f t="shared" si="1405"/>
        <v>兵庫県尼崎市西桜木町</v>
      </c>
      <c r="C89951" t="s">
        <v>149903</v>
      </c>
      <c r="D89951" t="s">
        <v>152239</v>
      </c>
      <c r="E89951" t="s">
        <v>117202</v>
      </c>
    </row>
    <row r="89952" spans="1:5" x14ac:dyDescent="0.4">
      <c r="A89952" t="s">
        <v>152383</v>
      </c>
      <c r="B89952" t="str">
        <f t="shared" si="1405"/>
        <v>兵庫県尼崎市西高洲町</v>
      </c>
      <c r="C89952" t="s">
        <v>149903</v>
      </c>
      <c r="D89952" t="s">
        <v>152239</v>
      </c>
      <c r="E89952" t="s">
        <v>152384</v>
      </c>
    </row>
    <row r="89953" spans="1:5" x14ac:dyDescent="0.4">
      <c r="A89953" t="s">
        <v>152385</v>
      </c>
      <c r="B89953" t="str">
        <f t="shared" si="1405"/>
        <v>兵庫県尼崎市西立花町</v>
      </c>
      <c r="C89953" t="s">
        <v>149903</v>
      </c>
      <c r="D89953" t="s">
        <v>152239</v>
      </c>
      <c r="E89953" t="s">
        <v>152386</v>
      </c>
    </row>
    <row r="89954" spans="1:5" x14ac:dyDescent="0.4">
      <c r="A89954" t="s">
        <v>152387</v>
      </c>
      <c r="B89954" t="str">
        <f t="shared" si="1405"/>
        <v>兵庫県尼崎市西大物町</v>
      </c>
      <c r="C89954" t="s">
        <v>149903</v>
      </c>
      <c r="D89954" t="s">
        <v>152239</v>
      </c>
      <c r="E89954" t="s">
        <v>152388</v>
      </c>
    </row>
    <row r="89955" spans="1:5" x14ac:dyDescent="0.4">
      <c r="A89955" t="s">
        <v>152389</v>
      </c>
      <c r="B89955" t="str">
        <f t="shared" si="1405"/>
        <v>兵庫県尼崎市西長洲町</v>
      </c>
      <c r="C89955" t="s">
        <v>149903</v>
      </c>
      <c r="D89955" t="s">
        <v>152239</v>
      </c>
      <c r="E89955" t="s">
        <v>152390</v>
      </c>
    </row>
    <row r="89956" spans="1:5" x14ac:dyDescent="0.4">
      <c r="A89956" t="s">
        <v>152391</v>
      </c>
      <c r="B89956" t="str">
        <f t="shared" si="1405"/>
        <v>兵庫県尼崎市西難波町</v>
      </c>
      <c r="C89956" t="s">
        <v>149903</v>
      </c>
      <c r="D89956" t="s">
        <v>152239</v>
      </c>
      <c r="E89956" t="s">
        <v>152392</v>
      </c>
    </row>
    <row r="89957" spans="1:5" x14ac:dyDescent="0.4">
      <c r="A89957" t="s">
        <v>152393</v>
      </c>
      <c r="B89957" t="str">
        <f t="shared" si="1405"/>
        <v>兵庫県尼崎市西本町</v>
      </c>
      <c r="C89957" t="s">
        <v>149903</v>
      </c>
      <c r="D89957" t="s">
        <v>152239</v>
      </c>
      <c r="E89957" t="s">
        <v>51137</v>
      </c>
    </row>
    <row r="89958" spans="1:5" x14ac:dyDescent="0.4">
      <c r="A89958" t="s">
        <v>152394</v>
      </c>
      <c r="B89958" t="str">
        <f t="shared" si="1405"/>
        <v>兵庫県尼崎市西本町北通</v>
      </c>
      <c r="C89958" t="s">
        <v>149903</v>
      </c>
      <c r="D89958" t="s">
        <v>152239</v>
      </c>
      <c r="E89958" t="s">
        <v>152395</v>
      </c>
    </row>
    <row r="89959" spans="1:5" x14ac:dyDescent="0.4">
      <c r="A89959" t="s">
        <v>152396</v>
      </c>
      <c r="B89959" t="str">
        <f t="shared" si="1405"/>
        <v>兵庫県尼崎市西松島町</v>
      </c>
      <c r="C89959" t="s">
        <v>149903</v>
      </c>
      <c r="D89959" t="s">
        <v>152239</v>
      </c>
      <c r="E89959" t="s">
        <v>152397</v>
      </c>
    </row>
    <row r="89960" spans="1:5" x14ac:dyDescent="0.4">
      <c r="A89960" t="s">
        <v>152398</v>
      </c>
      <c r="B89960" t="str">
        <f t="shared" si="1405"/>
        <v>兵庫県尼崎市西御園町</v>
      </c>
      <c r="C89960" t="s">
        <v>149903</v>
      </c>
      <c r="D89960" t="s">
        <v>152239</v>
      </c>
      <c r="E89960" t="s">
        <v>152399</v>
      </c>
    </row>
    <row r="89961" spans="1:5" x14ac:dyDescent="0.4">
      <c r="A89961" t="s">
        <v>152400</v>
      </c>
      <c r="B89961" t="str">
        <f t="shared" si="1405"/>
        <v>兵庫県尼崎市西向島町</v>
      </c>
      <c r="C89961" t="s">
        <v>149903</v>
      </c>
      <c r="D89961" t="s">
        <v>152239</v>
      </c>
      <c r="E89961" t="s">
        <v>152401</v>
      </c>
    </row>
    <row r="89962" spans="1:5" x14ac:dyDescent="0.4">
      <c r="A89962" t="s">
        <v>152402</v>
      </c>
      <c r="B89962" t="str">
        <f t="shared" si="1405"/>
        <v>兵庫県尼崎市額田町</v>
      </c>
      <c r="C89962" t="s">
        <v>149903</v>
      </c>
      <c r="D89962" t="s">
        <v>152239</v>
      </c>
      <c r="E89962" t="s">
        <v>149294</v>
      </c>
    </row>
    <row r="89963" spans="1:5" x14ac:dyDescent="0.4">
      <c r="A89963" t="s">
        <v>152403</v>
      </c>
      <c r="B89963" t="str">
        <f t="shared" si="1405"/>
        <v>兵庫県尼崎市浜</v>
      </c>
      <c r="C89963" t="s">
        <v>149903</v>
      </c>
      <c r="D89963" t="s">
        <v>152239</v>
      </c>
      <c r="E89963" t="s">
        <v>45917</v>
      </c>
    </row>
    <row r="89964" spans="1:5" x14ac:dyDescent="0.4">
      <c r="A89964" t="s">
        <v>152404</v>
      </c>
      <c r="B89964" t="str">
        <f t="shared" si="1405"/>
        <v>兵庫県尼崎市浜田町</v>
      </c>
      <c r="C89964" t="s">
        <v>149903</v>
      </c>
      <c r="D89964" t="s">
        <v>152239</v>
      </c>
      <c r="E89964" t="s">
        <v>35628</v>
      </c>
    </row>
    <row r="89965" spans="1:5" x14ac:dyDescent="0.4">
      <c r="A89965" t="s">
        <v>152405</v>
      </c>
      <c r="B89965" t="str">
        <f t="shared" si="1405"/>
        <v>兵庫県尼崎市東海岸町</v>
      </c>
      <c r="C89965" t="s">
        <v>149903</v>
      </c>
      <c r="D89965" t="s">
        <v>152239</v>
      </c>
      <c r="E89965" t="s">
        <v>108739</v>
      </c>
    </row>
    <row r="89966" spans="1:5" x14ac:dyDescent="0.4">
      <c r="A89966" t="s">
        <v>152406</v>
      </c>
      <c r="B89966" t="str">
        <f t="shared" si="1405"/>
        <v>兵庫県尼崎市東桜木町</v>
      </c>
      <c r="C89966" t="s">
        <v>149903</v>
      </c>
      <c r="D89966" t="s">
        <v>152239</v>
      </c>
      <c r="E89966" t="s">
        <v>117220</v>
      </c>
    </row>
    <row r="89967" spans="1:5" x14ac:dyDescent="0.4">
      <c r="A89967" t="s">
        <v>152407</v>
      </c>
      <c r="B89967" t="str">
        <f t="shared" si="1405"/>
        <v>兵庫県尼崎市東園田町</v>
      </c>
      <c r="C89967" t="s">
        <v>149903</v>
      </c>
      <c r="D89967" t="s">
        <v>152239</v>
      </c>
      <c r="E89967" t="s">
        <v>152408</v>
      </c>
    </row>
    <row r="89968" spans="1:5" x14ac:dyDescent="0.4">
      <c r="A89968" t="s">
        <v>152409</v>
      </c>
      <c r="B89968" t="str">
        <f t="shared" si="1405"/>
        <v>兵庫県尼崎市東高洲町</v>
      </c>
      <c r="C89968" t="s">
        <v>149903</v>
      </c>
      <c r="D89968" t="s">
        <v>152239</v>
      </c>
      <c r="E89968" t="s">
        <v>152410</v>
      </c>
    </row>
    <row r="89969" spans="1:5" x14ac:dyDescent="0.4">
      <c r="A89969" t="s">
        <v>152411</v>
      </c>
      <c r="B89969" t="str">
        <f t="shared" si="1405"/>
        <v>兵庫県尼崎市東大物町</v>
      </c>
      <c r="C89969" t="s">
        <v>149903</v>
      </c>
      <c r="D89969" t="s">
        <v>152239</v>
      </c>
      <c r="E89969" t="s">
        <v>152412</v>
      </c>
    </row>
    <row r="89970" spans="1:5" x14ac:dyDescent="0.4">
      <c r="A89970" t="s">
        <v>152413</v>
      </c>
      <c r="B89970" t="str">
        <f t="shared" si="1405"/>
        <v>兵庫県尼崎市東塚口町</v>
      </c>
      <c r="C89970" t="s">
        <v>149903</v>
      </c>
      <c r="D89970" t="s">
        <v>152239</v>
      </c>
      <c r="E89970" t="s">
        <v>152414</v>
      </c>
    </row>
    <row r="89971" spans="1:5" x14ac:dyDescent="0.4">
      <c r="A89971" t="s">
        <v>152415</v>
      </c>
      <c r="B89971" t="str">
        <f t="shared" si="1405"/>
        <v>兵庫県尼崎市東七松町</v>
      </c>
      <c r="C89971" t="s">
        <v>149903</v>
      </c>
      <c r="D89971" t="s">
        <v>152239</v>
      </c>
      <c r="E89971" t="s">
        <v>152416</v>
      </c>
    </row>
    <row r="89972" spans="1:5" x14ac:dyDescent="0.4">
      <c r="A89972" t="s">
        <v>152417</v>
      </c>
      <c r="B89972" t="str">
        <f t="shared" si="1405"/>
        <v>兵庫県尼崎市東難波町</v>
      </c>
      <c r="C89972" t="s">
        <v>149903</v>
      </c>
      <c r="D89972" t="s">
        <v>152239</v>
      </c>
      <c r="E89972" t="s">
        <v>152418</v>
      </c>
    </row>
    <row r="89973" spans="1:5" x14ac:dyDescent="0.4">
      <c r="A89973" t="s">
        <v>152419</v>
      </c>
      <c r="B89973" t="str">
        <f t="shared" si="1405"/>
        <v>兵庫県尼崎市東初島町</v>
      </c>
      <c r="C89973" t="s">
        <v>149903</v>
      </c>
      <c r="D89973" t="s">
        <v>152239</v>
      </c>
      <c r="E89973" t="s">
        <v>152420</v>
      </c>
    </row>
    <row r="89974" spans="1:5" x14ac:dyDescent="0.4">
      <c r="A89974" t="s">
        <v>152421</v>
      </c>
      <c r="B89974" t="str">
        <f t="shared" si="1405"/>
        <v>兵庫県尼崎市東浜町</v>
      </c>
      <c r="C89974" t="s">
        <v>149903</v>
      </c>
      <c r="D89974" t="s">
        <v>152239</v>
      </c>
      <c r="E89974" t="s">
        <v>6549</v>
      </c>
    </row>
    <row r="89975" spans="1:5" x14ac:dyDescent="0.4">
      <c r="A89975" t="s">
        <v>152422</v>
      </c>
      <c r="B89975" t="str">
        <f t="shared" si="1405"/>
        <v>兵庫県尼崎市東本町</v>
      </c>
      <c r="C89975" t="s">
        <v>149903</v>
      </c>
      <c r="D89975" t="s">
        <v>152239</v>
      </c>
      <c r="E89975" t="s">
        <v>34253</v>
      </c>
    </row>
    <row r="89976" spans="1:5" x14ac:dyDescent="0.4">
      <c r="A89976" t="s">
        <v>152423</v>
      </c>
      <c r="B89976" t="str">
        <f t="shared" si="1405"/>
        <v>兵庫県尼崎市東松島町</v>
      </c>
      <c r="C89976" t="s">
        <v>149903</v>
      </c>
      <c r="D89976" t="s">
        <v>152239</v>
      </c>
      <c r="E89976" t="s">
        <v>152424</v>
      </c>
    </row>
    <row r="89977" spans="1:5" x14ac:dyDescent="0.4">
      <c r="A89977" t="s">
        <v>152425</v>
      </c>
      <c r="B89977" t="str">
        <f t="shared" si="1405"/>
        <v>兵庫県尼崎市東向島東之町</v>
      </c>
      <c r="C89977" t="s">
        <v>149903</v>
      </c>
      <c r="D89977" t="s">
        <v>152239</v>
      </c>
      <c r="E89977" t="s">
        <v>152426</v>
      </c>
    </row>
    <row r="89978" spans="1:5" x14ac:dyDescent="0.4">
      <c r="A89978" t="s">
        <v>152427</v>
      </c>
      <c r="B89978" t="str">
        <f t="shared" si="1405"/>
        <v>兵庫県尼崎市東向島西之町</v>
      </c>
      <c r="C89978" t="s">
        <v>149903</v>
      </c>
      <c r="D89978" t="s">
        <v>152239</v>
      </c>
      <c r="E89978" t="s">
        <v>152428</v>
      </c>
    </row>
    <row r="89979" spans="1:5" x14ac:dyDescent="0.4">
      <c r="A89979" t="s">
        <v>152429</v>
      </c>
      <c r="B89979" t="str">
        <f t="shared" si="1405"/>
        <v>兵庫県尼崎市扶桑町</v>
      </c>
      <c r="C89979" t="s">
        <v>149903</v>
      </c>
      <c r="D89979" t="s">
        <v>152239</v>
      </c>
      <c r="E89979" t="s">
        <v>118668</v>
      </c>
    </row>
    <row r="89980" spans="1:5" x14ac:dyDescent="0.4">
      <c r="A89980" t="s">
        <v>152430</v>
      </c>
      <c r="B89980" t="str">
        <f t="shared" si="1405"/>
        <v>兵庫県尼崎市船出</v>
      </c>
      <c r="C89980" t="s">
        <v>149903</v>
      </c>
      <c r="D89980" t="s">
        <v>152239</v>
      </c>
      <c r="E89980" t="s">
        <v>152431</v>
      </c>
    </row>
    <row r="89981" spans="1:5" x14ac:dyDescent="0.4">
      <c r="A89981" t="s">
        <v>152432</v>
      </c>
      <c r="B89981" t="str">
        <f t="shared" si="1405"/>
        <v>兵庫県尼崎市平左衛門町</v>
      </c>
      <c r="C89981" t="s">
        <v>149903</v>
      </c>
      <c r="D89981" t="s">
        <v>152239</v>
      </c>
      <c r="E89981" t="s">
        <v>152433</v>
      </c>
    </row>
    <row r="89982" spans="1:5" x14ac:dyDescent="0.4">
      <c r="A89982" t="s">
        <v>152434</v>
      </c>
      <c r="B89982" t="str">
        <f t="shared" si="1405"/>
        <v>兵庫県尼崎市丸島町</v>
      </c>
      <c r="C89982" t="s">
        <v>149903</v>
      </c>
      <c r="D89982" t="s">
        <v>152239</v>
      </c>
      <c r="E89982" t="s">
        <v>152435</v>
      </c>
    </row>
    <row r="89983" spans="1:5" x14ac:dyDescent="0.4">
      <c r="A89983" t="s">
        <v>152436</v>
      </c>
      <c r="B89983" t="str">
        <f t="shared" si="1405"/>
        <v>兵庫県尼崎市水堂町</v>
      </c>
      <c r="C89983" t="s">
        <v>149903</v>
      </c>
      <c r="D89983" t="s">
        <v>152239</v>
      </c>
      <c r="E89983" t="s">
        <v>152437</v>
      </c>
    </row>
    <row r="89984" spans="1:5" x14ac:dyDescent="0.4">
      <c r="A89984" t="s">
        <v>152438</v>
      </c>
      <c r="B89984" t="str">
        <f t="shared" ref="B89984:B90047" si="1406">C89984&amp;D89984&amp;E89984</f>
        <v>兵庫県尼崎市御園</v>
      </c>
      <c r="C89984" t="s">
        <v>149903</v>
      </c>
      <c r="D89984" t="s">
        <v>152239</v>
      </c>
      <c r="E89984" t="s">
        <v>8108</v>
      </c>
    </row>
    <row r="89985" spans="1:5" x14ac:dyDescent="0.4">
      <c r="A89985" t="s">
        <v>152439</v>
      </c>
      <c r="B89985" t="str">
        <f t="shared" si="1406"/>
        <v>兵庫県尼崎市御園町</v>
      </c>
      <c r="C89985" t="s">
        <v>149903</v>
      </c>
      <c r="D89985" t="s">
        <v>152239</v>
      </c>
      <c r="E89985" t="s">
        <v>115053</v>
      </c>
    </row>
    <row r="89986" spans="1:5" x14ac:dyDescent="0.4">
      <c r="A89986" t="s">
        <v>152440</v>
      </c>
      <c r="B89986" t="str">
        <f t="shared" si="1406"/>
        <v>兵庫県尼崎市南清水</v>
      </c>
      <c r="C89986" t="s">
        <v>149903</v>
      </c>
      <c r="D89986" t="s">
        <v>152239</v>
      </c>
      <c r="E89986" t="s">
        <v>152441</v>
      </c>
    </row>
    <row r="89987" spans="1:5" x14ac:dyDescent="0.4">
      <c r="A89987" t="s">
        <v>152442</v>
      </c>
      <c r="B89987" t="str">
        <f t="shared" si="1406"/>
        <v>兵庫県尼崎市南城内</v>
      </c>
      <c r="C89987" t="s">
        <v>149903</v>
      </c>
      <c r="D89987" t="s">
        <v>152239</v>
      </c>
      <c r="E89987" t="s">
        <v>152443</v>
      </c>
    </row>
    <row r="89988" spans="1:5" x14ac:dyDescent="0.4">
      <c r="A89988" t="s">
        <v>152444</v>
      </c>
      <c r="B89988" t="str">
        <f t="shared" si="1406"/>
        <v>兵庫県尼崎市南竹谷町</v>
      </c>
      <c r="C89988" t="s">
        <v>149903</v>
      </c>
      <c r="D89988" t="s">
        <v>152239</v>
      </c>
      <c r="E89988" t="s">
        <v>152445</v>
      </c>
    </row>
    <row r="89989" spans="1:5" x14ac:dyDescent="0.4">
      <c r="A89989" t="s">
        <v>152446</v>
      </c>
      <c r="B89989" t="str">
        <f t="shared" si="1406"/>
        <v>兵庫県尼崎市南塚口町</v>
      </c>
      <c r="C89989" t="s">
        <v>149903</v>
      </c>
      <c r="D89989" t="s">
        <v>152239</v>
      </c>
      <c r="E89989" t="s">
        <v>152447</v>
      </c>
    </row>
    <row r="89990" spans="1:5" x14ac:dyDescent="0.4">
      <c r="A89990" t="s">
        <v>152448</v>
      </c>
      <c r="B89990" t="str">
        <f t="shared" si="1406"/>
        <v>兵庫県尼崎市南七松町</v>
      </c>
      <c r="C89990" t="s">
        <v>149903</v>
      </c>
      <c r="D89990" t="s">
        <v>152239</v>
      </c>
      <c r="E89990" t="s">
        <v>152449</v>
      </c>
    </row>
    <row r="89991" spans="1:5" x14ac:dyDescent="0.4">
      <c r="A89991" t="s">
        <v>152450</v>
      </c>
      <c r="B89991" t="str">
        <f t="shared" si="1406"/>
        <v>兵庫県尼崎市南初島町</v>
      </c>
      <c r="C89991" t="s">
        <v>149903</v>
      </c>
      <c r="D89991" t="s">
        <v>152239</v>
      </c>
      <c r="E89991" t="s">
        <v>152451</v>
      </c>
    </row>
    <row r="89992" spans="1:5" x14ac:dyDescent="0.4">
      <c r="A89992" t="s">
        <v>152452</v>
      </c>
      <c r="B89992" t="str">
        <f t="shared" si="1406"/>
        <v>兵庫県尼崎市南武庫之荘</v>
      </c>
      <c r="C89992" t="s">
        <v>149903</v>
      </c>
      <c r="D89992" t="s">
        <v>152239</v>
      </c>
      <c r="E89992" t="s">
        <v>152453</v>
      </c>
    </row>
    <row r="89993" spans="1:5" x14ac:dyDescent="0.4">
      <c r="A89993" t="s">
        <v>152454</v>
      </c>
      <c r="B89993" t="str">
        <f t="shared" si="1406"/>
        <v>兵庫県尼崎市宮内町</v>
      </c>
      <c r="C89993" t="s">
        <v>149903</v>
      </c>
      <c r="D89993" t="s">
        <v>152239</v>
      </c>
      <c r="E89993" t="s">
        <v>33781</v>
      </c>
    </row>
    <row r="89994" spans="1:5" x14ac:dyDescent="0.4">
      <c r="A89994" t="s">
        <v>152455</v>
      </c>
      <c r="B89994" t="str">
        <f t="shared" si="1406"/>
        <v>兵庫県尼崎市武庫川町</v>
      </c>
      <c r="C89994" t="s">
        <v>149903</v>
      </c>
      <c r="D89994" t="s">
        <v>152239</v>
      </c>
      <c r="E89994" t="s">
        <v>152456</v>
      </c>
    </row>
    <row r="89995" spans="1:5" x14ac:dyDescent="0.4">
      <c r="A89995" t="s">
        <v>152457</v>
      </c>
      <c r="B89995" t="str">
        <f t="shared" si="1406"/>
        <v>兵庫県尼崎市武庫町</v>
      </c>
      <c r="C89995" t="s">
        <v>149903</v>
      </c>
      <c r="D89995" t="s">
        <v>152239</v>
      </c>
      <c r="E89995" t="s">
        <v>152458</v>
      </c>
    </row>
    <row r="89996" spans="1:5" x14ac:dyDescent="0.4">
      <c r="A89996" t="s">
        <v>152459</v>
      </c>
      <c r="B89996" t="str">
        <f t="shared" si="1406"/>
        <v>兵庫県尼崎市武庫の里</v>
      </c>
      <c r="C89996" t="s">
        <v>149903</v>
      </c>
      <c r="D89996" t="s">
        <v>152239</v>
      </c>
      <c r="E89996" t="s">
        <v>152460</v>
      </c>
    </row>
    <row r="89997" spans="1:5" x14ac:dyDescent="0.4">
      <c r="A89997" t="s">
        <v>152461</v>
      </c>
      <c r="B89997" t="str">
        <f t="shared" si="1406"/>
        <v>兵庫県尼崎市武庫之荘</v>
      </c>
      <c r="C89997" t="s">
        <v>149903</v>
      </c>
      <c r="D89997" t="s">
        <v>152239</v>
      </c>
      <c r="E89997" t="s">
        <v>152462</v>
      </c>
    </row>
    <row r="89998" spans="1:5" x14ac:dyDescent="0.4">
      <c r="A89998" t="s">
        <v>152463</v>
      </c>
      <c r="B89998" t="str">
        <f t="shared" si="1406"/>
        <v>兵庫県尼崎市武庫之荘本町</v>
      </c>
      <c r="C89998" t="s">
        <v>149903</v>
      </c>
      <c r="D89998" t="s">
        <v>152239</v>
      </c>
      <c r="E89998" t="s">
        <v>152464</v>
      </c>
    </row>
    <row r="89999" spans="1:5" x14ac:dyDescent="0.4">
      <c r="A89999" t="s">
        <v>152465</v>
      </c>
      <c r="B89999" t="str">
        <f t="shared" si="1406"/>
        <v>兵庫県尼崎市武庫之荘東</v>
      </c>
      <c r="C89999" t="s">
        <v>149903</v>
      </c>
      <c r="D89999" t="s">
        <v>152239</v>
      </c>
      <c r="E89999" t="s">
        <v>152466</v>
      </c>
    </row>
    <row r="90000" spans="1:5" x14ac:dyDescent="0.4">
      <c r="A90000" t="s">
        <v>152467</v>
      </c>
      <c r="B90000" t="str">
        <f t="shared" si="1406"/>
        <v>兵庫県尼崎市武庫之荘西</v>
      </c>
      <c r="C90000" t="s">
        <v>149903</v>
      </c>
      <c r="D90000" t="s">
        <v>152239</v>
      </c>
      <c r="E90000" t="s">
        <v>152468</v>
      </c>
    </row>
    <row r="90001" spans="1:5" x14ac:dyDescent="0.4">
      <c r="A90001" t="s">
        <v>152469</v>
      </c>
      <c r="B90001" t="str">
        <f t="shared" si="1406"/>
        <v>兵庫県尼崎市武庫元町</v>
      </c>
      <c r="C90001" t="s">
        <v>149903</v>
      </c>
      <c r="D90001" t="s">
        <v>152239</v>
      </c>
      <c r="E90001" t="s">
        <v>152470</v>
      </c>
    </row>
    <row r="90002" spans="1:5" x14ac:dyDescent="0.4">
      <c r="A90002" t="s">
        <v>152471</v>
      </c>
      <c r="B90002" t="str">
        <f t="shared" si="1406"/>
        <v>兵庫県尼崎市武庫豊町</v>
      </c>
      <c r="C90002" t="s">
        <v>149903</v>
      </c>
      <c r="D90002" t="s">
        <v>152239</v>
      </c>
      <c r="E90002" t="s">
        <v>152472</v>
      </c>
    </row>
    <row r="90003" spans="1:5" x14ac:dyDescent="0.4">
      <c r="A90003" t="s">
        <v>152473</v>
      </c>
      <c r="B90003" t="str">
        <f t="shared" si="1406"/>
        <v>兵庫県尼崎市名神町</v>
      </c>
      <c r="C90003" t="s">
        <v>149903</v>
      </c>
      <c r="D90003" t="s">
        <v>152239</v>
      </c>
      <c r="E90003" t="s">
        <v>146752</v>
      </c>
    </row>
    <row r="90004" spans="1:5" x14ac:dyDescent="0.4">
      <c r="A90004" t="s">
        <v>152474</v>
      </c>
      <c r="B90004" t="str">
        <f t="shared" si="1406"/>
        <v>兵庫県尼崎市元浜町</v>
      </c>
      <c r="C90004" t="s">
        <v>149903</v>
      </c>
      <c r="D90004" t="s">
        <v>152239</v>
      </c>
      <c r="E90004" t="s">
        <v>71483</v>
      </c>
    </row>
    <row r="90005" spans="1:5" x14ac:dyDescent="0.4">
      <c r="A90005" t="s">
        <v>152475</v>
      </c>
      <c r="B90005" t="str">
        <f t="shared" si="1406"/>
        <v>兵庫県尼崎市弥生ケ丘町</v>
      </c>
      <c r="C90005" t="s">
        <v>149903</v>
      </c>
      <c r="D90005" t="s">
        <v>152239</v>
      </c>
      <c r="E90005" t="s">
        <v>152476</v>
      </c>
    </row>
    <row r="90006" spans="1:5" x14ac:dyDescent="0.4">
      <c r="A90006" t="s">
        <v>152477</v>
      </c>
      <c r="B90006" t="str">
        <f t="shared" si="1406"/>
        <v>兵庫県尼崎市蓬川荘園</v>
      </c>
      <c r="C90006" t="s">
        <v>149903</v>
      </c>
      <c r="D90006" t="s">
        <v>152239</v>
      </c>
      <c r="E90006" t="s">
        <v>152478</v>
      </c>
    </row>
    <row r="90007" spans="1:5" x14ac:dyDescent="0.4">
      <c r="A90007" t="s">
        <v>152479</v>
      </c>
      <c r="B90007" t="str">
        <f t="shared" si="1406"/>
        <v>兵庫県尼崎市蓬川町</v>
      </c>
      <c r="C90007" t="s">
        <v>149903</v>
      </c>
      <c r="D90007" t="s">
        <v>152239</v>
      </c>
      <c r="E90007" t="s">
        <v>152480</v>
      </c>
    </row>
    <row r="90008" spans="1:5" x14ac:dyDescent="0.4">
      <c r="A90008" t="s">
        <v>152481</v>
      </c>
      <c r="B90008" t="str">
        <f t="shared" si="1406"/>
        <v>兵庫県明石市以下に掲載がない場合</v>
      </c>
      <c r="C90008" t="s">
        <v>149903</v>
      </c>
      <c r="D90008" t="s">
        <v>152482</v>
      </c>
      <c r="E90008" t="s">
        <v>10</v>
      </c>
    </row>
    <row r="90009" spans="1:5" x14ac:dyDescent="0.4">
      <c r="A90009" t="s">
        <v>152483</v>
      </c>
      <c r="B90009" t="str">
        <f t="shared" si="1406"/>
        <v>兵庫県明石市相生町</v>
      </c>
      <c r="C90009" t="s">
        <v>149903</v>
      </c>
      <c r="D90009" t="s">
        <v>152482</v>
      </c>
      <c r="E90009" t="s">
        <v>1984</v>
      </c>
    </row>
    <row r="90010" spans="1:5" x14ac:dyDescent="0.4">
      <c r="A90010" t="s">
        <v>152484</v>
      </c>
      <c r="B90010" t="str">
        <f t="shared" si="1406"/>
        <v>兵庫県明石市明石公園</v>
      </c>
      <c r="C90010" t="s">
        <v>149903</v>
      </c>
      <c r="D90010" t="s">
        <v>152482</v>
      </c>
      <c r="E90010" t="s">
        <v>152485</v>
      </c>
    </row>
    <row r="90011" spans="1:5" x14ac:dyDescent="0.4">
      <c r="A90011" t="s">
        <v>152486</v>
      </c>
      <c r="B90011" t="str">
        <f t="shared" si="1406"/>
        <v>兵庫県明石市朝霧北町</v>
      </c>
      <c r="C90011" t="s">
        <v>149903</v>
      </c>
      <c r="D90011" t="s">
        <v>152482</v>
      </c>
      <c r="E90011" t="s">
        <v>152487</v>
      </c>
    </row>
    <row r="90012" spans="1:5" x14ac:dyDescent="0.4">
      <c r="A90012" t="s">
        <v>152488</v>
      </c>
      <c r="B90012" t="str">
        <f t="shared" si="1406"/>
        <v>兵庫県明石市朝霧台</v>
      </c>
      <c r="C90012" t="s">
        <v>149903</v>
      </c>
      <c r="D90012" t="s">
        <v>152482</v>
      </c>
      <c r="E90012" t="s">
        <v>88667</v>
      </c>
    </row>
    <row r="90013" spans="1:5" x14ac:dyDescent="0.4">
      <c r="A90013" t="s">
        <v>152489</v>
      </c>
      <c r="B90013" t="str">
        <f t="shared" si="1406"/>
        <v>兵庫県明石市朝霧町</v>
      </c>
      <c r="C90013" t="s">
        <v>149903</v>
      </c>
      <c r="D90013" t="s">
        <v>152482</v>
      </c>
      <c r="E90013" t="s">
        <v>101028</v>
      </c>
    </row>
    <row r="90014" spans="1:5" x14ac:dyDescent="0.4">
      <c r="A90014" t="s">
        <v>152490</v>
      </c>
      <c r="B90014" t="str">
        <f t="shared" si="1406"/>
        <v>兵庫県明石市朝霧東町</v>
      </c>
      <c r="C90014" t="s">
        <v>149903</v>
      </c>
      <c r="D90014" t="s">
        <v>152482</v>
      </c>
      <c r="E90014" t="s">
        <v>152491</v>
      </c>
    </row>
    <row r="90015" spans="1:5" x14ac:dyDescent="0.4">
      <c r="A90015" t="s">
        <v>152492</v>
      </c>
      <c r="B90015" t="str">
        <f t="shared" si="1406"/>
        <v>兵庫県明石市朝霧南町</v>
      </c>
      <c r="C90015" t="s">
        <v>149903</v>
      </c>
      <c r="D90015" t="s">
        <v>152482</v>
      </c>
      <c r="E90015" t="s">
        <v>152493</v>
      </c>
    </row>
    <row r="90016" spans="1:5" x14ac:dyDescent="0.4">
      <c r="A90016" t="s">
        <v>152494</v>
      </c>
      <c r="B90016" t="str">
        <f t="shared" si="1406"/>
        <v>兵庫県明石市朝霧山手町</v>
      </c>
      <c r="C90016" t="s">
        <v>149903</v>
      </c>
      <c r="D90016" t="s">
        <v>152482</v>
      </c>
      <c r="E90016" t="s">
        <v>152495</v>
      </c>
    </row>
    <row r="90017" spans="1:5" x14ac:dyDescent="0.4">
      <c r="A90017" t="s">
        <v>152496</v>
      </c>
      <c r="B90017" t="str">
        <f t="shared" si="1406"/>
        <v>兵庫県明石市旭が丘</v>
      </c>
      <c r="C90017" t="s">
        <v>149903</v>
      </c>
      <c r="D90017" t="s">
        <v>152482</v>
      </c>
      <c r="E90017" t="s">
        <v>27842</v>
      </c>
    </row>
    <row r="90018" spans="1:5" x14ac:dyDescent="0.4">
      <c r="A90018" t="s">
        <v>152497</v>
      </c>
      <c r="B90018" t="str">
        <f t="shared" si="1406"/>
        <v>兵庫県明石市上ノ丸</v>
      </c>
      <c r="C90018" t="s">
        <v>149903</v>
      </c>
      <c r="D90018" t="s">
        <v>152482</v>
      </c>
      <c r="E90018" t="s">
        <v>152498</v>
      </c>
    </row>
    <row r="90019" spans="1:5" x14ac:dyDescent="0.4">
      <c r="A90019" t="s">
        <v>152499</v>
      </c>
      <c r="B90019" t="str">
        <f t="shared" si="1406"/>
        <v>兵庫県明石市魚住町金ケ崎</v>
      </c>
      <c r="C90019" t="s">
        <v>149903</v>
      </c>
      <c r="D90019" t="s">
        <v>152482</v>
      </c>
      <c r="E90019" t="s">
        <v>152500</v>
      </c>
    </row>
    <row r="90020" spans="1:5" x14ac:dyDescent="0.4">
      <c r="A90020" t="s">
        <v>152501</v>
      </c>
      <c r="B90020" t="str">
        <f t="shared" si="1406"/>
        <v>兵庫県明石市魚住町鴨池</v>
      </c>
      <c r="C90020" t="s">
        <v>149903</v>
      </c>
      <c r="D90020" t="s">
        <v>152482</v>
      </c>
      <c r="E90020" t="s">
        <v>152502</v>
      </c>
    </row>
    <row r="90021" spans="1:5" x14ac:dyDescent="0.4">
      <c r="A90021" t="s">
        <v>152503</v>
      </c>
      <c r="B90021" t="str">
        <f t="shared" si="1406"/>
        <v>兵庫県明石市魚住町清水</v>
      </c>
      <c r="C90021" t="s">
        <v>149903</v>
      </c>
      <c r="D90021" t="s">
        <v>152482</v>
      </c>
      <c r="E90021" t="s">
        <v>152504</v>
      </c>
    </row>
    <row r="90022" spans="1:5" x14ac:dyDescent="0.4">
      <c r="A90022" t="s">
        <v>152505</v>
      </c>
      <c r="B90022" t="str">
        <f t="shared" si="1406"/>
        <v>兵庫県明石市魚住町住吉</v>
      </c>
      <c r="C90022" t="s">
        <v>149903</v>
      </c>
      <c r="D90022" t="s">
        <v>152482</v>
      </c>
      <c r="E90022" t="s">
        <v>152506</v>
      </c>
    </row>
    <row r="90023" spans="1:5" x14ac:dyDescent="0.4">
      <c r="A90023" t="s">
        <v>152507</v>
      </c>
      <c r="B90023" t="str">
        <f t="shared" si="1406"/>
        <v>兵庫県明石市魚住町長坂寺</v>
      </c>
      <c r="C90023" t="s">
        <v>149903</v>
      </c>
      <c r="D90023" t="s">
        <v>152482</v>
      </c>
      <c r="E90023" t="s">
        <v>152508</v>
      </c>
    </row>
    <row r="90024" spans="1:5" x14ac:dyDescent="0.4">
      <c r="A90024" t="s">
        <v>152509</v>
      </c>
      <c r="B90024" t="str">
        <f t="shared" si="1406"/>
        <v>兵庫県明石市魚住町中尾</v>
      </c>
      <c r="C90024" t="s">
        <v>149903</v>
      </c>
      <c r="D90024" t="s">
        <v>152482</v>
      </c>
      <c r="E90024" t="s">
        <v>152510</v>
      </c>
    </row>
    <row r="90025" spans="1:5" x14ac:dyDescent="0.4">
      <c r="A90025" t="s">
        <v>152511</v>
      </c>
      <c r="B90025" t="str">
        <f t="shared" si="1406"/>
        <v>兵庫県明石市魚住町西岡</v>
      </c>
      <c r="C90025" t="s">
        <v>149903</v>
      </c>
      <c r="D90025" t="s">
        <v>152482</v>
      </c>
      <c r="E90025" t="s">
        <v>152512</v>
      </c>
    </row>
    <row r="90026" spans="1:5" x14ac:dyDescent="0.4">
      <c r="A90026" t="s">
        <v>152513</v>
      </c>
      <c r="B90026" t="str">
        <f t="shared" si="1406"/>
        <v>兵庫県明石市魚住町錦が丘</v>
      </c>
      <c r="C90026" t="s">
        <v>149903</v>
      </c>
      <c r="D90026" t="s">
        <v>152482</v>
      </c>
      <c r="E90026" t="s">
        <v>152514</v>
      </c>
    </row>
    <row r="90027" spans="1:5" x14ac:dyDescent="0.4">
      <c r="A90027" t="s">
        <v>152515</v>
      </c>
      <c r="B90027" t="str">
        <f t="shared" si="1406"/>
        <v>兵庫県明石市王子</v>
      </c>
      <c r="C90027" t="s">
        <v>149903</v>
      </c>
      <c r="D90027" t="s">
        <v>152482</v>
      </c>
      <c r="E90027" t="s">
        <v>4999</v>
      </c>
    </row>
    <row r="90028" spans="1:5" x14ac:dyDescent="0.4">
      <c r="A90028" t="s">
        <v>152516</v>
      </c>
      <c r="B90028" t="str">
        <f t="shared" si="1406"/>
        <v>兵庫県明石市大明石町</v>
      </c>
      <c r="C90028" t="s">
        <v>149903</v>
      </c>
      <c r="D90028" t="s">
        <v>152482</v>
      </c>
      <c r="E90028" t="s">
        <v>152517</v>
      </c>
    </row>
    <row r="90029" spans="1:5" x14ac:dyDescent="0.4">
      <c r="A90029" t="s">
        <v>152518</v>
      </c>
      <c r="B90029" t="str">
        <f t="shared" si="1406"/>
        <v>兵庫県明石市大久保町茜</v>
      </c>
      <c r="C90029" t="s">
        <v>149903</v>
      </c>
      <c r="D90029" t="s">
        <v>152482</v>
      </c>
      <c r="E90029" t="s">
        <v>152519</v>
      </c>
    </row>
    <row r="90030" spans="1:5" x14ac:dyDescent="0.4">
      <c r="A90030" t="s">
        <v>152520</v>
      </c>
      <c r="B90030" t="str">
        <f t="shared" si="1406"/>
        <v>兵庫県明石市大久保町江井島</v>
      </c>
      <c r="C90030" t="s">
        <v>149903</v>
      </c>
      <c r="D90030" t="s">
        <v>152482</v>
      </c>
      <c r="E90030" t="s">
        <v>152521</v>
      </c>
    </row>
    <row r="90031" spans="1:5" x14ac:dyDescent="0.4">
      <c r="A90031" t="s">
        <v>152522</v>
      </c>
      <c r="B90031" t="str">
        <f t="shared" si="1406"/>
        <v>兵庫県明石市大久保町駅前</v>
      </c>
      <c r="C90031" t="s">
        <v>149903</v>
      </c>
      <c r="D90031" t="s">
        <v>152482</v>
      </c>
      <c r="E90031" t="s">
        <v>152523</v>
      </c>
    </row>
    <row r="90032" spans="1:5" x14ac:dyDescent="0.4">
      <c r="A90032" t="s">
        <v>152524</v>
      </c>
      <c r="B90032" t="str">
        <f t="shared" si="1406"/>
        <v>兵庫県明石市大久保町大窪</v>
      </c>
      <c r="C90032" t="s">
        <v>149903</v>
      </c>
      <c r="D90032" t="s">
        <v>152482</v>
      </c>
      <c r="E90032" t="s">
        <v>152525</v>
      </c>
    </row>
    <row r="90033" spans="1:5" x14ac:dyDescent="0.4">
      <c r="A90033" t="s">
        <v>152526</v>
      </c>
      <c r="B90033" t="str">
        <f t="shared" si="1406"/>
        <v>兵庫県明石市大久保町大久保町</v>
      </c>
      <c r="C90033" t="s">
        <v>149903</v>
      </c>
      <c r="D90033" t="s">
        <v>152482</v>
      </c>
      <c r="E90033" t="s">
        <v>152527</v>
      </c>
    </row>
    <row r="90034" spans="1:5" x14ac:dyDescent="0.4">
      <c r="A90034" t="s">
        <v>152528</v>
      </c>
      <c r="B90034" t="str">
        <f t="shared" si="1406"/>
        <v>兵庫県明石市大久保町高丘</v>
      </c>
      <c r="C90034" t="s">
        <v>149903</v>
      </c>
      <c r="D90034" t="s">
        <v>152482</v>
      </c>
      <c r="E90034" t="s">
        <v>152529</v>
      </c>
    </row>
    <row r="90035" spans="1:5" x14ac:dyDescent="0.4">
      <c r="A90035" t="s">
        <v>152530</v>
      </c>
      <c r="B90035" t="str">
        <f t="shared" si="1406"/>
        <v>兵庫県明石市大久保町谷八木</v>
      </c>
      <c r="C90035" t="s">
        <v>149903</v>
      </c>
      <c r="D90035" t="s">
        <v>152482</v>
      </c>
      <c r="E90035" t="s">
        <v>152531</v>
      </c>
    </row>
    <row r="90036" spans="1:5" x14ac:dyDescent="0.4">
      <c r="A90036" t="s">
        <v>152532</v>
      </c>
      <c r="B90036" t="str">
        <f t="shared" si="1406"/>
        <v>兵庫県明石市大久保町西島</v>
      </c>
      <c r="C90036" t="s">
        <v>149903</v>
      </c>
      <c r="D90036" t="s">
        <v>152482</v>
      </c>
      <c r="E90036" t="s">
        <v>152533</v>
      </c>
    </row>
    <row r="90037" spans="1:5" x14ac:dyDescent="0.4">
      <c r="A90037" t="s">
        <v>152534</v>
      </c>
      <c r="B90037" t="str">
        <f t="shared" si="1406"/>
        <v>兵庫県明石市大久保町西脇</v>
      </c>
      <c r="C90037" t="s">
        <v>149903</v>
      </c>
      <c r="D90037" t="s">
        <v>152482</v>
      </c>
      <c r="E90037" t="s">
        <v>152535</v>
      </c>
    </row>
    <row r="90038" spans="1:5" x14ac:dyDescent="0.4">
      <c r="A90038" t="s">
        <v>152536</v>
      </c>
      <c r="B90038" t="str">
        <f t="shared" si="1406"/>
        <v>兵庫県明石市大久保町福田</v>
      </c>
      <c r="C90038" t="s">
        <v>149903</v>
      </c>
      <c r="D90038" t="s">
        <v>152482</v>
      </c>
      <c r="E90038" t="s">
        <v>152537</v>
      </c>
    </row>
    <row r="90039" spans="1:5" x14ac:dyDescent="0.4">
      <c r="A90039" t="s">
        <v>152538</v>
      </c>
      <c r="B90039" t="str">
        <f t="shared" si="1406"/>
        <v>兵庫県明石市大久保町松陰</v>
      </c>
      <c r="C90039" t="s">
        <v>149903</v>
      </c>
      <c r="D90039" t="s">
        <v>152482</v>
      </c>
      <c r="E90039" t="s">
        <v>152539</v>
      </c>
    </row>
    <row r="90040" spans="1:5" x14ac:dyDescent="0.4">
      <c r="A90040" t="s">
        <v>152540</v>
      </c>
      <c r="B90040" t="str">
        <f t="shared" si="1406"/>
        <v>兵庫県明石市大久保町松陰新田</v>
      </c>
      <c r="C90040" t="s">
        <v>149903</v>
      </c>
      <c r="D90040" t="s">
        <v>152482</v>
      </c>
      <c r="E90040" t="s">
        <v>152541</v>
      </c>
    </row>
    <row r="90041" spans="1:5" x14ac:dyDescent="0.4">
      <c r="A90041" t="s">
        <v>152542</v>
      </c>
      <c r="B90041" t="str">
        <f t="shared" si="1406"/>
        <v>兵庫県明石市大久保町松陰山手</v>
      </c>
      <c r="C90041" t="s">
        <v>149903</v>
      </c>
      <c r="D90041" t="s">
        <v>152482</v>
      </c>
      <c r="E90041" t="s">
        <v>152543</v>
      </c>
    </row>
    <row r="90042" spans="1:5" x14ac:dyDescent="0.4">
      <c r="A90042" t="s">
        <v>152544</v>
      </c>
      <c r="B90042" t="str">
        <f t="shared" si="1406"/>
        <v>兵庫県明石市大久保町緑が丘</v>
      </c>
      <c r="C90042" t="s">
        <v>149903</v>
      </c>
      <c r="D90042" t="s">
        <v>152482</v>
      </c>
      <c r="E90042" t="s">
        <v>152545</v>
      </c>
    </row>
    <row r="90043" spans="1:5" x14ac:dyDescent="0.4">
      <c r="A90043" t="s">
        <v>152546</v>
      </c>
      <c r="B90043" t="str">
        <f t="shared" si="1406"/>
        <v>兵庫県明石市大久保町森田</v>
      </c>
      <c r="C90043" t="s">
        <v>149903</v>
      </c>
      <c r="D90043" t="s">
        <v>152482</v>
      </c>
      <c r="E90043" t="s">
        <v>152547</v>
      </c>
    </row>
    <row r="90044" spans="1:5" x14ac:dyDescent="0.4">
      <c r="A90044" t="s">
        <v>152548</v>
      </c>
      <c r="B90044" t="str">
        <f t="shared" si="1406"/>
        <v>兵庫県明石市大久保町八木</v>
      </c>
      <c r="C90044" t="s">
        <v>149903</v>
      </c>
      <c r="D90044" t="s">
        <v>152482</v>
      </c>
      <c r="E90044" t="s">
        <v>152549</v>
      </c>
    </row>
    <row r="90045" spans="1:5" x14ac:dyDescent="0.4">
      <c r="A90045" t="s">
        <v>152550</v>
      </c>
      <c r="B90045" t="str">
        <f t="shared" si="1406"/>
        <v>兵庫県明石市大久保町山手台</v>
      </c>
      <c r="C90045" t="s">
        <v>149903</v>
      </c>
      <c r="D90045" t="s">
        <v>152482</v>
      </c>
      <c r="E90045" t="s">
        <v>152551</v>
      </c>
    </row>
    <row r="90046" spans="1:5" x14ac:dyDescent="0.4">
      <c r="A90046" t="s">
        <v>152552</v>
      </c>
      <c r="B90046" t="str">
        <f t="shared" si="1406"/>
        <v>兵庫県明石市大久保町ゆりのき通</v>
      </c>
      <c r="C90046" t="s">
        <v>149903</v>
      </c>
      <c r="D90046" t="s">
        <v>152482</v>
      </c>
      <c r="E90046" t="s">
        <v>152553</v>
      </c>
    </row>
    <row r="90047" spans="1:5" x14ac:dyDescent="0.4">
      <c r="A90047" t="s">
        <v>152554</v>
      </c>
      <c r="B90047" t="str">
        <f t="shared" si="1406"/>
        <v>兵庫県明石市大久保町わかば</v>
      </c>
      <c r="C90047" t="s">
        <v>149903</v>
      </c>
      <c r="D90047" t="s">
        <v>152482</v>
      </c>
      <c r="E90047" t="s">
        <v>152555</v>
      </c>
    </row>
    <row r="90048" spans="1:5" x14ac:dyDescent="0.4">
      <c r="A90048" t="s">
        <v>152556</v>
      </c>
      <c r="B90048" t="str">
        <f t="shared" ref="B90048:B90111" si="1407">C90048&amp;D90048&amp;E90048</f>
        <v>兵庫県明石市大蔵海岸通</v>
      </c>
      <c r="C90048" t="s">
        <v>149903</v>
      </c>
      <c r="D90048" t="s">
        <v>152482</v>
      </c>
      <c r="E90048" t="s">
        <v>152557</v>
      </c>
    </row>
    <row r="90049" spans="1:5" x14ac:dyDescent="0.4">
      <c r="A90049" t="s">
        <v>152558</v>
      </c>
      <c r="B90049" t="str">
        <f t="shared" si="1407"/>
        <v>兵庫県明石市大蔵天神町</v>
      </c>
      <c r="C90049" t="s">
        <v>149903</v>
      </c>
      <c r="D90049" t="s">
        <v>152482</v>
      </c>
      <c r="E90049" t="s">
        <v>152559</v>
      </c>
    </row>
    <row r="90050" spans="1:5" x14ac:dyDescent="0.4">
      <c r="A90050" t="s">
        <v>152560</v>
      </c>
      <c r="B90050" t="str">
        <f t="shared" si="1407"/>
        <v>兵庫県明石市大蔵中町</v>
      </c>
      <c r="C90050" t="s">
        <v>149903</v>
      </c>
      <c r="D90050" t="s">
        <v>152482</v>
      </c>
      <c r="E90050" t="s">
        <v>152561</v>
      </c>
    </row>
    <row r="90051" spans="1:5" x14ac:dyDescent="0.4">
      <c r="A90051" t="s">
        <v>152562</v>
      </c>
      <c r="B90051" t="str">
        <f t="shared" si="1407"/>
        <v>兵庫県明石市大蔵八幡町</v>
      </c>
      <c r="C90051" t="s">
        <v>149903</v>
      </c>
      <c r="D90051" t="s">
        <v>152482</v>
      </c>
      <c r="E90051" t="s">
        <v>152563</v>
      </c>
    </row>
    <row r="90052" spans="1:5" x14ac:dyDescent="0.4">
      <c r="A90052" t="s">
        <v>152564</v>
      </c>
      <c r="B90052" t="str">
        <f t="shared" si="1407"/>
        <v>兵庫県明石市大蔵本町</v>
      </c>
      <c r="C90052" t="s">
        <v>149903</v>
      </c>
      <c r="D90052" t="s">
        <v>152482</v>
      </c>
      <c r="E90052" t="s">
        <v>152565</v>
      </c>
    </row>
    <row r="90053" spans="1:5" x14ac:dyDescent="0.4">
      <c r="A90053" t="s">
        <v>152566</v>
      </c>
      <c r="B90053" t="str">
        <f t="shared" si="1407"/>
        <v>兵庫県明石市大蔵谷奥</v>
      </c>
      <c r="C90053" t="s">
        <v>149903</v>
      </c>
      <c r="D90053" t="s">
        <v>152482</v>
      </c>
      <c r="E90053" t="s">
        <v>152567</v>
      </c>
    </row>
    <row r="90054" spans="1:5" x14ac:dyDescent="0.4">
      <c r="A90054" t="s">
        <v>152568</v>
      </c>
      <c r="B90054" t="str">
        <f t="shared" si="1407"/>
        <v>兵庫県明石市大蔵町</v>
      </c>
      <c r="C90054" t="s">
        <v>149903</v>
      </c>
      <c r="D90054" t="s">
        <v>152482</v>
      </c>
      <c r="E90054" t="s">
        <v>47866</v>
      </c>
    </row>
    <row r="90055" spans="1:5" x14ac:dyDescent="0.4">
      <c r="A90055" t="s">
        <v>152569</v>
      </c>
      <c r="B90055" t="str">
        <f t="shared" si="1407"/>
        <v>兵庫県明石市鍛治屋町</v>
      </c>
      <c r="C90055" t="s">
        <v>149903</v>
      </c>
      <c r="D90055" t="s">
        <v>152482</v>
      </c>
      <c r="E90055" t="s">
        <v>129321</v>
      </c>
    </row>
    <row r="90056" spans="1:5" x14ac:dyDescent="0.4">
      <c r="A90056" t="s">
        <v>152570</v>
      </c>
      <c r="B90056" t="str">
        <f t="shared" si="1407"/>
        <v>兵庫県明石市和坂</v>
      </c>
      <c r="C90056" t="s">
        <v>149903</v>
      </c>
      <c r="D90056" t="s">
        <v>152482</v>
      </c>
      <c r="E90056" t="s">
        <v>152571</v>
      </c>
    </row>
    <row r="90057" spans="1:5" x14ac:dyDescent="0.4">
      <c r="A90057" t="s">
        <v>152572</v>
      </c>
      <c r="B90057" t="str">
        <f t="shared" si="1407"/>
        <v>兵庫県明石市川崎町</v>
      </c>
      <c r="C90057" t="s">
        <v>149903</v>
      </c>
      <c r="D90057" t="s">
        <v>152482</v>
      </c>
      <c r="E90057" t="s">
        <v>19627</v>
      </c>
    </row>
    <row r="90058" spans="1:5" x14ac:dyDescent="0.4">
      <c r="A90058" t="s">
        <v>152573</v>
      </c>
      <c r="B90058" t="str">
        <f t="shared" si="1407"/>
        <v>兵庫県明石市貴崎</v>
      </c>
      <c r="C90058" t="s">
        <v>149903</v>
      </c>
      <c r="D90058" t="s">
        <v>152482</v>
      </c>
      <c r="E90058" t="s">
        <v>152574</v>
      </c>
    </row>
    <row r="90059" spans="1:5" x14ac:dyDescent="0.4">
      <c r="A90059" t="s">
        <v>152575</v>
      </c>
      <c r="B90059" t="str">
        <f t="shared" si="1407"/>
        <v>兵庫県明石市北朝霧丘</v>
      </c>
      <c r="C90059" t="s">
        <v>149903</v>
      </c>
      <c r="D90059" t="s">
        <v>152482</v>
      </c>
      <c r="E90059" t="s">
        <v>152576</v>
      </c>
    </row>
    <row r="90060" spans="1:5" x14ac:dyDescent="0.4">
      <c r="A90060" t="s">
        <v>152577</v>
      </c>
      <c r="B90060" t="str">
        <f t="shared" si="1407"/>
        <v>兵庫県明石市北王子町</v>
      </c>
      <c r="C90060" t="s">
        <v>149903</v>
      </c>
      <c r="D90060" t="s">
        <v>152482</v>
      </c>
      <c r="E90060" t="s">
        <v>152578</v>
      </c>
    </row>
    <row r="90061" spans="1:5" x14ac:dyDescent="0.4">
      <c r="A90061" t="s">
        <v>152579</v>
      </c>
      <c r="B90061" t="str">
        <f t="shared" si="1407"/>
        <v>兵庫県明石市小久保</v>
      </c>
      <c r="C90061" t="s">
        <v>149903</v>
      </c>
      <c r="D90061" t="s">
        <v>152482</v>
      </c>
      <c r="E90061" t="s">
        <v>54135</v>
      </c>
    </row>
    <row r="90062" spans="1:5" x14ac:dyDescent="0.4">
      <c r="A90062" t="s">
        <v>152580</v>
      </c>
      <c r="B90062" t="str">
        <f t="shared" si="1407"/>
        <v>兵庫県明石市材木町</v>
      </c>
      <c r="C90062" t="s">
        <v>149903</v>
      </c>
      <c r="D90062" t="s">
        <v>152482</v>
      </c>
      <c r="E90062" t="s">
        <v>3070</v>
      </c>
    </row>
    <row r="90063" spans="1:5" x14ac:dyDescent="0.4">
      <c r="A90063" t="s">
        <v>152581</v>
      </c>
      <c r="B90063" t="str">
        <f t="shared" si="1407"/>
        <v>兵庫県明石市茶園場町</v>
      </c>
      <c r="C90063" t="s">
        <v>149903</v>
      </c>
      <c r="D90063" t="s">
        <v>152482</v>
      </c>
      <c r="E90063" t="s">
        <v>152582</v>
      </c>
    </row>
    <row r="90064" spans="1:5" x14ac:dyDescent="0.4">
      <c r="A90064" t="s">
        <v>152583</v>
      </c>
      <c r="B90064" t="str">
        <f t="shared" si="1407"/>
        <v>兵庫県明石市桜町</v>
      </c>
      <c r="C90064" t="s">
        <v>149903</v>
      </c>
      <c r="D90064" t="s">
        <v>152482</v>
      </c>
      <c r="E90064" t="s">
        <v>3575</v>
      </c>
    </row>
    <row r="90065" spans="1:5" x14ac:dyDescent="0.4">
      <c r="A90065" t="s">
        <v>152584</v>
      </c>
      <c r="B90065" t="str">
        <f t="shared" si="1407"/>
        <v>兵庫県明石市沢野</v>
      </c>
      <c r="C90065" t="s">
        <v>149903</v>
      </c>
      <c r="D90065" t="s">
        <v>152482</v>
      </c>
      <c r="E90065" t="s">
        <v>152585</v>
      </c>
    </row>
    <row r="90066" spans="1:5" x14ac:dyDescent="0.4">
      <c r="A90066" t="s">
        <v>152586</v>
      </c>
      <c r="B90066" t="str">
        <f t="shared" si="1407"/>
        <v>兵庫県明石市新明町</v>
      </c>
      <c r="C90066" t="s">
        <v>149903</v>
      </c>
      <c r="D90066" t="s">
        <v>152482</v>
      </c>
      <c r="E90066" t="s">
        <v>4516</v>
      </c>
    </row>
    <row r="90067" spans="1:5" x14ac:dyDescent="0.4">
      <c r="A90067" t="s">
        <v>152587</v>
      </c>
      <c r="B90067" t="str">
        <f t="shared" si="1407"/>
        <v>兵庫県明石市硯町</v>
      </c>
      <c r="C90067" t="s">
        <v>149903</v>
      </c>
      <c r="D90067" t="s">
        <v>152482</v>
      </c>
      <c r="E90067" t="s">
        <v>152588</v>
      </c>
    </row>
    <row r="90068" spans="1:5" x14ac:dyDescent="0.4">
      <c r="A90068" t="s">
        <v>152589</v>
      </c>
      <c r="B90068" t="str">
        <f t="shared" si="1407"/>
        <v>兵庫県明石市大観町</v>
      </c>
      <c r="C90068" t="s">
        <v>149903</v>
      </c>
      <c r="D90068" t="s">
        <v>152482</v>
      </c>
      <c r="E90068" t="s">
        <v>152590</v>
      </c>
    </row>
    <row r="90069" spans="1:5" x14ac:dyDescent="0.4">
      <c r="A90069" t="s">
        <v>152591</v>
      </c>
      <c r="B90069" t="str">
        <f t="shared" si="1407"/>
        <v>兵庫県明石市太寺</v>
      </c>
      <c r="C90069" t="s">
        <v>149903</v>
      </c>
      <c r="D90069" t="s">
        <v>152482</v>
      </c>
      <c r="E90069" t="s">
        <v>152592</v>
      </c>
    </row>
    <row r="90070" spans="1:5" x14ac:dyDescent="0.4">
      <c r="A90070" t="s">
        <v>152593</v>
      </c>
      <c r="B90070" t="str">
        <f t="shared" si="1407"/>
        <v>兵庫県明石市太寺大野町</v>
      </c>
      <c r="C90070" t="s">
        <v>149903</v>
      </c>
      <c r="D90070" t="s">
        <v>152482</v>
      </c>
      <c r="E90070" t="s">
        <v>152594</v>
      </c>
    </row>
    <row r="90071" spans="1:5" x14ac:dyDescent="0.4">
      <c r="A90071" t="s">
        <v>152595</v>
      </c>
      <c r="B90071" t="str">
        <f t="shared" si="1407"/>
        <v>兵庫県明石市太寺天王町</v>
      </c>
      <c r="C90071" t="s">
        <v>149903</v>
      </c>
      <c r="D90071" t="s">
        <v>152482</v>
      </c>
      <c r="E90071" t="s">
        <v>152596</v>
      </c>
    </row>
    <row r="90072" spans="1:5" x14ac:dyDescent="0.4">
      <c r="A90072" t="s">
        <v>152597</v>
      </c>
      <c r="B90072" t="str">
        <f t="shared" si="1407"/>
        <v>兵庫県明石市大道町</v>
      </c>
      <c r="C90072" t="s">
        <v>149903</v>
      </c>
      <c r="D90072" t="s">
        <v>152482</v>
      </c>
      <c r="E90072" t="s">
        <v>152598</v>
      </c>
    </row>
    <row r="90073" spans="1:5" x14ac:dyDescent="0.4">
      <c r="A90073" t="s">
        <v>152599</v>
      </c>
      <c r="B90073" t="str">
        <f t="shared" si="1407"/>
        <v>兵庫県明石市鷹匠町</v>
      </c>
      <c r="C90073" t="s">
        <v>149903</v>
      </c>
      <c r="D90073" t="s">
        <v>152482</v>
      </c>
      <c r="E90073" t="s">
        <v>14929</v>
      </c>
    </row>
    <row r="90074" spans="1:5" x14ac:dyDescent="0.4">
      <c r="A90074" t="s">
        <v>152600</v>
      </c>
      <c r="B90074" t="str">
        <f t="shared" si="1407"/>
        <v>兵庫県明石市立石</v>
      </c>
      <c r="C90074" t="s">
        <v>149903</v>
      </c>
      <c r="D90074" t="s">
        <v>152482</v>
      </c>
      <c r="E90074" t="s">
        <v>32700</v>
      </c>
    </row>
    <row r="90075" spans="1:5" x14ac:dyDescent="0.4">
      <c r="A90075" t="s">
        <v>152601</v>
      </c>
      <c r="B90075" t="str">
        <f t="shared" si="1407"/>
        <v>兵庫県明石市田町</v>
      </c>
      <c r="C90075" t="s">
        <v>149903</v>
      </c>
      <c r="D90075" t="s">
        <v>152482</v>
      </c>
      <c r="E90075" t="s">
        <v>14945</v>
      </c>
    </row>
    <row r="90076" spans="1:5" x14ac:dyDescent="0.4">
      <c r="A90076" t="s">
        <v>152602</v>
      </c>
      <c r="B90076" t="str">
        <f t="shared" si="1407"/>
        <v>兵庫県明石市樽屋町</v>
      </c>
      <c r="C90076" t="s">
        <v>149903</v>
      </c>
      <c r="D90076" t="s">
        <v>152482</v>
      </c>
      <c r="E90076" t="s">
        <v>134517</v>
      </c>
    </row>
    <row r="90077" spans="1:5" x14ac:dyDescent="0.4">
      <c r="A90077" t="s">
        <v>152603</v>
      </c>
      <c r="B90077" t="str">
        <f t="shared" si="1407"/>
        <v>兵庫県明石市天文町</v>
      </c>
      <c r="C90077" t="s">
        <v>149903</v>
      </c>
      <c r="D90077" t="s">
        <v>152482</v>
      </c>
      <c r="E90077" t="s">
        <v>152604</v>
      </c>
    </row>
    <row r="90078" spans="1:5" x14ac:dyDescent="0.4">
      <c r="A90078" t="s">
        <v>152605</v>
      </c>
      <c r="B90078" t="str">
        <f t="shared" si="1407"/>
        <v>兵庫県明石市鳥羽</v>
      </c>
      <c r="C90078" t="s">
        <v>149903</v>
      </c>
      <c r="D90078" t="s">
        <v>152482</v>
      </c>
      <c r="E90078" t="s">
        <v>62082</v>
      </c>
    </row>
    <row r="90079" spans="1:5" x14ac:dyDescent="0.4">
      <c r="A90079" t="s">
        <v>152606</v>
      </c>
      <c r="B90079" t="str">
        <f t="shared" si="1407"/>
        <v>兵庫県明石市鳥羽西鳥羽</v>
      </c>
      <c r="C90079" t="s">
        <v>149903</v>
      </c>
      <c r="D90079" t="s">
        <v>152482</v>
      </c>
      <c r="E90079" t="s">
        <v>152607</v>
      </c>
    </row>
    <row r="90080" spans="1:5" x14ac:dyDescent="0.4">
      <c r="A90080" t="s">
        <v>152608</v>
      </c>
      <c r="B90080" t="str">
        <f t="shared" si="1407"/>
        <v>兵庫県明石市鳥羽二本松</v>
      </c>
      <c r="C90080" t="s">
        <v>149903</v>
      </c>
      <c r="D90080" t="s">
        <v>152482</v>
      </c>
      <c r="E90080" t="s">
        <v>152609</v>
      </c>
    </row>
    <row r="90081" spans="1:5" x14ac:dyDescent="0.4">
      <c r="A90081" t="s">
        <v>152610</v>
      </c>
      <c r="B90081" t="str">
        <f t="shared" si="1407"/>
        <v>兵庫県明石市鳥羽弁財天</v>
      </c>
      <c r="C90081" t="s">
        <v>149903</v>
      </c>
      <c r="D90081" t="s">
        <v>152482</v>
      </c>
      <c r="E90081" t="s">
        <v>152611</v>
      </c>
    </row>
    <row r="90082" spans="1:5" x14ac:dyDescent="0.4">
      <c r="A90082" t="s">
        <v>152612</v>
      </c>
      <c r="B90082" t="str">
        <f t="shared" si="1407"/>
        <v>兵庫県明石市中朝霧丘</v>
      </c>
      <c r="C90082" t="s">
        <v>149903</v>
      </c>
      <c r="D90082" t="s">
        <v>152482</v>
      </c>
      <c r="E90082" t="s">
        <v>152613</v>
      </c>
    </row>
    <row r="90083" spans="1:5" x14ac:dyDescent="0.4">
      <c r="A90083" t="s">
        <v>152614</v>
      </c>
      <c r="B90083" t="str">
        <f t="shared" si="1407"/>
        <v>兵庫県明石市中崎</v>
      </c>
      <c r="C90083" t="s">
        <v>149903</v>
      </c>
      <c r="D90083" t="s">
        <v>152482</v>
      </c>
      <c r="E90083" t="s">
        <v>15003</v>
      </c>
    </row>
    <row r="90084" spans="1:5" x14ac:dyDescent="0.4">
      <c r="A90084" t="s">
        <v>152615</v>
      </c>
      <c r="B90084" t="str">
        <f t="shared" si="1407"/>
        <v>兵庫県明石市西明石東町</v>
      </c>
      <c r="C90084" t="s">
        <v>149903</v>
      </c>
      <c r="D90084" t="s">
        <v>152482</v>
      </c>
      <c r="E90084" t="s">
        <v>152616</v>
      </c>
    </row>
    <row r="90085" spans="1:5" x14ac:dyDescent="0.4">
      <c r="A90085" t="s">
        <v>152617</v>
      </c>
      <c r="B90085" t="str">
        <f t="shared" si="1407"/>
        <v>兵庫県明石市西明石西町</v>
      </c>
      <c r="C90085" t="s">
        <v>149903</v>
      </c>
      <c r="D90085" t="s">
        <v>152482</v>
      </c>
      <c r="E90085" t="s">
        <v>152618</v>
      </c>
    </row>
    <row r="90086" spans="1:5" x14ac:dyDescent="0.4">
      <c r="A90086" t="s">
        <v>152619</v>
      </c>
      <c r="B90086" t="str">
        <f t="shared" si="1407"/>
        <v>兵庫県明石市西明石南町</v>
      </c>
      <c r="C90086" t="s">
        <v>149903</v>
      </c>
      <c r="D90086" t="s">
        <v>152482</v>
      </c>
      <c r="E90086" t="s">
        <v>152620</v>
      </c>
    </row>
    <row r="90087" spans="1:5" x14ac:dyDescent="0.4">
      <c r="A90087" t="s">
        <v>152621</v>
      </c>
      <c r="B90087" t="str">
        <f t="shared" si="1407"/>
        <v>兵庫県明石市西明石北町</v>
      </c>
      <c r="C90087" t="s">
        <v>149903</v>
      </c>
      <c r="D90087" t="s">
        <v>152482</v>
      </c>
      <c r="E90087" t="s">
        <v>152622</v>
      </c>
    </row>
    <row r="90088" spans="1:5" x14ac:dyDescent="0.4">
      <c r="A90088" t="s">
        <v>152623</v>
      </c>
      <c r="B90088" t="str">
        <f t="shared" si="1407"/>
        <v>兵庫県明石市西明石町</v>
      </c>
      <c r="C90088" t="s">
        <v>149903</v>
      </c>
      <c r="D90088" t="s">
        <v>152482</v>
      </c>
      <c r="E90088" t="s">
        <v>152624</v>
      </c>
    </row>
    <row r="90089" spans="1:5" x14ac:dyDescent="0.4">
      <c r="A90089" t="s">
        <v>152625</v>
      </c>
      <c r="B90089" t="str">
        <f t="shared" si="1407"/>
        <v>兵庫県明石市西朝霧丘</v>
      </c>
      <c r="C90089" t="s">
        <v>149903</v>
      </c>
      <c r="D90089" t="s">
        <v>152482</v>
      </c>
      <c r="E90089" t="s">
        <v>152626</v>
      </c>
    </row>
    <row r="90090" spans="1:5" x14ac:dyDescent="0.4">
      <c r="A90090" t="s">
        <v>152627</v>
      </c>
      <c r="B90090" t="str">
        <f t="shared" si="1407"/>
        <v>兵庫県明石市西新町</v>
      </c>
      <c r="C90090" t="s">
        <v>149903</v>
      </c>
      <c r="D90090" t="s">
        <v>152482</v>
      </c>
      <c r="E90090" t="s">
        <v>30195</v>
      </c>
    </row>
    <row r="90091" spans="1:5" x14ac:dyDescent="0.4">
      <c r="A90091" t="s">
        <v>152628</v>
      </c>
      <c r="B90091" t="str">
        <f t="shared" si="1407"/>
        <v>兵庫県明石市荷山町</v>
      </c>
      <c r="C90091" t="s">
        <v>149903</v>
      </c>
      <c r="D90091" t="s">
        <v>152482</v>
      </c>
      <c r="E90091" t="s">
        <v>152629</v>
      </c>
    </row>
    <row r="90092" spans="1:5" x14ac:dyDescent="0.4">
      <c r="A90092" t="s">
        <v>152630</v>
      </c>
      <c r="B90092" t="str">
        <f t="shared" si="1407"/>
        <v>兵庫県明石市野々上</v>
      </c>
      <c r="C90092" t="s">
        <v>149903</v>
      </c>
      <c r="D90092" t="s">
        <v>152482</v>
      </c>
      <c r="E90092" t="s">
        <v>20407</v>
      </c>
    </row>
    <row r="90093" spans="1:5" x14ac:dyDescent="0.4">
      <c r="A90093" t="s">
        <v>152631</v>
      </c>
      <c r="B90093" t="str">
        <f t="shared" si="1407"/>
        <v>兵庫県明石市花園町</v>
      </c>
      <c r="C90093" t="s">
        <v>149903</v>
      </c>
      <c r="D90093" t="s">
        <v>152482</v>
      </c>
      <c r="E90093" t="s">
        <v>1877</v>
      </c>
    </row>
    <row r="90094" spans="1:5" x14ac:dyDescent="0.4">
      <c r="A90094" t="s">
        <v>152632</v>
      </c>
      <c r="B90094" t="str">
        <f t="shared" si="1407"/>
        <v>兵庫県明石市林</v>
      </c>
      <c r="C90094" t="s">
        <v>149903</v>
      </c>
      <c r="D90094" t="s">
        <v>152482</v>
      </c>
      <c r="E90094" t="s">
        <v>21728</v>
      </c>
    </row>
    <row r="90095" spans="1:5" x14ac:dyDescent="0.4">
      <c r="A90095" t="s">
        <v>152633</v>
      </c>
      <c r="B90095" t="str">
        <f t="shared" si="1407"/>
        <v>兵庫県明石市林崎町</v>
      </c>
      <c r="C90095" t="s">
        <v>149903</v>
      </c>
      <c r="D90095" t="s">
        <v>152482</v>
      </c>
      <c r="E90095" t="s">
        <v>126056</v>
      </c>
    </row>
    <row r="90096" spans="1:5" x14ac:dyDescent="0.4">
      <c r="A90096" t="s">
        <v>152634</v>
      </c>
      <c r="B90096" t="str">
        <f t="shared" si="1407"/>
        <v>兵庫県明石市東朝霧丘</v>
      </c>
      <c r="C90096" t="s">
        <v>149903</v>
      </c>
      <c r="D90096" t="s">
        <v>152482</v>
      </c>
      <c r="E90096" t="s">
        <v>152635</v>
      </c>
    </row>
    <row r="90097" spans="1:5" x14ac:dyDescent="0.4">
      <c r="A90097" t="s">
        <v>152636</v>
      </c>
      <c r="B90097" t="str">
        <f t="shared" si="1407"/>
        <v>兵庫県明石市東仲ノ町</v>
      </c>
      <c r="C90097" t="s">
        <v>149903</v>
      </c>
      <c r="D90097" t="s">
        <v>152482</v>
      </c>
      <c r="E90097" t="s">
        <v>152637</v>
      </c>
    </row>
    <row r="90098" spans="1:5" x14ac:dyDescent="0.4">
      <c r="A90098" t="s">
        <v>152638</v>
      </c>
      <c r="B90098" t="str">
        <f t="shared" si="1407"/>
        <v>兵庫県明石市東野町</v>
      </c>
      <c r="C90098" t="s">
        <v>149903</v>
      </c>
      <c r="D90098" t="s">
        <v>152482</v>
      </c>
      <c r="E90098" t="s">
        <v>42203</v>
      </c>
    </row>
    <row r="90099" spans="1:5" x14ac:dyDescent="0.4">
      <c r="A90099" t="s">
        <v>152639</v>
      </c>
      <c r="B90099" t="str">
        <f t="shared" si="1407"/>
        <v>兵庫県明石市東人丸町</v>
      </c>
      <c r="C90099" t="s">
        <v>149903</v>
      </c>
      <c r="D90099" t="s">
        <v>152482</v>
      </c>
      <c r="E90099" t="s">
        <v>152640</v>
      </c>
    </row>
    <row r="90100" spans="1:5" x14ac:dyDescent="0.4">
      <c r="A90100" t="s">
        <v>152641</v>
      </c>
      <c r="B90100" t="str">
        <f t="shared" si="1407"/>
        <v>兵庫県明石市東藤江</v>
      </c>
      <c r="C90100" t="s">
        <v>149903</v>
      </c>
      <c r="D90100" t="s">
        <v>152482</v>
      </c>
      <c r="E90100" t="s">
        <v>152642</v>
      </c>
    </row>
    <row r="90101" spans="1:5" x14ac:dyDescent="0.4">
      <c r="A90101" t="s">
        <v>152643</v>
      </c>
      <c r="B90101" t="str">
        <f t="shared" si="1407"/>
        <v>兵庫県明石市東山町</v>
      </c>
      <c r="C90101" t="s">
        <v>149903</v>
      </c>
      <c r="D90101" t="s">
        <v>152482</v>
      </c>
      <c r="E90101" t="s">
        <v>1893</v>
      </c>
    </row>
    <row r="90102" spans="1:5" x14ac:dyDescent="0.4">
      <c r="A90102" t="s">
        <v>152644</v>
      </c>
      <c r="B90102" t="str">
        <f t="shared" si="1407"/>
        <v>兵庫県明石市人丸町</v>
      </c>
      <c r="C90102" t="s">
        <v>149903</v>
      </c>
      <c r="D90102" t="s">
        <v>152482</v>
      </c>
      <c r="E90102" t="s">
        <v>152645</v>
      </c>
    </row>
    <row r="90103" spans="1:5" x14ac:dyDescent="0.4">
      <c r="A90103" t="s">
        <v>152646</v>
      </c>
      <c r="B90103" t="str">
        <f t="shared" si="1407"/>
        <v>兵庫県明石市日富美町</v>
      </c>
      <c r="C90103" t="s">
        <v>149903</v>
      </c>
      <c r="D90103" t="s">
        <v>152482</v>
      </c>
      <c r="E90103" t="s">
        <v>152647</v>
      </c>
    </row>
    <row r="90104" spans="1:5" x14ac:dyDescent="0.4">
      <c r="A90104" t="s">
        <v>152648</v>
      </c>
      <c r="B90104" t="str">
        <f t="shared" si="1407"/>
        <v>兵庫県明石市藤江</v>
      </c>
      <c r="C90104" t="s">
        <v>149903</v>
      </c>
      <c r="D90104" t="s">
        <v>152482</v>
      </c>
      <c r="E90104" t="s">
        <v>123567</v>
      </c>
    </row>
    <row r="90105" spans="1:5" x14ac:dyDescent="0.4">
      <c r="A90105" t="s">
        <v>152649</v>
      </c>
      <c r="B90105" t="str">
        <f t="shared" si="1407"/>
        <v>兵庫県明石市藤江（川添）</v>
      </c>
      <c r="C90105" t="s">
        <v>149903</v>
      </c>
      <c r="D90105" t="s">
        <v>152482</v>
      </c>
      <c r="E90105" t="s">
        <v>152650</v>
      </c>
    </row>
    <row r="90106" spans="1:5" x14ac:dyDescent="0.4">
      <c r="A90106" t="s">
        <v>152651</v>
      </c>
      <c r="B90106" t="str">
        <f t="shared" si="1407"/>
        <v>兵庫県明石市藤江（中谷町）</v>
      </c>
      <c r="C90106" t="s">
        <v>149903</v>
      </c>
      <c r="D90106" t="s">
        <v>152482</v>
      </c>
      <c r="E90106" t="s">
        <v>152652</v>
      </c>
    </row>
    <row r="90107" spans="1:5" x14ac:dyDescent="0.4">
      <c r="A90107" t="s">
        <v>152653</v>
      </c>
      <c r="B90107" t="str">
        <f t="shared" si="1407"/>
        <v>兵庫県明石市藤江（中谷山）</v>
      </c>
      <c r="C90107" t="s">
        <v>149903</v>
      </c>
      <c r="D90107" t="s">
        <v>152482</v>
      </c>
      <c r="E90107" t="s">
        <v>152654</v>
      </c>
    </row>
    <row r="90108" spans="1:5" x14ac:dyDescent="0.4">
      <c r="A90108" t="s">
        <v>152655</v>
      </c>
      <c r="B90108" t="str">
        <f t="shared" si="1407"/>
        <v>兵庫県明石市藤江（若林）</v>
      </c>
      <c r="C90108" t="s">
        <v>149903</v>
      </c>
      <c r="D90108" t="s">
        <v>152482</v>
      </c>
      <c r="E90108" t="s">
        <v>152656</v>
      </c>
    </row>
    <row r="90109" spans="1:5" x14ac:dyDescent="0.4">
      <c r="A90109" t="s">
        <v>152657</v>
      </c>
      <c r="B90109" t="str">
        <f t="shared" si="1407"/>
        <v>兵庫県明石市藤が丘</v>
      </c>
      <c r="C90109" t="s">
        <v>149903</v>
      </c>
      <c r="D90109" t="s">
        <v>152482</v>
      </c>
      <c r="E90109" t="s">
        <v>72260</v>
      </c>
    </row>
    <row r="90110" spans="1:5" x14ac:dyDescent="0.4">
      <c r="A90110" t="s">
        <v>152658</v>
      </c>
      <c r="B90110" t="str">
        <f t="shared" si="1407"/>
        <v>兵庫県明石市二見町東二見</v>
      </c>
      <c r="C90110" t="s">
        <v>149903</v>
      </c>
      <c r="D90110" t="s">
        <v>152482</v>
      </c>
      <c r="E90110" t="s">
        <v>152659</v>
      </c>
    </row>
    <row r="90111" spans="1:5" x14ac:dyDescent="0.4">
      <c r="A90111" t="s">
        <v>152660</v>
      </c>
      <c r="B90111" t="str">
        <f t="shared" si="1407"/>
        <v>兵庫県明石市二見町西二見</v>
      </c>
      <c r="C90111" t="s">
        <v>149903</v>
      </c>
      <c r="D90111" t="s">
        <v>152482</v>
      </c>
      <c r="E90111" t="s">
        <v>152661</v>
      </c>
    </row>
    <row r="90112" spans="1:5" x14ac:dyDescent="0.4">
      <c r="A90112" t="s">
        <v>152662</v>
      </c>
      <c r="B90112" t="str">
        <f t="shared" ref="B90112:B90175" si="1408">C90112&amp;D90112&amp;E90112</f>
        <v>兵庫県明石市二見町西二見駅前</v>
      </c>
      <c r="C90112" t="s">
        <v>149903</v>
      </c>
      <c r="D90112" t="s">
        <v>152482</v>
      </c>
      <c r="E90112" t="s">
        <v>152663</v>
      </c>
    </row>
    <row r="90113" spans="1:5" x14ac:dyDescent="0.4">
      <c r="A90113" t="s">
        <v>152664</v>
      </c>
      <c r="B90113" t="str">
        <f t="shared" si="1408"/>
        <v>兵庫県明石市二見町南二見</v>
      </c>
      <c r="C90113" t="s">
        <v>149903</v>
      </c>
      <c r="D90113" t="s">
        <v>152482</v>
      </c>
      <c r="E90113" t="s">
        <v>152665</v>
      </c>
    </row>
    <row r="90114" spans="1:5" x14ac:dyDescent="0.4">
      <c r="A90114" t="s">
        <v>152666</v>
      </c>
      <c r="B90114" t="str">
        <f t="shared" si="1408"/>
        <v>兵庫県明石市二見町福里</v>
      </c>
      <c r="C90114" t="s">
        <v>149903</v>
      </c>
      <c r="D90114" t="s">
        <v>152482</v>
      </c>
      <c r="E90114" t="s">
        <v>152667</v>
      </c>
    </row>
    <row r="90115" spans="1:5" x14ac:dyDescent="0.4">
      <c r="A90115" t="s">
        <v>152668</v>
      </c>
      <c r="B90115" t="str">
        <f t="shared" si="1408"/>
        <v>兵庫県明石市船上町</v>
      </c>
      <c r="C90115" t="s">
        <v>149903</v>
      </c>
      <c r="D90115" t="s">
        <v>152482</v>
      </c>
      <c r="E90115" t="s">
        <v>152669</v>
      </c>
    </row>
    <row r="90116" spans="1:5" x14ac:dyDescent="0.4">
      <c r="A90116" t="s">
        <v>152670</v>
      </c>
      <c r="B90116" t="str">
        <f t="shared" si="1408"/>
        <v>兵庫県明石市別所町</v>
      </c>
      <c r="C90116" t="s">
        <v>149903</v>
      </c>
      <c r="D90116" t="s">
        <v>152482</v>
      </c>
      <c r="E90116" t="s">
        <v>43120</v>
      </c>
    </row>
    <row r="90117" spans="1:5" x14ac:dyDescent="0.4">
      <c r="A90117" t="s">
        <v>152671</v>
      </c>
      <c r="B90117" t="str">
        <f t="shared" si="1408"/>
        <v>兵庫県明石市本町</v>
      </c>
      <c r="C90117" t="s">
        <v>149903</v>
      </c>
      <c r="D90117" t="s">
        <v>152482</v>
      </c>
      <c r="E90117" t="s">
        <v>1925</v>
      </c>
    </row>
    <row r="90118" spans="1:5" x14ac:dyDescent="0.4">
      <c r="A90118" t="s">
        <v>152672</v>
      </c>
      <c r="B90118" t="str">
        <f t="shared" si="1408"/>
        <v>兵庫県明石市松江</v>
      </c>
      <c r="C90118" t="s">
        <v>149903</v>
      </c>
      <c r="D90118" t="s">
        <v>152482</v>
      </c>
      <c r="E90118" t="s">
        <v>7671</v>
      </c>
    </row>
    <row r="90119" spans="1:5" x14ac:dyDescent="0.4">
      <c r="A90119" t="s">
        <v>152673</v>
      </c>
      <c r="B90119" t="str">
        <f t="shared" si="1408"/>
        <v>兵庫県明石市松が丘</v>
      </c>
      <c r="C90119" t="s">
        <v>149903</v>
      </c>
      <c r="D90119" t="s">
        <v>152482</v>
      </c>
      <c r="E90119" t="s">
        <v>23043</v>
      </c>
    </row>
    <row r="90120" spans="1:5" x14ac:dyDescent="0.4">
      <c r="A90120" t="s">
        <v>152674</v>
      </c>
      <c r="B90120" t="str">
        <f t="shared" si="1408"/>
        <v>兵庫県明石市松が丘北町</v>
      </c>
      <c r="C90120" t="s">
        <v>149903</v>
      </c>
      <c r="D90120" t="s">
        <v>152482</v>
      </c>
      <c r="E90120" t="s">
        <v>152675</v>
      </c>
    </row>
    <row r="90121" spans="1:5" x14ac:dyDescent="0.4">
      <c r="A90121" t="s">
        <v>152676</v>
      </c>
      <c r="B90121" t="str">
        <f t="shared" si="1408"/>
        <v>兵庫県明石市松の内</v>
      </c>
      <c r="C90121" t="s">
        <v>149903</v>
      </c>
      <c r="D90121" t="s">
        <v>152482</v>
      </c>
      <c r="E90121" t="s">
        <v>152677</v>
      </c>
    </row>
    <row r="90122" spans="1:5" x14ac:dyDescent="0.4">
      <c r="A90122" t="s">
        <v>152678</v>
      </c>
      <c r="B90122" t="str">
        <f t="shared" si="1408"/>
        <v>兵庫県明石市岬町</v>
      </c>
      <c r="C90122" t="s">
        <v>149903</v>
      </c>
      <c r="D90122" t="s">
        <v>152482</v>
      </c>
      <c r="E90122" t="s">
        <v>5727</v>
      </c>
    </row>
    <row r="90123" spans="1:5" x14ac:dyDescent="0.4">
      <c r="A90123" t="s">
        <v>152679</v>
      </c>
      <c r="B90123" t="str">
        <f t="shared" si="1408"/>
        <v>兵庫県明石市港町</v>
      </c>
      <c r="C90123" t="s">
        <v>149903</v>
      </c>
      <c r="D90123" t="s">
        <v>152482</v>
      </c>
      <c r="E90123" t="s">
        <v>1947</v>
      </c>
    </row>
    <row r="90124" spans="1:5" x14ac:dyDescent="0.4">
      <c r="A90124" t="s">
        <v>152680</v>
      </c>
      <c r="B90124" t="str">
        <f t="shared" si="1408"/>
        <v>兵庫県明石市南王子町</v>
      </c>
      <c r="C90124" t="s">
        <v>149903</v>
      </c>
      <c r="D90124" t="s">
        <v>152482</v>
      </c>
      <c r="E90124" t="s">
        <v>152681</v>
      </c>
    </row>
    <row r="90125" spans="1:5" x14ac:dyDescent="0.4">
      <c r="A90125" t="s">
        <v>152682</v>
      </c>
      <c r="B90125" t="str">
        <f t="shared" si="1408"/>
        <v>兵庫県明石市南貴崎町</v>
      </c>
      <c r="C90125" t="s">
        <v>149903</v>
      </c>
      <c r="D90125" t="s">
        <v>152482</v>
      </c>
      <c r="E90125" t="s">
        <v>152683</v>
      </c>
    </row>
    <row r="90126" spans="1:5" x14ac:dyDescent="0.4">
      <c r="A90126" t="s">
        <v>152684</v>
      </c>
      <c r="B90126" t="str">
        <f t="shared" si="1408"/>
        <v>兵庫県明石市宮の上</v>
      </c>
      <c r="C90126" t="s">
        <v>149903</v>
      </c>
      <c r="D90126" t="s">
        <v>152482</v>
      </c>
      <c r="E90126" t="s">
        <v>152685</v>
      </c>
    </row>
    <row r="90127" spans="1:5" x14ac:dyDescent="0.4">
      <c r="A90127" t="s">
        <v>152686</v>
      </c>
      <c r="B90127" t="str">
        <f t="shared" si="1408"/>
        <v>兵庫県明石市明南町</v>
      </c>
      <c r="C90127" t="s">
        <v>149903</v>
      </c>
      <c r="D90127" t="s">
        <v>152482</v>
      </c>
      <c r="E90127" t="s">
        <v>152687</v>
      </c>
    </row>
    <row r="90128" spans="1:5" x14ac:dyDescent="0.4">
      <c r="A90128" t="s">
        <v>152688</v>
      </c>
      <c r="B90128" t="str">
        <f t="shared" si="1408"/>
        <v>兵庫県明石市山下町</v>
      </c>
      <c r="C90128" t="s">
        <v>149903</v>
      </c>
      <c r="D90128" t="s">
        <v>152482</v>
      </c>
      <c r="E90128" t="s">
        <v>3719</v>
      </c>
    </row>
    <row r="90129" spans="1:5" x14ac:dyDescent="0.4">
      <c r="A90129" t="s">
        <v>152570</v>
      </c>
      <c r="B90129" t="str">
        <f t="shared" si="1408"/>
        <v>兵庫県明石市和坂</v>
      </c>
      <c r="C90129" t="s">
        <v>149903</v>
      </c>
      <c r="D90129" t="s">
        <v>152482</v>
      </c>
      <c r="E90129" t="s">
        <v>152571</v>
      </c>
    </row>
    <row r="90130" spans="1:5" x14ac:dyDescent="0.4">
      <c r="A90130" t="s">
        <v>152689</v>
      </c>
      <c r="B90130" t="str">
        <f t="shared" si="1408"/>
        <v>兵庫県明石市和坂稲荷町</v>
      </c>
      <c r="C90130" t="s">
        <v>149903</v>
      </c>
      <c r="D90130" t="s">
        <v>152482</v>
      </c>
      <c r="E90130" t="s">
        <v>152690</v>
      </c>
    </row>
    <row r="90131" spans="1:5" x14ac:dyDescent="0.4">
      <c r="A90131" t="s">
        <v>152691</v>
      </c>
      <c r="B90131" t="str">
        <f t="shared" si="1408"/>
        <v>兵庫県西宮市以下に掲載がない場合</v>
      </c>
      <c r="C90131" t="s">
        <v>149903</v>
      </c>
      <c r="D90131" t="s">
        <v>152692</v>
      </c>
      <c r="E90131" t="s">
        <v>10</v>
      </c>
    </row>
    <row r="90132" spans="1:5" x14ac:dyDescent="0.4">
      <c r="A90132" t="s">
        <v>152693</v>
      </c>
      <c r="B90132" t="str">
        <f t="shared" si="1408"/>
        <v>兵庫県西宮市相生町</v>
      </c>
      <c r="C90132" t="s">
        <v>149903</v>
      </c>
      <c r="D90132" t="s">
        <v>152692</v>
      </c>
      <c r="E90132" t="s">
        <v>1984</v>
      </c>
    </row>
    <row r="90133" spans="1:5" x14ac:dyDescent="0.4">
      <c r="A90133" t="s">
        <v>152694</v>
      </c>
      <c r="B90133" t="str">
        <f t="shared" si="1408"/>
        <v>兵庫県西宮市青木町</v>
      </c>
      <c r="C90133" t="s">
        <v>149903</v>
      </c>
      <c r="D90133" t="s">
        <v>152692</v>
      </c>
      <c r="E90133" t="s">
        <v>70828</v>
      </c>
    </row>
    <row r="90134" spans="1:5" x14ac:dyDescent="0.4">
      <c r="A90134" t="s">
        <v>152695</v>
      </c>
      <c r="B90134" t="str">
        <f t="shared" si="1408"/>
        <v>兵庫県西宮市青葉台</v>
      </c>
      <c r="C90134" t="s">
        <v>149903</v>
      </c>
      <c r="D90134" t="s">
        <v>152692</v>
      </c>
      <c r="E90134" t="s">
        <v>14016</v>
      </c>
    </row>
    <row r="90135" spans="1:5" x14ac:dyDescent="0.4">
      <c r="A90135" t="s">
        <v>152696</v>
      </c>
      <c r="B90135" t="str">
        <f t="shared" si="1408"/>
        <v>兵庫県西宮市上鳴尾町</v>
      </c>
      <c r="C90135" t="s">
        <v>149903</v>
      </c>
      <c r="D90135" t="s">
        <v>152692</v>
      </c>
      <c r="E90135" t="s">
        <v>152697</v>
      </c>
    </row>
    <row r="90136" spans="1:5" x14ac:dyDescent="0.4">
      <c r="A90136" t="s">
        <v>152698</v>
      </c>
      <c r="B90136" t="str">
        <f t="shared" si="1408"/>
        <v>兵庫県西宮市朝凪町</v>
      </c>
      <c r="C90136" t="s">
        <v>149903</v>
      </c>
      <c r="D90136" t="s">
        <v>152692</v>
      </c>
      <c r="E90136" t="s">
        <v>152699</v>
      </c>
    </row>
    <row r="90137" spans="1:5" x14ac:dyDescent="0.4">
      <c r="A90137" t="s">
        <v>152700</v>
      </c>
      <c r="B90137" t="str">
        <f t="shared" si="1408"/>
        <v>兵庫県西宮市芦原町</v>
      </c>
      <c r="C90137" t="s">
        <v>149903</v>
      </c>
      <c r="D90137" t="s">
        <v>152692</v>
      </c>
      <c r="E90137" t="s">
        <v>114564</v>
      </c>
    </row>
    <row r="90138" spans="1:5" x14ac:dyDescent="0.4">
      <c r="A90138" t="s">
        <v>152701</v>
      </c>
      <c r="B90138" t="str">
        <f t="shared" si="1408"/>
        <v>兵庫県西宮市愛宕山</v>
      </c>
      <c r="C90138" t="s">
        <v>149903</v>
      </c>
      <c r="D90138" t="s">
        <v>152692</v>
      </c>
      <c r="E90138" t="s">
        <v>37493</v>
      </c>
    </row>
    <row r="90139" spans="1:5" x14ac:dyDescent="0.4">
      <c r="A90139" t="s">
        <v>152702</v>
      </c>
      <c r="B90139" t="str">
        <f t="shared" si="1408"/>
        <v>兵庫県西宮市荒戎町</v>
      </c>
      <c r="C90139" t="s">
        <v>149903</v>
      </c>
      <c r="D90139" t="s">
        <v>152692</v>
      </c>
      <c r="E90139" t="s">
        <v>152703</v>
      </c>
    </row>
    <row r="90140" spans="1:5" x14ac:dyDescent="0.4">
      <c r="A90140" t="s">
        <v>152704</v>
      </c>
      <c r="B90140" t="str">
        <f t="shared" si="1408"/>
        <v>兵庫県西宮市荒木町</v>
      </c>
      <c r="C90140" t="s">
        <v>149903</v>
      </c>
      <c r="D90140" t="s">
        <v>152692</v>
      </c>
      <c r="E90140" t="s">
        <v>66551</v>
      </c>
    </row>
    <row r="90141" spans="1:5" x14ac:dyDescent="0.4">
      <c r="A90141" t="s">
        <v>152705</v>
      </c>
      <c r="B90141" t="str">
        <f t="shared" si="1408"/>
        <v>兵庫県西宮市池田町</v>
      </c>
      <c r="C90141" t="s">
        <v>149903</v>
      </c>
      <c r="D90141" t="s">
        <v>152692</v>
      </c>
      <c r="E90141" t="s">
        <v>72966</v>
      </c>
    </row>
    <row r="90142" spans="1:5" x14ac:dyDescent="0.4">
      <c r="A90142" t="s">
        <v>152706</v>
      </c>
      <c r="B90142" t="str">
        <f t="shared" si="1408"/>
        <v>兵庫県西宮市池開町</v>
      </c>
      <c r="C90142" t="s">
        <v>149903</v>
      </c>
      <c r="D90142" t="s">
        <v>152692</v>
      </c>
      <c r="E90142" t="s">
        <v>152707</v>
      </c>
    </row>
    <row r="90143" spans="1:5" x14ac:dyDescent="0.4">
      <c r="A90143" t="s">
        <v>152708</v>
      </c>
      <c r="B90143" t="str">
        <f t="shared" si="1408"/>
        <v>兵庫県西宮市石在町</v>
      </c>
      <c r="C90143" t="s">
        <v>149903</v>
      </c>
      <c r="D90143" t="s">
        <v>152692</v>
      </c>
      <c r="E90143" t="s">
        <v>152709</v>
      </c>
    </row>
    <row r="90144" spans="1:5" x14ac:dyDescent="0.4">
      <c r="A90144" t="s">
        <v>152710</v>
      </c>
      <c r="B90144" t="str">
        <f t="shared" si="1408"/>
        <v>兵庫県西宮市石刎町</v>
      </c>
      <c r="C90144" t="s">
        <v>149903</v>
      </c>
      <c r="D90144" t="s">
        <v>152692</v>
      </c>
      <c r="E90144" t="s">
        <v>152711</v>
      </c>
    </row>
    <row r="90145" spans="1:5" x14ac:dyDescent="0.4">
      <c r="A90145" t="s">
        <v>152712</v>
      </c>
      <c r="B90145" t="str">
        <f t="shared" si="1408"/>
        <v>兵庫県西宮市泉町</v>
      </c>
      <c r="C90145" t="s">
        <v>149903</v>
      </c>
      <c r="D90145" t="s">
        <v>152692</v>
      </c>
      <c r="E90145" t="s">
        <v>3213</v>
      </c>
    </row>
    <row r="90146" spans="1:5" x14ac:dyDescent="0.4">
      <c r="A90146" t="s">
        <v>152713</v>
      </c>
      <c r="B90146" t="str">
        <f t="shared" si="1408"/>
        <v>兵庫県西宮市一ケ谷町</v>
      </c>
      <c r="C90146" t="s">
        <v>149903</v>
      </c>
      <c r="D90146" t="s">
        <v>152692</v>
      </c>
      <c r="E90146" t="s">
        <v>152714</v>
      </c>
    </row>
    <row r="90147" spans="1:5" x14ac:dyDescent="0.4">
      <c r="A90147" t="s">
        <v>152715</v>
      </c>
      <c r="B90147" t="str">
        <f t="shared" si="1408"/>
        <v>兵庫県西宮市市庭町</v>
      </c>
      <c r="C90147" t="s">
        <v>149903</v>
      </c>
      <c r="D90147" t="s">
        <v>152692</v>
      </c>
      <c r="E90147" t="s">
        <v>152716</v>
      </c>
    </row>
    <row r="90148" spans="1:5" x14ac:dyDescent="0.4">
      <c r="A90148" t="s">
        <v>152717</v>
      </c>
      <c r="B90148" t="str">
        <f t="shared" si="1408"/>
        <v>兵庫県西宮市一里山町</v>
      </c>
      <c r="C90148" t="s">
        <v>149903</v>
      </c>
      <c r="D90148" t="s">
        <v>152692</v>
      </c>
      <c r="E90148" t="s">
        <v>117947</v>
      </c>
    </row>
    <row r="90149" spans="1:5" x14ac:dyDescent="0.4">
      <c r="A90149" t="s">
        <v>152718</v>
      </c>
      <c r="B90149" t="str">
        <f t="shared" si="1408"/>
        <v>兵庫県西宮市今在家町</v>
      </c>
      <c r="C90149" t="s">
        <v>149903</v>
      </c>
      <c r="D90149" t="s">
        <v>152692</v>
      </c>
      <c r="E90149" t="s">
        <v>130436</v>
      </c>
    </row>
    <row r="90150" spans="1:5" x14ac:dyDescent="0.4">
      <c r="A90150" t="s">
        <v>152719</v>
      </c>
      <c r="B90150" t="str">
        <f t="shared" si="1408"/>
        <v>兵庫県西宮市今津曙町</v>
      </c>
      <c r="C90150" t="s">
        <v>149903</v>
      </c>
      <c r="D90150" t="s">
        <v>152692</v>
      </c>
      <c r="E90150" t="s">
        <v>152720</v>
      </c>
    </row>
    <row r="90151" spans="1:5" x14ac:dyDescent="0.4">
      <c r="A90151" t="s">
        <v>152721</v>
      </c>
      <c r="B90151" t="str">
        <f t="shared" si="1408"/>
        <v>兵庫県西宮市今津上野町</v>
      </c>
      <c r="C90151" t="s">
        <v>149903</v>
      </c>
      <c r="D90151" t="s">
        <v>152692</v>
      </c>
      <c r="E90151" t="s">
        <v>152722</v>
      </c>
    </row>
    <row r="90152" spans="1:5" x14ac:dyDescent="0.4">
      <c r="A90152" t="s">
        <v>152723</v>
      </c>
      <c r="B90152" t="str">
        <f t="shared" si="1408"/>
        <v>兵庫県西宮市今津大東町</v>
      </c>
      <c r="C90152" t="s">
        <v>149903</v>
      </c>
      <c r="D90152" t="s">
        <v>152692</v>
      </c>
      <c r="E90152" t="s">
        <v>152724</v>
      </c>
    </row>
    <row r="90153" spans="1:5" x14ac:dyDescent="0.4">
      <c r="A90153" t="s">
        <v>152725</v>
      </c>
      <c r="B90153" t="str">
        <f t="shared" si="1408"/>
        <v>兵庫県西宮市今津久寿川町</v>
      </c>
      <c r="C90153" t="s">
        <v>149903</v>
      </c>
      <c r="D90153" t="s">
        <v>152692</v>
      </c>
      <c r="E90153" t="s">
        <v>152726</v>
      </c>
    </row>
    <row r="90154" spans="1:5" x14ac:dyDescent="0.4">
      <c r="A90154" t="s">
        <v>152727</v>
      </c>
      <c r="B90154" t="str">
        <f t="shared" si="1408"/>
        <v>兵庫県西宮市今津社前町</v>
      </c>
      <c r="C90154" t="s">
        <v>149903</v>
      </c>
      <c r="D90154" t="s">
        <v>152692</v>
      </c>
      <c r="E90154" t="s">
        <v>152728</v>
      </c>
    </row>
    <row r="90155" spans="1:5" x14ac:dyDescent="0.4">
      <c r="A90155" t="s">
        <v>152729</v>
      </c>
      <c r="B90155" t="str">
        <f t="shared" si="1408"/>
        <v>兵庫県西宮市今津巽町</v>
      </c>
      <c r="C90155" t="s">
        <v>149903</v>
      </c>
      <c r="D90155" t="s">
        <v>152692</v>
      </c>
      <c r="E90155" t="s">
        <v>152730</v>
      </c>
    </row>
    <row r="90156" spans="1:5" x14ac:dyDescent="0.4">
      <c r="A90156" t="s">
        <v>152731</v>
      </c>
      <c r="B90156" t="str">
        <f t="shared" si="1408"/>
        <v>兵庫県西宮市今津出在家町</v>
      </c>
      <c r="C90156" t="s">
        <v>149903</v>
      </c>
      <c r="D90156" t="s">
        <v>152692</v>
      </c>
      <c r="E90156" t="s">
        <v>152732</v>
      </c>
    </row>
    <row r="90157" spans="1:5" x14ac:dyDescent="0.4">
      <c r="A90157" t="s">
        <v>152733</v>
      </c>
      <c r="B90157" t="str">
        <f t="shared" si="1408"/>
        <v>兵庫県西宮市今津西浜町</v>
      </c>
      <c r="C90157" t="s">
        <v>149903</v>
      </c>
      <c r="D90157" t="s">
        <v>152692</v>
      </c>
      <c r="E90157" t="s">
        <v>152734</v>
      </c>
    </row>
    <row r="90158" spans="1:5" x14ac:dyDescent="0.4">
      <c r="A90158" t="s">
        <v>152735</v>
      </c>
      <c r="B90158" t="str">
        <f t="shared" si="1408"/>
        <v>兵庫県西宮市今津野田町</v>
      </c>
      <c r="C90158" t="s">
        <v>149903</v>
      </c>
      <c r="D90158" t="s">
        <v>152692</v>
      </c>
      <c r="E90158" t="s">
        <v>152736</v>
      </c>
    </row>
    <row r="90159" spans="1:5" x14ac:dyDescent="0.4">
      <c r="A90159" t="s">
        <v>152737</v>
      </c>
      <c r="B90159" t="str">
        <f t="shared" si="1408"/>
        <v>兵庫県西宮市今津二葉町</v>
      </c>
      <c r="C90159" t="s">
        <v>149903</v>
      </c>
      <c r="D90159" t="s">
        <v>152692</v>
      </c>
      <c r="E90159" t="s">
        <v>152738</v>
      </c>
    </row>
    <row r="90160" spans="1:5" x14ac:dyDescent="0.4">
      <c r="A90160" t="s">
        <v>152739</v>
      </c>
      <c r="B90160" t="str">
        <f t="shared" si="1408"/>
        <v>兵庫県西宮市今津真砂町</v>
      </c>
      <c r="C90160" t="s">
        <v>149903</v>
      </c>
      <c r="D90160" t="s">
        <v>152692</v>
      </c>
      <c r="E90160" t="s">
        <v>152740</v>
      </c>
    </row>
    <row r="90161" spans="1:5" x14ac:dyDescent="0.4">
      <c r="A90161" t="s">
        <v>152741</v>
      </c>
      <c r="B90161" t="str">
        <f t="shared" si="1408"/>
        <v>兵庫県西宮市今津水波町</v>
      </c>
      <c r="C90161" t="s">
        <v>149903</v>
      </c>
      <c r="D90161" t="s">
        <v>152692</v>
      </c>
      <c r="E90161" t="s">
        <v>152742</v>
      </c>
    </row>
    <row r="90162" spans="1:5" x14ac:dyDescent="0.4">
      <c r="A90162" t="s">
        <v>152743</v>
      </c>
      <c r="B90162" t="str">
        <f t="shared" si="1408"/>
        <v>兵庫県西宮市今津港町</v>
      </c>
      <c r="C90162" t="s">
        <v>149903</v>
      </c>
      <c r="D90162" t="s">
        <v>152692</v>
      </c>
      <c r="E90162" t="s">
        <v>152744</v>
      </c>
    </row>
    <row r="90163" spans="1:5" x14ac:dyDescent="0.4">
      <c r="A90163" t="s">
        <v>152745</v>
      </c>
      <c r="B90163" t="str">
        <f t="shared" si="1408"/>
        <v>兵庫県西宮市今津山中町</v>
      </c>
      <c r="C90163" t="s">
        <v>149903</v>
      </c>
      <c r="D90163" t="s">
        <v>152692</v>
      </c>
      <c r="E90163" t="s">
        <v>152746</v>
      </c>
    </row>
    <row r="90164" spans="1:5" x14ac:dyDescent="0.4">
      <c r="A90164" t="s">
        <v>152747</v>
      </c>
      <c r="B90164" t="str">
        <f t="shared" si="1408"/>
        <v>兵庫県西宮市上ケ原山田町</v>
      </c>
      <c r="C90164" t="s">
        <v>149903</v>
      </c>
      <c r="D90164" t="s">
        <v>152692</v>
      </c>
      <c r="E90164" t="s">
        <v>152748</v>
      </c>
    </row>
    <row r="90165" spans="1:5" x14ac:dyDescent="0.4">
      <c r="A90165" t="s">
        <v>152749</v>
      </c>
      <c r="B90165" t="str">
        <f t="shared" si="1408"/>
        <v>兵庫県西宮市上ケ原山手町</v>
      </c>
      <c r="C90165" t="s">
        <v>149903</v>
      </c>
      <c r="D90165" t="s">
        <v>152692</v>
      </c>
      <c r="E90165" t="s">
        <v>152750</v>
      </c>
    </row>
    <row r="90166" spans="1:5" x14ac:dyDescent="0.4">
      <c r="A90166" t="s">
        <v>152751</v>
      </c>
      <c r="B90166" t="str">
        <f t="shared" si="1408"/>
        <v>兵庫県西宮市上ケ原一番町</v>
      </c>
      <c r="C90166" t="s">
        <v>149903</v>
      </c>
      <c r="D90166" t="s">
        <v>152692</v>
      </c>
      <c r="E90166" t="s">
        <v>152752</v>
      </c>
    </row>
    <row r="90167" spans="1:5" x14ac:dyDescent="0.4">
      <c r="A90167" t="s">
        <v>152753</v>
      </c>
      <c r="B90167" t="str">
        <f t="shared" si="1408"/>
        <v>兵庫県西宮市上ケ原二番町</v>
      </c>
      <c r="C90167" t="s">
        <v>149903</v>
      </c>
      <c r="D90167" t="s">
        <v>152692</v>
      </c>
      <c r="E90167" t="s">
        <v>152754</v>
      </c>
    </row>
    <row r="90168" spans="1:5" x14ac:dyDescent="0.4">
      <c r="A90168" t="s">
        <v>152755</v>
      </c>
      <c r="B90168" t="str">
        <f t="shared" si="1408"/>
        <v>兵庫県西宮市上ケ原三番町</v>
      </c>
      <c r="C90168" t="s">
        <v>149903</v>
      </c>
      <c r="D90168" t="s">
        <v>152692</v>
      </c>
      <c r="E90168" t="s">
        <v>152756</v>
      </c>
    </row>
    <row r="90169" spans="1:5" x14ac:dyDescent="0.4">
      <c r="A90169" t="s">
        <v>152757</v>
      </c>
      <c r="B90169" t="str">
        <f t="shared" si="1408"/>
        <v>兵庫県西宮市上ケ原四番町</v>
      </c>
      <c r="C90169" t="s">
        <v>149903</v>
      </c>
      <c r="D90169" t="s">
        <v>152692</v>
      </c>
      <c r="E90169" t="s">
        <v>152758</v>
      </c>
    </row>
    <row r="90170" spans="1:5" x14ac:dyDescent="0.4">
      <c r="A90170" t="s">
        <v>152759</v>
      </c>
      <c r="B90170" t="str">
        <f t="shared" si="1408"/>
        <v>兵庫県西宮市上ケ原五番町</v>
      </c>
      <c r="C90170" t="s">
        <v>149903</v>
      </c>
      <c r="D90170" t="s">
        <v>152692</v>
      </c>
      <c r="E90170" t="s">
        <v>152760</v>
      </c>
    </row>
    <row r="90171" spans="1:5" x14ac:dyDescent="0.4">
      <c r="A90171" t="s">
        <v>152761</v>
      </c>
      <c r="B90171" t="str">
        <f t="shared" si="1408"/>
        <v>兵庫県西宮市上ケ原六番町</v>
      </c>
      <c r="C90171" t="s">
        <v>149903</v>
      </c>
      <c r="D90171" t="s">
        <v>152692</v>
      </c>
      <c r="E90171" t="s">
        <v>152762</v>
      </c>
    </row>
    <row r="90172" spans="1:5" x14ac:dyDescent="0.4">
      <c r="A90172" t="s">
        <v>152763</v>
      </c>
      <c r="B90172" t="str">
        <f t="shared" si="1408"/>
        <v>兵庫県西宮市上ケ原七番町</v>
      </c>
      <c r="C90172" t="s">
        <v>149903</v>
      </c>
      <c r="D90172" t="s">
        <v>152692</v>
      </c>
      <c r="E90172" t="s">
        <v>152764</v>
      </c>
    </row>
    <row r="90173" spans="1:5" x14ac:dyDescent="0.4">
      <c r="A90173" t="s">
        <v>152765</v>
      </c>
      <c r="B90173" t="str">
        <f t="shared" si="1408"/>
        <v>兵庫県西宮市上ケ原八番町</v>
      </c>
      <c r="C90173" t="s">
        <v>149903</v>
      </c>
      <c r="D90173" t="s">
        <v>152692</v>
      </c>
      <c r="E90173" t="s">
        <v>152766</v>
      </c>
    </row>
    <row r="90174" spans="1:5" x14ac:dyDescent="0.4">
      <c r="A90174" t="s">
        <v>152767</v>
      </c>
      <c r="B90174" t="str">
        <f t="shared" si="1408"/>
        <v>兵庫県西宮市上ケ原九番町</v>
      </c>
      <c r="C90174" t="s">
        <v>149903</v>
      </c>
      <c r="D90174" t="s">
        <v>152692</v>
      </c>
      <c r="E90174" t="s">
        <v>152768</v>
      </c>
    </row>
    <row r="90175" spans="1:5" x14ac:dyDescent="0.4">
      <c r="A90175" t="s">
        <v>152769</v>
      </c>
      <c r="B90175" t="str">
        <f t="shared" si="1408"/>
        <v>兵庫県西宮市上ケ原十番町</v>
      </c>
      <c r="C90175" t="s">
        <v>149903</v>
      </c>
      <c r="D90175" t="s">
        <v>152692</v>
      </c>
      <c r="E90175" t="s">
        <v>152770</v>
      </c>
    </row>
    <row r="90176" spans="1:5" x14ac:dyDescent="0.4">
      <c r="A90176" t="s">
        <v>152771</v>
      </c>
      <c r="B90176" t="str">
        <f t="shared" ref="B90176:B90239" si="1409">C90176&amp;D90176&amp;E90176</f>
        <v>兵庫県西宮市上田中町</v>
      </c>
      <c r="C90176" t="s">
        <v>149903</v>
      </c>
      <c r="D90176" t="s">
        <v>152692</v>
      </c>
      <c r="E90176" t="s">
        <v>152772</v>
      </c>
    </row>
    <row r="90177" spans="1:5" x14ac:dyDescent="0.4">
      <c r="A90177" t="s">
        <v>152773</v>
      </c>
      <c r="B90177" t="str">
        <f t="shared" si="1409"/>
        <v>兵庫県西宮市上田東町</v>
      </c>
      <c r="C90177" t="s">
        <v>149903</v>
      </c>
      <c r="D90177" t="s">
        <v>152692</v>
      </c>
      <c r="E90177" t="s">
        <v>152774</v>
      </c>
    </row>
    <row r="90178" spans="1:5" x14ac:dyDescent="0.4">
      <c r="A90178" t="s">
        <v>152775</v>
      </c>
      <c r="B90178" t="str">
        <f t="shared" si="1409"/>
        <v>兵庫県西宮市上田西町</v>
      </c>
      <c r="C90178" t="s">
        <v>149903</v>
      </c>
      <c r="D90178" t="s">
        <v>152692</v>
      </c>
      <c r="E90178" t="s">
        <v>152776</v>
      </c>
    </row>
    <row r="90179" spans="1:5" x14ac:dyDescent="0.4">
      <c r="A90179" t="s">
        <v>152777</v>
      </c>
      <c r="B90179" t="str">
        <f t="shared" si="1409"/>
        <v>兵庫県西宮市江上町</v>
      </c>
      <c r="C90179" t="s">
        <v>149903</v>
      </c>
      <c r="D90179" t="s">
        <v>152692</v>
      </c>
      <c r="E90179" t="s">
        <v>93075</v>
      </c>
    </row>
    <row r="90180" spans="1:5" x14ac:dyDescent="0.4">
      <c r="A90180" t="s">
        <v>152778</v>
      </c>
      <c r="B90180" t="str">
        <f t="shared" si="1409"/>
        <v>兵庫県西宮市枝川町</v>
      </c>
      <c r="C90180" t="s">
        <v>149903</v>
      </c>
      <c r="D90180" t="s">
        <v>152692</v>
      </c>
      <c r="E90180" t="s">
        <v>152779</v>
      </c>
    </row>
    <row r="90181" spans="1:5" x14ac:dyDescent="0.4">
      <c r="A90181" t="s">
        <v>152780</v>
      </c>
      <c r="B90181" t="str">
        <f t="shared" si="1409"/>
        <v>兵庫県西宮市老松町</v>
      </c>
      <c r="C90181" t="s">
        <v>149903</v>
      </c>
      <c r="D90181" t="s">
        <v>152692</v>
      </c>
      <c r="E90181" t="s">
        <v>70971</v>
      </c>
    </row>
    <row r="90182" spans="1:5" x14ac:dyDescent="0.4">
      <c r="A90182" t="s">
        <v>152781</v>
      </c>
      <c r="B90182" t="str">
        <f t="shared" si="1409"/>
        <v>兵庫県西宮市大井手町</v>
      </c>
      <c r="C90182" t="s">
        <v>149903</v>
      </c>
      <c r="D90182" t="s">
        <v>152692</v>
      </c>
      <c r="E90182" t="s">
        <v>135099</v>
      </c>
    </row>
    <row r="90183" spans="1:5" x14ac:dyDescent="0.4">
      <c r="A90183" t="s">
        <v>152782</v>
      </c>
      <c r="B90183" t="str">
        <f t="shared" si="1409"/>
        <v>兵庫県西宮市大島町</v>
      </c>
      <c r="C90183" t="s">
        <v>149903</v>
      </c>
      <c r="D90183" t="s">
        <v>152692</v>
      </c>
      <c r="E90183" t="s">
        <v>51030</v>
      </c>
    </row>
    <row r="90184" spans="1:5" x14ac:dyDescent="0.4">
      <c r="A90184" t="s">
        <v>152783</v>
      </c>
      <c r="B90184" t="str">
        <f t="shared" si="1409"/>
        <v>兵庫県西宮市大谷町</v>
      </c>
      <c r="C90184" t="s">
        <v>149903</v>
      </c>
      <c r="D90184" t="s">
        <v>152692</v>
      </c>
      <c r="E90184" t="s">
        <v>46969</v>
      </c>
    </row>
    <row r="90185" spans="1:5" x14ac:dyDescent="0.4">
      <c r="A90185" t="s">
        <v>152784</v>
      </c>
      <c r="B90185" t="str">
        <f t="shared" si="1409"/>
        <v>兵庫県西宮市大畑町</v>
      </c>
      <c r="C90185" t="s">
        <v>149903</v>
      </c>
      <c r="D90185" t="s">
        <v>152692</v>
      </c>
      <c r="E90185" t="s">
        <v>15966</v>
      </c>
    </row>
    <row r="90186" spans="1:5" x14ac:dyDescent="0.4">
      <c r="A90186" t="s">
        <v>152785</v>
      </c>
      <c r="B90186" t="str">
        <f t="shared" si="1409"/>
        <v>兵庫県西宮市大浜町</v>
      </c>
      <c r="C90186" t="s">
        <v>149903</v>
      </c>
      <c r="D90186" t="s">
        <v>152692</v>
      </c>
      <c r="E90186" t="s">
        <v>92006</v>
      </c>
    </row>
    <row r="90187" spans="1:5" x14ac:dyDescent="0.4">
      <c r="A90187" t="s">
        <v>152786</v>
      </c>
      <c r="B90187" t="str">
        <f t="shared" si="1409"/>
        <v>兵庫県西宮市大森町</v>
      </c>
      <c r="C90187" t="s">
        <v>149903</v>
      </c>
      <c r="D90187" t="s">
        <v>152692</v>
      </c>
      <c r="E90187" t="s">
        <v>1704</v>
      </c>
    </row>
    <row r="90188" spans="1:5" x14ac:dyDescent="0.4">
      <c r="A90188" t="s">
        <v>152787</v>
      </c>
      <c r="B90188" t="str">
        <f t="shared" si="1409"/>
        <v>兵庫県西宮市大屋町</v>
      </c>
      <c r="C90188" t="s">
        <v>149903</v>
      </c>
      <c r="D90188" t="s">
        <v>152692</v>
      </c>
      <c r="E90188" t="s">
        <v>95054</v>
      </c>
    </row>
    <row r="90189" spans="1:5" x14ac:dyDescent="0.4">
      <c r="A90189" t="s">
        <v>152788</v>
      </c>
      <c r="B90189" t="str">
        <f t="shared" si="1409"/>
        <v>兵庫県西宮市岡田山</v>
      </c>
      <c r="C90189" t="s">
        <v>149903</v>
      </c>
      <c r="D90189" t="s">
        <v>152692</v>
      </c>
      <c r="E90189" t="s">
        <v>152789</v>
      </c>
    </row>
    <row r="90190" spans="1:5" x14ac:dyDescent="0.4">
      <c r="A90190" t="s">
        <v>152790</v>
      </c>
      <c r="B90190" t="str">
        <f t="shared" si="1409"/>
        <v>兵庫県西宮市奥畑</v>
      </c>
      <c r="C90190" t="s">
        <v>149903</v>
      </c>
      <c r="D90190" t="s">
        <v>152692</v>
      </c>
      <c r="E90190" t="s">
        <v>152791</v>
      </c>
    </row>
    <row r="90191" spans="1:5" x14ac:dyDescent="0.4">
      <c r="A90191" t="s">
        <v>152792</v>
      </c>
      <c r="B90191" t="str">
        <f t="shared" si="1409"/>
        <v>兵庫県西宮市御茶家所町</v>
      </c>
      <c r="C90191" t="s">
        <v>149903</v>
      </c>
      <c r="D90191" t="s">
        <v>152692</v>
      </c>
      <c r="E90191" t="s">
        <v>152793</v>
      </c>
    </row>
    <row r="90192" spans="1:5" x14ac:dyDescent="0.4">
      <c r="A90192" t="s">
        <v>152794</v>
      </c>
      <c r="B90192" t="str">
        <f t="shared" si="1409"/>
        <v>兵庫県西宮市学文殿町</v>
      </c>
      <c r="C90192" t="s">
        <v>149903</v>
      </c>
      <c r="D90192" t="s">
        <v>152692</v>
      </c>
      <c r="E90192" t="s">
        <v>152795</v>
      </c>
    </row>
    <row r="90193" spans="1:5" x14ac:dyDescent="0.4">
      <c r="A90193" t="s">
        <v>152796</v>
      </c>
      <c r="B90193" t="str">
        <f t="shared" si="1409"/>
        <v>兵庫県西宮市神楽町</v>
      </c>
      <c r="C90193" t="s">
        <v>149903</v>
      </c>
      <c r="D90193" t="s">
        <v>152692</v>
      </c>
      <c r="E90193" t="s">
        <v>87772</v>
      </c>
    </row>
    <row r="90194" spans="1:5" x14ac:dyDescent="0.4">
      <c r="A90194" t="s">
        <v>152797</v>
      </c>
      <c r="B90194" t="str">
        <f t="shared" si="1409"/>
        <v>兵庫県西宮市笠屋町</v>
      </c>
      <c r="C90194" t="s">
        <v>149903</v>
      </c>
      <c r="D90194" t="s">
        <v>152692</v>
      </c>
      <c r="E90194" t="s">
        <v>152798</v>
      </c>
    </row>
    <row r="90195" spans="1:5" x14ac:dyDescent="0.4">
      <c r="A90195" t="s">
        <v>152799</v>
      </c>
      <c r="B90195" t="str">
        <f t="shared" si="1409"/>
        <v>兵庫県西宮市霞町</v>
      </c>
      <c r="C90195" t="s">
        <v>149903</v>
      </c>
      <c r="D90195" t="s">
        <v>152692</v>
      </c>
      <c r="E90195" t="s">
        <v>35471</v>
      </c>
    </row>
    <row r="90196" spans="1:5" x14ac:dyDescent="0.4">
      <c r="A90196" t="s">
        <v>152800</v>
      </c>
      <c r="B90196" t="str">
        <f t="shared" si="1409"/>
        <v>兵庫県西宮市甲山町</v>
      </c>
      <c r="C90196" t="s">
        <v>149903</v>
      </c>
      <c r="D90196" t="s">
        <v>152692</v>
      </c>
      <c r="E90196" t="s">
        <v>112918</v>
      </c>
    </row>
    <row r="90197" spans="1:5" x14ac:dyDescent="0.4">
      <c r="A90197" t="s">
        <v>152801</v>
      </c>
      <c r="B90197" t="str">
        <f t="shared" si="1409"/>
        <v>兵庫県西宮市上大市</v>
      </c>
      <c r="C90197" t="s">
        <v>149903</v>
      </c>
      <c r="D90197" t="s">
        <v>152692</v>
      </c>
      <c r="E90197" t="s">
        <v>152802</v>
      </c>
    </row>
    <row r="90198" spans="1:5" x14ac:dyDescent="0.4">
      <c r="A90198" t="s">
        <v>152803</v>
      </c>
      <c r="B90198" t="str">
        <f t="shared" si="1409"/>
        <v>兵庫県西宮市神垣町</v>
      </c>
      <c r="C90198" t="s">
        <v>149903</v>
      </c>
      <c r="D90198" t="s">
        <v>152692</v>
      </c>
      <c r="E90198" t="s">
        <v>152804</v>
      </c>
    </row>
    <row r="90199" spans="1:5" x14ac:dyDescent="0.4">
      <c r="A90199" t="s">
        <v>152805</v>
      </c>
      <c r="B90199" t="str">
        <f t="shared" si="1409"/>
        <v>兵庫県西宮市上甲子園</v>
      </c>
      <c r="C90199" t="s">
        <v>149903</v>
      </c>
      <c r="D90199" t="s">
        <v>152692</v>
      </c>
      <c r="E90199" t="s">
        <v>152806</v>
      </c>
    </row>
    <row r="90200" spans="1:5" x14ac:dyDescent="0.4">
      <c r="A90200" t="s">
        <v>152807</v>
      </c>
      <c r="B90200" t="str">
        <f t="shared" si="1409"/>
        <v>兵庫県西宮市上甲東園</v>
      </c>
      <c r="C90200" t="s">
        <v>149903</v>
      </c>
      <c r="D90200" t="s">
        <v>152692</v>
      </c>
      <c r="E90200" t="s">
        <v>152808</v>
      </c>
    </row>
    <row r="90201" spans="1:5" x14ac:dyDescent="0.4">
      <c r="A90201" t="s">
        <v>152809</v>
      </c>
      <c r="B90201" t="str">
        <f t="shared" si="1409"/>
        <v>兵庫県西宮市神園町</v>
      </c>
      <c r="C90201" t="s">
        <v>149903</v>
      </c>
      <c r="D90201" t="s">
        <v>152692</v>
      </c>
      <c r="E90201" t="s">
        <v>152810</v>
      </c>
    </row>
    <row r="90202" spans="1:5" x14ac:dyDescent="0.4">
      <c r="A90202" t="s">
        <v>152811</v>
      </c>
      <c r="B90202" t="str">
        <f t="shared" si="1409"/>
        <v>兵庫県西宮市上之町</v>
      </c>
      <c r="C90202" t="s">
        <v>149903</v>
      </c>
      <c r="D90202" t="s">
        <v>152692</v>
      </c>
      <c r="E90202" t="s">
        <v>51294</v>
      </c>
    </row>
    <row r="90203" spans="1:5" x14ac:dyDescent="0.4">
      <c r="A90203" t="s">
        <v>152812</v>
      </c>
      <c r="B90203" t="str">
        <f t="shared" si="1409"/>
        <v>兵庫県西宮市上葭原町</v>
      </c>
      <c r="C90203" t="s">
        <v>149903</v>
      </c>
      <c r="D90203" t="s">
        <v>152692</v>
      </c>
      <c r="E90203" t="s">
        <v>152813</v>
      </c>
    </row>
    <row r="90204" spans="1:5" x14ac:dyDescent="0.4">
      <c r="A90204" t="s">
        <v>152814</v>
      </c>
      <c r="B90204" t="str">
        <f t="shared" si="1409"/>
        <v>兵庫県西宮市柏堂町</v>
      </c>
      <c r="C90204" t="s">
        <v>149903</v>
      </c>
      <c r="D90204" t="s">
        <v>152692</v>
      </c>
      <c r="E90204" t="s">
        <v>152815</v>
      </c>
    </row>
    <row r="90205" spans="1:5" x14ac:dyDescent="0.4">
      <c r="A90205" t="s">
        <v>152816</v>
      </c>
      <c r="B90205" t="str">
        <f t="shared" si="1409"/>
        <v>兵庫県西宮市柏堂西町</v>
      </c>
      <c r="C90205" t="s">
        <v>149903</v>
      </c>
      <c r="D90205" t="s">
        <v>152692</v>
      </c>
      <c r="E90205" t="s">
        <v>152817</v>
      </c>
    </row>
    <row r="90206" spans="1:5" x14ac:dyDescent="0.4">
      <c r="A90206" t="s">
        <v>152818</v>
      </c>
      <c r="B90206" t="str">
        <f t="shared" si="1409"/>
        <v>兵庫県西宮市川添町</v>
      </c>
      <c r="C90206" t="s">
        <v>149903</v>
      </c>
      <c r="D90206" t="s">
        <v>152692</v>
      </c>
      <c r="E90206" t="s">
        <v>124115</v>
      </c>
    </row>
    <row r="90207" spans="1:5" x14ac:dyDescent="0.4">
      <c r="A90207" t="s">
        <v>152819</v>
      </c>
      <c r="B90207" t="str">
        <f t="shared" si="1409"/>
        <v>兵庫県西宮市川西町</v>
      </c>
      <c r="C90207" t="s">
        <v>149903</v>
      </c>
      <c r="D90207" t="s">
        <v>152692</v>
      </c>
      <c r="E90207" t="s">
        <v>3252</v>
      </c>
    </row>
    <row r="90208" spans="1:5" x14ac:dyDescent="0.4">
      <c r="A90208" t="s">
        <v>152820</v>
      </c>
      <c r="B90208" t="str">
        <f t="shared" si="1409"/>
        <v>兵庫県西宮市河原町</v>
      </c>
      <c r="C90208" t="s">
        <v>149903</v>
      </c>
      <c r="D90208" t="s">
        <v>152692</v>
      </c>
      <c r="E90208" t="s">
        <v>14787</v>
      </c>
    </row>
    <row r="90209" spans="1:5" x14ac:dyDescent="0.4">
      <c r="A90209" t="s">
        <v>152821</v>
      </c>
      <c r="B90209" t="str">
        <f t="shared" si="1409"/>
        <v>兵庫県西宮市川東町</v>
      </c>
      <c r="C90209" t="s">
        <v>149903</v>
      </c>
      <c r="D90209" t="s">
        <v>152692</v>
      </c>
      <c r="E90209" t="s">
        <v>138110</v>
      </c>
    </row>
    <row r="90210" spans="1:5" x14ac:dyDescent="0.4">
      <c r="A90210" t="s">
        <v>152822</v>
      </c>
      <c r="B90210" t="str">
        <f t="shared" si="1409"/>
        <v>兵庫県西宮市瓦林町</v>
      </c>
      <c r="C90210" t="s">
        <v>149903</v>
      </c>
      <c r="D90210" t="s">
        <v>152692</v>
      </c>
      <c r="E90210" t="s">
        <v>152823</v>
      </c>
    </row>
    <row r="90211" spans="1:5" x14ac:dyDescent="0.4">
      <c r="A90211" t="s">
        <v>152824</v>
      </c>
      <c r="B90211" t="str">
        <f t="shared" si="1409"/>
        <v>兵庫県西宮市神呪町</v>
      </c>
      <c r="C90211" t="s">
        <v>149903</v>
      </c>
      <c r="D90211" t="s">
        <v>152692</v>
      </c>
      <c r="E90211" t="s">
        <v>152825</v>
      </c>
    </row>
    <row r="90212" spans="1:5" x14ac:dyDescent="0.4">
      <c r="A90212" t="s">
        <v>152826</v>
      </c>
      <c r="B90212" t="str">
        <f t="shared" si="1409"/>
        <v>兵庫県西宮市神原</v>
      </c>
      <c r="C90212" t="s">
        <v>149903</v>
      </c>
      <c r="D90212" t="s">
        <v>152692</v>
      </c>
      <c r="E90212" t="s">
        <v>32643</v>
      </c>
    </row>
    <row r="90213" spans="1:5" x14ac:dyDescent="0.4">
      <c r="A90213" t="s">
        <v>152827</v>
      </c>
      <c r="B90213" t="str">
        <f t="shared" si="1409"/>
        <v>兵庫県西宮市菊谷町</v>
      </c>
      <c r="C90213" t="s">
        <v>149903</v>
      </c>
      <c r="D90213" t="s">
        <v>152692</v>
      </c>
      <c r="E90213" t="s">
        <v>152828</v>
      </c>
    </row>
    <row r="90214" spans="1:5" x14ac:dyDescent="0.4">
      <c r="A90214" t="s">
        <v>152829</v>
      </c>
      <c r="B90214" t="str">
        <f t="shared" si="1409"/>
        <v>兵庫県西宮市木津山町</v>
      </c>
      <c r="C90214" t="s">
        <v>149903</v>
      </c>
      <c r="D90214" t="s">
        <v>152692</v>
      </c>
      <c r="E90214" t="s">
        <v>152830</v>
      </c>
    </row>
    <row r="90215" spans="1:5" x14ac:dyDescent="0.4">
      <c r="A90215" t="s">
        <v>152831</v>
      </c>
      <c r="B90215" t="str">
        <f t="shared" si="1409"/>
        <v>兵庫県西宮市北口町</v>
      </c>
      <c r="C90215" t="s">
        <v>149903</v>
      </c>
      <c r="D90215" t="s">
        <v>152692</v>
      </c>
      <c r="E90215" t="s">
        <v>152832</v>
      </c>
    </row>
    <row r="90216" spans="1:5" x14ac:dyDescent="0.4">
      <c r="A90216" t="s">
        <v>152833</v>
      </c>
      <c r="B90216" t="str">
        <f t="shared" si="1409"/>
        <v>兵庫県西宮市北昭和町</v>
      </c>
      <c r="C90216" t="s">
        <v>149903</v>
      </c>
      <c r="D90216" t="s">
        <v>152692</v>
      </c>
      <c r="E90216" t="s">
        <v>152834</v>
      </c>
    </row>
    <row r="90217" spans="1:5" x14ac:dyDescent="0.4">
      <c r="A90217" t="s">
        <v>152835</v>
      </c>
      <c r="B90217" t="str">
        <f t="shared" si="1409"/>
        <v>兵庫県西宮市北名次町</v>
      </c>
      <c r="C90217" t="s">
        <v>149903</v>
      </c>
      <c r="D90217" t="s">
        <v>152692</v>
      </c>
      <c r="E90217" t="s">
        <v>152836</v>
      </c>
    </row>
    <row r="90218" spans="1:5" x14ac:dyDescent="0.4">
      <c r="A90218" t="s">
        <v>152837</v>
      </c>
      <c r="B90218" t="str">
        <f t="shared" si="1409"/>
        <v>兵庫県西宮市北山町</v>
      </c>
      <c r="C90218" t="s">
        <v>149903</v>
      </c>
      <c r="D90218" t="s">
        <v>152692</v>
      </c>
      <c r="E90218" t="s">
        <v>69896</v>
      </c>
    </row>
    <row r="90219" spans="1:5" x14ac:dyDescent="0.4">
      <c r="A90219" t="s">
        <v>152838</v>
      </c>
      <c r="B90219" t="str">
        <f t="shared" si="1409"/>
        <v>兵庫県西宮市北六甲台</v>
      </c>
      <c r="C90219" t="s">
        <v>149903</v>
      </c>
      <c r="D90219" t="s">
        <v>152692</v>
      </c>
      <c r="E90219" t="s">
        <v>152839</v>
      </c>
    </row>
    <row r="90220" spans="1:5" x14ac:dyDescent="0.4">
      <c r="A90220" t="s">
        <v>152840</v>
      </c>
      <c r="B90220" t="str">
        <f t="shared" si="1409"/>
        <v>兵庫県西宮市清瀬台</v>
      </c>
      <c r="C90220" t="s">
        <v>149903</v>
      </c>
      <c r="D90220" t="s">
        <v>152692</v>
      </c>
      <c r="E90220" t="s">
        <v>152841</v>
      </c>
    </row>
    <row r="90221" spans="1:5" x14ac:dyDescent="0.4">
      <c r="A90221" t="s">
        <v>152842</v>
      </c>
      <c r="B90221" t="str">
        <f t="shared" si="1409"/>
        <v>兵庫県西宮市久出ケ谷町</v>
      </c>
      <c r="C90221" t="s">
        <v>149903</v>
      </c>
      <c r="D90221" t="s">
        <v>152692</v>
      </c>
      <c r="E90221" t="s">
        <v>152843</v>
      </c>
    </row>
    <row r="90222" spans="1:5" x14ac:dyDescent="0.4">
      <c r="A90222" t="s">
        <v>152844</v>
      </c>
      <c r="B90222" t="str">
        <f t="shared" si="1409"/>
        <v>兵庫県西宮市国見台</v>
      </c>
      <c r="C90222" t="s">
        <v>149903</v>
      </c>
      <c r="D90222" t="s">
        <v>152692</v>
      </c>
      <c r="E90222" t="s">
        <v>152845</v>
      </c>
    </row>
    <row r="90223" spans="1:5" x14ac:dyDescent="0.4">
      <c r="A90223" t="s">
        <v>152846</v>
      </c>
      <c r="B90223" t="str">
        <f t="shared" si="1409"/>
        <v>兵庫県西宮市久保町</v>
      </c>
      <c r="C90223" t="s">
        <v>149903</v>
      </c>
      <c r="D90223" t="s">
        <v>152692</v>
      </c>
      <c r="E90223" t="s">
        <v>47904</v>
      </c>
    </row>
    <row r="90224" spans="1:5" x14ac:dyDescent="0.4">
      <c r="A90224" t="s">
        <v>152847</v>
      </c>
      <c r="B90224" t="str">
        <f t="shared" si="1409"/>
        <v>兵庫県西宮市熊野町</v>
      </c>
      <c r="C90224" t="s">
        <v>149903</v>
      </c>
      <c r="D90224" t="s">
        <v>152692</v>
      </c>
      <c r="E90224" t="s">
        <v>18936</v>
      </c>
    </row>
    <row r="90225" spans="1:5" x14ac:dyDescent="0.4">
      <c r="A90225" t="s">
        <v>152848</v>
      </c>
      <c r="B90225" t="str">
        <f t="shared" si="1409"/>
        <v>兵庫県西宮市雲井町</v>
      </c>
      <c r="C90225" t="s">
        <v>149903</v>
      </c>
      <c r="D90225" t="s">
        <v>152692</v>
      </c>
      <c r="E90225" t="s">
        <v>101477</v>
      </c>
    </row>
    <row r="90226" spans="1:5" x14ac:dyDescent="0.4">
      <c r="A90226" t="s">
        <v>152849</v>
      </c>
      <c r="B90226" t="str">
        <f t="shared" si="1409"/>
        <v>兵庫県西宮市鞍掛町</v>
      </c>
      <c r="C90226" t="s">
        <v>149903</v>
      </c>
      <c r="D90226" t="s">
        <v>152692</v>
      </c>
      <c r="E90226" t="s">
        <v>152850</v>
      </c>
    </row>
    <row r="90227" spans="1:5" x14ac:dyDescent="0.4">
      <c r="A90227" t="s">
        <v>152851</v>
      </c>
      <c r="B90227" t="str">
        <f t="shared" si="1409"/>
        <v>兵庫県西宮市苦楽園一番町</v>
      </c>
      <c r="C90227" t="s">
        <v>149903</v>
      </c>
      <c r="D90227" t="s">
        <v>152692</v>
      </c>
      <c r="E90227" t="s">
        <v>152852</v>
      </c>
    </row>
    <row r="90228" spans="1:5" x14ac:dyDescent="0.4">
      <c r="A90228" t="s">
        <v>152853</v>
      </c>
      <c r="B90228" t="str">
        <f t="shared" si="1409"/>
        <v>兵庫県西宮市苦楽園二番町</v>
      </c>
      <c r="C90228" t="s">
        <v>149903</v>
      </c>
      <c r="D90228" t="s">
        <v>152692</v>
      </c>
      <c r="E90228" t="s">
        <v>152854</v>
      </c>
    </row>
    <row r="90229" spans="1:5" x14ac:dyDescent="0.4">
      <c r="A90229" t="s">
        <v>152855</v>
      </c>
      <c r="B90229" t="str">
        <f t="shared" si="1409"/>
        <v>兵庫県西宮市苦楽園三番町</v>
      </c>
      <c r="C90229" t="s">
        <v>149903</v>
      </c>
      <c r="D90229" t="s">
        <v>152692</v>
      </c>
      <c r="E90229" t="s">
        <v>152856</v>
      </c>
    </row>
    <row r="90230" spans="1:5" x14ac:dyDescent="0.4">
      <c r="A90230" t="s">
        <v>152857</v>
      </c>
      <c r="B90230" t="str">
        <f t="shared" si="1409"/>
        <v>兵庫県西宮市苦楽園四番町</v>
      </c>
      <c r="C90230" t="s">
        <v>149903</v>
      </c>
      <c r="D90230" t="s">
        <v>152692</v>
      </c>
      <c r="E90230" t="s">
        <v>152858</v>
      </c>
    </row>
    <row r="90231" spans="1:5" x14ac:dyDescent="0.4">
      <c r="A90231" t="s">
        <v>152859</v>
      </c>
      <c r="B90231" t="str">
        <f t="shared" si="1409"/>
        <v>兵庫県西宮市苦楽園五番町</v>
      </c>
      <c r="C90231" t="s">
        <v>149903</v>
      </c>
      <c r="D90231" t="s">
        <v>152692</v>
      </c>
      <c r="E90231" t="s">
        <v>152860</v>
      </c>
    </row>
    <row r="90232" spans="1:5" x14ac:dyDescent="0.4">
      <c r="A90232" t="s">
        <v>152861</v>
      </c>
      <c r="B90232" t="str">
        <f t="shared" si="1409"/>
        <v>兵庫県西宮市苦楽園六番町</v>
      </c>
      <c r="C90232" t="s">
        <v>149903</v>
      </c>
      <c r="D90232" t="s">
        <v>152692</v>
      </c>
      <c r="E90232" t="s">
        <v>152862</v>
      </c>
    </row>
    <row r="90233" spans="1:5" x14ac:dyDescent="0.4">
      <c r="A90233" t="s">
        <v>152863</v>
      </c>
      <c r="B90233" t="str">
        <f t="shared" si="1409"/>
        <v>兵庫県西宮市結善町</v>
      </c>
      <c r="C90233" t="s">
        <v>149903</v>
      </c>
      <c r="D90233" t="s">
        <v>152692</v>
      </c>
      <c r="E90233" t="s">
        <v>152864</v>
      </c>
    </row>
    <row r="90234" spans="1:5" x14ac:dyDescent="0.4">
      <c r="A90234" t="s">
        <v>152865</v>
      </c>
      <c r="B90234" t="str">
        <f t="shared" si="1409"/>
        <v>兵庫県西宮市剣谷町</v>
      </c>
      <c r="C90234" t="s">
        <v>149903</v>
      </c>
      <c r="D90234" t="s">
        <v>152692</v>
      </c>
      <c r="E90234" t="s">
        <v>152866</v>
      </c>
    </row>
    <row r="90235" spans="1:5" x14ac:dyDescent="0.4">
      <c r="A90235" t="s">
        <v>152867</v>
      </c>
      <c r="B90235" t="str">
        <f t="shared" si="1409"/>
        <v>兵庫県西宮市甲子園網引町</v>
      </c>
      <c r="C90235" t="s">
        <v>149903</v>
      </c>
      <c r="D90235" t="s">
        <v>152692</v>
      </c>
      <c r="E90235" t="s">
        <v>152868</v>
      </c>
    </row>
    <row r="90236" spans="1:5" x14ac:dyDescent="0.4">
      <c r="A90236" t="s">
        <v>152869</v>
      </c>
      <c r="B90236" t="str">
        <f t="shared" si="1409"/>
        <v>兵庫県西宮市甲子園浦風町</v>
      </c>
      <c r="C90236" t="s">
        <v>149903</v>
      </c>
      <c r="D90236" t="s">
        <v>152692</v>
      </c>
      <c r="E90236" t="s">
        <v>152870</v>
      </c>
    </row>
    <row r="90237" spans="1:5" x14ac:dyDescent="0.4">
      <c r="A90237" t="s">
        <v>152871</v>
      </c>
      <c r="B90237" t="str">
        <f t="shared" si="1409"/>
        <v>兵庫県西宮市甲子園洲鳥町</v>
      </c>
      <c r="C90237" t="s">
        <v>149903</v>
      </c>
      <c r="D90237" t="s">
        <v>152692</v>
      </c>
      <c r="E90237" t="s">
        <v>152872</v>
      </c>
    </row>
    <row r="90238" spans="1:5" x14ac:dyDescent="0.4">
      <c r="A90238" t="s">
        <v>152873</v>
      </c>
      <c r="B90238" t="str">
        <f t="shared" si="1409"/>
        <v>兵庫県西宮市甲子園砂田町</v>
      </c>
      <c r="C90238" t="s">
        <v>149903</v>
      </c>
      <c r="D90238" t="s">
        <v>152692</v>
      </c>
      <c r="E90238" t="s">
        <v>152874</v>
      </c>
    </row>
    <row r="90239" spans="1:5" x14ac:dyDescent="0.4">
      <c r="A90239" t="s">
        <v>152875</v>
      </c>
      <c r="B90239" t="str">
        <f t="shared" si="1409"/>
        <v>兵庫県西宮市甲子園高潮町</v>
      </c>
      <c r="C90239" t="s">
        <v>149903</v>
      </c>
      <c r="D90239" t="s">
        <v>152692</v>
      </c>
      <c r="E90239" t="s">
        <v>152876</v>
      </c>
    </row>
    <row r="90240" spans="1:5" x14ac:dyDescent="0.4">
      <c r="A90240" t="s">
        <v>152877</v>
      </c>
      <c r="B90240" t="str">
        <f t="shared" ref="B90240:B90303" si="1410">C90240&amp;D90240&amp;E90240</f>
        <v>兵庫県西宮市甲子園浜田町</v>
      </c>
      <c r="C90240" t="s">
        <v>149903</v>
      </c>
      <c r="D90240" t="s">
        <v>152692</v>
      </c>
      <c r="E90240" t="s">
        <v>152878</v>
      </c>
    </row>
    <row r="90241" spans="1:5" x14ac:dyDescent="0.4">
      <c r="A90241" t="s">
        <v>152879</v>
      </c>
      <c r="B90241" t="str">
        <f t="shared" si="1410"/>
        <v>兵庫県西宮市甲子園春風町</v>
      </c>
      <c r="C90241" t="s">
        <v>149903</v>
      </c>
      <c r="D90241" t="s">
        <v>152692</v>
      </c>
      <c r="E90241" t="s">
        <v>152880</v>
      </c>
    </row>
    <row r="90242" spans="1:5" x14ac:dyDescent="0.4">
      <c r="A90242" t="s">
        <v>152881</v>
      </c>
      <c r="B90242" t="str">
        <f t="shared" si="1410"/>
        <v>兵庫県西宮市甲子園三保町</v>
      </c>
      <c r="C90242" t="s">
        <v>149903</v>
      </c>
      <c r="D90242" t="s">
        <v>152692</v>
      </c>
      <c r="E90242" t="s">
        <v>152882</v>
      </c>
    </row>
    <row r="90243" spans="1:5" x14ac:dyDescent="0.4">
      <c r="A90243" t="s">
        <v>152883</v>
      </c>
      <c r="B90243" t="str">
        <f t="shared" si="1410"/>
        <v>兵庫県西宮市甲子園六石町</v>
      </c>
      <c r="C90243" t="s">
        <v>149903</v>
      </c>
      <c r="D90243" t="s">
        <v>152692</v>
      </c>
      <c r="E90243" t="s">
        <v>152884</v>
      </c>
    </row>
    <row r="90244" spans="1:5" x14ac:dyDescent="0.4">
      <c r="A90244" t="s">
        <v>152885</v>
      </c>
      <c r="B90244" t="str">
        <f t="shared" si="1410"/>
        <v>兵庫県西宮市甲子園一番町</v>
      </c>
      <c r="C90244" t="s">
        <v>149903</v>
      </c>
      <c r="D90244" t="s">
        <v>152692</v>
      </c>
      <c r="E90244" t="s">
        <v>152886</v>
      </c>
    </row>
    <row r="90245" spans="1:5" x14ac:dyDescent="0.4">
      <c r="A90245" t="s">
        <v>152887</v>
      </c>
      <c r="B90245" t="str">
        <f t="shared" si="1410"/>
        <v>兵庫県西宮市甲子園二番町</v>
      </c>
      <c r="C90245" t="s">
        <v>149903</v>
      </c>
      <c r="D90245" t="s">
        <v>152692</v>
      </c>
      <c r="E90245" t="s">
        <v>152888</v>
      </c>
    </row>
    <row r="90246" spans="1:5" x14ac:dyDescent="0.4">
      <c r="A90246" t="s">
        <v>152889</v>
      </c>
      <c r="B90246" t="str">
        <f t="shared" si="1410"/>
        <v>兵庫県西宮市甲子園三番町</v>
      </c>
      <c r="C90246" t="s">
        <v>149903</v>
      </c>
      <c r="D90246" t="s">
        <v>152692</v>
      </c>
      <c r="E90246" t="s">
        <v>152890</v>
      </c>
    </row>
    <row r="90247" spans="1:5" x14ac:dyDescent="0.4">
      <c r="A90247" t="s">
        <v>152891</v>
      </c>
      <c r="B90247" t="str">
        <f t="shared" si="1410"/>
        <v>兵庫県西宮市甲子園四番町</v>
      </c>
      <c r="C90247" t="s">
        <v>149903</v>
      </c>
      <c r="D90247" t="s">
        <v>152692</v>
      </c>
      <c r="E90247" t="s">
        <v>152892</v>
      </c>
    </row>
    <row r="90248" spans="1:5" x14ac:dyDescent="0.4">
      <c r="A90248" t="s">
        <v>152893</v>
      </c>
      <c r="B90248" t="str">
        <f t="shared" si="1410"/>
        <v>兵庫県西宮市甲子園五番町</v>
      </c>
      <c r="C90248" t="s">
        <v>149903</v>
      </c>
      <c r="D90248" t="s">
        <v>152692</v>
      </c>
      <c r="E90248" t="s">
        <v>152894</v>
      </c>
    </row>
    <row r="90249" spans="1:5" x14ac:dyDescent="0.4">
      <c r="A90249" t="s">
        <v>152895</v>
      </c>
      <c r="B90249" t="str">
        <f t="shared" si="1410"/>
        <v>兵庫県西宮市甲子園六番町</v>
      </c>
      <c r="C90249" t="s">
        <v>149903</v>
      </c>
      <c r="D90249" t="s">
        <v>152692</v>
      </c>
      <c r="E90249" t="s">
        <v>152896</v>
      </c>
    </row>
    <row r="90250" spans="1:5" x14ac:dyDescent="0.4">
      <c r="A90250" t="s">
        <v>152897</v>
      </c>
      <c r="B90250" t="str">
        <f t="shared" si="1410"/>
        <v>兵庫県西宮市甲子園七番町</v>
      </c>
      <c r="C90250" t="s">
        <v>149903</v>
      </c>
      <c r="D90250" t="s">
        <v>152692</v>
      </c>
      <c r="E90250" t="s">
        <v>152898</v>
      </c>
    </row>
    <row r="90251" spans="1:5" x14ac:dyDescent="0.4">
      <c r="A90251" t="s">
        <v>152899</v>
      </c>
      <c r="B90251" t="str">
        <f t="shared" si="1410"/>
        <v>兵庫県西宮市甲子園八番町</v>
      </c>
      <c r="C90251" t="s">
        <v>149903</v>
      </c>
      <c r="D90251" t="s">
        <v>152692</v>
      </c>
      <c r="E90251" t="s">
        <v>152900</v>
      </c>
    </row>
    <row r="90252" spans="1:5" x14ac:dyDescent="0.4">
      <c r="A90252" t="s">
        <v>152901</v>
      </c>
      <c r="B90252" t="str">
        <f t="shared" si="1410"/>
        <v>兵庫県西宮市甲子園九番町</v>
      </c>
      <c r="C90252" t="s">
        <v>149903</v>
      </c>
      <c r="D90252" t="s">
        <v>152692</v>
      </c>
      <c r="E90252" t="s">
        <v>152902</v>
      </c>
    </row>
    <row r="90253" spans="1:5" x14ac:dyDescent="0.4">
      <c r="A90253" t="s">
        <v>152903</v>
      </c>
      <c r="B90253" t="str">
        <f t="shared" si="1410"/>
        <v>兵庫県西宮市甲子園口</v>
      </c>
      <c r="C90253" t="s">
        <v>149903</v>
      </c>
      <c r="D90253" t="s">
        <v>152692</v>
      </c>
      <c r="E90253" t="s">
        <v>152904</v>
      </c>
    </row>
    <row r="90254" spans="1:5" x14ac:dyDescent="0.4">
      <c r="A90254" t="s">
        <v>152905</v>
      </c>
      <c r="B90254" t="str">
        <f t="shared" si="1410"/>
        <v>兵庫県西宮市甲子園口北町</v>
      </c>
      <c r="C90254" t="s">
        <v>149903</v>
      </c>
      <c r="D90254" t="s">
        <v>152692</v>
      </c>
      <c r="E90254" t="s">
        <v>152906</v>
      </c>
    </row>
    <row r="90255" spans="1:5" x14ac:dyDescent="0.4">
      <c r="A90255" t="s">
        <v>152907</v>
      </c>
      <c r="B90255" t="str">
        <f t="shared" si="1410"/>
        <v>兵庫県西宮市甲子園町</v>
      </c>
      <c r="C90255" t="s">
        <v>149903</v>
      </c>
      <c r="D90255" t="s">
        <v>152692</v>
      </c>
      <c r="E90255" t="s">
        <v>152908</v>
      </c>
    </row>
    <row r="90256" spans="1:5" x14ac:dyDescent="0.4">
      <c r="A90256" t="s">
        <v>152909</v>
      </c>
      <c r="B90256" t="str">
        <f t="shared" si="1410"/>
        <v>兵庫県西宮市甲子園浜</v>
      </c>
      <c r="C90256" t="s">
        <v>149903</v>
      </c>
      <c r="D90256" t="s">
        <v>152692</v>
      </c>
      <c r="E90256" t="s">
        <v>152910</v>
      </c>
    </row>
    <row r="90257" spans="1:5" x14ac:dyDescent="0.4">
      <c r="A90257" t="s">
        <v>152911</v>
      </c>
      <c r="B90257" t="str">
        <f t="shared" si="1410"/>
        <v>兵庫県西宮市甲東園</v>
      </c>
      <c r="C90257" t="s">
        <v>149903</v>
      </c>
      <c r="D90257" t="s">
        <v>152692</v>
      </c>
      <c r="E90257" t="s">
        <v>152912</v>
      </c>
    </row>
    <row r="90258" spans="1:5" x14ac:dyDescent="0.4">
      <c r="A90258" t="s">
        <v>152913</v>
      </c>
      <c r="B90258" t="str">
        <f t="shared" si="1410"/>
        <v>兵庫県西宮市甲風園</v>
      </c>
      <c r="C90258" t="s">
        <v>149903</v>
      </c>
      <c r="D90258" t="s">
        <v>152692</v>
      </c>
      <c r="E90258" t="s">
        <v>152914</v>
      </c>
    </row>
    <row r="90259" spans="1:5" x14ac:dyDescent="0.4">
      <c r="A90259" t="s">
        <v>152915</v>
      </c>
      <c r="B90259" t="str">
        <f t="shared" si="1410"/>
        <v>兵庫県西宮市郷免町</v>
      </c>
      <c r="C90259" t="s">
        <v>149903</v>
      </c>
      <c r="D90259" t="s">
        <v>152692</v>
      </c>
      <c r="E90259" t="s">
        <v>152916</v>
      </c>
    </row>
    <row r="90260" spans="1:5" x14ac:dyDescent="0.4">
      <c r="A90260" t="s">
        <v>152917</v>
      </c>
      <c r="B90260" t="str">
        <f t="shared" si="1410"/>
        <v>兵庫県西宮市甲陽園山王町</v>
      </c>
      <c r="C90260" t="s">
        <v>149903</v>
      </c>
      <c r="D90260" t="s">
        <v>152692</v>
      </c>
      <c r="E90260" t="s">
        <v>152918</v>
      </c>
    </row>
    <row r="90261" spans="1:5" x14ac:dyDescent="0.4">
      <c r="A90261" t="s">
        <v>152919</v>
      </c>
      <c r="B90261" t="str">
        <f t="shared" si="1410"/>
        <v>兵庫県西宮市甲陽園東山町</v>
      </c>
      <c r="C90261" t="s">
        <v>149903</v>
      </c>
      <c r="D90261" t="s">
        <v>152692</v>
      </c>
      <c r="E90261" t="s">
        <v>152920</v>
      </c>
    </row>
    <row r="90262" spans="1:5" x14ac:dyDescent="0.4">
      <c r="A90262" t="s">
        <v>152921</v>
      </c>
      <c r="B90262" t="str">
        <f t="shared" si="1410"/>
        <v>兵庫県西宮市甲陽園西山町</v>
      </c>
      <c r="C90262" t="s">
        <v>149903</v>
      </c>
      <c r="D90262" t="s">
        <v>152692</v>
      </c>
      <c r="E90262" t="s">
        <v>152922</v>
      </c>
    </row>
    <row r="90263" spans="1:5" x14ac:dyDescent="0.4">
      <c r="A90263" t="s">
        <v>152923</v>
      </c>
      <c r="B90263" t="str">
        <f t="shared" si="1410"/>
        <v>兵庫県西宮市甲陽園日之出町</v>
      </c>
      <c r="C90263" t="s">
        <v>149903</v>
      </c>
      <c r="D90263" t="s">
        <v>152692</v>
      </c>
      <c r="E90263" t="s">
        <v>152924</v>
      </c>
    </row>
    <row r="90264" spans="1:5" x14ac:dyDescent="0.4">
      <c r="A90264" t="s">
        <v>152925</v>
      </c>
      <c r="B90264" t="str">
        <f t="shared" si="1410"/>
        <v>兵庫県西宮市甲陽園本庄町</v>
      </c>
      <c r="C90264" t="s">
        <v>149903</v>
      </c>
      <c r="D90264" t="s">
        <v>152692</v>
      </c>
      <c r="E90264" t="s">
        <v>152926</v>
      </c>
    </row>
    <row r="90265" spans="1:5" x14ac:dyDescent="0.4">
      <c r="A90265" t="s">
        <v>152927</v>
      </c>
      <c r="B90265" t="str">
        <f t="shared" si="1410"/>
        <v>兵庫県西宮市甲陽園目神山町</v>
      </c>
      <c r="C90265" t="s">
        <v>149903</v>
      </c>
      <c r="D90265" t="s">
        <v>152692</v>
      </c>
      <c r="E90265" t="s">
        <v>152928</v>
      </c>
    </row>
    <row r="90266" spans="1:5" x14ac:dyDescent="0.4">
      <c r="A90266" t="s">
        <v>152929</v>
      </c>
      <c r="B90266" t="str">
        <f t="shared" si="1410"/>
        <v>兵庫県西宮市甲陽園若江町</v>
      </c>
      <c r="C90266" t="s">
        <v>149903</v>
      </c>
      <c r="D90266" t="s">
        <v>152692</v>
      </c>
      <c r="E90266" t="s">
        <v>152930</v>
      </c>
    </row>
    <row r="90267" spans="1:5" x14ac:dyDescent="0.4">
      <c r="A90267" t="s">
        <v>152931</v>
      </c>
      <c r="B90267" t="str">
        <f t="shared" si="1410"/>
        <v>兵庫県西宮市甑岩町</v>
      </c>
      <c r="C90267" t="s">
        <v>149903</v>
      </c>
      <c r="D90267" t="s">
        <v>152692</v>
      </c>
      <c r="E90267" t="s">
        <v>152932</v>
      </c>
    </row>
    <row r="90268" spans="1:5" x14ac:dyDescent="0.4">
      <c r="A90268" t="s">
        <v>152933</v>
      </c>
      <c r="B90268" t="str">
        <f t="shared" si="1410"/>
        <v>兵庫県西宮市越水社家郷山</v>
      </c>
      <c r="C90268" t="s">
        <v>149903</v>
      </c>
      <c r="D90268" t="s">
        <v>152692</v>
      </c>
      <c r="E90268" t="s">
        <v>152934</v>
      </c>
    </row>
    <row r="90269" spans="1:5" x14ac:dyDescent="0.4">
      <c r="A90269" t="s">
        <v>152935</v>
      </c>
      <c r="B90269" t="str">
        <f t="shared" si="1410"/>
        <v>兵庫県西宮市越水町</v>
      </c>
      <c r="C90269" t="s">
        <v>149903</v>
      </c>
      <c r="D90269" t="s">
        <v>152692</v>
      </c>
      <c r="E90269" t="s">
        <v>152936</v>
      </c>
    </row>
    <row r="90270" spans="1:5" x14ac:dyDescent="0.4">
      <c r="A90270" t="s">
        <v>152937</v>
      </c>
      <c r="B90270" t="str">
        <f t="shared" si="1410"/>
        <v>兵庫県西宮市小曽根町</v>
      </c>
      <c r="C90270" t="s">
        <v>149903</v>
      </c>
      <c r="D90270" t="s">
        <v>152692</v>
      </c>
      <c r="E90270" t="s">
        <v>47441</v>
      </c>
    </row>
    <row r="90271" spans="1:5" x14ac:dyDescent="0.4">
      <c r="A90271" t="s">
        <v>152938</v>
      </c>
      <c r="B90271" t="str">
        <f t="shared" si="1410"/>
        <v>兵庫県西宮市寿町</v>
      </c>
      <c r="C90271" t="s">
        <v>149903</v>
      </c>
      <c r="D90271" t="s">
        <v>152692</v>
      </c>
      <c r="E90271" t="s">
        <v>2808</v>
      </c>
    </row>
    <row r="90272" spans="1:5" x14ac:dyDescent="0.4">
      <c r="A90272" t="s">
        <v>152939</v>
      </c>
      <c r="B90272" t="str">
        <f t="shared" si="1410"/>
        <v>兵庫県西宮市小松東町</v>
      </c>
      <c r="C90272" t="s">
        <v>149903</v>
      </c>
      <c r="D90272" t="s">
        <v>152692</v>
      </c>
      <c r="E90272" t="s">
        <v>152940</v>
      </c>
    </row>
    <row r="90273" spans="1:5" x14ac:dyDescent="0.4">
      <c r="A90273" t="s">
        <v>152941</v>
      </c>
      <c r="B90273" t="str">
        <f t="shared" si="1410"/>
        <v>兵庫県西宮市小松西町</v>
      </c>
      <c r="C90273" t="s">
        <v>149903</v>
      </c>
      <c r="D90273" t="s">
        <v>152692</v>
      </c>
      <c r="E90273" t="s">
        <v>152942</v>
      </c>
    </row>
    <row r="90274" spans="1:5" x14ac:dyDescent="0.4">
      <c r="A90274" t="s">
        <v>152943</v>
      </c>
      <c r="B90274" t="str">
        <f t="shared" si="1410"/>
        <v>兵庫県西宮市小松南町</v>
      </c>
      <c r="C90274" t="s">
        <v>149903</v>
      </c>
      <c r="D90274" t="s">
        <v>152692</v>
      </c>
      <c r="E90274" t="s">
        <v>152944</v>
      </c>
    </row>
    <row r="90275" spans="1:5" x14ac:dyDescent="0.4">
      <c r="A90275" t="s">
        <v>152945</v>
      </c>
      <c r="B90275" t="str">
        <f t="shared" si="1410"/>
        <v>兵庫県西宮市小松北町</v>
      </c>
      <c r="C90275" t="s">
        <v>149903</v>
      </c>
      <c r="D90275" t="s">
        <v>152692</v>
      </c>
      <c r="E90275" t="s">
        <v>152946</v>
      </c>
    </row>
    <row r="90276" spans="1:5" x14ac:dyDescent="0.4">
      <c r="A90276" t="s">
        <v>152947</v>
      </c>
      <c r="B90276" t="str">
        <f t="shared" si="1410"/>
        <v>兵庫県西宮市小松町</v>
      </c>
      <c r="C90276" t="s">
        <v>149903</v>
      </c>
      <c r="D90276" t="s">
        <v>152692</v>
      </c>
      <c r="E90276" t="s">
        <v>96685</v>
      </c>
    </row>
    <row r="90277" spans="1:5" x14ac:dyDescent="0.4">
      <c r="A90277" t="s">
        <v>152948</v>
      </c>
      <c r="B90277" t="str">
        <f t="shared" si="1410"/>
        <v>兵庫県西宮市西福町</v>
      </c>
      <c r="C90277" t="s">
        <v>149903</v>
      </c>
      <c r="D90277" t="s">
        <v>152692</v>
      </c>
      <c r="E90277" t="s">
        <v>87102</v>
      </c>
    </row>
    <row r="90278" spans="1:5" x14ac:dyDescent="0.4">
      <c r="A90278" t="s">
        <v>152949</v>
      </c>
      <c r="B90278" t="str">
        <f t="shared" si="1410"/>
        <v>兵庫県西宮市桜谷町</v>
      </c>
      <c r="C90278" t="s">
        <v>149903</v>
      </c>
      <c r="D90278" t="s">
        <v>152692</v>
      </c>
      <c r="E90278" t="s">
        <v>152950</v>
      </c>
    </row>
    <row r="90279" spans="1:5" x14ac:dyDescent="0.4">
      <c r="A90279" t="s">
        <v>152951</v>
      </c>
      <c r="B90279" t="str">
        <f t="shared" si="1410"/>
        <v>兵庫県西宮市桜町</v>
      </c>
      <c r="C90279" t="s">
        <v>149903</v>
      </c>
      <c r="D90279" t="s">
        <v>152692</v>
      </c>
      <c r="E90279" t="s">
        <v>3575</v>
      </c>
    </row>
    <row r="90280" spans="1:5" x14ac:dyDescent="0.4">
      <c r="A90280" t="s">
        <v>152952</v>
      </c>
      <c r="B90280" t="str">
        <f t="shared" si="1410"/>
        <v>兵庫県西宮市五月ケ丘</v>
      </c>
      <c r="C90280" t="s">
        <v>149903</v>
      </c>
      <c r="D90280" t="s">
        <v>152692</v>
      </c>
      <c r="E90280" t="s">
        <v>149775</v>
      </c>
    </row>
    <row r="90281" spans="1:5" x14ac:dyDescent="0.4">
      <c r="A90281" t="s">
        <v>152953</v>
      </c>
      <c r="B90281" t="str">
        <f t="shared" si="1410"/>
        <v>兵庫県西宮市里中町</v>
      </c>
      <c r="C90281" t="s">
        <v>149903</v>
      </c>
      <c r="D90281" t="s">
        <v>152692</v>
      </c>
      <c r="E90281" t="s">
        <v>152954</v>
      </c>
    </row>
    <row r="90282" spans="1:5" x14ac:dyDescent="0.4">
      <c r="A90282" t="s">
        <v>152955</v>
      </c>
      <c r="B90282" t="str">
        <f t="shared" si="1410"/>
        <v>兵庫県西宮市産所町</v>
      </c>
      <c r="C90282" t="s">
        <v>149903</v>
      </c>
      <c r="D90282" t="s">
        <v>152692</v>
      </c>
      <c r="E90282" t="s">
        <v>152956</v>
      </c>
    </row>
    <row r="90283" spans="1:5" x14ac:dyDescent="0.4">
      <c r="A90283" t="s">
        <v>152957</v>
      </c>
      <c r="B90283" t="str">
        <f t="shared" si="1410"/>
        <v>兵庫県西宮市塩瀬町生瀬</v>
      </c>
      <c r="C90283" t="s">
        <v>149903</v>
      </c>
      <c r="D90283" t="s">
        <v>152692</v>
      </c>
      <c r="E90283" t="s">
        <v>152958</v>
      </c>
    </row>
    <row r="90284" spans="1:5" x14ac:dyDescent="0.4">
      <c r="A90284" t="s">
        <v>152959</v>
      </c>
      <c r="B90284" t="str">
        <f t="shared" si="1410"/>
        <v>兵庫県西宮市塩瀬町名塩（４２０５－１、５２０５、５３１３－２０、５３１３－３３、</v>
      </c>
      <c r="C90284" t="s">
        <v>149903</v>
      </c>
      <c r="D90284" t="s">
        <v>152692</v>
      </c>
      <c r="E90284" t="s">
        <v>152960</v>
      </c>
    </row>
    <row r="90285" spans="1:5" x14ac:dyDescent="0.4">
      <c r="A90285" t="s">
        <v>152959</v>
      </c>
      <c r="B90285" t="str">
        <f t="shared" si="1410"/>
        <v>兵庫県西宮市５３１３－３５番地）</v>
      </c>
      <c r="C90285" t="s">
        <v>149903</v>
      </c>
      <c r="D90285" t="s">
        <v>152692</v>
      </c>
      <c r="E90285" t="s">
        <v>152961</v>
      </c>
    </row>
    <row r="90286" spans="1:5" x14ac:dyDescent="0.4">
      <c r="A90286" t="s">
        <v>152962</v>
      </c>
      <c r="B90286" t="str">
        <f t="shared" si="1410"/>
        <v>兵庫県西宮市塩瀬町名塩（その他）</v>
      </c>
      <c r="C90286" t="s">
        <v>149903</v>
      </c>
      <c r="D90286" t="s">
        <v>152692</v>
      </c>
      <c r="E90286" t="s">
        <v>152963</v>
      </c>
    </row>
    <row r="90287" spans="1:5" x14ac:dyDescent="0.4">
      <c r="A90287" t="s">
        <v>152964</v>
      </c>
      <c r="B90287" t="str">
        <f t="shared" si="1410"/>
        <v>兵庫県西宮市獅子ケ口町</v>
      </c>
      <c r="C90287" t="s">
        <v>149903</v>
      </c>
      <c r="D90287" t="s">
        <v>152692</v>
      </c>
      <c r="E90287" t="s">
        <v>152965</v>
      </c>
    </row>
    <row r="90288" spans="1:5" x14ac:dyDescent="0.4">
      <c r="A90288" t="s">
        <v>152966</v>
      </c>
      <c r="B90288" t="str">
        <f t="shared" si="1410"/>
        <v>兵庫県西宮市清水町</v>
      </c>
      <c r="C90288" t="s">
        <v>149903</v>
      </c>
      <c r="D90288" t="s">
        <v>152692</v>
      </c>
      <c r="E90288" t="s">
        <v>2026</v>
      </c>
    </row>
    <row r="90289" spans="1:5" x14ac:dyDescent="0.4">
      <c r="A90289" t="s">
        <v>152967</v>
      </c>
      <c r="B90289" t="str">
        <f t="shared" si="1410"/>
        <v>兵庫県西宮市下大市東町</v>
      </c>
      <c r="C90289" t="s">
        <v>149903</v>
      </c>
      <c r="D90289" t="s">
        <v>152692</v>
      </c>
      <c r="E90289" t="s">
        <v>152968</v>
      </c>
    </row>
    <row r="90290" spans="1:5" x14ac:dyDescent="0.4">
      <c r="A90290" t="s">
        <v>152969</v>
      </c>
      <c r="B90290" t="str">
        <f t="shared" si="1410"/>
        <v>兵庫県西宮市下大市西町</v>
      </c>
      <c r="C90290" t="s">
        <v>149903</v>
      </c>
      <c r="D90290" t="s">
        <v>152692</v>
      </c>
      <c r="E90290" t="s">
        <v>152970</v>
      </c>
    </row>
    <row r="90291" spans="1:5" x14ac:dyDescent="0.4">
      <c r="A90291" t="s">
        <v>152971</v>
      </c>
      <c r="B90291" t="str">
        <f t="shared" si="1410"/>
        <v>兵庫県西宮市下葭原町</v>
      </c>
      <c r="C90291" t="s">
        <v>149903</v>
      </c>
      <c r="D90291" t="s">
        <v>152692</v>
      </c>
      <c r="E90291" t="s">
        <v>152972</v>
      </c>
    </row>
    <row r="90292" spans="1:5" x14ac:dyDescent="0.4">
      <c r="A90292" t="s">
        <v>152973</v>
      </c>
      <c r="B90292" t="str">
        <f t="shared" si="1410"/>
        <v>兵庫県西宮市社家町</v>
      </c>
      <c r="C90292" t="s">
        <v>149903</v>
      </c>
      <c r="D90292" t="s">
        <v>152692</v>
      </c>
      <c r="E90292" t="s">
        <v>152974</v>
      </c>
    </row>
    <row r="90293" spans="1:5" x14ac:dyDescent="0.4">
      <c r="A90293" t="s">
        <v>152975</v>
      </c>
      <c r="B90293" t="str">
        <f t="shared" si="1410"/>
        <v>兵庫県西宮市鷲林寺</v>
      </c>
      <c r="C90293" t="s">
        <v>149903</v>
      </c>
      <c r="D90293" t="s">
        <v>152692</v>
      </c>
      <c r="E90293" t="s">
        <v>152976</v>
      </c>
    </row>
    <row r="90294" spans="1:5" x14ac:dyDescent="0.4">
      <c r="A90294" t="s">
        <v>152977</v>
      </c>
      <c r="B90294" t="str">
        <f t="shared" si="1410"/>
        <v>兵庫県西宮市鷲林寺町</v>
      </c>
      <c r="C90294" t="s">
        <v>149903</v>
      </c>
      <c r="D90294" t="s">
        <v>152692</v>
      </c>
      <c r="E90294" t="s">
        <v>152978</v>
      </c>
    </row>
    <row r="90295" spans="1:5" x14ac:dyDescent="0.4">
      <c r="A90295" t="s">
        <v>152979</v>
      </c>
      <c r="B90295" t="str">
        <f t="shared" si="1410"/>
        <v>兵庫県西宮市鷲林寺南町</v>
      </c>
      <c r="C90295" t="s">
        <v>149903</v>
      </c>
      <c r="D90295" t="s">
        <v>152692</v>
      </c>
      <c r="E90295" t="s">
        <v>152980</v>
      </c>
    </row>
    <row r="90296" spans="1:5" x14ac:dyDescent="0.4">
      <c r="A90296" t="s">
        <v>152981</v>
      </c>
      <c r="B90296" t="str">
        <f t="shared" si="1410"/>
        <v>兵庫県西宮市城ケ堀町</v>
      </c>
      <c r="C90296" t="s">
        <v>149903</v>
      </c>
      <c r="D90296" t="s">
        <v>152692</v>
      </c>
      <c r="E90296" t="s">
        <v>152982</v>
      </c>
    </row>
    <row r="90297" spans="1:5" x14ac:dyDescent="0.4">
      <c r="A90297" t="s">
        <v>152983</v>
      </c>
      <c r="B90297" t="str">
        <f t="shared" si="1410"/>
        <v>兵庫県西宮市松籟荘</v>
      </c>
      <c r="C90297" t="s">
        <v>149903</v>
      </c>
      <c r="D90297" t="s">
        <v>152692</v>
      </c>
      <c r="E90297" t="s">
        <v>152984</v>
      </c>
    </row>
    <row r="90298" spans="1:5" x14ac:dyDescent="0.4">
      <c r="A90298" t="s">
        <v>152985</v>
      </c>
      <c r="B90298" t="str">
        <f t="shared" si="1410"/>
        <v>兵庫県西宮市城山</v>
      </c>
      <c r="C90298" t="s">
        <v>149903</v>
      </c>
      <c r="D90298" t="s">
        <v>152692</v>
      </c>
      <c r="E90298" t="s">
        <v>3098</v>
      </c>
    </row>
    <row r="90299" spans="1:5" x14ac:dyDescent="0.4">
      <c r="A90299" t="s">
        <v>152986</v>
      </c>
      <c r="B90299" t="str">
        <f t="shared" si="1410"/>
        <v>兵庫県西宮市神祇官町</v>
      </c>
      <c r="C90299" t="s">
        <v>149903</v>
      </c>
      <c r="D90299" t="s">
        <v>152692</v>
      </c>
      <c r="E90299" t="s">
        <v>152987</v>
      </c>
    </row>
    <row r="90300" spans="1:5" x14ac:dyDescent="0.4">
      <c r="A90300" t="s">
        <v>152988</v>
      </c>
      <c r="B90300" t="str">
        <f t="shared" si="1410"/>
        <v>兵庫県西宮市新甲陽町</v>
      </c>
      <c r="C90300" t="s">
        <v>149903</v>
      </c>
      <c r="D90300" t="s">
        <v>152692</v>
      </c>
      <c r="E90300" t="s">
        <v>152989</v>
      </c>
    </row>
    <row r="90301" spans="1:5" x14ac:dyDescent="0.4">
      <c r="A90301" t="s">
        <v>152990</v>
      </c>
      <c r="B90301" t="str">
        <f t="shared" si="1410"/>
        <v>兵庫県西宮市神明町</v>
      </c>
      <c r="C90301" t="s">
        <v>149903</v>
      </c>
      <c r="D90301" t="s">
        <v>152692</v>
      </c>
      <c r="E90301" t="s">
        <v>18719</v>
      </c>
    </row>
    <row r="90302" spans="1:5" x14ac:dyDescent="0.4">
      <c r="A90302" t="s">
        <v>152991</v>
      </c>
      <c r="B90302" t="str">
        <f t="shared" si="1410"/>
        <v>兵庫県西宮市末広町</v>
      </c>
      <c r="C90302" t="s">
        <v>149903</v>
      </c>
      <c r="D90302" t="s">
        <v>152692</v>
      </c>
      <c r="E90302" t="s">
        <v>1801</v>
      </c>
    </row>
    <row r="90303" spans="1:5" x14ac:dyDescent="0.4">
      <c r="A90303" t="s">
        <v>152992</v>
      </c>
      <c r="B90303" t="str">
        <f t="shared" si="1410"/>
        <v>兵庫県西宮市角石町</v>
      </c>
      <c r="C90303" t="s">
        <v>149903</v>
      </c>
      <c r="D90303" t="s">
        <v>152692</v>
      </c>
      <c r="E90303" t="s">
        <v>152993</v>
      </c>
    </row>
    <row r="90304" spans="1:5" x14ac:dyDescent="0.4">
      <c r="A90304" t="s">
        <v>152994</v>
      </c>
      <c r="B90304" t="str">
        <f t="shared" ref="B90304:B90367" si="1411">C90304&amp;D90304&amp;E90304</f>
        <v>兵庫県西宮市すみれ台</v>
      </c>
      <c r="C90304" t="s">
        <v>149903</v>
      </c>
      <c r="D90304" t="s">
        <v>152692</v>
      </c>
      <c r="E90304" t="s">
        <v>109849</v>
      </c>
    </row>
    <row r="90305" spans="1:5" x14ac:dyDescent="0.4">
      <c r="A90305" t="s">
        <v>152995</v>
      </c>
      <c r="B90305" t="str">
        <f t="shared" si="1411"/>
        <v>兵庫県西宮市染殿町</v>
      </c>
      <c r="C90305" t="s">
        <v>149903</v>
      </c>
      <c r="D90305" t="s">
        <v>152692</v>
      </c>
      <c r="E90305" t="s">
        <v>132466</v>
      </c>
    </row>
    <row r="90306" spans="1:5" x14ac:dyDescent="0.4">
      <c r="A90306" t="s">
        <v>152996</v>
      </c>
      <c r="B90306" t="str">
        <f t="shared" si="1411"/>
        <v>兵庫県西宮市大社町</v>
      </c>
      <c r="C90306" t="s">
        <v>149903</v>
      </c>
      <c r="D90306" t="s">
        <v>152692</v>
      </c>
      <c r="E90306" t="s">
        <v>108796</v>
      </c>
    </row>
    <row r="90307" spans="1:5" x14ac:dyDescent="0.4">
      <c r="A90307" t="s">
        <v>152997</v>
      </c>
      <c r="B90307" t="str">
        <f t="shared" si="1411"/>
        <v>兵庫県西宮市高木東町</v>
      </c>
      <c r="C90307" t="s">
        <v>149903</v>
      </c>
      <c r="D90307" t="s">
        <v>152692</v>
      </c>
      <c r="E90307" t="s">
        <v>152998</v>
      </c>
    </row>
    <row r="90308" spans="1:5" x14ac:dyDescent="0.4">
      <c r="A90308" t="s">
        <v>152999</v>
      </c>
      <c r="B90308" t="str">
        <f t="shared" si="1411"/>
        <v>兵庫県西宮市高木西町</v>
      </c>
      <c r="C90308" t="s">
        <v>149903</v>
      </c>
      <c r="D90308" t="s">
        <v>152692</v>
      </c>
      <c r="E90308" t="s">
        <v>153000</v>
      </c>
    </row>
    <row r="90309" spans="1:5" x14ac:dyDescent="0.4">
      <c r="A90309" t="s">
        <v>153001</v>
      </c>
      <c r="B90309" t="str">
        <f t="shared" si="1411"/>
        <v>兵庫県西宮市高座町</v>
      </c>
      <c r="C90309" t="s">
        <v>149903</v>
      </c>
      <c r="D90309" t="s">
        <v>152692</v>
      </c>
      <c r="E90309" t="s">
        <v>92016</v>
      </c>
    </row>
    <row r="90310" spans="1:5" x14ac:dyDescent="0.4">
      <c r="A90310" t="s">
        <v>153002</v>
      </c>
      <c r="B90310" t="str">
        <f t="shared" si="1411"/>
        <v>兵庫県西宮市高須町</v>
      </c>
      <c r="C90310" t="s">
        <v>149903</v>
      </c>
      <c r="D90310" t="s">
        <v>152692</v>
      </c>
      <c r="E90310" t="s">
        <v>43079</v>
      </c>
    </row>
    <row r="90311" spans="1:5" x14ac:dyDescent="0.4">
      <c r="A90311" t="s">
        <v>153003</v>
      </c>
      <c r="B90311" t="str">
        <f t="shared" si="1411"/>
        <v>兵庫県西宮市高塚町</v>
      </c>
      <c r="C90311" t="s">
        <v>149903</v>
      </c>
      <c r="D90311" t="s">
        <v>152692</v>
      </c>
      <c r="E90311" t="s">
        <v>91154</v>
      </c>
    </row>
    <row r="90312" spans="1:5" x14ac:dyDescent="0.4">
      <c r="A90312" t="s">
        <v>153004</v>
      </c>
      <c r="B90312" t="str">
        <f t="shared" si="1411"/>
        <v>兵庫県西宮市高畑町</v>
      </c>
      <c r="C90312" t="s">
        <v>149903</v>
      </c>
      <c r="D90312" t="s">
        <v>152692</v>
      </c>
      <c r="E90312" t="s">
        <v>76582</v>
      </c>
    </row>
    <row r="90313" spans="1:5" x14ac:dyDescent="0.4">
      <c r="A90313" t="s">
        <v>153005</v>
      </c>
      <c r="B90313" t="str">
        <f t="shared" si="1411"/>
        <v>兵庫県西宮市高松町</v>
      </c>
      <c r="C90313" t="s">
        <v>149903</v>
      </c>
      <c r="D90313" t="s">
        <v>152692</v>
      </c>
      <c r="E90313" t="s">
        <v>1819</v>
      </c>
    </row>
    <row r="90314" spans="1:5" x14ac:dyDescent="0.4">
      <c r="A90314" t="s">
        <v>153006</v>
      </c>
      <c r="B90314" t="str">
        <f t="shared" si="1411"/>
        <v>兵庫県西宮市田代町</v>
      </c>
      <c r="C90314" t="s">
        <v>149903</v>
      </c>
      <c r="D90314" t="s">
        <v>152692</v>
      </c>
      <c r="E90314" t="s">
        <v>14936</v>
      </c>
    </row>
    <row r="90315" spans="1:5" x14ac:dyDescent="0.4">
      <c r="A90315" t="s">
        <v>153007</v>
      </c>
      <c r="B90315" t="str">
        <f t="shared" si="1411"/>
        <v>兵庫県西宮市田近野町</v>
      </c>
      <c r="C90315" t="s">
        <v>149903</v>
      </c>
      <c r="D90315" t="s">
        <v>152692</v>
      </c>
      <c r="E90315" t="s">
        <v>153008</v>
      </c>
    </row>
    <row r="90316" spans="1:5" x14ac:dyDescent="0.4">
      <c r="A90316" t="s">
        <v>153009</v>
      </c>
      <c r="B90316" t="str">
        <f t="shared" si="1411"/>
        <v>兵庫県西宮市建石町</v>
      </c>
      <c r="C90316" t="s">
        <v>149903</v>
      </c>
      <c r="D90316" t="s">
        <v>152692</v>
      </c>
      <c r="E90316" t="s">
        <v>16888</v>
      </c>
    </row>
    <row r="90317" spans="1:5" x14ac:dyDescent="0.4">
      <c r="A90317" t="s">
        <v>153010</v>
      </c>
      <c r="B90317" t="str">
        <f t="shared" si="1411"/>
        <v>兵庫県西宮市田中町</v>
      </c>
      <c r="C90317" t="s">
        <v>149903</v>
      </c>
      <c r="D90317" t="s">
        <v>152692</v>
      </c>
      <c r="E90317" t="s">
        <v>16892</v>
      </c>
    </row>
    <row r="90318" spans="1:5" x14ac:dyDescent="0.4">
      <c r="A90318" t="s">
        <v>153011</v>
      </c>
      <c r="B90318" t="str">
        <f t="shared" si="1411"/>
        <v>兵庫県西宮市段上町</v>
      </c>
      <c r="C90318" t="s">
        <v>149903</v>
      </c>
      <c r="D90318" t="s">
        <v>152692</v>
      </c>
      <c r="E90318" t="s">
        <v>153012</v>
      </c>
    </row>
    <row r="90319" spans="1:5" x14ac:dyDescent="0.4">
      <c r="A90319" t="s">
        <v>153013</v>
      </c>
      <c r="B90319" t="str">
        <f t="shared" si="1411"/>
        <v>兵庫県西宮市千歳町</v>
      </c>
      <c r="C90319" t="s">
        <v>149903</v>
      </c>
      <c r="D90319" t="s">
        <v>152692</v>
      </c>
      <c r="E90319" t="s">
        <v>1829</v>
      </c>
    </row>
    <row r="90320" spans="1:5" x14ac:dyDescent="0.4">
      <c r="A90320" t="s">
        <v>153014</v>
      </c>
      <c r="B90320" t="str">
        <f t="shared" si="1411"/>
        <v>兵庫県西宮市津田町</v>
      </c>
      <c r="C90320" t="s">
        <v>149903</v>
      </c>
      <c r="D90320" t="s">
        <v>152692</v>
      </c>
      <c r="E90320" t="s">
        <v>70157</v>
      </c>
    </row>
    <row r="90321" spans="1:5" x14ac:dyDescent="0.4">
      <c r="A90321" t="s">
        <v>153015</v>
      </c>
      <c r="B90321" t="str">
        <f t="shared" si="1411"/>
        <v>兵庫県西宮市堤町</v>
      </c>
      <c r="C90321" t="s">
        <v>149903</v>
      </c>
      <c r="D90321" t="s">
        <v>152692</v>
      </c>
      <c r="E90321" t="s">
        <v>5558</v>
      </c>
    </row>
    <row r="90322" spans="1:5" x14ac:dyDescent="0.4">
      <c r="A90322" t="s">
        <v>153016</v>
      </c>
      <c r="B90322" t="str">
        <f t="shared" si="1411"/>
        <v>兵庫県西宮市津門綾羽町</v>
      </c>
      <c r="C90322" t="s">
        <v>149903</v>
      </c>
      <c r="D90322" t="s">
        <v>152692</v>
      </c>
      <c r="E90322" t="s">
        <v>153017</v>
      </c>
    </row>
    <row r="90323" spans="1:5" x14ac:dyDescent="0.4">
      <c r="A90323" t="s">
        <v>153018</v>
      </c>
      <c r="B90323" t="str">
        <f t="shared" si="1411"/>
        <v>兵庫県西宮市津門飯田町</v>
      </c>
      <c r="C90323" t="s">
        <v>149903</v>
      </c>
      <c r="D90323" t="s">
        <v>152692</v>
      </c>
      <c r="E90323" t="s">
        <v>153019</v>
      </c>
    </row>
    <row r="90324" spans="1:5" x14ac:dyDescent="0.4">
      <c r="A90324" t="s">
        <v>153020</v>
      </c>
      <c r="B90324" t="str">
        <f t="shared" si="1411"/>
        <v>兵庫県西宮市津門稲荷町</v>
      </c>
      <c r="C90324" t="s">
        <v>149903</v>
      </c>
      <c r="D90324" t="s">
        <v>152692</v>
      </c>
      <c r="E90324" t="s">
        <v>153021</v>
      </c>
    </row>
    <row r="90325" spans="1:5" x14ac:dyDescent="0.4">
      <c r="A90325" t="s">
        <v>153022</v>
      </c>
      <c r="B90325" t="str">
        <f t="shared" si="1411"/>
        <v>兵庫県西宮市津門大箇町</v>
      </c>
      <c r="C90325" t="s">
        <v>149903</v>
      </c>
      <c r="D90325" t="s">
        <v>152692</v>
      </c>
      <c r="E90325" t="s">
        <v>153023</v>
      </c>
    </row>
    <row r="90326" spans="1:5" x14ac:dyDescent="0.4">
      <c r="A90326" t="s">
        <v>153024</v>
      </c>
      <c r="B90326" t="str">
        <f t="shared" si="1411"/>
        <v>兵庫県西宮市津門大塚町</v>
      </c>
      <c r="C90326" t="s">
        <v>149903</v>
      </c>
      <c r="D90326" t="s">
        <v>152692</v>
      </c>
      <c r="E90326" t="s">
        <v>153025</v>
      </c>
    </row>
    <row r="90327" spans="1:5" x14ac:dyDescent="0.4">
      <c r="A90327" t="s">
        <v>153026</v>
      </c>
      <c r="B90327" t="str">
        <f t="shared" si="1411"/>
        <v>兵庫県西宮市津門呉羽町</v>
      </c>
      <c r="C90327" t="s">
        <v>149903</v>
      </c>
      <c r="D90327" t="s">
        <v>152692</v>
      </c>
      <c r="E90327" t="s">
        <v>153027</v>
      </c>
    </row>
    <row r="90328" spans="1:5" x14ac:dyDescent="0.4">
      <c r="A90328" t="s">
        <v>153028</v>
      </c>
      <c r="B90328" t="str">
        <f t="shared" si="1411"/>
        <v>兵庫県西宮市津門住江町</v>
      </c>
      <c r="C90328" t="s">
        <v>149903</v>
      </c>
      <c r="D90328" t="s">
        <v>152692</v>
      </c>
      <c r="E90328" t="s">
        <v>153029</v>
      </c>
    </row>
    <row r="90329" spans="1:5" x14ac:dyDescent="0.4">
      <c r="A90329" t="s">
        <v>153030</v>
      </c>
      <c r="B90329" t="str">
        <f t="shared" si="1411"/>
        <v>兵庫県西宮市津門西口町</v>
      </c>
      <c r="C90329" t="s">
        <v>149903</v>
      </c>
      <c r="D90329" t="s">
        <v>152692</v>
      </c>
      <c r="E90329" t="s">
        <v>153031</v>
      </c>
    </row>
    <row r="90330" spans="1:5" x14ac:dyDescent="0.4">
      <c r="A90330" t="s">
        <v>153032</v>
      </c>
      <c r="B90330" t="str">
        <f t="shared" si="1411"/>
        <v>兵庫県西宮市津門仁辺町</v>
      </c>
      <c r="C90330" t="s">
        <v>149903</v>
      </c>
      <c r="D90330" t="s">
        <v>152692</v>
      </c>
      <c r="E90330" t="s">
        <v>153033</v>
      </c>
    </row>
    <row r="90331" spans="1:5" x14ac:dyDescent="0.4">
      <c r="A90331" t="s">
        <v>153034</v>
      </c>
      <c r="B90331" t="str">
        <f t="shared" si="1411"/>
        <v>兵庫県西宮市津門宝津町</v>
      </c>
      <c r="C90331" t="s">
        <v>149903</v>
      </c>
      <c r="D90331" t="s">
        <v>152692</v>
      </c>
      <c r="E90331" t="s">
        <v>153035</v>
      </c>
    </row>
    <row r="90332" spans="1:5" x14ac:dyDescent="0.4">
      <c r="A90332" t="s">
        <v>153036</v>
      </c>
      <c r="B90332" t="str">
        <f t="shared" si="1411"/>
        <v>兵庫県西宮市津門川町</v>
      </c>
      <c r="C90332" t="s">
        <v>149903</v>
      </c>
      <c r="D90332" t="s">
        <v>152692</v>
      </c>
      <c r="E90332" t="s">
        <v>153037</v>
      </c>
    </row>
    <row r="90333" spans="1:5" x14ac:dyDescent="0.4">
      <c r="A90333" t="s">
        <v>153038</v>
      </c>
      <c r="B90333" t="str">
        <f t="shared" si="1411"/>
        <v>兵庫県西宮市天道町</v>
      </c>
      <c r="C90333" t="s">
        <v>149903</v>
      </c>
      <c r="D90333" t="s">
        <v>152692</v>
      </c>
      <c r="E90333" t="s">
        <v>111670</v>
      </c>
    </row>
    <row r="90334" spans="1:5" x14ac:dyDescent="0.4">
      <c r="A90334" t="s">
        <v>153039</v>
      </c>
      <c r="B90334" t="str">
        <f t="shared" si="1411"/>
        <v>兵庫県西宮市常磐町</v>
      </c>
      <c r="C90334" t="s">
        <v>149903</v>
      </c>
      <c r="D90334" t="s">
        <v>152692</v>
      </c>
      <c r="E90334" t="s">
        <v>4943</v>
      </c>
    </row>
    <row r="90335" spans="1:5" x14ac:dyDescent="0.4">
      <c r="A90335" t="s">
        <v>153040</v>
      </c>
      <c r="B90335" t="str">
        <f t="shared" si="1411"/>
        <v>兵庫県西宮市戸崎町</v>
      </c>
      <c r="C90335" t="s">
        <v>149903</v>
      </c>
      <c r="D90335" t="s">
        <v>152692</v>
      </c>
      <c r="E90335" t="s">
        <v>115405</v>
      </c>
    </row>
    <row r="90336" spans="1:5" x14ac:dyDescent="0.4">
      <c r="A90336" t="s">
        <v>153041</v>
      </c>
      <c r="B90336" t="str">
        <f t="shared" si="1411"/>
        <v>兵庫県西宮市戸田町</v>
      </c>
      <c r="C90336" t="s">
        <v>149903</v>
      </c>
      <c r="D90336" t="s">
        <v>152692</v>
      </c>
      <c r="E90336" t="s">
        <v>112820</v>
      </c>
    </row>
    <row r="90337" spans="1:5" x14ac:dyDescent="0.4">
      <c r="A90337" t="s">
        <v>153042</v>
      </c>
      <c r="B90337" t="str">
        <f t="shared" si="1411"/>
        <v>兵庫県西宮市殿山町</v>
      </c>
      <c r="C90337" t="s">
        <v>149903</v>
      </c>
      <c r="D90337" t="s">
        <v>152692</v>
      </c>
      <c r="E90337" t="s">
        <v>44538</v>
      </c>
    </row>
    <row r="90338" spans="1:5" x14ac:dyDescent="0.4">
      <c r="A90338" t="s">
        <v>153043</v>
      </c>
      <c r="B90338" t="str">
        <f t="shared" si="1411"/>
        <v>兵庫県西宮市中島町</v>
      </c>
      <c r="C90338" t="s">
        <v>149903</v>
      </c>
      <c r="D90338" t="s">
        <v>152692</v>
      </c>
      <c r="E90338" t="s">
        <v>1859</v>
      </c>
    </row>
    <row r="90339" spans="1:5" x14ac:dyDescent="0.4">
      <c r="A90339" t="s">
        <v>153044</v>
      </c>
      <c r="B90339" t="str">
        <f t="shared" si="1411"/>
        <v>兵庫県西宮市中須佐町</v>
      </c>
      <c r="C90339" t="s">
        <v>149903</v>
      </c>
      <c r="D90339" t="s">
        <v>152692</v>
      </c>
      <c r="E90339" t="s">
        <v>153045</v>
      </c>
    </row>
    <row r="90340" spans="1:5" x14ac:dyDescent="0.4">
      <c r="A90340" t="s">
        <v>153046</v>
      </c>
      <c r="B90340" t="str">
        <f t="shared" si="1411"/>
        <v>兵庫県西宮市中殿町</v>
      </c>
      <c r="C90340" t="s">
        <v>149903</v>
      </c>
      <c r="D90340" t="s">
        <v>152692</v>
      </c>
      <c r="E90340" t="s">
        <v>153047</v>
      </c>
    </row>
    <row r="90341" spans="1:5" x14ac:dyDescent="0.4">
      <c r="A90341" t="s">
        <v>153048</v>
      </c>
      <c r="B90341" t="str">
        <f t="shared" si="1411"/>
        <v>兵庫県西宮市中浜町</v>
      </c>
      <c r="C90341" t="s">
        <v>149903</v>
      </c>
      <c r="D90341" t="s">
        <v>152692</v>
      </c>
      <c r="E90341" t="s">
        <v>1863</v>
      </c>
    </row>
    <row r="90342" spans="1:5" x14ac:dyDescent="0.4">
      <c r="A90342" t="s">
        <v>153049</v>
      </c>
      <c r="B90342" t="str">
        <f t="shared" si="1411"/>
        <v>兵庫県西宮市中前田町</v>
      </c>
      <c r="C90342" t="s">
        <v>149903</v>
      </c>
      <c r="D90342" t="s">
        <v>152692</v>
      </c>
      <c r="E90342" t="s">
        <v>153050</v>
      </c>
    </row>
    <row r="90343" spans="1:5" x14ac:dyDescent="0.4">
      <c r="A90343" t="s">
        <v>153051</v>
      </c>
      <c r="B90343" t="str">
        <f t="shared" si="1411"/>
        <v>兵庫県西宮市中屋町</v>
      </c>
      <c r="C90343" t="s">
        <v>149903</v>
      </c>
      <c r="D90343" t="s">
        <v>152692</v>
      </c>
      <c r="E90343" t="s">
        <v>89281</v>
      </c>
    </row>
    <row r="90344" spans="1:5" x14ac:dyDescent="0.4">
      <c r="A90344" t="s">
        <v>153052</v>
      </c>
      <c r="B90344" t="str">
        <f t="shared" si="1411"/>
        <v>兵庫県西宮市中葭原町</v>
      </c>
      <c r="C90344" t="s">
        <v>149903</v>
      </c>
      <c r="D90344" t="s">
        <v>152692</v>
      </c>
      <c r="E90344" t="s">
        <v>153053</v>
      </c>
    </row>
    <row r="90345" spans="1:5" x14ac:dyDescent="0.4">
      <c r="A90345" t="s">
        <v>153054</v>
      </c>
      <c r="B90345" t="str">
        <f t="shared" si="1411"/>
        <v>兵庫県西宮市長田町</v>
      </c>
      <c r="C90345" t="s">
        <v>149903</v>
      </c>
      <c r="D90345" t="s">
        <v>152692</v>
      </c>
      <c r="E90345" t="s">
        <v>18783</v>
      </c>
    </row>
    <row r="90346" spans="1:5" x14ac:dyDescent="0.4">
      <c r="A90346" t="s">
        <v>153055</v>
      </c>
      <c r="B90346" t="str">
        <f t="shared" si="1411"/>
        <v>兵庫県西宮市名塩</v>
      </c>
      <c r="C90346" t="s">
        <v>149903</v>
      </c>
      <c r="D90346" t="s">
        <v>152692</v>
      </c>
      <c r="E90346" t="s">
        <v>153056</v>
      </c>
    </row>
    <row r="90347" spans="1:5" x14ac:dyDescent="0.4">
      <c r="A90347" t="s">
        <v>153057</v>
      </c>
      <c r="B90347" t="str">
        <f t="shared" si="1411"/>
        <v>兵庫県西宮市名塩赤坂</v>
      </c>
      <c r="C90347" t="s">
        <v>149903</v>
      </c>
      <c r="D90347" t="s">
        <v>152692</v>
      </c>
      <c r="E90347" t="s">
        <v>153058</v>
      </c>
    </row>
    <row r="90348" spans="1:5" x14ac:dyDescent="0.4">
      <c r="A90348" t="s">
        <v>153059</v>
      </c>
      <c r="B90348" t="str">
        <f t="shared" si="1411"/>
        <v>兵庫県西宮市名塩ガーデン</v>
      </c>
      <c r="C90348" t="s">
        <v>149903</v>
      </c>
      <c r="D90348" t="s">
        <v>152692</v>
      </c>
      <c r="E90348" t="s">
        <v>153060</v>
      </c>
    </row>
    <row r="90349" spans="1:5" x14ac:dyDescent="0.4">
      <c r="A90349" t="s">
        <v>153061</v>
      </c>
      <c r="B90349" t="str">
        <f t="shared" si="1411"/>
        <v>兵庫県西宮市名塩木之元</v>
      </c>
      <c r="C90349" t="s">
        <v>149903</v>
      </c>
      <c r="D90349" t="s">
        <v>152692</v>
      </c>
      <c r="E90349" t="s">
        <v>153062</v>
      </c>
    </row>
    <row r="90350" spans="1:5" x14ac:dyDescent="0.4">
      <c r="A90350" t="s">
        <v>153063</v>
      </c>
      <c r="B90350" t="str">
        <f t="shared" si="1411"/>
        <v>兵庫県西宮市名塩さくら台</v>
      </c>
      <c r="C90350" t="s">
        <v>149903</v>
      </c>
      <c r="D90350" t="s">
        <v>152692</v>
      </c>
      <c r="E90350" t="s">
        <v>153064</v>
      </c>
    </row>
    <row r="90351" spans="1:5" x14ac:dyDescent="0.4">
      <c r="A90351" t="s">
        <v>153065</v>
      </c>
      <c r="B90351" t="str">
        <f t="shared" si="1411"/>
        <v>兵庫県西宮市名塩山荘</v>
      </c>
      <c r="C90351" t="s">
        <v>149903</v>
      </c>
      <c r="D90351" t="s">
        <v>152692</v>
      </c>
      <c r="E90351" t="s">
        <v>153066</v>
      </c>
    </row>
    <row r="90352" spans="1:5" x14ac:dyDescent="0.4">
      <c r="A90352" t="s">
        <v>153067</v>
      </c>
      <c r="B90352" t="str">
        <f t="shared" si="1411"/>
        <v>兵庫県西宮市名塩茶園町</v>
      </c>
      <c r="C90352" t="s">
        <v>149903</v>
      </c>
      <c r="D90352" t="s">
        <v>152692</v>
      </c>
      <c r="E90352" t="s">
        <v>153068</v>
      </c>
    </row>
    <row r="90353" spans="1:5" x14ac:dyDescent="0.4">
      <c r="A90353" t="s">
        <v>153069</v>
      </c>
      <c r="B90353" t="str">
        <f t="shared" si="1411"/>
        <v>兵庫県西宮市名塩東久保</v>
      </c>
      <c r="C90353" t="s">
        <v>149903</v>
      </c>
      <c r="D90353" t="s">
        <v>152692</v>
      </c>
      <c r="E90353" t="s">
        <v>153070</v>
      </c>
    </row>
    <row r="90354" spans="1:5" x14ac:dyDescent="0.4">
      <c r="A90354" t="s">
        <v>153071</v>
      </c>
      <c r="B90354" t="str">
        <f t="shared" si="1411"/>
        <v>兵庫県西宮市名塩平成台</v>
      </c>
      <c r="C90354" t="s">
        <v>149903</v>
      </c>
      <c r="D90354" t="s">
        <v>152692</v>
      </c>
      <c r="E90354" t="s">
        <v>153072</v>
      </c>
    </row>
    <row r="90355" spans="1:5" x14ac:dyDescent="0.4">
      <c r="A90355" t="s">
        <v>153073</v>
      </c>
      <c r="B90355" t="str">
        <f t="shared" si="1411"/>
        <v>兵庫県西宮市名塩南台</v>
      </c>
      <c r="C90355" t="s">
        <v>149903</v>
      </c>
      <c r="D90355" t="s">
        <v>152692</v>
      </c>
      <c r="E90355" t="s">
        <v>153074</v>
      </c>
    </row>
    <row r="90356" spans="1:5" x14ac:dyDescent="0.4">
      <c r="A90356" t="s">
        <v>153075</v>
      </c>
      <c r="B90356" t="str">
        <f t="shared" si="1411"/>
        <v>兵庫県西宮市名塩美山</v>
      </c>
      <c r="C90356" t="s">
        <v>149903</v>
      </c>
      <c r="D90356" t="s">
        <v>152692</v>
      </c>
      <c r="E90356" t="s">
        <v>153076</v>
      </c>
    </row>
    <row r="90357" spans="1:5" x14ac:dyDescent="0.4">
      <c r="A90357" t="s">
        <v>153077</v>
      </c>
      <c r="B90357" t="str">
        <f t="shared" si="1411"/>
        <v>兵庫県西宮市名塩新町</v>
      </c>
      <c r="C90357" t="s">
        <v>149903</v>
      </c>
      <c r="D90357" t="s">
        <v>152692</v>
      </c>
      <c r="E90357" t="s">
        <v>153078</v>
      </c>
    </row>
    <row r="90358" spans="1:5" x14ac:dyDescent="0.4">
      <c r="A90358" t="s">
        <v>153079</v>
      </c>
      <c r="B90358" t="str">
        <f t="shared" si="1411"/>
        <v>兵庫県西宮市名次町</v>
      </c>
      <c r="C90358" t="s">
        <v>149903</v>
      </c>
      <c r="D90358" t="s">
        <v>152692</v>
      </c>
      <c r="E90358" t="s">
        <v>153080</v>
      </c>
    </row>
    <row r="90359" spans="1:5" x14ac:dyDescent="0.4">
      <c r="A90359" t="s">
        <v>153081</v>
      </c>
      <c r="B90359" t="str">
        <f t="shared" si="1411"/>
        <v>兵庫県西宮市生瀬東町</v>
      </c>
      <c r="C90359" t="s">
        <v>149903</v>
      </c>
      <c r="D90359" t="s">
        <v>152692</v>
      </c>
      <c r="E90359" t="s">
        <v>153082</v>
      </c>
    </row>
    <row r="90360" spans="1:5" x14ac:dyDescent="0.4">
      <c r="A90360" t="s">
        <v>153083</v>
      </c>
      <c r="B90360" t="str">
        <f t="shared" si="1411"/>
        <v>兵庫県西宮市生瀬高台</v>
      </c>
      <c r="C90360" t="s">
        <v>149903</v>
      </c>
      <c r="D90360" t="s">
        <v>152692</v>
      </c>
      <c r="E90360" t="s">
        <v>153084</v>
      </c>
    </row>
    <row r="90361" spans="1:5" x14ac:dyDescent="0.4">
      <c r="A90361" t="s">
        <v>153085</v>
      </c>
      <c r="B90361" t="str">
        <f t="shared" si="1411"/>
        <v>兵庫県西宮市生瀬町</v>
      </c>
      <c r="C90361" t="s">
        <v>149903</v>
      </c>
      <c r="D90361" t="s">
        <v>152692</v>
      </c>
      <c r="E90361" t="s">
        <v>153086</v>
      </c>
    </row>
    <row r="90362" spans="1:5" x14ac:dyDescent="0.4">
      <c r="A90362" t="s">
        <v>153087</v>
      </c>
      <c r="B90362" t="str">
        <f t="shared" si="1411"/>
        <v>兵庫県西宮市生瀬武庫川町</v>
      </c>
      <c r="C90362" t="s">
        <v>149903</v>
      </c>
      <c r="D90362" t="s">
        <v>152692</v>
      </c>
      <c r="E90362" t="s">
        <v>153088</v>
      </c>
    </row>
    <row r="90363" spans="1:5" x14ac:dyDescent="0.4">
      <c r="A90363" t="s">
        <v>153089</v>
      </c>
      <c r="B90363" t="str">
        <f t="shared" si="1411"/>
        <v>兵庫県西宮市鳴尾町</v>
      </c>
      <c r="C90363" t="s">
        <v>149903</v>
      </c>
      <c r="D90363" t="s">
        <v>152692</v>
      </c>
      <c r="E90363" t="s">
        <v>153090</v>
      </c>
    </row>
    <row r="90364" spans="1:5" x14ac:dyDescent="0.4">
      <c r="A90364" t="s">
        <v>153091</v>
      </c>
      <c r="B90364" t="str">
        <f t="shared" si="1411"/>
        <v>兵庫県西宮市鳴尾浜</v>
      </c>
      <c r="C90364" t="s">
        <v>149903</v>
      </c>
      <c r="D90364" t="s">
        <v>152692</v>
      </c>
      <c r="E90364" t="s">
        <v>153092</v>
      </c>
    </row>
    <row r="90365" spans="1:5" x14ac:dyDescent="0.4">
      <c r="A90365" t="s">
        <v>153093</v>
      </c>
      <c r="B90365" t="str">
        <f t="shared" si="1411"/>
        <v>兵庫県西宮市南郷町</v>
      </c>
      <c r="C90365" t="s">
        <v>149903</v>
      </c>
      <c r="D90365" t="s">
        <v>152692</v>
      </c>
      <c r="E90365" t="s">
        <v>91181</v>
      </c>
    </row>
    <row r="90366" spans="1:5" x14ac:dyDescent="0.4">
      <c r="A90366" t="s">
        <v>153094</v>
      </c>
      <c r="B90366" t="str">
        <f t="shared" si="1411"/>
        <v>兵庫県西宮市仁川五ケ山町</v>
      </c>
      <c r="C90366" t="s">
        <v>149903</v>
      </c>
      <c r="D90366" t="s">
        <v>152692</v>
      </c>
      <c r="E90366" t="s">
        <v>153095</v>
      </c>
    </row>
    <row r="90367" spans="1:5" x14ac:dyDescent="0.4">
      <c r="A90367" t="s">
        <v>153096</v>
      </c>
      <c r="B90367" t="str">
        <f t="shared" si="1411"/>
        <v>兵庫県西宮市仁川百合野町</v>
      </c>
      <c r="C90367" t="s">
        <v>149903</v>
      </c>
      <c r="D90367" t="s">
        <v>152692</v>
      </c>
      <c r="E90367" t="s">
        <v>153097</v>
      </c>
    </row>
    <row r="90368" spans="1:5" x14ac:dyDescent="0.4">
      <c r="A90368" t="s">
        <v>153098</v>
      </c>
      <c r="B90368" t="str">
        <f t="shared" ref="B90368:B90431" si="1412">C90368&amp;D90368&amp;E90368</f>
        <v>兵庫県西宮市仁川町</v>
      </c>
      <c r="C90368" t="s">
        <v>149903</v>
      </c>
      <c r="D90368" t="s">
        <v>152692</v>
      </c>
      <c r="E90368" t="s">
        <v>153099</v>
      </c>
    </row>
    <row r="90369" spans="1:5" x14ac:dyDescent="0.4">
      <c r="A90369" t="s">
        <v>153100</v>
      </c>
      <c r="B90369" t="str">
        <f t="shared" si="1412"/>
        <v>兵庫県西宮市西田町</v>
      </c>
      <c r="C90369" t="s">
        <v>149903</v>
      </c>
      <c r="D90369" t="s">
        <v>152692</v>
      </c>
      <c r="E90369" t="s">
        <v>37635</v>
      </c>
    </row>
    <row r="90370" spans="1:5" x14ac:dyDescent="0.4">
      <c r="A90370" t="s">
        <v>153101</v>
      </c>
      <c r="B90370" t="str">
        <f t="shared" si="1412"/>
        <v>兵庫県西宮市西宮浜</v>
      </c>
      <c r="C90370" t="s">
        <v>149903</v>
      </c>
      <c r="D90370" t="s">
        <v>152692</v>
      </c>
      <c r="E90370" t="s">
        <v>153102</v>
      </c>
    </row>
    <row r="90371" spans="1:5" x14ac:dyDescent="0.4">
      <c r="A90371" t="s">
        <v>153103</v>
      </c>
      <c r="B90371" t="str">
        <f t="shared" si="1412"/>
        <v>兵庫県西宮市西波止町</v>
      </c>
      <c r="C90371" t="s">
        <v>149903</v>
      </c>
      <c r="D90371" t="s">
        <v>152692</v>
      </c>
      <c r="E90371" t="s">
        <v>153104</v>
      </c>
    </row>
    <row r="90372" spans="1:5" x14ac:dyDescent="0.4">
      <c r="A90372" t="s">
        <v>153105</v>
      </c>
      <c r="B90372" t="str">
        <f t="shared" si="1412"/>
        <v>兵庫県西宮市西平町</v>
      </c>
      <c r="C90372" t="s">
        <v>149903</v>
      </c>
      <c r="D90372" t="s">
        <v>152692</v>
      </c>
      <c r="E90372" t="s">
        <v>153106</v>
      </c>
    </row>
    <row r="90373" spans="1:5" x14ac:dyDescent="0.4">
      <c r="A90373" t="s">
        <v>153107</v>
      </c>
      <c r="B90373" t="str">
        <f t="shared" si="1412"/>
        <v>兵庫県西宮市能登町</v>
      </c>
      <c r="C90373" t="s">
        <v>149903</v>
      </c>
      <c r="D90373" t="s">
        <v>152692</v>
      </c>
      <c r="E90373" t="s">
        <v>153108</v>
      </c>
    </row>
    <row r="90374" spans="1:5" x14ac:dyDescent="0.4">
      <c r="A90374" t="s">
        <v>153109</v>
      </c>
      <c r="B90374" t="str">
        <f t="shared" si="1412"/>
        <v>兵庫県西宮市野間町</v>
      </c>
      <c r="C90374" t="s">
        <v>149903</v>
      </c>
      <c r="D90374" t="s">
        <v>152692</v>
      </c>
      <c r="E90374" t="s">
        <v>114392</v>
      </c>
    </row>
    <row r="90375" spans="1:5" x14ac:dyDescent="0.4">
      <c r="A90375" t="s">
        <v>153110</v>
      </c>
      <c r="B90375" t="str">
        <f t="shared" si="1412"/>
        <v>兵庫県西宮市羽衣町</v>
      </c>
      <c r="C90375" t="s">
        <v>149903</v>
      </c>
      <c r="D90375" t="s">
        <v>152692</v>
      </c>
      <c r="E90375" t="s">
        <v>10611</v>
      </c>
    </row>
    <row r="90376" spans="1:5" x14ac:dyDescent="0.4">
      <c r="A90376" t="s">
        <v>153111</v>
      </c>
      <c r="B90376" t="str">
        <f t="shared" si="1412"/>
        <v>兵庫県西宮市櫨塚町</v>
      </c>
      <c r="C90376" t="s">
        <v>149903</v>
      </c>
      <c r="D90376" t="s">
        <v>152692</v>
      </c>
      <c r="E90376" t="s">
        <v>153112</v>
      </c>
    </row>
    <row r="90377" spans="1:5" x14ac:dyDescent="0.4">
      <c r="A90377" t="s">
        <v>153113</v>
      </c>
      <c r="B90377" t="str">
        <f t="shared" si="1412"/>
        <v>兵庫県西宮市花園町</v>
      </c>
      <c r="C90377" t="s">
        <v>149903</v>
      </c>
      <c r="D90377" t="s">
        <v>152692</v>
      </c>
      <c r="E90377" t="s">
        <v>1877</v>
      </c>
    </row>
    <row r="90378" spans="1:5" x14ac:dyDescent="0.4">
      <c r="A90378" t="s">
        <v>153114</v>
      </c>
      <c r="B90378" t="str">
        <f t="shared" si="1412"/>
        <v>兵庫県西宮市花の峯</v>
      </c>
      <c r="C90378" t="s">
        <v>149903</v>
      </c>
      <c r="D90378" t="s">
        <v>152692</v>
      </c>
      <c r="E90378" t="s">
        <v>153115</v>
      </c>
    </row>
    <row r="90379" spans="1:5" x14ac:dyDescent="0.4">
      <c r="A90379" t="s">
        <v>153116</v>
      </c>
      <c r="B90379" t="str">
        <f t="shared" si="1412"/>
        <v>兵庫県西宮市馬場町</v>
      </c>
      <c r="C90379" t="s">
        <v>149903</v>
      </c>
      <c r="D90379" t="s">
        <v>152692</v>
      </c>
      <c r="E90379" t="s">
        <v>15365</v>
      </c>
    </row>
    <row r="90380" spans="1:5" x14ac:dyDescent="0.4">
      <c r="A90380" t="s">
        <v>153117</v>
      </c>
      <c r="B90380" t="str">
        <f t="shared" si="1412"/>
        <v>兵庫県西宮市浜甲子園</v>
      </c>
      <c r="C90380" t="s">
        <v>149903</v>
      </c>
      <c r="D90380" t="s">
        <v>152692</v>
      </c>
      <c r="E90380" t="s">
        <v>153118</v>
      </c>
    </row>
    <row r="90381" spans="1:5" x14ac:dyDescent="0.4">
      <c r="A90381" t="s">
        <v>153119</v>
      </c>
      <c r="B90381" t="str">
        <f t="shared" si="1412"/>
        <v>兵庫県西宮市浜町</v>
      </c>
      <c r="C90381" t="s">
        <v>149903</v>
      </c>
      <c r="D90381" t="s">
        <v>152692</v>
      </c>
      <c r="E90381" t="s">
        <v>1879</v>
      </c>
    </row>
    <row r="90382" spans="1:5" x14ac:dyDescent="0.4">
      <c r="A90382" t="s">
        <v>153120</v>
      </c>
      <c r="B90382" t="str">
        <f t="shared" si="1412"/>
        <v>兵庫県西宮市浜松原町</v>
      </c>
      <c r="C90382" t="s">
        <v>149903</v>
      </c>
      <c r="D90382" t="s">
        <v>152692</v>
      </c>
      <c r="E90382" t="s">
        <v>153121</v>
      </c>
    </row>
    <row r="90383" spans="1:5" x14ac:dyDescent="0.4">
      <c r="A90383" t="s">
        <v>153122</v>
      </c>
      <c r="B90383" t="str">
        <f t="shared" si="1412"/>
        <v>兵庫県西宮市浜脇町</v>
      </c>
      <c r="C90383" t="s">
        <v>149903</v>
      </c>
      <c r="D90383" t="s">
        <v>152692</v>
      </c>
      <c r="E90383" t="s">
        <v>153123</v>
      </c>
    </row>
    <row r="90384" spans="1:5" x14ac:dyDescent="0.4">
      <c r="A90384" t="s">
        <v>153124</v>
      </c>
      <c r="B90384" t="str">
        <f t="shared" si="1412"/>
        <v>兵庫県西宮市林田町</v>
      </c>
      <c r="C90384" t="s">
        <v>149903</v>
      </c>
      <c r="D90384" t="s">
        <v>152692</v>
      </c>
      <c r="E90384" t="s">
        <v>130697</v>
      </c>
    </row>
    <row r="90385" spans="1:5" x14ac:dyDescent="0.4">
      <c r="A90385" t="s">
        <v>153125</v>
      </c>
      <c r="B90385" t="str">
        <f t="shared" si="1412"/>
        <v>兵庫県西宮市東鳴尾町</v>
      </c>
      <c r="C90385" t="s">
        <v>149903</v>
      </c>
      <c r="D90385" t="s">
        <v>152692</v>
      </c>
      <c r="E90385" t="s">
        <v>153126</v>
      </c>
    </row>
    <row r="90386" spans="1:5" x14ac:dyDescent="0.4">
      <c r="A90386" t="s">
        <v>153127</v>
      </c>
      <c r="B90386" t="str">
        <f t="shared" si="1412"/>
        <v>兵庫県西宮市東浜町</v>
      </c>
      <c r="C90386" t="s">
        <v>149903</v>
      </c>
      <c r="D90386" t="s">
        <v>152692</v>
      </c>
      <c r="E90386" t="s">
        <v>6549</v>
      </c>
    </row>
    <row r="90387" spans="1:5" x14ac:dyDescent="0.4">
      <c r="A90387" t="s">
        <v>153128</v>
      </c>
      <c r="B90387" t="str">
        <f t="shared" si="1412"/>
        <v>兵庫県西宮市東町</v>
      </c>
      <c r="C90387" t="s">
        <v>149903</v>
      </c>
      <c r="D90387" t="s">
        <v>152692</v>
      </c>
      <c r="E90387" t="s">
        <v>2850</v>
      </c>
    </row>
    <row r="90388" spans="1:5" x14ac:dyDescent="0.4">
      <c r="A90388" t="s">
        <v>153129</v>
      </c>
      <c r="B90388" t="str">
        <f t="shared" si="1412"/>
        <v>兵庫県西宮市東山台</v>
      </c>
      <c r="C90388" t="s">
        <v>149903</v>
      </c>
      <c r="D90388" t="s">
        <v>152692</v>
      </c>
      <c r="E90388" t="s">
        <v>123015</v>
      </c>
    </row>
    <row r="90389" spans="1:5" x14ac:dyDescent="0.4">
      <c r="A90389" t="s">
        <v>153130</v>
      </c>
      <c r="B90389" t="str">
        <f t="shared" si="1412"/>
        <v>兵庫県西宮市毘沙門町</v>
      </c>
      <c r="C90389" t="s">
        <v>149903</v>
      </c>
      <c r="D90389" t="s">
        <v>152692</v>
      </c>
      <c r="E90389" t="s">
        <v>135303</v>
      </c>
    </row>
    <row r="90390" spans="1:5" x14ac:dyDescent="0.4">
      <c r="A90390" t="s">
        <v>153131</v>
      </c>
      <c r="B90390" t="str">
        <f t="shared" si="1412"/>
        <v>兵庫県西宮市樋之池町</v>
      </c>
      <c r="C90390" t="s">
        <v>149903</v>
      </c>
      <c r="D90390" t="s">
        <v>152692</v>
      </c>
      <c r="E90390" t="s">
        <v>153132</v>
      </c>
    </row>
    <row r="90391" spans="1:5" x14ac:dyDescent="0.4">
      <c r="A90391" t="s">
        <v>153133</v>
      </c>
      <c r="B90391" t="str">
        <f t="shared" si="1412"/>
        <v>兵庫県西宮市樋ノ口町</v>
      </c>
      <c r="C90391" t="s">
        <v>149903</v>
      </c>
      <c r="D90391" t="s">
        <v>152692</v>
      </c>
      <c r="E90391" t="s">
        <v>47755</v>
      </c>
    </row>
    <row r="90392" spans="1:5" x14ac:dyDescent="0.4">
      <c r="A90392" t="s">
        <v>153134</v>
      </c>
      <c r="B90392" t="str">
        <f t="shared" si="1412"/>
        <v>兵庫県西宮市日野町</v>
      </c>
      <c r="C90392" t="s">
        <v>149903</v>
      </c>
      <c r="D90392" t="s">
        <v>152692</v>
      </c>
      <c r="E90392" t="s">
        <v>125414</v>
      </c>
    </row>
    <row r="90393" spans="1:5" x14ac:dyDescent="0.4">
      <c r="A90393" t="s">
        <v>153135</v>
      </c>
      <c r="B90393" t="str">
        <f t="shared" si="1412"/>
        <v>兵庫県西宮市平木町</v>
      </c>
      <c r="C90393" t="s">
        <v>149903</v>
      </c>
      <c r="D90393" t="s">
        <v>152692</v>
      </c>
      <c r="E90393" t="s">
        <v>91850</v>
      </c>
    </row>
    <row r="90394" spans="1:5" x14ac:dyDescent="0.4">
      <c r="A90394" t="s">
        <v>153136</v>
      </c>
      <c r="B90394" t="str">
        <f t="shared" si="1412"/>
        <v>兵庫県西宮市平松町</v>
      </c>
      <c r="C90394" t="s">
        <v>149903</v>
      </c>
      <c r="D90394" t="s">
        <v>152692</v>
      </c>
      <c r="E90394" t="s">
        <v>47278</v>
      </c>
    </row>
    <row r="90395" spans="1:5" x14ac:dyDescent="0.4">
      <c r="A90395" t="s">
        <v>153137</v>
      </c>
      <c r="B90395" t="str">
        <f t="shared" si="1412"/>
        <v>兵庫県西宮市広田町</v>
      </c>
      <c r="C90395" t="s">
        <v>149903</v>
      </c>
      <c r="D90395" t="s">
        <v>152692</v>
      </c>
      <c r="E90395" t="s">
        <v>20034</v>
      </c>
    </row>
    <row r="90396" spans="1:5" x14ac:dyDescent="0.4">
      <c r="A90396" t="s">
        <v>153138</v>
      </c>
      <c r="B90396" t="str">
        <f t="shared" si="1412"/>
        <v>兵庫県西宮市深津町</v>
      </c>
      <c r="C90396" t="s">
        <v>149903</v>
      </c>
      <c r="D90396" t="s">
        <v>152692</v>
      </c>
      <c r="E90396" t="s">
        <v>153139</v>
      </c>
    </row>
    <row r="90397" spans="1:5" x14ac:dyDescent="0.4">
      <c r="A90397" t="s">
        <v>153140</v>
      </c>
      <c r="B90397" t="str">
        <f t="shared" si="1412"/>
        <v>兵庫県西宮市深谷町</v>
      </c>
      <c r="C90397" t="s">
        <v>149903</v>
      </c>
      <c r="D90397" t="s">
        <v>152692</v>
      </c>
      <c r="E90397" t="s">
        <v>16911</v>
      </c>
    </row>
    <row r="90398" spans="1:5" x14ac:dyDescent="0.4">
      <c r="A90398" t="s">
        <v>153141</v>
      </c>
      <c r="B90398" t="str">
        <f t="shared" si="1412"/>
        <v>兵庫県西宮市伏原町</v>
      </c>
      <c r="C90398" t="s">
        <v>149903</v>
      </c>
      <c r="D90398" t="s">
        <v>152692</v>
      </c>
      <c r="E90398" t="s">
        <v>153142</v>
      </c>
    </row>
    <row r="90399" spans="1:5" x14ac:dyDescent="0.4">
      <c r="A90399" t="s">
        <v>153143</v>
      </c>
      <c r="B90399" t="str">
        <f t="shared" si="1412"/>
        <v>兵庫県西宮市二見町</v>
      </c>
      <c r="C90399" t="s">
        <v>149903</v>
      </c>
      <c r="D90399" t="s">
        <v>152692</v>
      </c>
      <c r="E90399" t="s">
        <v>106074</v>
      </c>
    </row>
    <row r="90400" spans="1:5" x14ac:dyDescent="0.4">
      <c r="A90400" t="s">
        <v>153144</v>
      </c>
      <c r="B90400" t="str">
        <f t="shared" si="1412"/>
        <v>兵庫県西宮市古川町</v>
      </c>
      <c r="C90400" t="s">
        <v>149903</v>
      </c>
      <c r="D90400" t="s">
        <v>152692</v>
      </c>
      <c r="E90400" t="s">
        <v>1913</v>
      </c>
    </row>
    <row r="90401" spans="1:5" x14ac:dyDescent="0.4">
      <c r="A90401" t="s">
        <v>153145</v>
      </c>
      <c r="B90401" t="str">
        <f t="shared" si="1412"/>
        <v>兵庫県西宮市分銅町</v>
      </c>
      <c r="C90401" t="s">
        <v>149903</v>
      </c>
      <c r="D90401" t="s">
        <v>152692</v>
      </c>
      <c r="E90401" t="s">
        <v>132869</v>
      </c>
    </row>
    <row r="90402" spans="1:5" x14ac:dyDescent="0.4">
      <c r="A90402" t="s">
        <v>153146</v>
      </c>
      <c r="B90402" t="str">
        <f t="shared" si="1412"/>
        <v>兵庫県西宮市宝生ケ丘</v>
      </c>
      <c r="C90402" t="s">
        <v>149903</v>
      </c>
      <c r="D90402" t="s">
        <v>152692</v>
      </c>
      <c r="E90402" t="s">
        <v>153147</v>
      </c>
    </row>
    <row r="90403" spans="1:5" x14ac:dyDescent="0.4">
      <c r="A90403" t="s">
        <v>153148</v>
      </c>
      <c r="B90403" t="str">
        <f t="shared" si="1412"/>
        <v>兵庫県西宮市豊楽町</v>
      </c>
      <c r="C90403" t="s">
        <v>149903</v>
      </c>
      <c r="D90403" t="s">
        <v>152692</v>
      </c>
      <c r="E90403" t="s">
        <v>153149</v>
      </c>
    </row>
    <row r="90404" spans="1:5" x14ac:dyDescent="0.4">
      <c r="A90404" t="s">
        <v>153150</v>
      </c>
      <c r="B90404" t="str">
        <f t="shared" si="1412"/>
        <v>兵庫県西宮市堀切町</v>
      </c>
      <c r="C90404" t="s">
        <v>149903</v>
      </c>
      <c r="D90404" t="s">
        <v>152692</v>
      </c>
      <c r="E90404" t="s">
        <v>89451</v>
      </c>
    </row>
    <row r="90405" spans="1:5" x14ac:dyDescent="0.4">
      <c r="A90405" t="s">
        <v>153151</v>
      </c>
      <c r="B90405" t="str">
        <f t="shared" si="1412"/>
        <v>兵庫県西宮市本町</v>
      </c>
      <c r="C90405" t="s">
        <v>149903</v>
      </c>
      <c r="D90405" t="s">
        <v>152692</v>
      </c>
      <c r="E90405" t="s">
        <v>1925</v>
      </c>
    </row>
    <row r="90406" spans="1:5" x14ac:dyDescent="0.4">
      <c r="A90406" t="s">
        <v>153152</v>
      </c>
      <c r="B90406" t="str">
        <f t="shared" si="1412"/>
        <v>兵庫県西宮市前浜町</v>
      </c>
      <c r="C90406" t="s">
        <v>149903</v>
      </c>
      <c r="D90406" t="s">
        <v>152692</v>
      </c>
      <c r="E90406" t="s">
        <v>10577</v>
      </c>
    </row>
    <row r="90407" spans="1:5" x14ac:dyDescent="0.4">
      <c r="A90407" t="s">
        <v>153153</v>
      </c>
      <c r="B90407" t="str">
        <f t="shared" si="1412"/>
        <v>兵庫県西宮市松生町</v>
      </c>
      <c r="C90407" t="s">
        <v>149903</v>
      </c>
      <c r="D90407" t="s">
        <v>152692</v>
      </c>
      <c r="E90407" t="s">
        <v>90276</v>
      </c>
    </row>
    <row r="90408" spans="1:5" x14ac:dyDescent="0.4">
      <c r="A90408" t="s">
        <v>153154</v>
      </c>
      <c r="B90408" t="str">
        <f t="shared" si="1412"/>
        <v>兵庫県西宮市松風町</v>
      </c>
      <c r="C90408" t="s">
        <v>149903</v>
      </c>
      <c r="D90408" t="s">
        <v>152692</v>
      </c>
      <c r="E90408" t="s">
        <v>1935</v>
      </c>
    </row>
    <row r="90409" spans="1:5" x14ac:dyDescent="0.4">
      <c r="A90409" t="s">
        <v>153155</v>
      </c>
      <c r="B90409" t="str">
        <f t="shared" si="1412"/>
        <v>兵庫県西宮市松ケ丘町</v>
      </c>
      <c r="C90409" t="s">
        <v>149903</v>
      </c>
      <c r="D90409" t="s">
        <v>152692</v>
      </c>
      <c r="E90409" t="s">
        <v>57403</v>
      </c>
    </row>
    <row r="90410" spans="1:5" x14ac:dyDescent="0.4">
      <c r="A90410" t="s">
        <v>153156</v>
      </c>
      <c r="B90410" t="str">
        <f t="shared" si="1412"/>
        <v>兵庫県西宮市松下町</v>
      </c>
      <c r="C90410" t="s">
        <v>149903</v>
      </c>
      <c r="D90410" t="s">
        <v>152692</v>
      </c>
      <c r="E90410" t="s">
        <v>102163</v>
      </c>
    </row>
    <row r="90411" spans="1:5" x14ac:dyDescent="0.4">
      <c r="A90411" t="s">
        <v>153157</v>
      </c>
      <c r="B90411" t="str">
        <f t="shared" si="1412"/>
        <v>兵庫県西宮市松園町</v>
      </c>
      <c r="C90411" t="s">
        <v>149903</v>
      </c>
      <c r="D90411" t="s">
        <v>152692</v>
      </c>
      <c r="E90411" t="s">
        <v>7628</v>
      </c>
    </row>
    <row r="90412" spans="1:5" x14ac:dyDescent="0.4">
      <c r="A90412" t="s">
        <v>153158</v>
      </c>
      <c r="B90412" t="str">
        <f t="shared" si="1412"/>
        <v>兵庫県西宮市松並町</v>
      </c>
      <c r="C90412" t="s">
        <v>149903</v>
      </c>
      <c r="D90412" t="s">
        <v>152692</v>
      </c>
      <c r="E90412" t="s">
        <v>125824</v>
      </c>
    </row>
    <row r="90413" spans="1:5" x14ac:dyDescent="0.4">
      <c r="A90413" t="s">
        <v>153159</v>
      </c>
      <c r="B90413" t="str">
        <f t="shared" si="1412"/>
        <v>兵庫県西宮市松原町</v>
      </c>
      <c r="C90413" t="s">
        <v>149903</v>
      </c>
      <c r="D90413" t="s">
        <v>152692</v>
      </c>
      <c r="E90413" t="s">
        <v>15933</v>
      </c>
    </row>
    <row r="90414" spans="1:5" x14ac:dyDescent="0.4">
      <c r="A90414" t="s">
        <v>153160</v>
      </c>
      <c r="B90414" t="str">
        <f t="shared" si="1412"/>
        <v>兵庫県西宮市松山町</v>
      </c>
      <c r="C90414" t="s">
        <v>149903</v>
      </c>
      <c r="D90414" t="s">
        <v>152692</v>
      </c>
      <c r="E90414" t="s">
        <v>12590</v>
      </c>
    </row>
    <row r="90415" spans="1:5" x14ac:dyDescent="0.4">
      <c r="A90415" t="s">
        <v>153161</v>
      </c>
      <c r="B90415" t="str">
        <f t="shared" si="1412"/>
        <v>兵庫県西宮市丸橋町</v>
      </c>
      <c r="C90415" t="s">
        <v>149903</v>
      </c>
      <c r="D90415" t="s">
        <v>152692</v>
      </c>
      <c r="E90415" t="s">
        <v>153162</v>
      </c>
    </row>
    <row r="90416" spans="1:5" x14ac:dyDescent="0.4">
      <c r="A90416" t="s">
        <v>153163</v>
      </c>
      <c r="B90416" t="str">
        <f t="shared" si="1412"/>
        <v>兵庫県西宮市満池谷町</v>
      </c>
      <c r="C90416" t="s">
        <v>149903</v>
      </c>
      <c r="D90416" t="s">
        <v>152692</v>
      </c>
      <c r="E90416" t="s">
        <v>153164</v>
      </c>
    </row>
    <row r="90417" spans="1:5" x14ac:dyDescent="0.4">
      <c r="A90417" t="s">
        <v>153165</v>
      </c>
      <c r="B90417" t="str">
        <f t="shared" si="1412"/>
        <v>兵庫県西宮市美作町</v>
      </c>
      <c r="C90417" t="s">
        <v>149903</v>
      </c>
      <c r="D90417" t="s">
        <v>152692</v>
      </c>
      <c r="E90417" t="s">
        <v>153166</v>
      </c>
    </row>
    <row r="90418" spans="1:5" x14ac:dyDescent="0.4">
      <c r="A90418" t="s">
        <v>153167</v>
      </c>
      <c r="B90418" t="str">
        <f t="shared" si="1412"/>
        <v>兵庫県西宮市南甲子園</v>
      </c>
      <c r="C90418" t="s">
        <v>149903</v>
      </c>
      <c r="D90418" t="s">
        <v>152692</v>
      </c>
      <c r="E90418" t="s">
        <v>153168</v>
      </c>
    </row>
    <row r="90419" spans="1:5" x14ac:dyDescent="0.4">
      <c r="A90419" t="s">
        <v>153169</v>
      </c>
      <c r="B90419" t="str">
        <f t="shared" si="1412"/>
        <v>兵庫県西宮市南越木岩町</v>
      </c>
      <c r="C90419" t="s">
        <v>149903</v>
      </c>
      <c r="D90419" t="s">
        <v>152692</v>
      </c>
      <c r="E90419" t="s">
        <v>153170</v>
      </c>
    </row>
    <row r="90420" spans="1:5" x14ac:dyDescent="0.4">
      <c r="A90420" t="s">
        <v>153171</v>
      </c>
      <c r="B90420" t="str">
        <f t="shared" si="1412"/>
        <v>兵庫県西宮市南昭和町</v>
      </c>
      <c r="C90420" t="s">
        <v>149903</v>
      </c>
      <c r="D90420" t="s">
        <v>152692</v>
      </c>
      <c r="E90420" t="s">
        <v>153172</v>
      </c>
    </row>
    <row r="90421" spans="1:5" x14ac:dyDescent="0.4">
      <c r="A90421" t="s">
        <v>153173</v>
      </c>
      <c r="B90421" t="str">
        <f t="shared" si="1412"/>
        <v>兵庫県西宮市宮西町</v>
      </c>
      <c r="C90421" t="s">
        <v>149903</v>
      </c>
      <c r="D90421" t="s">
        <v>152692</v>
      </c>
      <c r="E90421" t="s">
        <v>69932</v>
      </c>
    </row>
    <row r="90422" spans="1:5" x14ac:dyDescent="0.4">
      <c r="A90422" t="s">
        <v>153174</v>
      </c>
      <c r="B90422" t="str">
        <f t="shared" si="1412"/>
        <v>兵庫県西宮市宮前町</v>
      </c>
      <c r="C90422" t="s">
        <v>149903</v>
      </c>
      <c r="D90422" t="s">
        <v>152692</v>
      </c>
      <c r="E90422" t="s">
        <v>1953</v>
      </c>
    </row>
    <row r="90423" spans="1:5" x14ac:dyDescent="0.4">
      <c r="A90423" t="s">
        <v>153175</v>
      </c>
      <c r="B90423" t="str">
        <f t="shared" si="1412"/>
        <v>兵庫県西宮市武庫川町</v>
      </c>
      <c r="C90423" t="s">
        <v>149903</v>
      </c>
      <c r="D90423" t="s">
        <v>152692</v>
      </c>
      <c r="E90423" t="s">
        <v>152456</v>
      </c>
    </row>
    <row r="90424" spans="1:5" x14ac:dyDescent="0.4">
      <c r="A90424" t="s">
        <v>153176</v>
      </c>
      <c r="B90424" t="str">
        <f t="shared" si="1412"/>
        <v>兵庫県西宮市室川町</v>
      </c>
      <c r="C90424" t="s">
        <v>149903</v>
      </c>
      <c r="D90424" t="s">
        <v>152692</v>
      </c>
      <c r="E90424" t="s">
        <v>153177</v>
      </c>
    </row>
    <row r="90425" spans="1:5" x14ac:dyDescent="0.4">
      <c r="A90425" t="s">
        <v>153178</v>
      </c>
      <c r="B90425" t="str">
        <f t="shared" si="1412"/>
        <v>兵庫県西宮市森下町</v>
      </c>
      <c r="C90425" t="s">
        <v>149903</v>
      </c>
      <c r="D90425" t="s">
        <v>152692</v>
      </c>
      <c r="E90425" t="s">
        <v>69881</v>
      </c>
    </row>
    <row r="90426" spans="1:5" x14ac:dyDescent="0.4">
      <c r="A90426" t="s">
        <v>153179</v>
      </c>
      <c r="B90426" t="str">
        <f t="shared" si="1412"/>
        <v>兵庫県西宮市門前町</v>
      </c>
      <c r="C90426" t="s">
        <v>149903</v>
      </c>
      <c r="D90426" t="s">
        <v>152692</v>
      </c>
      <c r="E90426" t="s">
        <v>23058</v>
      </c>
    </row>
    <row r="90427" spans="1:5" x14ac:dyDescent="0.4">
      <c r="A90427" t="s">
        <v>153180</v>
      </c>
      <c r="B90427" t="str">
        <f t="shared" si="1412"/>
        <v>兵庫県西宮市門戸岡田町</v>
      </c>
      <c r="C90427" t="s">
        <v>149903</v>
      </c>
      <c r="D90427" t="s">
        <v>152692</v>
      </c>
      <c r="E90427" t="s">
        <v>153181</v>
      </c>
    </row>
    <row r="90428" spans="1:5" x14ac:dyDescent="0.4">
      <c r="A90428" t="s">
        <v>153182</v>
      </c>
      <c r="B90428" t="str">
        <f t="shared" si="1412"/>
        <v>兵庫県西宮市門戸東町</v>
      </c>
      <c r="C90428" t="s">
        <v>149903</v>
      </c>
      <c r="D90428" t="s">
        <v>152692</v>
      </c>
      <c r="E90428" t="s">
        <v>153183</v>
      </c>
    </row>
    <row r="90429" spans="1:5" x14ac:dyDescent="0.4">
      <c r="A90429" t="s">
        <v>153184</v>
      </c>
      <c r="B90429" t="str">
        <f t="shared" si="1412"/>
        <v>兵庫県西宮市門戸西町</v>
      </c>
      <c r="C90429" t="s">
        <v>149903</v>
      </c>
      <c r="D90429" t="s">
        <v>152692</v>
      </c>
      <c r="E90429" t="s">
        <v>153185</v>
      </c>
    </row>
    <row r="90430" spans="1:5" x14ac:dyDescent="0.4">
      <c r="A90430" t="s">
        <v>153186</v>
      </c>
      <c r="B90430" t="str">
        <f t="shared" si="1412"/>
        <v>兵庫県西宮市門戸荘</v>
      </c>
      <c r="C90430" t="s">
        <v>149903</v>
      </c>
      <c r="D90430" t="s">
        <v>152692</v>
      </c>
      <c r="E90430" t="s">
        <v>153187</v>
      </c>
    </row>
    <row r="90431" spans="1:5" x14ac:dyDescent="0.4">
      <c r="A90431" t="s">
        <v>153188</v>
      </c>
      <c r="B90431" t="str">
        <f t="shared" si="1412"/>
        <v>兵庫県西宮市薬師町</v>
      </c>
      <c r="C90431" t="s">
        <v>149903</v>
      </c>
      <c r="D90431" t="s">
        <v>152692</v>
      </c>
      <c r="E90431" t="s">
        <v>15947</v>
      </c>
    </row>
    <row r="90432" spans="1:5" x14ac:dyDescent="0.4">
      <c r="A90432" t="s">
        <v>153189</v>
      </c>
      <c r="B90432" t="str">
        <f t="shared" ref="B90432:B90495" si="1413">C90432&amp;D90432&amp;E90432</f>
        <v>兵庫県西宮市屋敷町</v>
      </c>
      <c r="C90432" t="s">
        <v>149903</v>
      </c>
      <c r="D90432" t="s">
        <v>152692</v>
      </c>
      <c r="E90432" t="s">
        <v>117909</v>
      </c>
    </row>
    <row r="90433" spans="1:5" x14ac:dyDescent="0.4">
      <c r="A90433" t="s">
        <v>153190</v>
      </c>
      <c r="B90433" t="str">
        <f t="shared" si="1413"/>
        <v>兵庫県西宮市安井町</v>
      </c>
      <c r="C90433" t="s">
        <v>149903</v>
      </c>
      <c r="D90433" t="s">
        <v>152692</v>
      </c>
      <c r="E90433" t="s">
        <v>102738</v>
      </c>
    </row>
    <row r="90434" spans="1:5" x14ac:dyDescent="0.4">
      <c r="A90434" t="s">
        <v>153191</v>
      </c>
      <c r="B90434" t="str">
        <f t="shared" si="1413"/>
        <v>兵庫県西宮市柳本町</v>
      </c>
      <c r="C90434" t="s">
        <v>149903</v>
      </c>
      <c r="D90434" t="s">
        <v>152692</v>
      </c>
      <c r="E90434" t="s">
        <v>153192</v>
      </c>
    </row>
    <row r="90435" spans="1:5" x14ac:dyDescent="0.4">
      <c r="A90435" t="s">
        <v>153193</v>
      </c>
      <c r="B90435" t="str">
        <f t="shared" si="1413"/>
        <v>兵庫県西宮市山口町上山口</v>
      </c>
      <c r="C90435" t="s">
        <v>149903</v>
      </c>
      <c r="D90435" t="s">
        <v>152692</v>
      </c>
      <c r="E90435" t="s">
        <v>153194</v>
      </c>
    </row>
    <row r="90436" spans="1:5" x14ac:dyDescent="0.4">
      <c r="A90436" t="s">
        <v>153195</v>
      </c>
      <c r="B90436" t="str">
        <f t="shared" si="1413"/>
        <v>兵庫県西宮市山口町金仙寺</v>
      </c>
      <c r="C90436" t="s">
        <v>149903</v>
      </c>
      <c r="D90436" t="s">
        <v>152692</v>
      </c>
      <c r="E90436" t="s">
        <v>153196</v>
      </c>
    </row>
    <row r="90437" spans="1:5" x14ac:dyDescent="0.4">
      <c r="A90437" t="s">
        <v>153197</v>
      </c>
      <c r="B90437" t="str">
        <f t="shared" si="1413"/>
        <v>兵庫県西宮市山口町香花園</v>
      </c>
      <c r="C90437" t="s">
        <v>149903</v>
      </c>
      <c r="D90437" t="s">
        <v>152692</v>
      </c>
      <c r="E90437" t="s">
        <v>153198</v>
      </c>
    </row>
    <row r="90438" spans="1:5" x14ac:dyDescent="0.4">
      <c r="A90438" t="s">
        <v>153199</v>
      </c>
      <c r="B90438" t="str">
        <f t="shared" si="1413"/>
        <v>兵庫県西宮市山口町下山口</v>
      </c>
      <c r="C90438" t="s">
        <v>149903</v>
      </c>
      <c r="D90438" t="s">
        <v>152692</v>
      </c>
      <c r="E90438" t="s">
        <v>153200</v>
      </c>
    </row>
    <row r="90439" spans="1:5" x14ac:dyDescent="0.4">
      <c r="A90439" t="s">
        <v>153201</v>
      </c>
      <c r="B90439" t="str">
        <f t="shared" si="1413"/>
        <v>兵庫県西宮市山口町中野</v>
      </c>
      <c r="C90439" t="s">
        <v>149903</v>
      </c>
      <c r="D90439" t="s">
        <v>152692</v>
      </c>
      <c r="E90439" t="s">
        <v>153202</v>
      </c>
    </row>
    <row r="90440" spans="1:5" x14ac:dyDescent="0.4">
      <c r="A90440" t="s">
        <v>153203</v>
      </c>
      <c r="B90440" t="str">
        <f t="shared" si="1413"/>
        <v>兵庫県西宮市山口町名来</v>
      </c>
      <c r="C90440" t="s">
        <v>149903</v>
      </c>
      <c r="D90440" t="s">
        <v>152692</v>
      </c>
      <c r="E90440" t="s">
        <v>153204</v>
      </c>
    </row>
    <row r="90441" spans="1:5" x14ac:dyDescent="0.4">
      <c r="A90441" t="s">
        <v>153205</v>
      </c>
      <c r="B90441" t="str">
        <f t="shared" si="1413"/>
        <v>兵庫県西宮市山口町阪神流通センター</v>
      </c>
      <c r="C90441" t="s">
        <v>149903</v>
      </c>
      <c r="D90441" t="s">
        <v>152692</v>
      </c>
      <c r="E90441" t="s">
        <v>153206</v>
      </c>
    </row>
    <row r="90442" spans="1:5" x14ac:dyDescent="0.4">
      <c r="A90442" t="s">
        <v>153207</v>
      </c>
      <c r="B90442" t="str">
        <f t="shared" si="1413"/>
        <v>兵庫県西宮市山口町船坂</v>
      </c>
      <c r="C90442" t="s">
        <v>149903</v>
      </c>
      <c r="D90442" t="s">
        <v>152692</v>
      </c>
      <c r="E90442" t="s">
        <v>153208</v>
      </c>
    </row>
    <row r="90443" spans="1:5" x14ac:dyDescent="0.4">
      <c r="A90443" t="s">
        <v>153209</v>
      </c>
      <c r="B90443" t="str">
        <f t="shared" si="1413"/>
        <v>兵庫県西宮市湯元町</v>
      </c>
      <c r="C90443" t="s">
        <v>149903</v>
      </c>
      <c r="D90443" t="s">
        <v>152692</v>
      </c>
      <c r="E90443" t="s">
        <v>153210</v>
      </c>
    </row>
    <row r="90444" spans="1:5" x14ac:dyDescent="0.4">
      <c r="A90444" t="s">
        <v>153211</v>
      </c>
      <c r="B90444" t="str">
        <f t="shared" si="1413"/>
        <v>兵庫県西宮市弓場町</v>
      </c>
      <c r="C90444" t="s">
        <v>149903</v>
      </c>
      <c r="D90444" t="s">
        <v>152692</v>
      </c>
      <c r="E90444" t="s">
        <v>153212</v>
      </c>
    </row>
    <row r="90445" spans="1:5" x14ac:dyDescent="0.4">
      <c r="A90445" t="s">
        <v>153213</v>
      </c>
      <c r="B90445" t="str">
        <f t="shared" si="1413"/>
        <v>兵庫県西宮市用海町</v>
      </c>
      <c r="C90445" t="s">
        <v>149903</v>
      </c>
      <c r="D90445" t="s">
        <v>152692</v>
      </c>
      <c r="E90445" t="s">
        <v>153214</v>
      </c>
    </row>
    <row r="90446" spans="1:5" x14ac:dyDescent="0.4">
      <c r="A90446" t="s">
        <v>153215</v>
      </c>
      <c r="B90446" t="str">
        <f t="shared" si="1413"/>
        <v>兵庫県西宮市与古道町</v>
      </c>
      <c r="C90446" t="s">
        <v>149903</v>
      </c>
      <c r="D90446" t="s">
        <v>152692</v>
      </c>
      <c r="E90446" t="s">
        <v>153216</v>
      </c>
    </row>
    <row r="90447" spans="1:5" x14ac:dyDescent="0.4">
      <c r="A90447" t="s">
        <v>153217</v>
      </c>
      <c r="B90447" t="str">
        <f t="shared" si="1413"/>
        <v>兵庫県西宮市両度町</v>
      </c>
      <c r="C90447" t="s">
        <v>149903</v>
      </c>
      <c r="D90447" t="s">
        <v>152692</v>
      </c>
      <c r="E90447" t="s">
        <v>153218</v>
      </c>
    </row>
    <row r="90448" spans="1:5" x14ac:dyDescent="0.4">
      <c r="A90448" t="s">
        <v>153219</v>
      </c>
      <c r="B90448" t="str">
        <f t="shared" si="1413"/>
        <v>兵庫県西宮市六湛寺町</v>
      </c>
      <c r="C90448" t="s">
        <v>149903</v>
      </c>
      <c r="D90448" t="s">
        <v>152692</v>
      </c>
      <c r="E90448" t="s">
        <v>153220</v>
      </c>
    </row>
    <row r="90449" spans="1:5" x14ac:dyDescent="0.4">
      <c r="A90449" t="s">
        <v>153221</v>
      </c>
      <c r="B90449" t="str">
        <f t="shared" si="1413"/>
        <v>兵庫県西宮市六軒町</v>
      </c>
      <c r="C90449" t="s">
        <v>149903</v>
      </c>
      <c r="D90449" t="s">
        <v>152692</v>
      </c>
      <c r="E90449" t="s">
        <v>7007</v>
      </c>
    </row>
    <row r="90450" spans="1:5" x14ac:dyDescent="0.4">
      <c r="A90450" t="s">
        <v>153222</v>
      </c>
      <c r="B90450" t="str">
        <f t="shared" si="1413"/>
        <v>兵庫県西宮市若草町</v>
      </c>
      <c r="C90450" t="s">
        <v>149903</v>
      </c>
      <c r="D90450" t="s">
        <v>152692</v>
      </c>
      <c r="E90450" t="s">
        <v>3205</v>
      </c>
    </row>
    <row r="90451" spans="1:5" x14ac:dyDescent="0.4">
      <c r="A90451" t="s">
        <v>153223</v>
      </c>
      <c r="B90451" t="str">
        <f t="shared" si="1413"/>
        <v>兵庫県西宮市若松町</v>
      </c>
      <c r="C90451" t="s">
        <v>149903</v>
      </c>
      <c r="D90451" t="s">
        <v>152692</v>
      </c>
      <c r="E90451" t="s">
        <v>1980</v>
      </c>
    </row>
    <row r="90452" spans="1:5" x14ac:dyDescent="0.4">
      <c r="A90452" t="s">
        <v>153224</v>
      </c>
      <c r="B90452" t="str">
        <f t="shared" si="1413"/>
        <v>兵庫県西宮市若山町</v>
      </c>
      <c r="C90452" t="s">
        <v>149903</v>
      </c>
      <c r="D90452" t="s">
        <v>152692</v>
      </c>
      <c r="E90452" t="s">
        <v>6372</v>
      </c>
    </row>
    <row r="90453" spans="1:5" x14ac:dyDescent="0.4">
      <c r="A90453" t="s">
        <v>153225</v>
      </c>
      <c r="B90453" t="str">
        <f t="shared" si="1413"/>
        <v>兵庫県西宮市和上町</v>
      </c>
      <c r="C90453" t="s">
        <v>149903</v>
      </c>
      <c r="D90453" t="s">
        <v>152692</v>
      </c>
      <c r="E90453" t="s">
        <v>153226</v>
      </c>
    </row>
    <row r="90454" spans="1:5" x14ac:dyDescent="0.4">
      <c r="A90454" t="s">
        <v>153227</v>
      </c>
      <c r="B90454" t="str">
        <f t="shared" si="1413"/>
        <v>兵庫県洲本市以下に掲載がない場合</v>
      </c>
      <c r="C90454" t="s">
        <v>149903</v>
      </c>
      <c r="D90454" t="s">
        <v>153228</v>
      </c>
      <c r="E90454" t="s">
        <v>10</v>
      </c>
    </row>
    <row r="90455" spans="1:5" x14ac:dyDescent="0.4">
      <c r="A90455" t="s">
        <v>153229</v>
      </c>
      <c r="B90455" t="str">
        <f t="shared" si="1413"/>
        <v>兵庫県洲本市相川組</v>
      </c>
      <c r="C90455" t="s">
        <v>149903</v>
      </c>
      <c r="D90455" t="s">
        <v>153228</v>
      </c>
      <c r="E90455" t="s">
        <v>153230</v>
      </c>
    </row>
    <row r="90456" spans="1:5" x14ac:dyDescent="0.4">
      <c r="A90456" t="s">
        <v>153231</v>
      </c>
      <c r="B90456" t="str">
        <f t="shared" si="1413"/>
        <v>兵庫県洲本市安乎町北谷</v>
      </c>
      <c r="C90456" t="s">
        <v>149903</v>
      </c>
      <c r="D90456" t="s">
        <v>153228</v>
      </c>
      <c r="E90456" t="s">
        <v>153232</v>
      </c>
    </row>
    <row r="90457" spans="1:5" x14ac:dyDescent="0.4">
      <c r="A90457" t="s">
        <v>153233</v>
      </c>
      <c r="B90457" t="str">
        <f t="shared" si="1413"/>
        <v>兵庫県洲本市安乎町中田</v>
      </c>
      <c r="C90457" t="s">
        <v>149903</v>
      </c>
      <c r="D90457" t="s">
        <v>153228</v>
      </c>
      <c r="E90457" t="s">
        <v>153234</v>
      </c>
    </row>
    <row r="90458" spans="1:5" x14ac:dyDescent="0.4">
      <c r="A90458" t="s">
        <v>153235</v>
      </c>
      <c r="B90458" t="str">
        <f t="shared" si="1413"/>
        <v>兵庫県洲本市安乎町古宮</v>
      </c>
      <c r="C90458" t="s">
        <v>149903</v>
      </c>
      <c r="D90458" t="s">
        <v>153228</v>
      </c>
      <c r="E90458" t="s">
        <v>153236</v>
      </c>
    </row>
    <row r="90459" spans="1:5" x14ac:dyDescent="0.4">
      <c r="A90459" t="s">
        <v>153237</v>
      </c>
      <c r="B90459" t="str">
        <f t="shared" si="1413"/>
        <v>兵庫県洲本市安乎町平安浦</v>
      </c>
      <c r="C90459" t="s">
        <v>149903</v>
      </c>
      <c r="D90459" t="s">
        <v>153228</v>
      </c>
      <c r="E90459" t="s">
        <v>153238</v>
      </c>
    </row>
    <row r="90460" spans="1:5" x14ac:dyDescent="0.4">
      <c r="A90460" t="s">
        <v>153239</v>
      </c>
      <c r="B90460" t="str">
        <f t="shared" si="1413"/>
        <v>兵庫県洲本市安乎町宮野原</v>
      </c>
      <c r="C90460" t="s">
        <v>149903</v>
      </c>
      <c r="D90460" t="s">
        <v>153228</v>
      </c>
      <c r="E90460" t="s">
        <v>153240</v>
      </c>
    </row>
    <row r="90461" spans="1:5" x14ac:dyDescent="0.4">
      <c r="A90461" t="s">
        <v>153241</v>
      </c>
      <c r="B90461" t="str">
        <f t="shared" si="1413"/>
        <v>兵庫県洲本市安乎町山田原</v>
      </c>
      <c r="C90461" t="s">
        <v>149903</v>
      </c>
      <c r="D90461" t="s">
        <v>153228</v>
      </c>
      <c r="E90461" t="s">
        <v>153242</v>
      </c>
    </row>
    <row r="90462" spans="1:5" x14ac:dyDescent="0.4">
      <c r="A90462" t="s">
        <v>153243</v>
      </c>
      <c r="B90462" t="str">
        <f t="shared" si="1413"/>
        <v>兵庫県洲本市鮎屋</v>
      </c>
      <c r="C90462" t="s">
        <v>149903</v>
      </c>
      <c r="D90462" t="s">
        <v>153228</v>
      </c>
      <c r="E90462" t="s">
        <v>153244</v>
      </c>
    </row>
    <row r="90463" spans="1:5" x14ac:dyDescent="0.4">
      <c r="A90463" t="s">
        <v>153245</v>
      </c>
      <c r="B90463" t="str">
        <f t="shared" si="1413"/>
        <v>兵庫県洲本市池田</v>
      </c>
      <c r="C90463" t="s">
        <v>149903</v>
      </c>
      <c r="D90463" t="s">
        <v>153228</v>
      </c>
      <c r="E90463" t="s">
        <v>8364</v>
      </c>
    </row>
    <row r="90464" spans="1:5" x14ac:dyDescent="0.4">
      <c r="A90464" t="s">
        <v>153246</v>
      </c>
      <c r="B90464" t="str">
        <f t="shared" si="1413"/>
        <v>兵庫県洲本市池内</v>
      </c>
      <c r="C90464" t="s">
        <v>149903</v>
      </c>
      <c r="D90464" t="s">
        <v>153228</v>
      </c>
      <c r="E90464" t="s">
        <v>29744</v>
      </c>
    </row>
    <row r="90465" spans="1:5" x14ac:dyDescent="0.4">
      <c r="A90465" t="s">
        <v>153247</v>
      </c>
      <c r="B90465" t="str">
        <f t="shared" si="1413"/>
        <v>兵庫県洲本市宇原</v>
      </c>
      <c r="C90465" t="s">
        <v>149903</v>
      </c>
      <c r="D90465" t="s">
        <v>153228</v>
      </c>
      <c r="E90465" t="s">
        <v>153248</v>
      </c>
    </row>
    <row r="90466" spans="1:5" x14ac:dyDescent="0.4">
      <c r="A90466" t="s">
        <v>153249</v>
      </c>
      <c r="B90466" t="str">
        <f t="shared" si="1413"/>
        <v>兵庫県洲本市宇山</v>
      </c>
      <c r="C90466" t="s">
        <v>149903</v>
      </c>
      <c r="D90466" t="s">
        <v>153228</v>
      </c>
      <c r="E90466" t="s">
        <v>100364</v>
      </c>
    </row>
    <row r="90467" spans="1:5" x14ac:dyDescent="0.4">
      <c r="A90467" t="s">
        <v>153250</v>
      </c>
      <c r="B90467" t="str">
        <f t="shared" si="1413"/>
        <v>兵庫県洲本市大野</v>
      </c>
      <c r="C90467" t="s">
        <v>149903</v>
      </c>
      <c r="D90467" t="s">
        <v>153228</v>
      </c>
      <c r="E90467" t="s">
        <v>14418</v>
      </c>
    </row>
    <row r="90468" spans="1:5" x14ac:dyDescent="0.4">
      <c r="A90468" t="s">
        <v>153251</v>
      </c>
      <c r="B90468" t="str">
        <f t="shared" si="1413"/>
        <v>兵庫県洲本市奥畑</v>
      </c>
      <c r="C90468" t="s">
        <v>149903</v>
      </c>
      <c r="D90468" t="s">
        <v>153228</v>
      </c>
      <c r="E90468" t="s">
        <v>152791</v>
      </c>
    </row>
    <row r="90469" spans="1:5" x14ac:dyDescent="0.4">
      <c r="A90469" t="s">
        <v>153252</v>
      </c>
      <c r="B90469" t="str">
        <f t="shared" si="1413"/>
        <v>兵庫県洲本市納</v>
      </c>
      <c r="C90469" t="s">
        <v>149903</v>
      </c>
      <c r="D90469" t="s">
        <v>153228</v>
      </c>
      <c r="E90469" t="s">
        <v>153253</v>
      </c>
    </row>
    <row r="90470" spans="1:5" x14ac:dyDescent="0.4">
      <c r="A90470" t="s">
        <v>153254</v>
      </c>
      <c r="B90470" t="str">
        <f t="shared" si="1413"/>
        <v>兵庫県洲本市小路谷</v>
      </c>
      <c r="C90470" t="s">
        <v>149903</v>
      </c>
      <c r="D90470" t="s">
        <v>153228</v>
      </c>
      <c r="E90470" t="s">
        <v>153255</v>
      </c>
    </row>
    <row r="90471" spans="1:5" x14ac:dyDescent="0.4">
      <c r="A90471" t="s">
        <v>153256</v>
      </c>
      <c r="B90471" t="str">
        <f t="shared" si="1413"/>
        <v>兵庫県洲本市海岸通</v>
      </c>
      <c r="C90471" t="s">
        <v>149903</v>
      </c>
      <c r="D90471" t="s">
        <v>153228</v>
      </c>
      <c r="E90471" t="s">
        <v>10042</v>
      </c>
    </row>
    <row r="90472" spans="1:5" x14ac:dyDescent="0.4">
      <c r="A90472" t="s">
        <v>153257</v>
      </c>
      <c r="B90472" t="str">
        <f t="shared" si="1413"/>
        <v>兵庫県洲本市金屋</v>
      </c>
      <c r="C90472" t="s">
        <v>149903</v>
      </c>
      <c r="D90472" t="s">
        <v>153228</v>
      </c>
      <c r="E90472" t="s">
        <v>75343</v>
      </c>
    </row>
    <row r="90473" spans="1:5" x14ac:dyDescent="0.4">
      <c r="A90473" t="s">
        <v>153258</v>
      </c>
      <c r="B90473" t="str">
        <f t="shared" si="1413"/>
        <v>兵庫県洲本市上加茂</v>
      </c>
      <c r="C90473" t="s">
        <v>149903</v>
      </c>
      <c r="D90473" t="s">
        <v>153228</v>
      </c>
      <c r="E90473" t="s">
        <v>153259</v>
      </c>
    </row>
    <row r="90474" spans="1:5" x14ac:dyDescent="0.4">
      <c r="A90474" t="s">
        <v>153260</v>
      </c>
      <c r="B90474" t="str">
        <f t="shared" si="1413"/>
        <v>兵庫県洲本市上内膳</v>
      </c>
      <c r="C90474" t="s">
        <v>149903</v>
      </c>
      <c r="D90474" t="s">
        <v>153228</v>
      </c>
      <c r="E90474" t="s">
        <v>153261</v>
      </c>
    </row>
    <row r="90475" spans="1:5" x14ac:dyDescent="0.4">
      <c r="A90475" t="s">
        <v>153262</v>
      </c>
      <c r="B90475" t="str">
        <f t="shared" si="1413"/>
        <v>兵庫県洲本市上物部</v>
      </c>
      <c r="C90475" t="s">
        <v>149903</v>
      </c>
      <c r="D90475" t="s">
        <v>153228</v>
      </c>
      <c r="E90475" t="s">
        <v>153263</v>
      </c>
    </row>
    <row r="90476" spans="1:5" x14ac:dyDescent="0.4">
      <c r="A90476" t="s">
        <v>153264</v>
      </c>
      <c r="B90476" t="str">
        <f t="shared" si="1413"/>
        <v>兵庫県洲本市木戸</v>
      </c>
      <c r="C90476" t="s">
        <v>149903</v>
      </c>
      <c r="D90476" t="s">
        <v>153228</v>
      </c>
      <c r="E90476" t="s">
        <v>45102</v>
      </c>
    </row>
    <row r="90477" spans="1:5" x14ac:dyDescent="0.4">
      <c r="A90477" t="s">
        <v>153265</v>
      </c>
      <c r="B90477" t="str">
        <f t="shared" si="1413"/>
        <v>兵庫県洲本市桑間</v>
      </c>
      <c r="C90477" t="s">
        <v>149903</v>
      </c>
      <c r="D90477" t="s">
        <v>153228</v>
      </c>
      <c r="E90477" t="s">
        <v>153266</v>
      </c>
    </row>
    <row r="90478" spans="1:5" x14ac:dyDescent="0.4">
      <c r="A90478" t="s">
        <v>153267</v>
      </c>
      <c r="B90478" t="str">
        <f t="shared" si="1413"/>
        <v>兵庫県洲本市五色町鮎原鮎の郷</v>
      </c>
      <c r="C90478" t="s">
        <v>149903</v>
      </c>
      <c r="D90478" t="s">
        <v>153228</v>
      </c>
      <c r="E90478" t="s">
        <v>153268</v>
      </c>
    </row>
    <row r="90479" spans="1:5" x14ac:dyDescent="0.4">
      <c r="A90479" t="s">
        <v>153269</v>
      </c>
      <c r="B90479" t="str">
        <f t="shared" si="1413"/>
        <v>兵庫県洲本市五色町鮎原宇谷</v>
      </c>
      <c r="C90479" t="s">
        <v>149903</v>
      </c>
      <c r="D90479" t="s">
        <v>153228</v>
      </c>
      <c r="E90479" t="s">
        <v>153270</v>
      </c>
    </row>
    <row r="90480" spans="1:5" x14ac:dyDescent="0.4">
      <c r="A90480" t="s">
        <v>153271</v>
      </c>
      <c r="B90480" t="str">
        <f t="shared" si="1413"/>
        <v>兵庫県洲本市五色町鮎原上</v>
      </c>
      <c r="C90480" t="s">
        <v>149903</v>
      </c>
      <c r="D90480" t="s">
        <v>153228</v>
      </c>
      <c r="E90480" t="s">
        <v>153272</v>
      </c>
    </row>
    <row r="90481" spans="1:5" x14ac:dyDescent="0.4">
      <c r="A90481" t="s">
        <v>153273</v>
      </c>
      <c r="B90481" t="str">
        <f t="shared" si="1413"/>
        <v>兵庫県洲本市五色町鮎原栢野</v>
      </c>
      <c r="C90481" t="s">
        <v>149903</v>
      </c>
      <c r="D90481" t="s">
        <v>153228</v>
      </c>
      <c r="E90481" t="s">
        <v>153274</v>
      </c>
    </row>
    <row r="90482" spans="1:5" x14ac:dyDescent="0.4">
      <c r="A90482" t="s">
        <v>153275</v>
      </c>
      <c r="B90482" t="str">
        <f t="shared" si="1413"/>
        <v>兵庫県洲本市五色町鮎原小山田</v>
      </c>
      <c r="C90482" t="s">
        <v>149903</v>
      </c>
      <c r="D90482" t="s">
        <v>153228</v>
      </c>
      <c r="E90482" t="s">
        <v>153276</v>
      </c>
    </row>
    <row r="90483" spans="1:5" x14ac:dyDescent="0.4">
      <c r="A90483" t="s">
        <v>153277</v>
      </c>
      <c r="B90483" t="str">
        <f t="shared" si="1413"/>
        <v>兵庫県洲本市五色町鮎原下</v>
      </c>
      <c r="C90483" t="s">
        <v>149903</v>
      </c>
      <c r="D90483" t="s">
        <v>153228</v>
      </c>
      <c r="E90483" t="s">
        <v>153278</v>
      </c>
    </row>
    <row r="90484" spans="1:5" x14ac:dyDescent="0.4">
      <c r="A90484" t="s">
        <v>153279</v>
      </c>
      <c r="B90484" t="str">
        <f t="shared" si="1413"/>
        <v>兵庫県洲本市五色町鮎原神陽</v>
      </c>
      <c r="C90484" t="s">
        <v>149903</v>
      </c>
      <c r="D90484" t="s">
        <v>153228</v>
      </c>
      <c r="E90484" t="s">
        <v>153280</v>
      </c>
    </row>
    <row r="90485" spans="1:5" x14ac:dyDescent="0.4">
      <c r="A90485" t="s">
        <v>153281</v>
      </c>
      <c r="B90485" t="str">
        <f t="shared" si="1413"/>
        <v>兵庫県洲本市五色町鮎原田処</v>
      </c>
      <c r="C90485" t="s">
        <v>149903</v>
      </c>
      <c r="D90485" t="s">
        <v>153228</v>
      </c>
      <c r="E90485" t="s">
        <v>153282</v>
      </c>
    </row>
    <row r="90486" spans="1:5" x14ac:dyDescent="0.4">
      <c r="A90486" t="s">
        <v>153283</v>
      </c>
      <c r="B90486" t="str">
        <f t="shared" si="1413"/>
        <v>兵庫県洲本市五色町鮎原葛尾</v>
      </c>
      <c r="C90486" t="s">
        <v>149903</v>
      </c>
      <c r="D90486" t="s">
        <v>153228</v>
      </c>
      <c r="E90486" t="s">
        <v>153284</v>
      </c>
    </row>
    <row r="90487" spans="1:5" x14ac:dyDescent="0.4">
      <c r="A90487" t="s">
        <v>153285</v>
      </c>
      <c r="B90487" t="str">
        <f t="shared" si="1413"/>
        <v>兵庫県洲本市五色町鮎原塔下</v>
      </c>
      <c r="C90487" t="s">
        <v>149903</v>
      </c>
      <c r="D90487" t="s">
        <v>153228</v>
      </c>
      <c r="E90487" t="s">
        <v>153286</v>
      </c>
    </row>
    <row r="90488" spans="1:5" x14ac:dyDescent="0.4">
      <c r="A90488" t="s">
        <v>153287</v>
      </c>
      <c r="B90488" t="str">
        <f t="shared" si="1413"/>
        <v>兵庫県洲本市五色町鮎原中邑</v>
      </c>
      <c r="C90488" t="s">
        <v>149903</v>
      </c>
      <c r="D90488" t="s">
        <v>153228</v>
      </c>
      <c r="E90488" t="s">
        <v>153288</v>
      </c>
    </row>
    <row r="90489" spans="1:5" x14ac:dyDescent="0.4">
      <c r="A90489" t="s">
        <v>153289</v>
      </c>
      <c r="B90489" t="str">
        <f t="shared" si="1413"/>
        <v>兵庫県洲本市五色町鮎原西</v>
      </c>
      <c r="C90489" t="s">
        <v>149903</v>
      </c>
      <c r="D90489" t="s">
        <v>153228</v>
      </c>
      <c r="E90489" t="s">
        <v>153290</v>
      </c>
    </row>
    <row r="90490" spans="1:5" x14ac:dyDescent="0.4">
      <c r="A90490" t="s">
        <v>153291</v>
      </c>
      <c r="B90490" t="str">
        <f t="shared" si="1413"/>
        <v>兵庫県洲本市五色町鮎原南谷</v>
      </c>
      <c r="C90490" t="s">
        <v>149903</v>
      </c>
      <c r="D90490" t="s">
        <v>153228</v>
      </c>
      <c r="E90490" t="s">
        <v>153292</v>
      </c>
    </row>
    <row r="90491" spans="1:5" x14ac:dyDescent="0.4">
      <c r="A90491" t="s">
        <v>153293</v>
      </c>
      <c r="B90491" t="str">
        <f t="shared" si="1413"/>
        <v>兵庫県洲本市五色町鮎原三野畑</v>
      </c>
      <c r="C90491" t="s">
        <v>149903</v>
      </c>
      <c r="D90491" t="s">
        <v>153228</v>
      </c>
      <c r="E90491" t="s">
        <v>153294</v>
      </c>
    </row>
    <row r="90492" spans="1:5" x14ac:dyDescent="0.4">
      <c r="A90492" t="s">
        <v>153295</v>
      </c>
      <c r="B90492" t="str">
        <f t="shared" si="1413"/>
        <v>兵庫県洲本市五色町鮎原吉田</v>
      </c>
      <c r="C90492" t="s">
        <v>149903</v>
      </c>
      <c r="D90492" t="s">
        <v>153228</v>
      </c>
      <c r="E90492" t="s">
        <v>153296</v>
      </c>
    </row>
    <row r="90493" spans="1:5" x14ac:dyDescent="0.4">
      <c r="A90493" t="s">
        <v>153297</v>
      </c>
      <c r="B90493" t="str">
        <f t="shared" si="1413"/>
        <v>兵庫県洲本市五色町上堺</v>
      </c>
      <c r="C90493" t="s">
        <v>149903</v>
      </c>
      <c r="D90493" t="s">
        <v>153228</v>
      </c>
      <c r="E90493" t="s">
        <v>153298</v>
      </c>
    </row>
    <row r="90494" spans="1:5" x14ac:dyDescent="0.4">
      <c r="A90494" t="s">
        <v>153299</v>
      </c>
      <c r="B90494" t="str">
        <f t="shared" si="1413"/>
        <v>兵庫県洲本市五色町下堺</v>
      </c>
      <c r="C90494" t="s">
        <v>149903</v>
      </c>
      <c r="D90494" t="s">
        <v>153228</v>
      </c>
      <c r="E90494" t="s">
        <v>153300</v>
      </c>
    </row>
    <row r="90495" spans="1:5" x14ac:dyDescent="0.4">
      <c r="A90495" t="s">
        <v>153301</v>
      </c>
      <c r="B90495" t="str">
        <f t="shared" si="1413"/>
        <v>兵庫県洲本市五色町都志</v>
      </c>
      <c r="C90495" t="s">
        <v>149903</v>
      </c>
      <c r="D90495" t="s">
        <v>153228</v>
      </c>
      <c r="E90495" t="s">
        <v>153302</v>
      </c>
    </row>
    <row r="90496" spans="1:5" x14ac:dyDescent="0.4">
      <c r="A90496" t="s">
        <v>153303</v>
      </c>
      <c r="B90496" t="str">
        <f t="shared" ref="B90496:B90559" si="1414">C90496&amp;D90496&amp;E90496</f>
        <v>兵庫県洲本市五色町都志大宮</v>
      </c>
      <c r="C90496" t="s">
        <v>149903</v>
      </c>
      <c r="D90496" t="s">
        <v>153228</v>
      </c>
      <c r="E90496" t="s">
        <v>153304</v>
      </c>
    </row>
    <row r="90497" spans="1:5" x14ac:dyDescent="0.4">
      <c r="A90497" t="s">
        <v>153305</v>
      </c>
      <c r="B90497" t="str">
        <f t="shared" si="1414"/>
        <v>兵庫県洲本市五色町都志米山</v>
      </c>
      <c r="C90497" t="s">
        <v>149903</v>
      </c>
      <c r="D90497" t="s">
        <v>153228</v>
      </c>
      <c r="E90497" t="s">
        <v>153306</v>
      </c>
    </row>
    <row r="90498" spans="1:5" x14ac:dyDescent="0.4">
      <c r="A90498" t="s">
        <v>153307</v>
      </c>
      <c r="B90498" t="str">
        <f t="shared" si="1414"/>
        <v>兵庫県洲本市五色町都志大日</v>
      </c>
      <c r="C90498" t="s">
        <v>149903</v>
      </c>
      <c r="D90498" t="s">
        <v>153228</v>
      </c>
      <c r="E90498" t="s">
        <v>153308</v>
      </c>
    </row>
    <row r="90499" spans="1:5" x14ac:dyDescent="0.4">
      <c r="A90499" t="s">
        <v>153309</v>
      </c>
      <c r="B90499" t="str">
        <f t="shared" si="1414"/>
        <v>兵庫県洲本市五色町都志角川</v>
      </c>
      <c r="C90499" t="s">
        <v>149903</v>
      </c>
      <c r="D90499" t="s">
        <v>153228</v>
      </c>
      <c r="E90499" t="s">
        <v>153310</v>
      </c>
    </row>
    <row r="90500" spans="1:5" x14ac:dyDescent="0.4">
      <c r="A90500" t="s">
        <v>153311</v>
      </c>
      <c r="B90500" t="str">
        <f t="shared" si="1414"/>
        <v>兵庫県洲本市五色町都志万歳</v>
      </c>
      <c r="C90500" t="s">
        <v>149903</v>
      </c>
      <c r="D90500" t="s">
        <v>153228</v>
      </c>
      <c r="E90500" t="s">
        <v>153312</v>
      </c>
    </row>
    <row r="90501" spans="1:5" x14ac:dyDescent="0.4">
      <c r="A90501" t="s">
        <v>153313</v>
      </c>
      <c r="B90501" t="str">
        <f t="shared" si="1414"/>
        <v>兵庫県洲本市五色町鳥飼浦</v>
      </c>
      <c r="C90501" t="s">
        <v>149903</v>
      </c>
      <c r="D90501" t="s">
        <v>153228</v>
      </c>
      <c r="E90501" t="s">
        <v>153314</v>
      </c>
    </row>
    <row r="90502" spans="1:5" x14ac:dyDescent="0.4">
      <c r="A90502" t="s">
        <v>153315</v>
      </c>
      <c r="B90502" t="str">
        <f t="shared" si="1414"/>
        <v>兵庫県洲本市五色町鳥飼上</v>
      </c>
      <c r="C90502" t="s">
        <v>149903</v>
      </c>
      <c r="D90502" t="s">
        <v>153228</v>
      </c>
      <c r="E90502" t="s">
        <v>153316</v>
      </c>
    </row>
    <row r="90503" spans="1:5" x14ac:dyDescent="0.4">
      <c r="A90503" t="s">
        <v>153317</v>
      </c>
      <c r="B90503" t="str">
        <f t="shared" si="1414"/>
        <v>兵庫県洲本市五色町鳥飼中</v>
      </c>
      <c r="C90503" t="s">
        <v>149903</v>
      </c>
      <c r="D90503" t="s">
        <v>153228</v>
      </c>
      <c r="E90503" t="s">
        <v>153318</v>
      </c>
    </row>
    <row r="90504" spans="1:5" x14ac:dyDescent="0.4">
      <c r="A90504" t="s">
        <v>153319</v>
      </c>
      <c r="B90504" t="str">
        <f t="shared" si="1414"/>
        <v>兵庫県洲本市五色町広石上</v>
      </c>
      <c r="C90504" t="s">
        <v>149903</v>
      </c>
      <c r="D90504" t="s">
        <v>153228</v>
      </c>
      <c r="E90504" t="s">
        <v>153320</v>
      </c>
    </row>
    <row r="90505" spans="1:5" x14ac:dyDescent="0.4">
      <c r="A90505" t="s">
        <v>153321</v>
      </c>
      <c r="B90505" t="str">
        <f t="shared" si="1414"/>
        <v>兵庫県洲本市五色町広石北</v>
      </c>
      <c r="C90505" t="s">
        <v>149903</v>
      </c>
      <c r="D90505" t="s">
        <v>153228</v>
      </c>
      <c r="E90505" t="s">
        <v>153322</v>
      </c>
    </row>
    <row r="90506" spans="1:5" x14ac:dyDescent="0.4">
      <c r="A90506" t="s">
        <v>153323</v>
      </c>
      <c r="B90506" t="str">
        <f t="shared" si="1414"/>
        <v>兵庫県洲本市五色町広石下</v>
      </c>
      <c r="C90506" t="s">
        <v>149903</v>
      </c>
      <c r="D90506" t="s">
        <v>153228</v>
      </c>
      <c r="E90506" t="s">
        <v>153324</v>
      </c>
    </row>
    <row r="90507" spans="1:5" x14ac:dyDescent="0.4">
      <c r="A90507" t="s">
        <v>153325</v>
      </c>
      <c r="B90507" t="str">
        <f t="shared" si="1414"/>
        <v>兵庫県洲本市五色町広石中</v>
      </c>
      <c r="C90507" t="s">
        <v>149903</v>
      </c>
      <c r="D90507" t="s">
        <v>153228</v>
      </c>
      <c r="E90507" t="s">
        <v>153326</v>
      </c>
    </row>
    <row r="90508" spans="1:5" x14ac:dyDescent="0.4">
      <c r="A90508" t="s">
        <v>153327</v>
      </c>
      <c r="B90508" t="str">
        <f t="shared" si="1414"/>
        <v>兵庫県洲本市栄町</v>
      </c>
      <c r="C90508" t="s">
        <v>149903</v>
      </c>
      <c r="D90508" t="s">
        <v>153228</v>
      </c>
      <c r="E90508" t="s">
        <v>588</v>
      </c>
    </row>
    <row r="90509" spans="1:5" x14ac:dyDescent="0.4">
      <c r="A90509" t="s">
        <v>153328</v>
      </c>
      <c r="B90509" t="str">
        <f t="shared" si="1414"/>
        <v>兵庫県洲本市塩屋</v>
      </c>
      <c r="C90509" t="s">
        <v>149903</v>
      </c>
      <c r="D90509" t="s">
        <v>153228</v>
      </c>
      <c r="E90509" t="s">
        <v>153329</v>
      </c>
    </row>
    <row r="90510" spans="1:5" x14ac:dyDescent="0.4">
      <c r="A90510" t="s">
        <v>153330</v>
      </c>
      <c r="B90510" t="str">
        <f t="shared" si="1414"/>
        <v>兵庫県洲本市下加茂</v>
      </c>
      <c r="C90510" t="s">
        <v>149903</v>
      </c>
      <c r="D90510" t="s">
        <v>153228</v>
      </c>
      <c r="E90510" t="s">
        <v>153331</v>
      </c>
    </row>
    <row r="90511" spans="1:5" x14ac:dyDescent="0.4">
      <c r="A90511" t="s">
        <v>153332</v>
      </c>
      <c r="B90511" t="str">
        <f t="shared" si="1414"/>
        <v>兵庫県洲本市下内膳</v>
      </c>
      <c r="C90511" t="s">
        <v>149903</v>
      </c>
      <c r="D90511" t="s">
        <v>153228</v>
      </c>
      <c r="E90511" t="s">
        <v>153333</v>
      </c>
    </row>
    <row r="90512" spans="1:5" x14ac:dyDescent="0.4">
      <c r="A90512" t="s">
        <v>153334</v>
      </c>
      <c r="B90512" t="str">
        <f t="shared" si="1414"/>
        <v>兵庫県洲本市新村</v>
      </c>
      <c r="C90512" t="s">
        <v>149903</v>
      </c>
      <c r="D90512" t="s">
        <v>153228</v>
      </c>
      <c r="E90512" t="s">
        <v>7564</v>
      </c>
    </row>
    <row r="90513" spans="1:5" x14ac:dyDescent="0.4">
      <c r="A90513" t="s">
        <v>153335</v>
      </c>
      <c r="B90513" t="str">
        <f t="shared" si="1414"/>
        <v>兵庫県洲本市炬口</v>
      </c>
      <c r="C90513" t="s">
        <v>149903</v>
      </c>
      <c r="D90513" t="s">
        <v>153228</v>
      </c>
      <c r="E90513" t="s">
        <v>153336</v>
      </c>
    </row>
    <row r="90514" spans="1:5" x14ac:dyDescent="0.4">
      <c r="A90514" t="s">
        <v>153337</v>
      </c>
      <c r="B90514" t="str">
        <f t="shared" si="1414"/>
        <v>兵庫県洲本市千草</v>
      </c>
      <c r="C90514" t="s">
        <v>149903</v>
      </c>
      <c r="D90514" t="s">
        <v>153228</v>
      </c>
      <c r="E90514" t="s">
        <v>127581</v>
      </c>
    </row>
    <row r="90515" spans="1:5" x14ac:dyDescent="0.4">
      <c r="A90515" t="s">
        <v>153338</v>
      </c>
      <c r="B90515" t="str">
        <f t="shared" si="1414"/>
        <v>兵庫県洲本市津田</v>
      </c>
      <c r="C90515" t="s">
        <v>149903</v>
      </c>
      <c r="D90515" t="s">
        <v>153228</v>
      </c>
      <c r="E90515" t="s">
        <v>44526</v>
      </c>
    </row>
    <row r="90516" spans="1:5" x14ac:dyDescent="0.4">
      <c r="A90516" t="s">
        <v>153339</v>
      </c>
      <c r="B90516" t="str">
        <f t="shared" si="1414"/>
        <v>兵庫県洲本市中川原町厚浜</v>
      </c>
      <c r="C90516" t="s">
        <v>149903</v>
      </c>
      <c r="D90516" t="s">
        <v>153228</v>
      </c>
      <c r="E90516" t="s">
        <v>153340</v>
      </c>
    </row>
    <row r="90517" spans="1:5" x14ac:dyDescent="0.4">
      <c r="A90517" t="s">
        <v>153341</v>
      </c>
      <c r="B90517" t="str">
        <f t="shared" si="1414"/>
        <v>兵庫県洲本市中川原町市原</v>
      </c>
      <c r="C90517" t="s">
        <v>149903</v>
      </c>
      <c r="D90517" t="s">
        <v>153228</v>
      </c>
      <c r="E90517" t="s">
        <v>153342</v>
      </c>
    </row>
    <row r="90518" spans="1:5" x14ac:dyDescent="0.4">
      <c r="A90518" t="s">
        <v>153343</v>
      </c>
      <c r="B90518" t="str">
        <f t="shared" si="1414"/>
        <v>兵庫県洲本市中川原町中川原</v>
      </c>
      <c r="C90518" t="s">
        <v>149903</v>
      </c>
      <c r="D90518" t="s">
        <v>153228</v>
      </c>
      <c r="E90518" t="s">
        <v>153344</v>
      </c>
    </row>
    <row r="90519" spans="1:5" x14ac:dyDescent="0.4">
      <c r="A90519" t="s">
        <v>153345</v>
      </c>
      <c r="B90519" t="str">
        <f t="shared" si="1414"/>
        <v>兵庫県洲本市中川原町二ツ石</v>
      </c>
      <c r="C90519" t="s">
        <v>149903</v>
      </c>
      <c r="D90519" t="s">
        <v>153228</v>
      </c>
      <c r="E90519" t="s">
        <v>153346</v>
      </c>
    </row>
    <row r="90520" spans="1:5" x14ac:dyDescent="0.4">
      <c r="A90520" t="s">
        <v>153347</v>
      </c>
      <c r="B90520" t="str">
        <f t="shared" si="1414"/>
        <v>兵庫県洲本市中川原町三木田</v>
      </c>
      <c r="C90520" t="s">
        <v>149903</v>
      </c>
      <c r="D90520" t="s">
        <v>153228</v>
      </c>
      <c r="E90520" t="s">
        <v>153348</v>
      </c>
    </row>
    <row r="90521" spans="1:5" x14ac:dyDescent="0.4">
      <c r="A90521" t="s">
        <v>153349</v>
      </c>
      <c r="B90521" t="str">
        <f t="shared" si="1414"/>
        <v>兵庫県洲本市中川原町安坂</v>
      </c>
      <c r="C90521" t="s">
        <v>149903</v>
      </c>
      <c r="D90521" t="s">
        <v>153228</v>
      </c>
      <c r="E90521" t="s">
        <v>153350</v>
      </c>
    </row>
    <row r="90522" spans="1:5" x14ac:dyDescent="0.4">
      <c r="A90522" t="s">
        <v>153351</v>
      </c>
      <c r="B90522" t="str">
        <f t="shared" si="1414"/>
        <v>兵庫県洲本市中津川組</v>
      </c>
      <c r="C90522" t="s">
        <v>149903</v>
      </c>
      <c r="D90522" t="s">
        <v>153228</v>
      </c>
      <c r="E90522" t="s">
        <v>153352</v>
      </c>
    </row>
    <row r="90523" spans="1:5" x14ac:dyDescent="0.4">
      <c r="A90523" t="s">
        <v>153353</v>
      </c>
      <c r="B90523" t="str">
        <f t="shared" si="1414"/>
        <v>兵庫県洲本市畑田組</v>
      </c>
      <c r="C90523" t="s">
        <v>149903</v>
      </c>
      <c r="D90523" t="s">
        <v>153228</v>
      </c>
      <c r="E90523" t="s">
        <v>153354</v>
      </c>
    </row>
    <row r="90524" spans="1:5" x14ac:dyDescent="0.4">
      <c r="A90524" t="s">
        <v>153355</v>
      </c>
      <c r="B90524" t="str">
        <f t="shared" si="1414"/>
        <v>兵庫県洲本市本町</v>
      </c>
      <c r="C90524" t="s">
        <v>149903</v>
      </c>
      <c r="D90524" t="s">
        <v>153228</v>
      </c>
      <c r="E90524" t="s">
        <v>1925</v>
      </c>
    </row>
    <row r="90525" spans="1:5" x14ac:dyDescent="0.4">
      <c r="A90525" t="s">
        <v>153356</v>
      </c>
      <c r="B90525" t="str">
        <f t="shared" si="1414"/>
        <v>兵庫県洲本市前平</v>
      </c>
      <c r="C90525" t="s">
        <v>149903</v>
      </c>
      <c r="D90525" t="s">
        <v>153228</v>
      </c>
      <c r="E90525" t="s">
        <v>15930</v>
      </c>
    </row>
    <row r="90526" spans="1:5" x14ac:dyDescent="0.4">
      <c r="A90526" t="s">
        <v>153357</v>
      </c>
      <c r="B90526" t="str">
        <f t="shared" si="1414"/>
        <v>兵庫県洲本市港</v>
      </c>
      <c r="C90526" t="s">
        <v>149903</v>
      </c>
      <c r="D90526" t="s">
        <v>153228</v>
      </c>
      <c r="E90526" t="s">
        <v>4698</v>
      </c>
    </row>
    <row r="90527" spans="1:5" x14ac:dyDescent="0.4">
      <c r="A90527" t="s">
        <v>153358</v>
      </c>
      <c r="B90527" t="str">
        <f t="shared" si="1414"/>
        <v>兵庫県洲本市物部</v>
      </c>
      <c r="C90527" t="s">
        <v>149903</v>
      </c>
      <c r="D90527" t="s">
        <v>153228</v>
      </c>
      <c r="E90527" t="s">
        <v>153359</v>
      </c>
    </row>
    <row r="90528" spans="1:5" x14ac:dyDescent="0.4">
      <c r="A90528" t="s">
        <v>153360</v>
      </c>
      <c r="B90528" t="str">
        <f t="shared" si="1414"/>
        <v>兵庫県洲本市山手</v>
      </c>
      <c r="C90528" t="s">
        <v>149903</v>
      </c>
      <c r="D90528" t="s">
        <v>153228</v>
      </c>
      <c r="E90528" t="s">
        <v>58261</v>
      </c>
    </row>
    <row r="90529" spans="1:5" x14ac:dyDescent="0.4">
      <c r="A90529" t="s">
        <v>153361</v>
      </c>
      <c r="B90529" t="str">
        <f t="shared" si="1414"/>
        <v>兵庫県洲本市由良</v>
      </c>
      <c r="C90529" t="s">
        <v>149903</v>
      </c>
      <c r="D90529" t="s">
        <v>153228</v>
      </c>
      <c r="E90529" t="s">
        <v>33302</v>
      </c>
    </row>
    <row r="90530" spans="1:5" x14ac:dyDescent="0.4">
      <c r="A90530" t="s">
        <v>153362</v>
      </c>
      <c r="B90530" t="str">
        <f t="shared" si="1414"/>
        <v>兵庫県洲本市由良町内田</v>
      </c>
      <c r="C90530" t="s">
        <v>149903</v>
      </c>
      <c r="D90530" t="s">
        <v>153228</v>
      </c>
      <c r="E90530" t="s">
        <v>153363</v>
      </c>
    </row>
    <row r="90531" spans="1:5" x14ac:dyDescent="0.4">
      <c r="A90531" t="s">
        <v>153364</v>
      </c>
      <c r="B90531" t="str">
        <f t="shared" si="1414"/>
        <v>兵庫県洲本市由良町由良</v>
      </c>
      <c r="C90531" t="s">
        <v>149903</v>
      </c>
      <c r="D90531" t="s">
        <v>153228</v>
      </c>
      <c r="E90531" t="s">
        <v>153365</v>
      </c>
    </row>
    <row r="90532" spans="1:5" x14ac:dyDescent="0.4">
      <c r="A90532" t="s">
        <v>153366</v>
      </c>
      <c r="B90532" t="str">
        <f t="shared" si="1414"/>
        <v>兵庫県芦屋市以下に掲載がない場合</v>
      </c>
      <c r="C90532" t="s">
        <v>149903</v>
      </c>
      <c r="D90532" t="s">
        <v>153367</v>
      </c>
      <c r="E90532" t="s">
        <v>10</v>
      </c>
    </row>
    <row r="90533" spans="1:5" x14ac:dyDescent="0.4">
      <c r="A90533" t="s">
        <v>153368</v>
      </c>
      <c r="B90533" t="str">
        <f t="shared" si="1414"/>
        <v>兵庫県芦屋市朝日ケ丘町</v>
      </c>
      <c r="C90533" t="s">
        <v>149903</v>
      </c>
      <c r="D90533" t="s">
        <v>153367</v>
      </c>
      <c r="E90533" t="s">
        <v>57425</v>
      </c>
    </row>
    <row r="90534" spans="1:5" x14ac:dyDescent="0.4">
      <c r="A90534" t="s">
        <v>153369</v>
      </c>
      <c r="B90534" t="str">
        <f t="shared" si="1414"/>
        <v>兵庫県芦屋市伊勢町</v>
      </c>
      <c r="C90534" t="s">
        <v>149903</v>
      </c>
      <c r="D90534" t="s">
        <v>153367</v>
      </c>
      <c r="E90534" t="s">
        <v>23222</v>
      </c>
    </row>
    <row r="90535" spans="1:5" x14ac:dyDescent="0.4">
      <c r="A90535" t="s">
        <v>153370</v>
      </c>
      <c r="B90535" t="str">
        <f t="shared" si="1414"/>
        <v>兵庫県芦屋市岩園町</v>
      </c>
      <c r="C90535" t="s">
        <v>149903</v>
      </c>
      <c r="D90535" t="s">
        <v>153367</v>
      </c>
      <c r="E90535" t="s">
        <v>153371</v>
      </c>
    </row>
    <row r="90536" spans="1:5" x14ac:dyDescent="0.4">
      <c r="A90536" t="s">
        <v>153372</v>
      </c>
      <c r="B90536" t="str">
        <f t="shared" si="1414"/>
        <v>兵庫県芦屋市打出小槌町</v>
      </c>
      <c r="C90536" t="s">
        <v>149903</v>
      </c>
      <c r="D90536" t="s">
        <v>153367</v>
      </c>
      <c r="E90536" t="s">
        <v>153373</v>
      </c>
    </row>
    <row r="90537" spans="1:5" x14ac:dyDescent="0.4">
      <c r="A90537" t="s">
        <v>153374</v>
      </c>
      <c r="B90537" t="str">
        <f t="shared" si="1414"/>
        <v>兵庫県芦屋市打出町</v>
      </c>
      <c r="C90537" t="s">
        <v>149903</v>
      </c>
      <c r="D90537" t="s">
        <v>153367</v>
      </c>
      <c r="E90537" t="s">
        <v>113213</v>
      </c>
    </row>
    <row r="90538" spans="1:5" x14ac:dyDescent="0.4">
      <c r="A90538" t="s">
        <v>153375</v>
      </c>
      <c r="B90538" t="str">
        <f t="shared" si="1414"/>
        <v>兵庫県芦屋市大原町</v>
      </c>
      <c r="C90538" t="s">
        <v>149903</v>
      </c>
      <c r="D90538" t="s">
        <v>153367</v>
      </c>
      <c r="E90538" t="s">
        <v>51034</v>
      </c>
    </row>
    <row r="90539" spans="1:5" x14ac:dyDescent="0.4">
      <c r="A90539" t="s">
        <v>153376</v>
      </c>
      <c r="B90539" t="str">
        <f t="shared" si="1414"/>
        <v>兵庫県芦屋市大桝町</v>
      </c>
      <c r="C90539" t="s">
        <v>149903</v>
      </c>
      <c r="D90539" t="s">
        <v>153367</v>
      </c>
      <c r="E90539" t="s">
        <v>153377</v>
      </c>
    </row>
    <row r="90540" spans="1:5" x14ac:dyDescent="0.4">
      <c r="A90540" t="s">
        <v>153378</v>
      </c>
      <c r="B90540" t="str">
        <f t="shared" si="1414"/>
        <v>兵庫県芦屋市奥池町</v>
      </c>
      <c r="C90540" t="s">
        <v>149903</v>
      </c>
      <c r="D90540" t="s">
        <v>153367</v>
      </c>
      <c r="E90540" t="s">
        <v>153379</v>
      </c>
    </row>
    <row r="90541" spans="1:5" x14ac:dyDescent="0.4">
      <c r="A90541" t="s">
        <v>153380</v>
      </c>
      <c r="B90541" t="str">
        <f t="shared" si="1414"/>
        <v>兵庫県芦屋市奥池南町</v>
      </c>
      <c r="C90541" t="s">
        <v>149903</v>
      </c>
      <c r="D90541" t="s">
        <v>153367</v>
      </c>
      <c r="E90541" t="s">
        <v>153381</v>
      </c>
    </row>
    <row r="90542" spans="1:5" x14ac:dyDescent="0.4">
      <c r="A90542" t="s">
        <v>153382</v>
      </c>
      <c r="B90542" t="str">
        <f t="shared" si="1414"/>
        <v>兵庫県芦屋市奥山</v>
      </c>
      <c r="C90542" t="s">
        <v>149903</v>
      </c>
      <c r="D90542" t="s">
        <v>153367</v>
      </c>
      <c r="E90542" t="s">
        <v>46865</v>
      </c>
    </row>
    <row r="90543" spans="1:5" x14ac:dyDescent="0.4">
      <c r="A90543" t="s">
        <v>153383</v>
      </c>
      <c r="B90543" t="str">
        <f t="shared" si="1414"/>
        <v>兵庫県芦屋市海洋町</v>
      </c>
      <c r="C90543" t="s">
        <v>149903</v>
      </c>
      <c r="D90543" t="s">
        <v>153367</v>
      </c>
      <c r="E90543" t="s">
        <v>153384</v>
      </c>
    </row>
    <row r="90544" spans="1:5" x14ac:dyDescent="0.4">
      <c r="A90544" t="s">
        <v>153385</v>
      </c>
      <c r="B90544" t="str">
        <f t="shared" si="1414"/>
        <v>兵庫県芦屋市春日町</v>
      </c>
      <c r="C90544" t="s">
        <v>149903</v>
      </c>
      <c r="D90544" t="s">
        <v>153367</v>
      </c>
      <c r="E90544" t="s">
        <v>3044</v>
      </c>
    </row>
    <row r="90545" spans="1:5" x14ac:dyDescent="0.4">
      <c r="A90545" t="s">
        <v>153386</v>
      </c>
      <c r="B90545" t="str">
        <f t="shared" si="1414"/>
        <v>兵庫県芦屋市上宮川町</v>
      </c>
      <c r="C90545" t="s">
        <v>149903</v>
      </c>
      <c r="D90545" t="s">
        <v>153367</v>
      </c>
      <c r="E90545" t="s">
        <v>153387</v>
      </c>
    </row>
    <row r="90546" spans="1:5" x14ac:dyDescent="0.4">
      <c r="A90546" t="s">
        <v>153388</v>
      </c>
      <c r="B90546" t="str">
        <f t="shared" si="1414"/>
        <v>兵庫県芦屋市川西町</v>
      </c>
      <c r="C90546" t="s">
        <v>149903</v>
      </c>
      <c r="D90546" t="s">
        <v>153367</v>
      </c>
      <c r="E90546" t="s">
        <v>3252</v>
      </c>
    </row>
    <row r="90547" spans="1:5" x14ac:dyDescent="0.4">
      <c r="A90547" t="s">
        <v>153389</v>
      </c>
      <c r="B90547" t="str">
        <f t="shared" si="1414"/>
        <v>兵庫県芦屋市公光町</v>
      </c>
      <c r="C90547" t="s">
        <v>149903</v>
      </c>
      <c r="D90547" t="s">
        <v>153367</v>
      </c>
      <c r="E90547" t="s">
        <v>153390</v>
      </c>
    </row>
    <row r="90548" spans="1:5" x14ac:dyDescent="0.4">
      <c r="A90548" t="s">
        <v>153391</v>
      </c>
      <c r="B90548" t="str">
        <f t="shared" si="1414"/>
        <v>兵庫県芦屋市楠町</v>
      </c>
      <c r="C90548" t="s">
        <v>149903</v>
      </c>
      <c r="D90548" t="s">
        <v>153367</v>
      </c>
      <c r="E90548" t="s">
        <v>51452</v>
      </c>
    </row>
    <row r="90549" spans="1:5" x14ac:dyDescent="0.4">
      <c r="A90549" t="s">
        <v>153392</v>
      </c>
      <c r="B90549" t="str">
        <f t="shared" si="1414"/>
        <v>兵庫県芦屋市呉川町</v>
      </c>
      <c r="C90549" t="s">
        <v>149903</v>
      </c>
      <c r="D90549" t="s">
        <v>153367</v>
      </c>
      <c r="E90549" t="s">
        <v>153393</v>
      </c>
    </row>
    <row r="90550" spans="1:5" x14ac:dyDescent="0.4">
      <c r="A90550" t="s">
        <v>153394</v>
      </c>
      <c r="B90550" t="str">
        <f t="shared" si="1414"/>
        <v>兵庫県芦屋市剣谷</v>
      </c>
      <c r="C90550" t="s">
        <v>149903</v>
      </c>
      <c r="D90550" t="s">
        <v>153367</v>
      </c>
      <c r="E90550" t="s">
        <v>153395</v>
      </c>
    </row>
    <row r="90551" spans="1:5" x14ac:dyDescent="0.4">
      <c r="A90551" t="s">
        <v>153396</v>
      </c>
      <c r="B90551" t="str">
        <f t="shared" si="1414"/>
        <v>兵庫県芦屋市三条町</v>
      </c>
      <c r="C90551" t="s">
        <v>149903</v>
      </c>
      <c r="D90551" t="s">
        <v>153367</v>
      </c>
      <c r="E90551" t="s">
        <v>22428</v>
      </c>
    </row>
    <row r="90552" spans="1:5" x14ac:dyDescent="0.4">
      <c r="A90552" t="s">
        <v>153397</v>
      </c>
      <c r="B90552" t="str">
        <f t="shared" si="1414"/>
        <v>兵庫県芦屋市三条南町</v>
      </c>
      <c r="C90552" t="s">
        <v>149903</v>
      </c>
      <c r="D90552" t="s">
        <v>153367</v>
      </c>
      <c r="E90552" t="s">
        <v>153398</v>
      </c>
    </row>
    <row r="90553" spans="1:5" x14ac:dyDescent="0.4">
      <c r="A90553" t="s">
        <v>153399</v>
      </c>
      <c r="B90553" t="str">
        <f t="shared" si="1414"/>
        <v>兵庫県芦屋市潮見町</v>
      </c>
      <c r="C90553" t="s">
        <v>149903</v>
      </c>
      <c r="D90553" t="s">
        <v>153367</v>
      </c>
      <c r="E90553" t="s">
        <v>5273</v>
      </c>
    </row>
    <row r="90554" spans="1:5" x14ac:dyDescent="0.4">
      <c r="A90554" t="s">
        <v>153400</v>
      </c>
      <c r="B90554" t="str">
        <f t="shared" si="1414"/>
        <v>兵庫県芦屋市清水町</v>
      </c>
      <c r="C90554" t="s">
        <v>149903</v>
      </c>
      <c r="D90554" t="s">
        <v>153367</v>
      </c>
      <c r="E90554" t="s">
        <v>2026</v>
      </c>
    </row>
    <row r="90555" spans="1:5" x14ac:dyDescent="0.4">
      <c r="A90555" t="s">
        <v>153401</v>
      </c>
      <c r="B90555" t="str">
        <f t="shared" si="1414"/>
        <v>兵庫県芦屋市城山</v>
      </c>
      <c r="C90555" t="s">
        <v>149903</v>
      </c>
      <c r="D90555" t="s">
        <v>153367</v>
      </c>
      <c r="E90555" t="s">
        <v>3098</v>
      </c>
    </row>
    <row r="90556" spans="1:5" x14ac:dyDescent="0.4">
      <c r="A90556" t="s">
        <v>153402</v>
      </c>
      <c r="B90556" t="str">
        <f t="shared" si="1414"/>
        <v>兵庫県芦屋市親王塚町</v>
      </c>
      <c r="C90556" t="s">
        <v>149903</v>
      </c>
      <c r="D90556" t="s">
        <v>153367</v>
      </c>
      <c r="E90556" t="s">
        <v>153403</v>
      </c>
    </row>
    <row r="90557" spans="1:5" x14ac:dyDescent="0.4">
      <c r="A90557" t="s">
        <v>153404</v>
      </c>
      <c r="B90557" t="str">
        <f t="shared" si="1414"/>
        <v>兵庫県芦屋市涼風町</v>
      </c>
      <c r="C90557" t="s">
        <v>149903</v>
      </c>
      <c r="D90557" t="s">
        <v>153367</v>
      </c>
      <c r="E90557" t="s">
        <v>153405</v>
      </c>
    </row>
    <row r="90558" spans="1:5" x14ac:dyDescent="0.4">
      <c r="A90558" t="s">
        <v>153406</v>
      </c>
      <c r="B90558" t="str">
        <f t="shared" si="1414"/>
        <v>兵庫県芦屋市精道町</v>
      </c>
      <c r="C90558" t="s">
        <v>149903</v>
      </c>
      <c r="D90558" t="s">
        <v>153367</v>
      </c>
      <c r="E90558" t="s">
        <v>153407</v>
      </c>
    </row>
    <row r="90559" spans="1:5" x14ac:dyDescent="0.4">
      <c r="A90559" t="s">
        <v>153408</v>
      </c>
      <c r="B90559" t="str">
        <f t="shared" si="1414"/>
        <v>兵庫県芦屋市大東町</v>
      </c>
      <c r="C90559" t="s">
        <v>149903</v>
      </c>
      <c r="D90559" t="s">
        <v>153367</v>
      </c>
      <c r="E90559" t="s">
        <v>33004</v>
      </c>
    </row>
    <row r="90560" spans="1:5" x14ac:dyDescent="0.4">
      <c r="A90560" t="s">
        <v>153409</v>
      </c>
      <c r="B90560" t="str">
        <f t="shared" ref="B90560:B90623" si="1415">C90560&amp;D90560&amp;E90560</f>
        <v>兵庫県芦屋市高浜町</v>
      </c>
      <c r="C90560" t="s">
        <v>149903</v>
      </c>
      <c r="D90560" t="s">
        <v>153367</v>
      </c>
      <c r="E90560" t="s">
        <v>43651</v>
      </c>
    </row>
    <row r="90561" spans="1:5" x14ac:dyDescent="0.4">
      <c r="A90561" t="s">
        <v>153410</v>
      </c>
      <c r="B90561" t="str">
        <f t="shared" si="1415"/>
        <v>兵庫県芦屋市竹園町</v>
      </c>
      <c r="C90561" t="s">
        <v>149903</v>
      </c>
      <c r="D90561" t="s">
        <v>153367</v>
      </c>
      <c r="E90561" t="s">
        <v>132490</v>
      </c>
    </row>
    <row r="90562" spans="1:5" x14ac:dyDescent="0.4">
      <c r="A90562" t="s">
        <v>153411</v>
      </c>
      <c r="B90562" t="str">
        <f t="shared" si="1415"/>
        <v>兵庫県芦屋市茶屋之町</v>
      </c>
      <c r="C90562" t="s">
        <v>149903</v>
      </c>
      <c r="D90562" t="s">
        <v>153367</v>
      </c>
      <c r="E90562" t="s">
        <v>153412</v>
      </c>
    </row>
    <row r="90563" spans="1:5" x14ac:dyDescent="0.4">
      <c r="A90563" t="s">
        <v>153413</v>
      </c>
      <c r="B90563" t="str">
        <f t="shared" si="1415"/>
        <v>兵庫県芦屋市月若町</v>
      </c>
      <c r="C90563" t="s">
        <v>149903</v>
      </c>
      <c r="D90563" t="s">
        <v>153367</v>
      </c>
      <c r="E90563" t="s">
        <v>153414</v>
      </c>
    </row>
    <row r="90564" spans="1:5" x14ac:dyDescent="0.4">
      <c r="A90564" t="s">
        <v>153415</v>
      </c>
      <c r="B90564" t="str">
        <f t="shared" si="1415"/>
        <v>兵庫県芦屋市津知町</v>
      </c>
      <c r="C90564" t="s">
        <v>149903</v>
      </c>
      <c r="D90564" t="s">
        <v>153367</v>
      </c>
      <c r="E90564" t="s">
        <v>153416</v>
      </c>
    </row>
    <row r="90565" spans="1:5" x14ac:dyDescent="0.4">
      <c r="A90565" t="s">
        <v>153417</v>
      </c>
      <c r="B90565" t="str">
        <f t="shared" si="1415"/>
        <v>兵庫県芦屋市業平町</v>
      </c>
      <c r="C90565" t="s">
        <v>149903</v>
      </c>
      <c r="D90565" t="s">
        <v>153367</v>
      </c>
      <c r="E90565" t="s">
        <v>153418</v>
      </c>
    </row>
    <row r="90566" spans="1:5" x14ac:dyDescent="0.4">
      <c r="A90566" t="s">
        <v>153419</v>
      </c>
      <c r="B90566" t="str">
        <f t="shared" si="1415"/>
        <v>兵庫県芦屋市南宮町</v>
      </c>
      <c r="C90566" t="s">
        <v>149903</v>
      </c>
      <c r="D90566" t="s">
        <v>153367</v>
      </c>
      <c r="E90566" t="s">
        <v>153420</v>
      </c>
    </row>
    <row r="90567" spans="1:5" x14ac:dyDescent="0.4">
      <c r="A90567" t="s">
        <v>153421</v>
      </c>
      <c r="B90567" t="str">
        <f t="shared" si="1415"/>
        <v>兵庫県芦屋市新浜町</v>
      </c>
      <c r="C90567" t="s">
        <v>149903</v>
      </c>
      <c r="D90567" t="s">
        <v>153367</v>
      </c>
      <c r="E90567" t="s">
        <v>1795</v>
      </c>
    </row>
    <row r="90568" spans="1:5" x14ac:dyDescent="0.4">
      <c r="A90568" t="s">
        <v>153422</v>
      </c>
      <c r="B90568" t="str">
        <f t="shared" si="1415"/>
        <v>兵庫県芦屋市西芦屋町</v>
      </c>
      <c r="C90568" t="s">
        <v>149903</v>
      </c>
      <c r="D90568" t="s">
        <v>153367</v>
      </c>
      <c r="E90568" t="s">
        <v>153423</v>
      </c>
    </row>
    <row r="90569" spans="1:5" x14ac:dyDescent="0.4">
      <c r="A90569" t="s">
        <v>153424</v>
      </c>
      <c r="B90569" t="str">
        <f t="shared" si="1415"/>
        <v>兵庫県芦屋市西蔵町</v>
      </c>
      <c r="C90569" t="s">
        <v>149903</v>
      </c>
      <c r="D90569" t="s">
        <v>153367</v>
      </c>
      <c r="E90569" t="s">
        <v>153425</v>
      </c>
    </row>
    <row r="90570" spans="1:5" x14ac:dyDescent="0.4">
      <c r="A90570" t="s">
        <v>153426</v>
      </c>
      <c r="B90570" t="str">
        <f t="shared" si="1415"/>
        <v>兵庫県芦屋市西山町</v>
      </c>
      <c r="C90570" t="s">
        <v>149903</v>
      </c>
      <c r="D90570" t="s">
        <v>153367</v>
      </c>
      <c r="E90570" t="s">
        <v>23424</v>
      </c>
    </row>
    <row r="90571" spans="1:5" x14ac:dyDescent="0.4">
      <c r="A90571" t="s">
        <v>153427</v>
      </c>
      <c r="B90571" t="str">
        <f t="shared" si="1415"/>
        <v>兵庫県芦屋市浜芦屋町</v>
      </c>
      <c r="C90571" t="s">
        <v>149903</v>
      </c>
      <c r="D90571" t="s">
        <v>153367</v>
      </c>
      <c r="E90571" t="s">
        <v>153428</v>
      </c>
    </row>
    <row r="90572" spans="1:5" x14ac:dyDescent="0.4">
      <c r="A90572" t="s">
        <v>153429</v>
      </c>
      <c r="B90572" t="str">
        <f t="shared" si="1415"/>
        <v>兵庫県芦屋市浜風町</v>
      </c>
      <c r="C90572" t="s">
        <v>149903</v>
      </c>
      <c r="D90572" t="s">
        <v>153367</v>
      </c>
      <c r="E90572" t="s">
        <v>153430</v>
      </c>
    </row>
    <row r="90573" spans="1:5" x14ac:dyDescent="0.4">
      <c r="A90573" t="s">
        <v>153431</v>
      </c>
      <c r="B90573" t="str">
        <f t="shared" si="1415"/>
        <v>兵庫県芦屋市浜町</v>
      </c>
      <c r="C90573" t="s">
        <v>149903</v>
      </c>
      <c r="D90573" t="s">
        <v>153367</v>
      </c>
      <c r="E90573" t="s">
        <v>1879</v>
      </c>
    </row>
    <row r="90574" spans="1:5" x14ac:dyDescent="0.4">
      <c r="A90574" t="s">
        <v>153432</v>
      </c>
      <c r="B90574" t="str">
        <f t="shared" si="1415"/>
        <v>兵庫県芦屋市東芦屋町</v>
      </c>
      <c r="C90574" t="s">
        <v>149903</v>
      </c>
      <c r="D90574" t="s">
        <v>153367</v>
      </c>
      <c r="E90574" t="s">
        <v>153433</v>
      </c>
    </row>
    <row r="90575" spans="1:5" x14ac:dyDescent="0.4">
      <c r="A90575" t="s">
        <v>153434</v>
      </c>
      <c r="B90575" t="str">
        <f t="shared" si="1415"/>
        <v>兵庫県芦屋市東山町</v>
      </c>
      <c r="C90575" t="s">
        <v>149903</v>
      </c>
      <c r="D90575" t="s">
        <v>153367</v>
      </c>
      <c r="E90575" t="s">
        <v>1893</v>
      </c>
    </row>
    <row r="90576" spans="1:5" x14ac:dyDescent="0.4">
      <c r="A90576" t="s">
        <v>153435</v>
      </c>
      <c r="B90576" t="str">
        <f t="shared" si="1415"/>
        <v>兵庫県芦屋市平田北町</v>
      </c>
      <c r="C90576" t="s">
        <v>149903</v>
      </c>
      <c r="D90576" t="s">
        <v>153367</v>
      </c>
      <c r="E90576" t="s">
        <v>153436</v>
      </c>
    </row>
    <row r="90577" spans="1:5" x14ac:dyDescent="0.4">
      <c r="A90577" t="s">
        <v>153437</v>
      </c>
      <c r="B90577" t="str">
        <f t="shared" si="1415"/>
        <v>兵庫県芦屋市平田町</v>
      </c>
      <c r="C90577" t="s">
        <v>149903</v>
      </c>
      <c r="D90577" t="s">
        <v>153367</v>
      </c>
      <c r="E90577" t="s">
        <v>20102</v>
      </c>
    </row>
    <row r="90578" spans="1:5" x14ac:dyDescent="0.4">
      <c r="A90578" t="s">
        <v>153438</v>
      </c>
      <c r="B90578" t="str">
        <f t="shared" si="1415"/>
        <v>兵庫県芦屋市船戸町</v>
      </c>
      <c r="C90578" t="s">
        <v>149903</v>
      </c>
      <c r="D90578" t="s">
        <v>153367</v>
      </c>
      <c r="E90578" t="s">
        <v>153439</v>
      </c>
    </row>
    <row r="90579" spans="1:5" x14ac:dyDescent="0.4">
      <c r="A90579" t="s">
        <v>153440</v>
      </c>
      <c r="B90579" t="str">
        <f t="shared" si="1415"/>
        <v>兵庫県芦屋市前田町</v>
      </c>
      <c r="C90579" t="s">
        <v>149903</v>
      </c>
      <c r="D90579" t="s">
        <v>153367</v>
      </c>
      <c r="E90579" t="s">
        <v>32507</v>
      </c>
    </row>
    <row r="90580" spans="1:5" x14ac:dyDescent="0.4">
      <c r="A90580" t="s">
        <v>153441</v>
      </c>
      <c r="B90580" t="str">
        <f t="shared" si="1415"/>
        <v>兵庫県芦屋市松ノ内町</v>
      </c>
      <c r="C90580" t="s">
        <v>149903</v>
      </c>
      <c r="D90580" t="s">
        <v>153367</v>
      </c>
      <c r="E90580" t="s">
        <v>153442</v>
      </c>
    </row>
    <row r="90581" spans="1:5" x14ac:dyDescent="0.4">
      <c r="A90581" t="s">
        <v>153443</v>
      </c>
      <c r="B90581" t="str">
        <f t="shared" si="1415"/>
        <v>兵庫県芦屋市松浜町</v>
      </c>
      <c r="C90581" t="s">
        <v>149903</v>
      </c>
      <c r="D90581" t="s">
        <v>153367</v>
      </c>
      <c r="E90581" t="s">
        <v>74640</v>
      </c>
    </row>
    <row r="90582" spans="1:5" x14ac:dyDescent="0.4">
      <c r="A90582" t="s">
        <v>153444</v>
      </c>
      <c r="B90582" t="str">
        <f t="shared" si="1415"/>
        <v>兵庫県芦屋市翠ケ丘町</v>
      </c>
      <c r="C90582" t="s">
        <v>149903</v>
      </c>
      <c r="D90582" t="s">
        <v>153367</v>
      </c>
      <c r="E90582" t="s">
        <v>153445</v>
      </c>
    </row>
    <row r="90583" spans="1:5" x14ac:dyDescent="0.4">
      <c r="A90583" t="s">
        <v>153446</v>
      </c>
      <c r="B90583" t="str">
        <f t="shared" si="1415"/>
        <v>兵庫県芦屋市緑町</v>
      </c>
      <c r="C90583" t="s">
        <v>149903</v>
      </c>
      <c r="D90583" t="s">
        <v>153367</v>
      </c>
      <c r="E90583" t="s">
        <v>2682</v>
      </c>
    </row>
    <row r="90584" spans="1:5" x14ac:dyDescent="0.4">
      <c r="A90584" t="s">
        <v>153447</v>
      </c>
      <c r="B90584" t="str">
        <f t="shared" si="1415"/>
        <v>兵庫県芦屋市南浜町</v>
      </c>
      <c r="C90584" t="s">
        <v>149903</v>
      </c>
      <c r="D90584" t="s">
        <v>153367</v>
      </c>
      <c r="E90584" t="s">
        <v>3189</v>
      </c>
    </row>
    <row r="90585" spans="1:5" x14ac:dyDescent="0.4">
      <c r="A90585" t="s">
        <v>153448</v>
      </c>
      <c r="B90585" t="str">
        <f t="shared" si="1415"/>
        <v>兵庫県芦屋市宮川町</v>
      </c>
      <c r="C90585" t="s">
        <v>149903</v>
      </c>
      <c r="D90585" t="s">
        <v>153367</v>
      </c>
      <c r="E90585" t="s">
        <v>71476</v>
      </c>
    </row>
    <row r="90586" spans="1:5" x14ac:dyDescent="0.4">
      <c r="A90586" t="s">
        <v>153449</v>
      </c>
      <c r="B90586" t="str">
        <f t="shared" si="1415"/>
        <v>兵庫県芦屋市宮塚町</v>
      </c>
      <c r="C90586" t="s">
        <v>149903</v>
      </c>
      <c r="D90586" t="s">
        <v>153367</v>
      </c>
      <c r="E90586" t="s">
        <v>112233</v>
      </c>
    </row>
    <row r="90587" spans="1:5" x14ac:dyDescent="0.4">
      <c r="A90587" t="s">
        <v>153450</v>
      </c>
      <c r="B90587" t="str">
        <f t="shared" si="1415"/>
        <v>兵庫県芦屋市山芦屋町</v>
      </c>
      <c r="C90587" t="s">
        <v>149903</v>
      </c>
      <c r="D90587" t="s">
        <v>153367</v>
      </c>
      <c r="E90587" t="s">
        <v>153451</v>
      </c>
    </row>
    <row r="90588" spans="1:5" x14ac:dyDescent="0.4">
      <c r="A90588" t="s">
        <v>153452</v>
      </c>
      <c r="B90588" t="str">
        <f t="shared" si="1415"/>
        <v>兵庫県芦屋市山手町</v>
      </c>
      <c r="C90588" t="s">
        <v>149903</v>
      </c>
      <c r="D90588" t="s">
        <v>153367</v>
      </c>
      <c r="E90588" t="s">
        <v>2877</v>
      </c>
    </row>
    <row r="90589" spans="1:5" x14ac:dyDescent="0.4">
      <c r="A90589" t="s">
        <v>153453</v>
      </c>
      <c r="B90589" t="str">
        <f t="shared" si="1415"/>
        <v>兵庫県芦屋市陽光町</v>
      </c>
      <c r="C90589" t="s">
        <v>149903</v>
      </c>
      <c r="D90589" t="s">
        <v>153367</v>
      </c>
      <c r="E90589" t="s">
        <v>33304</v>
      </c>
    </row>
    <row r="90590" spans="1:5" x14ac:dyDescent="0.4">
      <c r="A90590" t="s">
        <v>153454</v>
      </c>
      <c r="B90590" t="str">
        <f t="shared" si="1415"/>
        <v>兵庫県芦屋市六麓荘町</v>
      </c>
      <c r="C90590" t="s">
        <v>149903</v>
      </c>
      <c r="D90590" t="s">
        <v>153367</v>
      </c>
      <c r="E90590" t="s">
        <v>153455</v>
      </c>
    </row>
    <row r="90591" spans="1:5" x14ac:dyDescent="0.4">
      <c r="A90591" t="s">
        <v>153456</v>
      </c>
      <c r="B90591" t="str">
        <f t="shared" si="1415"/>
        <v>兵庫県芦屋市若葉町</v>
      </c>
      <c r="C90591" t="s">
        <v>149903</v>
      </c>
      <c r="D90591" t="s">
        <v>153367</v>
      </c>
      <c r="E90591" t="s">
        <v>6317</v>
      </c>
    </row>
    <row r="90592" spans="1:5" x14ac:dyDescent="0.4">
      <c r="A90592" t="s">
        <v>153457</v>
      </c>
      <c r="B90592" t="str">
        <f t="shared" si="1415"/>
        <v>兵庫県芦屋市若宮町</v>
      </c>
      <c r="C90592" t="s">
        <v>149903</v>
      </c>
      <c r="D90592" t="s">
        <v>153367</v>
      </c>
      <c r="E90592" t="s">
        <v>19589</v>
      </c>
    </row>
    <row r="90593" spans="1:5" x14ac:dyDescent="0.4">
      <c r="A90593" t="s">
        <v>153458</v>
      </c>
      <c r="B90593" t="str">
        <f t="shared" si="1415"/>
        <v>兵庫県伊丹市以下に掲載がない場合</v>
      </c>
      <c r="C90593" t="s">
        <v>149903</v>
      </c>
      <c r="D90593" t="s">
        <v>153459</v>
      </c>
      <c r="E90593" t="s">
        <v>10</v>
      </c>
    </row>
    <row r="90594" spans="1:5" x14ac:dyDescent="0.4">
      <c r="A90594" t="s">
        <v>153460</v>
      </c>
      <c r="B90594" t="str">
        <f t="shared" si="1415"/>
        <v>兵庫県伊丹市荒牧</v>
      </c>
      <c r="C90594" t="s">
        <v>149903</v>
      </c>
      <c r="D90594" t="s">
        <v>153459</v>
      </c>
      <c r="E90594" t="s">
        <v>153461</v>
      </c>
    </row>
    <row r="90595" spans="1:5" x14ac:dyDescent="0.4">
      <c r="A90595" t="s">
        <v>153462</v>
      </c>
      <c r="B90595" t="str">
        <f t="shared" si="1415"/>
        <v>兵庫県伊丹市荒牧南</v>
      </c>
      <c r="C90595" t="s">
        <v>149903</v>
      </c>
      <c r="D90595" t="s">
        <v>153459</v>
      </c>
      <c r="E90595" t="s">
        <v>153463</v>
      </c>
    </row>
    <row r="90596" spans="1:5" x14ac:dyDescent="0.4">
      <c r="A90596" t="s">
        <v>153464</v>
      </c>
      <c r="B90596" t="str">
        <f t="shared" si="1415"/>
        <v>兵庫県伊丹市安堂寺町</v>
      </c>
      <c r="C90596" t="s">
        <v>149903</v>
      </c>
      <c r="D90596" t="s">
        <v>153459</v>
      </c>
      <c r="E90596" t="s">
        <v>144780</v>
      </c>
    </row>
    <row r="90597" spans="1:5" x14ac:dyDescent="0.4">
      <c r="A90597" t="s">
        <v>153465</v>
      </c>
      <c r="B90597" t="str">
        <f t="shared" si="1415"/>
        <v>兵庫県伊丹市池尻</v>
      </c>
      <c r="C90597" t="s">
        <v>149903</v>
      </c>
      <c r="D90597" t="s">
        <v>153459</v>
      </c>
      <c r="E90597" t="s">
        <v>68462</v>
      </c>
    </row>
    <row r="90598" spans="1:5" x14ac:dyDescent="0.4">
      <c r="A90598" t="s">
        <v>153466</v>
      </c>
      <c r="B90598" t="str">
        <f t="shared" si="1415"/>
        <v>兵庫県伊丹市伊丹</v>
      </c>
      <c r="C90598" t="s">
        <v>149903</v>
      </c>
      <c r="D90598" t="s">
        <v>153459</v>
      </c>
      <c r="E90598" t="s">
        <v>46061</v>
      </c>
    </row>
    <row r="90599" spans="1:5" x14ac:dyDescent="0.4">
      <c r="A90599" t="s">
        <v>153467</v>
      </c>
      <c r="B90599" t="str">
        <f t="shared" si="1415"/>
        <v>兵庫県伊丹市稲野町</v>
      </c>
      <c r="C90599" t="s">
        <v>149903</v>
      </c>
      <c r="D90599" t="s">
        <v>153459</v>
      </c>
      <c r="E90599" t="s">
        <v>153468</v>
      </c>
    </row>
    <row r="90600" spans="1:5" x14ac:dyDescent="0.4">
      <c r="A90600" t="s">
        <v>153469</v>
      </c>
      <c r="B90600" t="str">
        <f t="shared" si="1415"/>
        <v>兵庫県伊丹市鋳物師</v>
      </c>
      <c r="C90600" t="s">
        <v>149903</v>
      </c>
      <c r="D90600" t="s">
        <v>153459</v>
      </c>
      <c r="E90600" t="s">
        <v>78889</v>
      </c>
    </row>
    <row r="90601" spans="1:5" x14ac:dyDescent="0.4">
      <c r="A90601" t="s">
        <v>153470</v>
      </c>
      <c r="B90601" t="str">
        <f t="shared" si="1415"/>
        <v>兵庫県伊丹市岩屋</v>
      </c>
      <c r="C90601" t="s">
        <v>149903</v>
      </c>
      <c r="D90601" t="s">
        <v>153459</v>
      </c>
      <c r="E90601" t="s">
        <v>11295</v>
      </c>
    </row>
    <row r="90602" spans="1:5" x14ac:dyDescent="0.4">
      <c r="A90602" t="s">
        <v>153471</v>
      </c>
      <c r="B90602" t="str">
        <f t="shared" si="1415"/>
        <v>兵庫県伊丹市梅ノ木</v>
      </c>
      <c r="C90602" t="s">
        <v>149903</v>
      </c>
      <c r="D90602" t="s">
        <v>153459</v>
      </c>
      <c r="E90602" t="s">
        <v>40760</v>
      </c>
    </row>
    <row r="90603" spans="1:5" x14ac:dyDescent="0.4">
      <c r="A90603" t="s">
        <v>153472</v>
      </c>
      <c r="B90603" t="str">
        <f t="shared" si="1415"/>
        <v>兵庫県伊丹市大鹿</v>
      </c>
      <c r="C90603" t="s">
        <v>149903</v>
      </c>
      <c r="D90603" t="s">
        <v>153459</v>
      </c>
      <c r="E90603" t="s">
        <v>75329</v>
      </c>
    </row>
    <row r="90604" spans="1:5" x14ac:dyDescent="0.4">
      <c r="A90604" t="s">
        <v>153473</v>
      </c>
      <c r="B90604" t="str">
        <f t="shared" si="1415"/>
        <v>兵庫県伊丹市大野</v>
      </c>
      <c r="C90604" t="s">
        <v>149903</v>
      </c>
      <c r="D90604" t="s">
        <v>153459</v>
      </c>
      <c r="E90604" t="s">
        <v>14418</v>
      </c>
    </row>
    <row r="90605" spans="1:5" x14ac:dyDescent="0.4">
      <c r="A90605" t="s">
        <v>153474</v>
      </c>
      <c r="B90605" t="str">
        <f t="shared" si="1415"/>
        <v>兵庫県伊丹市荻野</v>
      </c>
      <c r="C90605" t="s">
        <v>149903</v>
      </c>
      <c r="D90605" t="s">
        <v>153459</v>
      </c>
      <c r="E90605" t="s">
        <v>34708</v>
      </c>
    </row>
    <row r="90606" spans="1:5" x14ac:dyDescent="0.4">
      <c r="A90606" t="s">
        <v>153475</v>
      </c>
      <c r="B90606" t="str">
        <f t="shared" si="1415"/>
        <v>兵庫県伊丹市荻野西</v>
      </c>
      <c r="C90606" t="s">
        <v>149903</v>
      </c>
      <c r="D90606" t="s">
        <v>153459</v>
      </c>
      <c r="E90606" t="s">
        <v>153476</v>
      </c>
    </row>
    <row r="90607" spans="1:5" x14ac:dyDescent="0.4">
      <c r="A90607" t="s">
        <v>153477</v>
      </c>
      <c r="B90607" t="str">
        <f t="shared" si="1415"/>
        <v>兵庫県伊丹市奥畑</v>
      </c>
      <c r="C90607" t="s">
        <v>149903</v>
      </c>
      <c r="D90607" t="s">
        <v>153459</v>
      </c>
      <c r="E90607" t="s">
        <v>152791</v>
      </c>
    </row>
    <row r="90608" spans="1:5" x14ac:dyDescent="0.4">
      <c r="A90608" t="s">
        <v>153478</v>
      </c>
      <c r="B90608" t="str">
        <f t="shared" si="1415"/>
        <v>兵庫県伊丹市小阪田（食田）</v>
      </c>
      <c r="C90608" t="s">
        <v>149903</v>
      </c>
      <c r="D90608" t="s">
        <v>153459</v>
      </c>
      <c r="E90608" t="s">
        <v>153479</v>
      </c>
    </row>
    <row r="90609" spans="1:5" x14ac:dyDescent="0.4">
      <c r="A90609" t="s">
        <v>153480</v>
      </c>
      <c r="B90609" t="str">
        <f t="shared" si="1415"/>
        <v>兵庫県伊丹市小阪田（都賀元）</v>
      </c>
      <c r="C90609" t="s">
        <v>149903</v>
      </c>
      <c r="D90609" t="s">
        <v>153459</v>
      </c>
      <c r="E90609" t="s">
        <v>153481</v>
      </c>
    </row>
    <row r="90610" spans="1:5" x14ac:dyDescent="0.4">
      <c r="A90610" t="s">
        <v>153482</v>
      </c>
      <c r="B90610" t="str">
        <f t="shared" si="1415"/>
        <v>兵庫県伊丹市柏木町</v>
      </c>
      <c r="C90610" t="s">
        <v>149903</v>
      </c>
      <c r="D90610" t="s">
        <v>153459</v>
      </c>
      <c r="E90610" t="s">
        <v>1714</v>
      </c>
    </row>
    <row r="90611" spans="1:5" x14ac:dyDescent="0.4">
      <c r="A90611" t="s">
        <v>153483</v>
      </c>
      <c r="B90611" t="str">
        <f t="shared" si="1415"/>
        <v>兵庫県伊丹市春日丘</v>
      </c>
      <c r="C90611" t="s">
        <v>149903</v>
      </c>
      <c r="D90611" t="s">
        <v>153459</v>
      </c>
      <c r="E90611" t="s">
        <v>85441</v>
      </c>
    </row>
    <row r="90612" spans="1:5" x14ac:dyDescent="0.4">
      <c r="A90612" t="s">
        <v>153484</v>
      </c>
      <c r="B90612" t="str">
        <f t="shared" si="1415"/>
        <v>兵庫県伊丹市北伊丹</v>
      </c>
      <c r="C90612" t="s">
        <v>149903</v>
      </c>
      <c r="D90612" t="s">
        <v>153459</v>
      </c>
      <c r="E90612" t="s">
        <v>153485</v>
      </c>
    </row>
    <row r="90613" spans="1:5" x14ac:dyDescent="0.4">
      <c r="A90613" t="s">
        <v>153486</v>
      </c>
      <c r="B90613" t="str">
        <f t="shared" si="1415"/>
        <v>兵庫県伊丹市北河原</v>
      </c>
      <c r="C90613" t="s">
        <v>149903</v>
      </c>
      <c r="D90613" t="s">
        <v>153459</v>
      </c>
      <c r="E90613" t="s">
        <v>53782</v>
      </c>
    </row>
    <row r="90614" spans="1:5" x14ac:dyDescent="0.4">
      <c r="A90614" t="s">
        <v>153487</v>
      </c>
      <c r="B90614" t="str">
        <f t="shared" si="1415"/>
        <v>兵庫県伊丹市北園</v>
      </c>
      <c r="C90614" t="s">
        <v>149903</v>
      </c>
      <c r="D90614" t="s">
        <v>153459</v>
      </c>
      <c r="E90614" t="s">
        <v>3055</v>
      </c>
    </row>
    <row r="90615" spans="1:5" x14ac:dyDescent="0.4">
      <c r="A90615" t="s">
        <v>153488</v>
      </c>
      <c r="B90615" t="str">
        <f t="shared" si="1415"/>
        <v>兵庫県伊丹市北野</v>
      </c>
      <c r="C90615" t="s">
        <v>149903</v>
      </c>
      <c r="D90615" t="s">
        <v>153459</v>
      </c>
      <c r="E90615" t="s">
        <v>53985</v>
      </c>
    </row>
    <row r="90616" spans="1:5" x14ac:dyDescent="0.4">
      <c r="A90616" t="s">
        <v>153489</v>
      </c>
      <c r="B90616" t="str">
        <f t="shared" si="1415"/>
        <v>兵庫県伊丹市北本町</v>
      </c>
      <c r="C90616" t="s">
        <v>149903</v>
      </c>
      <c r="D90616" t="s">
        <v>153459</v>
      </c>
      <c r="E90616" t="s">
        <v>58137</v>
      </c>
    </row>
    <row r="90617" spans="1:5" x14ac:dyDescent="0.4">
      <c r="A90617" t="s">
        <v>153490</v>
      </c>
      <c r="B90617" t="str">
        <f t="shared" si="1415"/>
        <v>兵庫県伊丹市行基町</v>
      </c>
      <c r="C90617" t="s">
        <v>149903</v>
      </c>
      <c r="D90617" t="s">
        <v>153459</v>
      </c>
      <c r="E90617" t="s">
        <v>153491</v>
      </c>
    </row>
    <row r="90618" spans="1:5" x14ac:dyDescent="0.4">
      <c r="A90618" t="s">
        <v>153492</v>
      </c>
      <c r="B90618" t="str">
        <f t="shared" si="1415"/>
        <v>兵庫県伊丹市口酒井</v>
      </c>
      <c r="C90618" t="s">
        <v>149903</v>
      </c>
      <c r="D90618" t="s">
        <v>153459</v>
      </c>
      <c r="E90618" t="s">
        <v>153493</v>
      </c>
    </row>
    <row r="90619" spans="1:5" x14ac:dyDescent="0.4">
      <c r="A90619" t="s">
        <v>153494</v>
      </c>
      <c r="B90619" t="str">
        <f t="shared" si="1415"/>
        <v>兵庫県伊丹市車塚</v>
      </c>
      <c r="C90619" t="s">
        <v>149903</v>
      </c>
      <c r="D90619" t="s">
        <v>153459</v>
      </c>
      <c r="E90619" t="s">
        <v>147089</v>
      </c>
    </row>
    <row r="90620" spans="1:5" x14ac:dyDescent="0.4">
      <c r="A90620" t="s">
        <v>153495</v>
      </c>
      <c r="B90620" t="str">
        <f t="shared" si="1415"/>
        <v>兵庫県伊丹市桑津</v>
      </c>
      <c r="C90620" t="s">
        <v>149903</v>
      </c>
      <c r="D90620" t="s">
        <v>153459</v>
      </c>
      <c r="E90620" t="s">
        <v>144105</v>
      </c>
    </row>
    <row r="90621" spans="1:5" x14ac:dyDescent="0.4">
      <c r="A90621" t="s">
        <v>153496</v>
      </c>
      <c r="B90621" t="str">
        <f t="shared" si="1415"/>
        <v>兵庫県伊丹市鴻池</v>
      </c>
      <c r="C90621" t="s">
        <v>149903</v>
      </c>
      <c r="D90621" t="s">
        <v>153459</v>
      </c>
      <c r="E90621" t="s">
        <v>153497</v>
      </c>
    </row>
    <row r="90622" spans="1:5" x14ac:dyDescent="0.4">
      <c r="A90622" t="s">
        <v>153498</v>
      </c>
      <c r="B90622" t="str">
        <f t="shared" si="1415"/>
        <v>兵庫県伊丹市御願塚</v>
      </c>
      <c r="C90622" t="s">
        <v>149903</v>
      </c>
      <c r="D90622" t="s">
        <v>153459</v>
      </c>
      <c r="E90622" t="s">
        <v>153499</v>
      </c>
    </row>
    <row r="90623" spans="1:5" x14ac:dyDescent="0.4">
      <c r="A90623" t="s">
        <v>153500</v>
      </c>
      <c r="B90623" t="str">
        <f t="shared" si="1415"/>
        <v>兵庫県伊丹市昆陽</v>
      </c>
      <c r="C90623" t="s">
        <v>149903</v>
      </c>
      <c r="D90623" t="s">
        <v>153459</v>
      </c>
      <c r="E90623" t="s">
        <v>153501</v>
      </c>
    </row>
    <row r="90624" spans="1:5" x14ac:dyDescent="0.4">
      <c r="A90624" t="s">
        <v>153502</v>
      </c>
      <c r="B90624" t="str">
        <f t="shared" ref="B90624:B90687" si="1416">C90624&amp;D90624&amp;E90624</f>
        <v>兵庫県伊丹市昆陽池</v>
      </c>
      <c r="C90624" t="s">
        <v>149903</v>
      </c>
      <c r="D90624" t="s">
        <v>153459</v>
      </c>
      <c r="E90624" t="s">
        <v>153503</v>
      </c>
    </row>
    <row r="90625" spans="1:5" x14ac:dyDescent="0.4">
      <c r="A90625" t="s">
        <v>153504</v>
      </c>
      <c r="B90625" t="str">
        <f t="shared" si="1416"/>
        <v>兵庫県伊丹市昆陽泉町</v>
      </c>
      <c r="C90625" t="s">
        <v>149903</v>
      </c>
      <c r="D90625" t="s">
        <v>153459</v>
      </c>
      <c r="E90625" t="s">
        <v>153505</v>
      </c>
    </row>
    <row r="90626" spans="1:5" x14ac:dyDescent="0.4">
      <c r="A90626" t="s">
        <v>153506</v>
      </c>
      <c r="B90626" t="str">
        <f t="shared" si="1416"/>
        <v>兵庫県伊丹市昆陽北</v>
      </c>
      <c r="C90626" t="s">
        <v>149903</v>
      </c>
      <c r="D90626" t="s">
        <v>153459</v>
      </c>
      <c r="E90626" t="s">
        <v>153507</v>
      </c>
    </row>
    <row r="90627" spans="1:5" x14ac:dyDescent="0.4">
      <c r="A90627" t="s">
        <v>153508</v>
      </c>
      <c r="B90627" t="str">
        <f t="shared" si="1416"/>
        <v>兵庫県伊丹市昆陽東</v>
      </c>
      <c r="C90627" t="s">
        <v>149903</v>
      </c>
      <c r="D90627" t="s">
        <v>153459</v>
      </c>
      <c r="E90627" t="s">
        <v>153509</v>
      </c>
    </row>
    <row r="90628" spans="1:5" x14ac:dyDescent="0.4">
      <c r="A90628" t="s">
        <v>153510</v>
      </c>
      <c r="B90628" t="str">
        <f t="shared" si="1416"/>
        <v>兵庫県伊丹市昆陽南</v>
      </c>
      <c r="C90628" t="s">
        <v>149903</v>
      </c>
      <c r="D90628" t="s">
        <v>153459</v>
      </c>
      <c r="E90628" t="s">
        <v>153511</v>
      </c>
    </row>
    <row r="90629" spans="1:5" x14ac:dyDescent="0.4">
      <c r="A90629" t="s">
        <v>153512</v>
      </c>
      <c r="B90629" t="str">
        <f t="shared" si="1416"/>
        <v>兵庫県伊丹市桜ケ丘</v>
      </c>
      <c r="C90629" t="s">
        <v>149903</v>
      </c>
      <c r="D90629" t="s">
        <v>153459</v>
      </c>
      <c r="E90629" t="s">
        <v>14033</v>
      </c>
    </row>
    <row r="90630" spans="1:5" x14ac:dyDescent="0.4">
      <c r="A90630" t="s">
        <v>153513</v>
      </c>
      <c r="B90630" t="str">
        <f t="shared" si="1416"/>
        <v>兵庫県伊丹市清水</v>
      </c>
      <c r="C90630" t="s">
        <v>149903</v>
      </c>
      <c r="D90630" t="s">
        <v>153459</v>
      </c>
      <c r="E90630" t="s">
        <v>7604</v>
      </c>
    </row>
    <row r="90631" spans="1:5" x14ac:dyDescent="0.4">
      <c r="A90631" t="s">
        <v>153514</v>
      </c>
      <c r="B90631" t="str">
        <f t="shared" si="1416"/>
        <v>兵庫県伊丹市下河原</v>
      </c>
      <c r="C90631" t="s">
        <v>149903</v>
      </c>
      <c r="D90631" t="s">
        <v>153459</v>
      </c>
      <c r="E90631" t="s">
        <v>33818</v>
      </c>
    </row>
    <row r="90632" spans="1:5" x14ac:dyDescent="0.4">
      <c r="A90632" t="s">
        <v>153515</v>
      </c>
      <c r="B90632" t="str">
        <f t="shared" si="1416"/>
        <v>兵庫県伊丹市鈴原町</v>
      </c>
      <c r="C90632" t="s">
        <v>149903</v>
      </c>
      <c r="D90632" t="s">
        <v>153459</v>
      </c>
      <c r="E90632" t="s">
        <v>153516</v>
      </c>
    </row>
    <row r="90633" spans="1:5" x14ac:dyDescent="0.4">
      <c r="A90633" t="s">
        <v>153517</v>
      </c>
      <c r="B90633" t="str">
        <f t="shared" si="1416"/>
        <v>兵庫県伊丹市千僧</v>
      </c>
      <c r="C90633" t="s">
        <v>149903</v>
      </c>
      <c r="D90633" t="s">
        <v>153459</v>
      </c>
      <c r="E90633" t="s">
        <v>153518</v>
      </c>
    </row>
    <row r="90634" spans="1:5" x14ac:dyDescent="0.4">
      <c r="A90634" t="s">
        <v>153519</v>
      </c>
      <c r="B90634" t="str">
        <f t="shared" si="1416"/>
        <v>兵庫県伊丹市高台</v>
      </c>
      <c r="C90634" t="s">
        <v>149903</v>
      </c>
      <c r="D90634" t="s">
        <v>153459</v>
      </c>
      <c r="E90634" t="s">
        <v>5817</v>
      </c>
    </row>
    <row r="90635" spans="1:5" x14ac:dyDescent="0.4">
      <c r="A90635" t="s">
        <v>153520</v>
      </c>
      <c r="B90635" t="str">
        <f t="shared" si="1416"/>
        <v>兵庫県伊丹市中央</v>
      </c>
      <c r="C90635" t="s">
        <v>149903</v>
      </c>
      <c r="D90635" t="s">
        <v>153459</v>
      </c>
      <c r="E90635" t="s">
        <v>4677</v>
      </c>
    </row>
    <row r="90636" spans="1:5" x14ac:dyDescent="0.4">
      <c r="A90636" t="s">
        <v>153521</v>
      </c>
      <c r="B90636" t="str">
        <f t="shared" si="1416"/>
        <v>兵庫県伊丹市寺本</v>
      </c>
      <c r="C90636" t="s">
        <v>149903</v>
      </c>
      <c r="D90636" t="s">
        <v>153459</v>
      </c>
      <c r="E90636" t="s">
        <v>95908</v>
      </c>
    </row>
    <row r="90637" spans="1:5" x14ac:dyDescent="0.4">
      <c r="A90637" t="s">
        <v>153522</v>
      </c>
      <c r="B90637" t="str">
        <f t="shared" si="1416"/>
        <v>兵庫県伊丹市寺本東</v>
      </c>
      <c r="C90637" t="s">
        <v>149903</v>
      </c>
      <c r="D90637" t="s">
        <v>153459</v>
      </c>
      <c r="E90637" t="s">
        <v>153523</v>
      </c>
    </row>
    <row r="90638" spans="1:5" x14ac:dyDescent="0.4">
      <c r="A90638" t="s">
        <v>153524</v>
      </c>
      <c r="B90638" t="str">
        <f t="shared" si="1416"/>
        <v>兵庫県伊丹市中野東</v>
      </c>
      <c r="C90638" t="s">
        <v>149903</v>
      </c>
      <c r="D90638" t="s">
        <v>153459</v>
      </c>
      <c r="E90638" t="s">
        <v>76798</v>
      </c>
    </row>
    <row r="90639" spans="1:5" x14ac:dyDescent="0.4">
      <c r="A90639" t="s">
        <v>153525</v>
      </c>
      <c r="B90639" t="str">
        <f t="shared" si="1416"/>
        <v>兵庫県伊丹市中野西</v>
      </c>
      <c r="C90639" t="s">
        <v>149903</v>
      </c>
      <c r="D90639" t="s">
        <v>153459</v>
      </c>
      <c r="E90639" t="s">
        <v>76796</v>
      </c>
    </row>
    <row r="90640" spans="1:5" x14ac:dyDescent="0.4">
      <c r="A90640" t="s">
        <v>153526</v>
      </c>
      <c r="B90640" t="str">
        <f t="shared" si="1416"/>
        <v>兵庫県伊丹市中野北</v>
      </c>
      <c r="C90640" t="s">
        <v>149903</v>
      </c>
      <c r="D90640" t="s">
        <v>153459</v>
      </c>
      <c r="E90640" t="s">
        <v>153527</v>
      </c>
    </row>
    <row r="90641" spans="1:5" x14ac:dyDescent="0.4">
      <c r="A90641" t="s">
        <v>153528</v>
      </c>
      <c r="B90641" t="str">
        <f t="shared" si="1416"/>
        <v>兵庫県伊丹市中村</v>
      </c>
      <c r="C90641" t="s">
        <v>149903</v>
      </c>
      <c r="D90641" t="s">
        <v>153459</v>
      </c>
      <c r="E90641" t="s">
        <v>6057</v>
      </c>
    </row>
    <row r="90642" spans="1:5" x14ac:dyDescent="0.4">
      <c r="A90642" t="s">
        <v>153529</v>
      </c>
      <c r="B90642" t="str">
        <f t="shared" si="1416"/>
        <v>兵庫県伊丹市西桑津</v>
      </c>
      <c r="C90642" t="s">
        <v>149903</v>
      </c>
      <c r="D90642" t="s">
        <v>153459</v>
      </c>
      <c r="E90642" t="s">
        <v>153530</v>
      </c>
    </row>
    <row r="90643" spans="1:5" x14ac:dyDescent="0.4">
      <c r="A90643" t="s">
        <v>153531</v>
      </c>
      <c r="B90643" t="str">
        <f t="shared" si="1416"/>
        <v>兵庫県伊丹市西台</v>
      </c>
      <c r="C90643" t="s">
        <v>149903</v>
      </c>
      <c r="D90643" t="s">
        <v>153459</v>
      </c>
      <c r="E90643" t="s">
        <v>41987</v>
      </c>
    </row>
    <row r="90644" spans="1:5" x14ac:dyDescent="0.4">
      <c r="A90644" t="s">
        <v>153532</v>
      </c>
      <c r="B90644" t="str">
        <f t="shared" si="1416"/>
        <v>兵庫県伊丹市西野</v>
      </c>
      <c r="C90644" t="s">
        <v>149903</v>
      </c>
      <c r="D90644" t="s">
        <v>153459</v>
      </c>
      <c r="E90644" t="s">
        <v>1174</v>
      </c>
    </row>
    <row r="90645" spans="1:5" x14ac:dyDescent="0.4">
      <c r="A90645" t="s">
        <v>153533</v>
      </c>
      <c r="B90645" t="str">
        <f t="shared" si="1416"/>
        <v>兵庫県伊丹市野間</v>
      </c>
      <c r="C90645" t="s">
        <v>149903</v>
      </c>
      <c r="D90645" t="s">
        <v>153459</v>
      </c>
      <c r="E90645" t="s">
        <v>49184</v>
      </c>
    </row>
    <row r="90646" spans="1:5" x14ac:dyDescent="0.4">
      <c r="A90646" t="s">
        <v>153534</v>
      </c>
      <c r="B90646" t="str">
        <f t="shared" si="1416"/>
        <v>兵庫県伊丹市野間北</v>
      </c>
      <c r="C90646" t="s">
        <v>149903</v>
      </c>
      <c r="D90646" t="s">
        <v>153459</v>
      </c>
      <c r="E90646" t="s">
        <v>153535</v>
      </c>
    </row>
    <row r="90647" spans="1:5" x14ac:dyDescent="0.4">
      <c r="A90647" t="s">
        <v>153536</v>
      </c>
      <c r="B90647" t="str">
        <f t="shared" si="1416"/>
        <v>兵庫県伊丹市東有岡</v>
      </c>
      <c r="C90647" t="s">
        <v>149903</v>
      </c>
      <c r="D90647" t="s">
        <v>153459</v>
      </c>
      <c r="E90647" t="s">
        <v>153537</v>
      </c>
    </row>
    <row r="90648" spans="1:5" x14ac:dyDescent="0.4">
      <c r="A90648" t="s">
        <v>153538</v>
      </c>
      <c r="B90648" t="str">
        <f t="shared" si="1416"/>
        <v>兵庫県伊丹市東桑津</v>
      </c>
      <c r="C90648" t="s">
        <v>149903</v>
      </c>
      <c r="D90648" t="s">
        <v>153459</v>
      </c>
      <c r="E90648" t="s">
        <v>153539</v>
      </c>
    </row>
    <row r="90649" spans="1:5" x14ac:dyDescent="0.4">
      <c r="A90649" t="s">
        <v>153540</v>
      </c>
      <c r="B90649" t="str">
        <f t="shared" si="1416"/>
        <v>兵庫県伊丹市東野</v>
      </c>
      <c r="C90649" t="s">
        <v>149903</v>
      </c>
      <c r="D90649" t="s">
        <v>153459</v>
      </c>
      <c r="E90649" t="s">
        <v>7413</v>
      </c>
    </row>
    <row r="90650" spans="1:5" x14ac:dyDescent="0.4">
      <c r="A90650" t="s">
        <v>153541</v>
      </c>
      <c r="B90650" t="str">
        <f t="shared" si="1416"/>
        <v>兵庫県伊丹市平松</v>
      </c>
      <c r="C90650" t="s">
        <v>149903</v>
      </c>
      <c r="D90650" t="s">
        <v>153459</v>
      </c>
      <c r="E90650" t="s">
        <v>54186</v>
      </c>
    </row>
    <row r="90651" spans="1:5" x14ac:dyDescent="0.4">
      <c r="A90651" t="s">
        <v>153542</v>
      </c>
      <c r="B90651" t="str">
        <f t="shared" si="1416"/>
        <v>兵庫県伊丹市広畑</v>
      </c>
      <c r="C90651" t="s">
        <v>149903</v>
      </c>
      <c r="D90651" t="s">
        <v>153459</v>
      </c>
      <c r="E90651" t="s">
        <v>39926</v>
      </c>
    </row>
    <row r="90652" spans="1:5" x14ac:dyDescent="0.4">
      <c r="A90652" t="s">
        <v>153543</v>
      </c>
      <c r="B90652" t="str">
        <f t="shared" si="1416"/>
        <v>兵庫県伊丹市藤ノ木</v>
      </c>
      <c r="C90652" t="s">
        <v>149903</v>
      </c>
      <c r="D90652" t="s">
        <v>153459</v>
      </c>
      <c r="E90652" t="s">
        <v>56097</v>
      </c>
    </row>
    <row r="90653" spans="1:5" x14ac:dyDescent="0.4">
      <c r="A90653" t="s">
        <v>153544</v>
      </c>
      <c r="B90653" t="str">
        <f t="shared" si="1416"/>
        <v>兵庫県伊丹市船原</v>
      </c>
      <c r="C90653" t="s">
        <v>149903</v>
      </c>
      <c r="D90653" t="s">
        <v>153459</v>
      </c>
      <c r="E90653" t="s">
        <v>107534</v>
      </c>
    </row>
    <row r="90654" spans="1:5" x14ac:dyDescent="0.4">
      <c r="A90654" t="s">
        <v>153545</v>
      </c>
      <c r="B90654" t="str">
        <f t="shared" si="1416"/>
        <v>兵庫県伊丹市堀池</v>
      </c>
      <c r="C90654" t="s">
        <v>149903</v>
      </c>
      <c r="D90654" t="s">
        <v>153459</v>
      </c>
      <c r="E90654" t="s">
        <v>153546</v>
      </c>
    </row>
    <row r="90655" spans="1:5" x14ac:dyDescent="0.4">
      <c r="A90655" t="s">
        <v>153547</v>
      </c>
      <c r="B90655" t="str">
        <f t="shared" si="1416"/>
        <v>兵庫県伊丹市松ケ丘</v>
      </c>
      <c r="C90655" t="s">
        <v>149903</v>
      </c>
      <c r="D90655" t="s">
        <v>153459</v>
      </c>
      <c r="E90655" t="s">
        <v>15378</v>
      </c>
    </row>
    <row r="90656" spans="1:5" x14ac:dyDescent="0.4">
      <c r="A90656" t="s">
        <v>153548</v>
      </c>
      <c r="B90656" t="str">
        <f t="shared" si="1416"/>
        <v>兵庫県伊丹市美鈴町</v>
      </c>
      <c r="C90656" t="s">
        <v>149903</v>
      </c>
      <c r="D90656" t="s">
        <v>153459</v>
      </c>
      <c r="E90656" t="s">
        <v>153549</v>
      </c>
    </row>
    <row r="90657" spans="1:5" x14ac:dyDescent="0.4">
      <c r="A90657" t="s">
        <v>153550</v>
      </c>
      <c r="B90657" t="str">
        <f t="shared" si="1416"/>
        <v>兵庫県伊丹市瑞ケ丘</v>
      </c>
      <c r="C90657" t="s">
        <v>149903</v>
      </c>
      <c r="D90657" t="s">
        <v>153459</v>
      </c>
      <c r="E90657" t="s">
        <v>150718</v>
      </c>
    </row>
    <row r="90658" spans="1:5" x14ac:dyDescent="0.4">
      <c r="A90658" t="s">
        <v>153551</v>
      </c>
      <c r="B90658" t="str">
        <f t="shared" si="1416"/>
        <v>兵庫県伊丹市瑞原</v>
      </c>
      <c r="C90658" t="s">
        <v>149903</v>
      </c>
      <c r="D90658" t="s">
        <v>153459</v>
      </c>
      <c r="E90658" t="s">
        <v>153552</v>
      </c>
    </row>
    <row r="90659" spans="1:5" x14ac:dyDescent="0.4">
      <c r="A90659" t="s">
        <v>153553</v>
      </c>
      <c r="B90659" t="str">
        <f t="shared" si="1416"/>
        <v>兵庫県伊丹市瑞穂町</v>
      </c>
      <c r="C90659" t="s">
        <v>149903</v>
      </c>
      <c r="D90659" t="s">
        <v>153459</v>
      </c>
      <c r="E90659" t="s">
        <v>6247</v>
      </c>
    </row>
    <row r="90660" spans="1:5" x14ac:dyDescent="0.4">
      <c r="A90660" t="s">
        <v>153554</v>
      </c>
      <c r="B90660" t="str">
        <f t="shared" si="1416"/>
        <v>兵庫県伊丹市緑ケ丘</v>
      </c>
      <c r="C90660" t="s">
        <v>149903</v>
      </c>
      <c r="D90660" t="s">
        <v>153459</v>
      </c>
      <c r="E90660" t="s">
        <v>3467</v>
      </c>
    </row>
    <row r="90661" spans="1:5" x14ac:dyDescent="0.4">
      <c r="A90661" t="s">
        <v>153555</v>
      </c>
      <c r="B90661" t="str">
        <f t="shared" si="1416"/>
        <v>兵庫県伊丹市南鈴原</v>
      </c>
      <c r="C90661" t="s">
        <v>149903</v>
      </c>
      <c r="D90661" t="s">
        <v>153459</v>
      </c>
      <c r="E90661" t="s">
        <v>153556</v>
      </c>
    </row>
    <row r="90662" spans="1:5" x14ac:dyDescent="0.4">
      <c r="A90662" t="s">
        <v>153557</v>
      </c>
      <c r="B90662" t="str">
        <f t="shared" si="1416"/>
        <v>兵庫県伊丹市南町</v>
      </c>
      <c r="C90662" t="s">
        <v>149903</v>
      </c>
      <c r="D90662" t="s">
        <v>153459</v>
      </c>
      <c r="E90662" t="s">
        <v>3483</v>
      </c>
    </row>
    <row r="90663" spans="1:5" x14ac:dyDescent="0.4">
      <c r="A90663" t="s">
        <v>153558</v>
      </c>
      <c r="B90663" t="str">
        <f t="shared" si="1416"/>
        <v>兵庫県伊丹市南野</v>
      </c>
      <c r="C90663" t="s">
        <v>149903</v>
      </c>
      <c r="D90663" t="s">
        <v>153459</v>
      </c>
      <c r="E90663" t="s">
        <v>35346</v>
      </c>
    </row>
    <row r="90664" spans="1:5" x14ac:dyDescent="0.4">
      <c r="A90664" t="s">
        <v>153559</v>
      </c>
      <c r="B90664" t="str">
        <f t="shared" si="1416"/>
        <v>兵庫県伊丹市南野北</v>
      </c>
      <c r="C90664" t="s">
        <v>149903</v>
      </c>
      <c r="D90664" t="s">
        <v>153459</v>
      </c>
      <c r="E90664" t="s">
        <v>153560</v>
      </c>
    </row>
    <row r="90665" spans="1:5" x14ac:dyDescent="0.4">
      <c r="A90665" t="s">
        <v>153561</v>
      </c>
      <c r="B90665" t="str">
        <f t="shared" si="1416"/>
        <v>兵庫県伊丹市南本町</v>
      </c>
      <c r="C90665" t="s">
        <v>149903</v>
      </c>
      <c r="D90665" t="s">
        <v>153459</v>
      </c>
      <c r="E90665" t="s">
        <v>52904</v>
      </c>
    </row>
    <row r="90666" spans="1:5" x14ac:dyDescent="0.4">
      <c r="A90666" t="s">
        <v>153562</v>
      </c>
      <c r="B90666" t="str">
        <f t="shared" si="1416"/>
        <v>兵庫県伊丹市宮ノ前</v>
      </c>
      <c r="C90666" t="s">
        <v>149903</v>
      </c>
      <c r="D90666" t="s">
        <v>153459</v>
      </c>
      <c r="E90666" t="s">
        <v>29091</v>
      </c>
    </row>
    <row r="90667" spans="1:5" x14ac:dyDescent="0.4">
      <c r="A90667" t="s">
        <v>153563</v>
      </c>
      <c r="B90667" t="str">
        <f t="shared" si="1416"/>
        <v>兵庫県伊丹市森本</v>
      </c>
      <c r="C90667" t="s">
        <v>149903</v>
      </c>
      <c r="D90667" t="s">
        <v>153459</v>
      </c>
      <c r="E90667" t="s">
        <v>92616</v>
      </c>
    </row>
    <row r="90668" spans="1:5" x14ac:dyDescent="0.4">
      <c r="A90668" t="s">
        <v>153564</v>
      </c>
      <c r="B90668" t="str">
        <f t="shared" si="1416"/>
        <v>兵庫県伊丹市山田</v>
      </c>
      <c r="C90668" t="s">
        <v>149903</v>
      </c>
      <c r="D90668" t="s">
        <v>153459</v>
      </c>
      <c r="E90668" t="s">
        <v>8204</v>
      </c>
    </row>
    <row r="90669" spans="1:5" x14ac:dyDescent="0.4">
      <c r="A90669" t="s">
        <v>153565</v>
      </c>
      <c r="B90669" t="str">
        <f t="shared" si="1416"/>
        <v>兵庫県伊丹市若菱町</v>
      </c>
      <c r="C90669" t="s">
        <v>149903</v>
      </c>
      <c r="D90669" t="s">
        <v>153459</v>
      </c>
      <c r="E90669" t="s">
        <v>153566</v>
      </c>
    </row>
    <row r="90670" spans="1:5" x14ac:dyDescent="0.4">
      <c r="A90670" t="s">
        <v>153567</v>
      </c>
      <c r="B90670" t="str">
        <f t="shared" si="1416"/>
        <v>兵庫県相生市以下に掲載がない場合</v>
      </c>
      <c r="C90670" t="s">
        <v>149903</v>
      </c>
      <c r="D90670" t="s">
        <v>153568</v>
      </c>
      <c r="E90670" t="s">
        <v>10</v>
      </c>
    </row>
    <row r="90671" spans="1:5" x14ac:dyDescent="0.4">
      <c r="A90671" t="s">
        <v>153569</v>
      </c>
      <c r="B90671" t="str">
        <f t="shared" si="1416"/>
        <v>兵庫県相生市相生（５１３３番地２～５１８７番地、５３１６番地１～５３１６番地１６７）</v>
      </c>
      <c r="C90671" t="s">
        <v>149903</v>
      </c>
      <c r="D90671" t="s">
        <v>153568</v>
      </c>
      <c r="E90671" t="s">
        <v>153570</v>
      </c>
    </row>
    <row r="90672" spans="1:5" x14ac:dyDescent="0.4">
      <c r="A90672" t="s">
        <v>153571</v>
      </c>
      <c r="B90672" t="str">
        <f t="shared" si="1416"/>
        <v>兵庫県相生市相生（その他）</v>
      </c>
      <c r="C90672" t="s">
        <v>149903</v>
      </c>
      <c r="D90672" t="s">
        <v>153568</v>
      </c>
      <c r="E90672" t="s">
        <v>153572</v>
      </c>
    </row>
    <row r="90673" spans="1:5" x14ac:dyDescent="0.4">
      <c r="A90673" t="s">
        <v>153573</v>
      </c>
      <c r="B90673" t="str">
        <f t="shared" si="1416"/>
        <v>兵庫県相生市青葉台</v>
      </c>
      <c r="C90673" t="s">
        <v>149903</v>
      </c>
      <c r="D90673" t="s">
        <v>153568</v>
      </c>
      <c r="E90673" t="s">
        <v>14016</v>
      </c>
    </row>
    <row r="90674" spans="1:5" x14ac:dyDescent="0.4">
      <c r="A90674" t="s">
        <v>153574</v>
      </c>
      <c r="B90674" t="str">
        <f t="shared" si="1416"/>
        <v>兵庫県相生市赤坂</v>
      </c>
      <c r="C90674" t="s">
        <v>149903</v>
      </c>
      <c r="D90674" t="s">
        <v>153568</v>
      </c>
      <c r="E90674" t="s">
        <v>14389</v>
      </c>
    </row>
    <row r="90675" spans="1:5" x14ac:dyDescent="0.4">
      <c r="A90675" t="s">
        <v>153575</v>
      </c>
      <c r="B90675" t="str">
        <f t="shared" si="1416"/>
        <v>兵庫県相生市旭</v>
      </c>
      <c r="C90675" t="s">
        <v>149903</v>
      </c>
      <c r="D90675" t="s">
        <v>153568</v>
      </c>
      <c r="E90675" t="s">
        <v>8137</v>
      </c>
    </row>
    <row r="90676" spans="1:5" x14ac:dyDescent="0.4">
      <c r="A90676" t="s">
        <v>153576</v>
      </c>
      <c r="B90676" t="str">
        <f t="shared" si="1416"/>
        <v>兵庫県相生市池之内</v>
      </c>
      <c r="C90676" t="s">
        <v>149903</v>
      </c>
      <c r="D90676" t="s">
        <v>153568</v>
      </c>
      <c r="E90676" t="s">
        <v>61657</v>
      </c>
    </row>
    <row r="90677" spans="1:5" x14ac:dyDescent="0.4">
      <c r="A90677" t="s">
        <v>153577</v>
      </c>
      <c r="B90677" t="str">
        <f t="shared" si="1416"/>
        <v>兵庫県相生市大石町</v>
      </c>
      <c r="C90677" t="s">
        <v>149903</v>
      </c>
      <c r="D90677" t="s">
        <v>153568</v>
      </c>
      <c r="E90677" t="s">
        <v>125236</v>
      </c>
    </row>
    <row r="90678" spans="1:5" x14ac:dyDescent="0.4">
      <c r="A90678" t="s">
        <v>153578</v>
      </c>
      <c r="B90678" t="str">
        <f t="shared" si="1416"/>
        <v>兵庫県相生市大島町</v>
      </c>
      <c r="C90678" t="s">
        <v>149903</v>
      </c>
      <c r="D90678" t="s">
        <v>153568</v>
      </c>
      <c r="E90678" t="s">
        <v>51030</v>
      </c>
    </row>
    <row r="90679" spans="1:5" x14ac:dyDescent="0.4">
      <c r="A90679" t="s">
        <v>153579</v>
      </c>
      <c r="B90679" t="str">
        <f t="shared" si="1416"/>
        <v>兵庫県相生市大谷町</v>
      </c>
      <c r="C90679" t="s">
        <v>149903</v>
      </c>
      <c r="D90679" t="s">
        <v>153568</v>
      </c>
      <c r="E90679" t="s">
        <v>46969</v>
      </c>
    </row>
    <row r="90680" spans="1:5" x14ac:dyDescent="0.4">
      <c r="A90680" t="s">
        <v>153580</v>
      </c>
      <c r="B90680" t="str">
        <f t="shared" si="1416"/>
        <v>兵庫県相生市垣内町</v>
      </c>
      <c r="C90680" t="s">
        <v>149903</v>
      </c>
      <c r="D90680" t="s">
        <v>153568</v>
      </c>
      <c r="E90680" t="s">
        <v>148845</v>
      </c>
    </row>
    <row r="90681" spans="1:5" x14ac:dyDescent="0.4">
      <c r="A90681" t="s">
        <v>153581</v>
      </c>
      <c r="B90681" t="str">
        <f t="shared" si="1416"/>
        <v>兵庫県相生市川原町</v>
      </c>
      <c r="C90681" t="s">
        <v>149903</v>
      </c>
      <c r="D90681" t="s">
        <v>153568</v>
      </c>
      <c r="E90681" t="s">
        <v>1748</v>
      </c>
    </row>
    <row r="90682" spans="1:5" x14ac:dyDescent="0.4">
      <c r="A90682" t="s">
        <v>153582</v>
      </c>
      <c r="B90682" t="str">
        <f t="shared" si="1416"/>
        <v>兵庫県相生市陸</v>
      </c>
      <c r="C90682" t="s">
        <v>149903</v>
      </c>
      <c r="D90682" t="s">
        <v>153568</v>
      </c>
      <c r="E90682" t="s">
        <v>153583</v>
      </c>
    </row>
    <row r="90683" spans="1:5" x14ac:dyDescent="0.4">
      <c r="A90683" t="s">
        <v>153584</v>
      </c>
      <c r="B90683" t="str">
        <f t="shared" si="1416"/>
        <v>兵庫県相生市陸本町</v>
      </c>
      <c r="C90683" t="s">
        <v>149903</v>
      </c>
      <c r="D90683" t="s">
        <v>153568</v>
      </c>
      <c r="E90683" t="s">
        <v>153585</v>
      </c>
    </row>
    <row r="90684" spans="1:5" x14ac:dyDescent="0.4">
      <c r="A90684" t="s">
        <v>153586</v>
      </c>
      <c r="B90684" t="str">
        <f t="shared" si="1416"/>
        <v>兵庫県相生市向陽台</v>
      </c>
      <c r="C90684" t="s">
        <v>149903</v>
      </c>
      <c r="D90684" t="s">
        <v>153568</v>
      </c>
      <c r="E90684" t="s">
        <v>23125</v>
      </c>
    </row>
    <row r="90685" spans="1:5" x14ac:dyDescent="0.4">
      <c r="A90685" t="s">
        <v>153587</v>
      </c>
      <c r="B90685" t="str">
        <f t="shared" si="1416"/>
        <v>兵庫県相生市栄町</v>
      </c>
      <c r="C90685" t="s">
        <v>149903</v>
      </c>
      <c r="D90685" t="s">
        <v>153568</v>
      </c>
      <c r="E90685" t="s">
        <v>588</v>
      </c>
    </row>
    <row r="90686" spans="1:5" x14ac:dyDescent="0.4">
      <c r="A90686" t="s">
        <v>153588</v>
      </c>
      <c r="B90686" t="str">
        <f t="shared" si="1416"/>
        <v>兵庫県相生市佐方</v>
      </c>
      <c r="C90686" t="s">
        <v>149903</v>
      </c>
      <c r="D90686" t="s">
        <v>153568</v>
      </c>
      <c r="E90686" t="s">
        <v>153589</v>
      </c>
    </row>
    <row r="90687" spans="1:5" x14ac:dyDescent="0.4">
      <c r="A90687" t="s">
        <v>153590</v>
      </c>
      <c r="B90687" t="str">
        <f t="shared" si="1416"/>
        <v>兵庫県相生市桜ケ丘町</v>
      </c>
      <c r="C90687" t="s">
        <v>149903</v>
      </c>
      <c r="D90687" t="s">
        <v>153568</v>
      </c>
      <c r="E90687" t="s">
        <v>42521</v>
      </c>
    </row>
    <row r="90688" spans="1:5" x14ac:dyDescent="0.4">
      <c r="A90688" t="s">
        <v>153591</v>
      </c>
      <c r="B90688" t="str">
        <f t="shared" ref="B90688:B90751" si="1417">C90688&amp;D90688&amp;E90688</f>
        <v>兵庫県相生市汐見台</v>
      </c>
      <c r="C90688" t="s">
        <v>149903</v>
      </c>
      <c r="D90688" t="s">
        <v>153568</v>
      </c>
      <c r="E90688" t="s">
        <v>27248</v>
      </c>
    </row>
    <row r="90689" spans="1:5" x14ac:dyDescent="0.4">
      <c r="A90689" t="s">
        <v>153592</v>
      </c>
      <c r="B90689" t="str">
        <f t="shared" si="1417"/>
        <v>兵庫県相生市菅原町</v>
      </c>
      <c r="C90689" t="s">
        <v>149903</v>
      </c>
      <c r="D90689" t="s">
        <v>153568</v>
      </c>
      <c r="E90689" t="s">
        <v>53204</v>
      </c>
    </row>
    <row r="90690" spans="1:5" x14ac:dyDescent="0.4">
      <c r="A90690" t="s">
        <v>153593</v>
      </c>
      <c r="B90690" t="str">
        <f t="shared" si="1417"/>
        <v>兵庫県相生市千尋町</v>
      </c>
      <c r="C90690" t="s">
        <v>149903</v>
      </c>
      <c r="D90690" t="s">
        <v>153568</v>
      </c>
      <c r="E90690" t="s">
        <v>128600</v>
      </c>
    </row>
    <row r="90691" spans="1:5" x14ac:dyDescent="0.4">
      <c r="A90691" t="s">
        <v>153594</v>
      </c>
      <c r="B90691" t="str">
        <f t="shared" si="1417"/>
        <v>兵庫県相生市那波</v>
      </c>
      <c r="C90691" t="s">
        <v>149903</v>
      </c>
      <c r="D90691" t="s">
        <v>153568</v>
      </c>
      <c r="E90691" t="s">
        <v>153595</v>
      </c>
    </row>
    <row r="90692" spans="1:5" x14ac:dyDescent="0.4">
      <c r="A90692" t="s">
        <v>153596</v>
      </c>
      <c r="B90692" t="str">
        <f t="shared" si="1417"/>
        <v>兵庫県相生市那波大浜町</v>
      </c>
      <c r="C90692" t="s">
        <v>149903</v>
      </c>
      <c r="D90692" t="s">
        <v>153568</v>
      </c>
      <c r="E90692" t="s">
        <v>153597</v>
      </c>
    </row>
    <row r="90693" spans="1:5" x14ac:dyDescent="0.4">
      <c r="A90693" t="s">
        <v>153598</v>
      </c>
      <c r="B90693" t="str">
        <f t="shared" si="1417"/>
        <v>兵庫県相生市那波東本町</v>
      </c>
      <c r="C90693" t="s">
        <v>149903</v>
      </c>
      <c r="D90693" t="s">
        <v>153568</v>
      </c>
      <c r="E90693" t="s">
        <v>153599</v>
      </c>
    </row>
    <row r="90694" spans="1:5" x14ac:dyDescent="0.4">
      <c r="A90694" t="s">
        <v>153600</v>
      </c>
      <c r="B90694" t="str">
        <f t="shared" si="1417"/>
        <v>兵庫県相生市那波西本町</v>
      </c>
      <c r="C90694" t="s">
        <v>149903</v>
      </c>
      <c r="D90694" t="s">
        <v>153568</v>
      </c>
      <c r="E90694" t="s">
        <v>153601</v>
      </c>
    </row>
    <row r="90695" spans="1:5" x14ac:dyDescent="0.4">
      <c r="A90695" t="s">
        <v>153602</v>
      </c>
      <c r="B90695" t="str">
        <f t="shared" si="1417"/>
        <v>兵庫県相生市那波南本町</v>
      </c>
      <c r="C90695" t="s">
        <v>149903</v>
      </c>
      <c r="D90695" t="s">
        <v>153568</v>
      </c>
      <c r="E90695" t="s">
        <v>153603</v>
      </c>
    </row>
    <row r="90696" spans="1:5" x14ac:dyDescent="0.4">
      <c r="A90696" t="s">
        <v>153604</v>
      </c>
      <c r="B90696" t="str">
        <f t="shared" si="1417"/>
        <v>兵庫県相生市那波本町</v>
      </c>
      <c r="C90696" t="s">
        <v>149903</v>
      </c>
      <c r="D90696" t="s">
        <v>153568</v>
      </c>
      <c r="E90696" t="s">
        <v>153605</v>
      </c>
    </row>
    <row r="90697" spans="1:5" x14ac:dyDescent="0.4">
      <c r="A90697" t="s">
        <v>153606</v>
      </c>
      <c r="B90697" t="str">
        <f t="shared" si="1417"/>
        <v>兵庫県相生市那波野</v>
      </c>
      <c r="C90697" t="s">
        <v>149903</v>
      </c>
      <c r="D90697" t="s">
        <v>153568</v>
      </c>
      <c r="E90697" t="s">
        <v>153607</v>
      </c>
    </row>
    <row r="90698" spans="1:5" x14ac:dyDescent="0.4">
      <c r="A90698" t="s">
        <v>153608</v>
      </c>
      <c r="B90698" t="str">
        <f t="shared" si="1417"/>
        <v>兵庫県相生市西谷町</v>
      </c>
      <c r="C90698" t="s">
        <v>149903</v>
      </c>
      <c r="D90698" t="s">
        <v>153568</v>
      </c>
      <c r="E90698" t="s">
        <v>71636</v>
      </c>
    </row>
    <row r="90699" spans="1:5" x14ac:dyDescent="0.4">
      <c r="A90699" t="s">
        <v>153609</v>
      </c>
      <c r="B90699" t="str">
        <f t="shared" si="1417"/>
        <v>兵庫県相生市野瀬</v>
      </c>
      <c r="C90699" t="s">
        <v>149903</v>
      </c>
      <c r="D90699" t="s">
        <v>153568</v>
      </c>
      <c r="E90699" t="s">
        <v>153610</v>
      </c>
    </row>
    <row r="90700" spans="1:5" x14ac:dyDescent="0.4">
      <c r="A90700" t="s">
        <v>153611</v>
      </c>
      <c r="B90700" t="str">
        <f t="shared" si="1417"/>
        <v>兵庫県相生市ひかりが丘</v>
      </c>
      <c r="C90700" t="s">
        <v>149903</v>
      </c>
      <c r="D90700" t="s">
        <v>153568</v>
      </c>
      <c r="E90700" t="s">
        <v>153612</v>
      </c>
    </row>
    <row r="90701" spans="1:5" x14ac:dyDescent="0.4">
      <c r="A90701" t="s">
        <v>153613</v>
      </c>
      <c r="B90701" t="str">
        <f t="shared" si="1417"/>
        <v>兵庫県相生市双葉</v>
      </c>
      <c r="C90701" t="s">
        <v>149903</v>
      </c>
      <c r="D90701" t="s">
        <v>153568</v>
      </c>
      <c r="E90701" t="s">
        <v>7466</v>
      </c>
    </row>
    <row r="90702" spans="1:5" x14ac:dyDescent="0.4">
      <c r="A90702" t="s">
        <v>153614</v>
      </c>
      <c r="B90702" t="str">
        <f t="shared" si="1417"/>
        <v>兵庫県相生市古池</v>
      </c>
      <c r="C90702" t="s">
        <v>149903</v>
      </c>
      <c r="D90702" t="s">
        <v>153568</v>
      </c>
      <c r="E90702" t="s">
        <v>37416</v>
      </c>
    </row>
    <row r="90703" spans="1:5" x14ac:dyDescent="0.4">
      <c r="A90703" t="s">
        <v>153615</v>
      </c>
      <c r="B90703" t="str">
        <f t="shared" si="1417"/>
        <v>兵庫県相生市古池本町</v>
      </c>
      <c r="C90703" t="s">
        <v>149903</v>
      </c>
      <c r="D90703" t="s">
        <v>153568</v>
      </c>
      <c r="E90703" t="s">
        <v>153616</v>
      </c>
    </row>
    <row r="90704" spans="1:5" x14ac:dyDescent="0.4">
      <c r="A90704" t="s">
        <v>153617</v>
      </c>
      <c r="B90704" t="str">
        <f t="shared" si="1417"/>
        <v>兵庫県相生市本郷町</v>
      </c>
      <c r="C90704" t="s">
        <v>149903</v>
      </c>
      <c r="D90704" t="s">
        <v>153568</v>
      </c>
      <c r="E90704" t="s">
        <v>5592</v>
      </c>
    </row>
    <row r="90705" spans="1:5" x14ac:dyDescent="0.4">
      <c r="A90705" t="s">
        <v>153618</v>
      </c>
      <c r="B90705" t="str">
        <f t="shared" si="1417"/>
        <v>兵庫県相生市緑ケ丘</v>
      </c>
      <c r="C90705" t="s">
        <v>149903</v>
      </c>
      <c r="D90705" t="s">
        <v>153568</v>
      </c>
      <c r="E90705" t="s">
        <v>3467</v>
      </c>
    </row>
    <row r="90706" spans="1:5" x14ac:dyDescent="0.4">
      <c r="A90706" t="s">
        <v>153619</v>
      </c>
      <c r="B90706" t="str">
        <f t="shared" si="1417"/>
        <v>兵庫県相生市矢野町瓜生</v>
      </c>
      <c r="C90706" t="s">
        <v>149903</v>
      </c>
      <c r="D90706" t="s">
        <v>153568</v>
      </c>
      <c r="E90706" t="s">
        <v>153620</v>
      </c>
    </row>
    <row r="90707" spans="1:5" x14ac:dyDescent="0.4">
      <c r="A90707" t="s">
        <v>153621</v>
      </c>
      <c r="B90707" t="str">
        <f t="shared" si="1417"/>
        <v>兵庫県相生市矢野町小河</v>
      </c>
      <c r="C90707" t="s">
        <v>149903</v>
      </c>
      <c r="D90707" t="s">
        <v>153568</v>
      </c>
      <c r="E90707" t="s">
        <v>153622</v>
      </c>
    </row>
    <row r="90708" spans="1:5" x14ac:dyDescent="0.4">
      <c r="A90708" t="s">
        <v>153619</v>
      </c>
      <c r="B90708" t="str">
        <f t="shared" si="1417"/>
        <v>兵庫県相生市矢野町金坂</v>
      </c>
      <c r="C90708" t="s">
        <v>149903</v>
      </c>
      <c r="D90708" t="s">
        <v>153568</v>
      </c>
      <c r="E90708" t="s">
        <v>153623</v>
      </c>
    </row>
    <row r="90709" spans="1:5" x14ac:dyDescent="0.4">
      <c r="A90709" t="s">
        <v>153619</v>
      </c>
      <c r="B90709" t="str">
        <f t="shared" si="1417"/>
        <v>兵庫県相生市矢野町釜出</v>
      </c>
      <c r="C90709" t="s">
        <v>149903</v>
      </c>
      <c r="D90709" t="s">
        <v>153568</v>
      </c>
      <c r="E90709" t="s">
        <v>153624</v>
      </c>
    </row>
    <row r="90710" spans="1:5" x14ac:dyDescent="0.4">
      <c r="A90710" t="s">
        <v>153619</v>
      </c>
      <c r="B90710" t="str">
        <f t="shared" si="1417"/>
        <v>兵庫県相生市矢野町上</v>
      </c>
      <c r="C90710" t="s">
        <v>149903</v>
      </c>
      <c r="D90710" t="s">
        <v>153568</v>
      </c>
      <c r="E90710" t="s">
        <v>153625</v>
      </c>
    </row>
    <row r="90711" spans="1:5" x14ac:dyDescent="0.4">
      <c r="A90711" t="s">
        <v>153621</v>
      </c>
      <c r="B90711" t="str">
        <f t="shared" si="1417"/>
        <v>兵庫県相生市矢野町上土井</v>
      </c>
      <c r="C90711" t="s">
        <v>149903</v>
      </c>
      <c r="D90711" t="s">
        <v>153568</v>
      </c>
      <c r="E90711" t="s">
        <v>153626</v>
      </c>
    </row>
    <row r="90712" spans="1:5" x14ac:dyDescent="0.4">
      <c r="A90712" t="s">
        <v>153619</v>
      </c>
      <c r="B90712" t="str">
        <f t="shared" si="1417"/>
        <v>兵庫県相生市矢野町榊</v>
      </c>
      <c r="C90712" t="s">
        <v>149903</v>
      </c>
      <c r="D90712" t="s">
        <v>153568</v>
      </c>
      <c r="E90712" t="s">
        <v>153627</v>
      </c>
    </row>
    <row r="90713" spans="1:5" x14ac:dyDescent="0.4">
      <c r="A90713" t="s">
        <v>153621</v>
      </c>
      <c r="B90713" t="str">
        <f t="shared" si="1417"/>
        <v>兵庫県相生市矢野町下田</v>
      </c>
      <c r="C90713" t="s">
        <v>149903</v>
      </c>
      <c r="D90713" t="s">
        <v>153568</v>
      </c>
      <c r="E90713" t="s">
        <v>153628</v>
      </c>
    </row>
    <row r="90714" spans="1:5" x14ac:dyDescent="0.4">
      <c r="A90714" t="s">
        <v>153619</v>
      </c>
      <c r="B90714" t="str">
        <f t="shared" si="1417"/>
        <v>兵庫県相生市矢野町菅谷</v>
      </c>
      <c r="C90714" t="s">
        <v>149903</v>
      </c>
      <c r="D90714" t="s">
        <v>153568</v>
      </c>
      <c r="E90714" t="s">
        <v>153629</v>
      </c>
    </row>
    <row r="90715" spans="1:5" x14ac:dyDescent="0.4">
      <c r="A90715" t="s">
        <v>153619</v>
      </c>
      <c r="B90715" t="str">
        <f t="shared" si="1417"/>
        <v>兵庫県相生市矢野町中野</v>
      </c>
      <c r="C90715" t="s">
        <v>149903</v>
      </c>
      <c r="D90715" t="s">
        <v>153568</v>
      </c>
      <c r="E90715" t="s">
        <v>153630</v>
      </c>
    </row>
    <row r="90716" spans="1:5" x14ac:dyDescent="0.4">
      <c r="A90716" t="s">
        <v>153619</v>
      </c>
      <c r="B90716" t="str">
        <f t="shared" si="1417"/>
        <v>兵庫県相生市矢野町能下</v>
      </c>
      <c r="C90716" t="s">
        <v>149903</v>
      </c>
      <c r="D90716" t="s">
        <v>153568</v>
      </c>
      <c r="E90716" t="s">
        <v>153631</v>
      </c>
    </row>
    <row r="90717" spans="1:5" x14ac:dyDescent="0.4">
      <c r="A90717" t="s">
        <v>153619</v>
      </c>
      <c r="B90717" t="str">
        <f t="shared" si="1417"/>
        <v>兵庫県相生市矢野町二木</v>
      </c>
      <c r="C90717" t="s">
        <v>149903</v>
      </c>
      <c r="D90717" t="s">
        <v>153568</v>
      </c>
      <c r="E90717" t="s">
        <v>153632</v>
      </c>
    </row>
    <row r="90718" spans="1:5" x14ac:dyDescent="0.4">
      <c r="A90718" t="s">
        <v>153619</v>
      </c>
      <c r="B90718" t="str">
        <f t="shared" si="1417"/>
        <v>兵庫県相生市矢野町真広</v>
      </c>
      <c r="C90718" t="s">
        <v>149903</v>
      </c>
      <c r="D90718" t="s">
        <v>153568</v>
      </c>
      <c r="E90718" t="s">
        <v>153633</v>
      </c>
    </row>
    <row r="90719" spans="1:5" x14ac:dyDescent="0.4">
      <c r="A90719" t="s">
        <v>153619</v>
      </c>
      <c r="B90719" t="str">
        <f t="shared" si="1417"/>
        <v>兵庫県相生市矢野町森</v>
      </c>
      <c r="C90719" t="s">
        <v>149903</v>
      </c>
      <c r="D90719" t="s">
        <v>153568</v>
      </c>
      <c r="E90719" t="s">
        <v>153634</v>
      </c>
    </row>
    <row r="90720" spans="1:5" x14ac:dyDescent="0.4">
      <c r="A90720" t="s">
        <v>153635</v>
      </c>
      <c r="B90720" t="str">
        <f t="shared" si="1417"/>
        <v>兵庫県相生市山崎町</v>
      </c>
      <c r="C90720" t="s">
        <v>149903</v>
      </c>
      <c r="D90720" t="s">
        <v>153568</v>
      </c>
      <c r="E90720" t="s">
        <v>26759</v>
      </c>
    </row>
    <row r="90721" spans="1:5" x14ac:dyDescent="0.4">
      <c r="A90721" t="s">
        <v>153636</v>
      </c>
      <c r="B90721" t="str">
        <f t="shared" si="1417"/>
        <v>兵庫県相生市山手</v>
      </c>
      <c r="C90721" t="s">
        <v>149903</v>
      </c>
      <c r="D90721" t="s">
        <v>153568</v>
      </c>
      <c r="E90721" t="s">
        <v>58261</v>
      </c>
    </row>
    <row r="90722" spans="1:5" x14ac:dyDescent="0.4">
      <c r="A90722" t="s">
        <v>153637</v>
      </c>
      <c r="B90722" t="str">
        <f t="shared" si="1417"/>
        <v>兵庫県相生市竜泉町</v>
      </c>
      <c r="C90722" t="s">
        <v>149903</v>
      </c>
      <c r="D90722" t="s">
        <v>153568</v>
      </c>
      <c r="E90722" t="s">
        <v>153638</v>
      </c>
    </row>
    <row r="90723" spans="1:5" x14ac:dyDescent="0.4">
      <c r="A90723" t="s">
        <v>153639</v>
      </c>
      <c r="B90723" t="str">
        <f t="shared" si="1417"/>
        <v>兵庫県相生市若狭野町雨内</v>
      </c>
      <c r="C90723" t="s">
        <v>149903</v>
      </c>
      <c r="D90723" t="s">
        <v>153568</v>
      </c>
      <c r="E90723" t="s">
        <v>153640</v>
      </c>
    </row>
    <row r="90724" spans="1:5" x14ac:dyDescent="0.4">
      <c r="A90724" t="s">
        <v>153639</v>
      </c>
      <c r="B90724" t="str">
        <f t="shared" si="1417"/>
        <v>兵庫県相生市若狭野町入野</v>
      </c>
      <c r="C90724" t="s">
        <v>149903</v>
      </c>
      <c r="D90724" t="s">
        <v>153568</v>
      </c>
      <c r="E90724" t="s">
        <v>153641</v>
      </c>
    </row>
    <row r="90725" spans="1:5" x14ac:dyDescent="0.4">
      <c r="A90725" t="s">
        <v>153639</v>
      </c>
      <c r="B90725" t="str">
        <f t="shared" si="1417"/>
        <v>兵庫県相生市若狭野町上松</v>
      </c>
      <c r="C90725" t="s">
        <v>149903</v>
      </c>
      <c r="D90725" t="s">
        <v>153568</v>
      </c>
      <c r="E90725" t="s">
        <v>153642</v>
      </c>
    </row>
    <row r="90726" spans="1:5" x14ac:dyDescent="0.4">
      <c r="A90726" t="s">
        <v>153643</v>
      </c>
      <c r="B90726" t="str">
        <f t="shared" si="1417"/>
        <v>兵庫県相生市若狭野町下土井</v>
      </c>
      <c r="C90726" t="s">
        <v>149903</v>
      </c>
      <c r="D90726" t="s">
        <v>153568</v>
      </c>
      <c r="E90726" t="s">
        <v>153644</v>
      </c>
    </row>
    <row r="90727" spans="1:5" x14ac:dyDescent="0.4">
      <c r="A90727" t="s">
        <v>153643</v>
      </c>
      <c r="B90727" t="str">
        <f t="shared" si="1417"/>
        <v>兵庫県相生市若狭野町寺田</v>
      </c>
      <c r="C90727" t="s">
        <v>149903</v>
      </c>
      <c r="D90727" t="s">
        <v>153568</v>
      </c>
      <c r="E90727" t="s">
        <v>153645</v>
      </c>
    </row>
    <row r="90728" spans="1:5" x14ac:dyDescent="0.4">
      <c r="A90728" t="s">
        <v>153643</v>
      </c>
      <c r="B90728" t="str">
        <f t="shared" si="1417"/>
        <v>兵庫県相生市若狭野町出</v>
      </c>
      <c r="C90728" t="s">
        <v>149903</v>
      </c>
      <c r="D90728" t="s">
        <v>153568</v>
      </c>
      <c r="E90728" t="s">
        <v>153646</v>
      </c>
    </row>
    <row r="90729" spans="1:5" x14ac:dyDescent="0.4">
      <c r="A90729" t="s">
        <v>153643</v>
      </c>
      <c r="B90729" t="str">
        <f t="shared" si="1417"/>
        <v>兵庫県相生市若狭野町野々</v>
      </c>
      <c r="C90729" t="s">
        <v>149903</v>
      </c>
      <c r="D90729" t="s">
        <v>153568</v>
      </c>
      <c r="E90729" t="s">
        <v>153647</v>
      </c>
    </row>
    <row r="90730" spans="1:5" x14ac:dyDescent="0.4">
      <c r="A90730" t="s">
        <v>153643</v>
      </c>
      <c r="B90730" t="str">
        <f t="shared" si="1417"/>
        <v>兵庫県相生市若狭野町八洞</v>
      </c>
      <c r="C90730" t="s">
        <v>149903</v>
      </c>
      <c r="D90730" t="s">
        <v>153568</v>
      </c>
      <c r="E90730" t="s">
        <v>153648</v>
      </c>
    </row>
    <row r="90731" spans="1:5" x14ac:dyDescent="0.4">
      <c r="A90731" t="s">
        <v>153639</v>
      </c>
      <c r="B90731" t="str">
        <f t="shared" si="1417"/>
        <v>兵庫県相生市若狭野町東後明</v>
      </c>
      <c r="C90731" t="s">
        <v>149903</v>
      </c>
      <c r="D90731" t="s">
        <v>153568</v>
      </c>
      <c r="E90731" t="s">
        <v>153649</v>
      </c>
    </row>
    <row r="90732" spans="1:5" x14ac:dyDescent="0.4">
      <c r="A90732" t="s">
        <v>153639</v>
      </c>
      <c r="B90732" t="str">
        <f t="shared" si="1417"/>
        <v>兵庫県相生市若狭野町西後明</v>
      </c>
      <c r="C90732" t="s">
        <v>149903</v>
      </c>
      <c r="D90732" t="s">
        <v>153568</v>
      </c>
      <c r="E90732" t="s">
        <v>153650</v>
      </c>
    </row>
    <row r="90733" spans="1:5" x14ac:dyDescent="0.4">
      <c r="A90733" t="s">
        <v>153643</v>
      </c>
      <c r="B90733" t="str">
        <f t="shared" si="1417"/>
        <v>兵庫県相生市若狭野町福井</v>
      </c>
      <c r="C90733" t="s">
        <v>149903</v>
      </c>
      <c r="D90733" t="s">
        <v>153568</v>
      </c>
      <c r="E90733" t="s">
        <v>153651</v>
      </c>
    </row>
    <row r="90734" spans="1:5" x14ac:dyDescent="0.4">
      <c r="A90734" t="s">
        <v>153639</v>
      </c>
      <c r="B90734" t="str">
        <f t="shared" si="1417"/>
        <v>兵庫県相生市若狭野町若狭野</v>
      </c>
      <c r="C90734" t="s">
        <v>149903</v>
      </c>
      <c r="D90734" t="s">
        <v>153568</v>
      </c>
      <c r="E90734" t="s">
        <v>153652</v>
      </c>
    </row>
    <row r="90735" spans="1:5" x14ac:dyDescent="0.4">
      <c r="A90735" t="s">
        <v>153653</v>
      </c>
      <c r="B90735" t="str">
        <f t="shared" si="1417"/>
        <v>兵庫県豊岡市以下に掲載がない場合</v>
      </c>
      <c r="C90735" t="s">
        <v>149903</v>
      </c>
      <c r="D90735" t="s">
        <v>153654</v>
      </c>
      <c r="E90735" t="s">
        <v>10</v>
      </c>
    </row>
    <row r="90736" spans="1:5" x14ac:dyDescent="0.4">
      <c r="A90736" t="s">
        <v>153655</v>
      </c>
      <c r="B90736" t="str">
        <f t="shared" si="1417"/>
        <v>兵庫県豊岡市赤石</v>
      </c>
      <c r="C90736" t="s">
        <v>149903</v>
      </c>
      <c r="D90736" t="s">
        <v>153654</v>
      </c>
      <c r="E90736" t="s">
        <v>7663</v>
      </c>
    </row>
    <row r="90737" spans="1:5" x14ac:dyDescent="0.4">
      <c r="A90737" t="s">
        <v>153656</v>
      </c>
      <c r="B90737" t="str">
        <f t="shared" si="1417"/>
        <v>兵庫県豊岡市伊賀谷</v>
      </c>
      <c r="C90737" t="s">
        <v>149903</v>
      </c>
      <c r="D90737" t="s">
        <v>153654</v>
      </c>
      <c r="E90737" t="s">
        <v>153657</v>
      </c>
    </row>
    <row r="90738" spans="1:5" x14ac:dyDescent="0.4">
      <c r="A90738" t="s">
        <v>153658</v>
      </c>
      <c r="B90738" t="str">
        <f t="shared" si="1417"/>
        <v>兵庫県豊岡市出石町荒木</v>
      </c>
      <c r="C90738" t="s">
        <v>149903</v>
      </c>
      <c r="D90738" t="s">
        <v>153654</v>
      </c>
      <c r="E90738" t="s">
        <v>153659</v>
      </c>
    </row>
    <row r="90739" spans="1:5" x14ac:dyDescent="0.4">
      <c r="A90739" t="s">
        <v>153660</v>
      </c>
      <c r="B90739" t="str">
        <f t="shared" si="1417"/>
        <v>兵庫県豊岡市出石町伊木</v>
      </c>
      <c r="C90739" t="s">
        <v>149903</v>
      </c>
      <c r="D90739" t="s">
        <v>153654</v>
      </c>
      <c r="E90739" t="s">
        <v>153661</v>
      </c>
    </row>
    <row r="90740" spans="1:5" x14ac:dyDescent="0.4">
      <c r="A90740" t="s">
        <v>153662</v>
      </c>
      <c r="B90740" t="str">
        <f t="shared" si="1417"/>
        <v>兵庫県豊岡市出石町伊豆</v>
      </c>
      <c r="C90740" t="s">
        <v>149903</v>
      </c>
      <c r="D90740" t="s">
        <v>153654</v>
      </c>
      <c r="E90740" t="s">
        <v>153663</v>
      </c>
    </row>
    <row r="90741" spans="1:5" x14ac:dyDescent="0.4">
      <c r="A90741" t="s">
        <v>153664</v>
      </c>
      <c r="B90741" t="str">
        <f t="shared" si="1417"/>
        <v>兵庫県豊岡市出石町入佐</v>
      </c>
      <c r="C90741" t="s">
        <v>149903</v>
      </c>
      <c r="D90741" t="s">
        <v>153654</v>
      </c>
      <c r="E90741" t="s">
        <v>153665</v>
      </c>
    </row>
    <row r="90742" spans="1:5" x14ac:dyDescent="0.4">
      <c r="A90742" t="s">
        <v>153666</v>
      </c>
      <c r="B90742" t="str">
        <f t="shared" si="1417"/>
        <v>兵庫県豊岡市出石町上野</v>
      </c>
      <c r="C90742" t="s">
        <v>149903</v>
      </c>
      <c r="D90742" t="s">
        <v>153654</v>
      </c>
      <c r="E90742" t="s">
        <v>153667</v>
      </c>
    </row>
    <row r="90743" spans="1:5" x14ac:dyDescent="0.4">
      <c r="A90743" t="s">
        <v>153668</v>
      </c>
      <c r="B90743" t="str">
        <f t="shared" si="1417"/>
        <v>兵庫県豊岡市出石町魚屋</v>
      </c>
      <c r="C90743" t="s">
        <v>149903</v>
      </c>
      <c r="D90743" t="s">
        <v>153654</v>
      </c>
      <c r="E90743" t="s">
        <v>153669</v>
      </c>
    </row>
    <row r="90744" spans="1:5" x14ac:dyDescent="0.4">
      <c r="A90744" t="s">
        <v>153670</v>
      </c>
      <c r="B90744" t="str">
        <f t="shared" si="1417"/>
        <v>兵庫県豊岡市出石町内町</v>
      </c>
      <c r="C90744" t="s">
        <v>149903</v>
      </c>
      <c r="D90744" t="s">
        <v>153654</v>
      </c>
      <c r="E90744" t="s">
        <v>153671</v>
      </c>
    </row>
    <row r="90745" spans="1:5" x14ac:dyDescent="0.4">
      <c r="A90745" t="s">
        <v>153672</v>
      </c>
      <c r="B90745" t="str">
        <f t="shared" si="1417"/>
        <v>兵庫県豊岡市出石町大谷</v>
      </c>
      <c r="C90745" t="s">
        <v>149903</v>
      </c>
      <c r="D90745" t="s">
        <v>153654</v>
      </c>
      <c r="E90745" t="s">
        <v>153673</v>
      </c>
    </row>
    <row r="90746" spans="1:5" x14ac:dyDescent="0.4">
      <c r="A90746" t="s">
        <v>153674</v>
      </c>
      <c r="B90746" t="str">
        <f t="shared" si="1417"/>
        <v>兵庫県豊岡市出石町奥小野</v>
      </c>
      <c r="C90746" t="s">
        <v>149903</v>
      </c>
      <c r="D90746" t="s">
        <v>153654</v>
      </c>
      <c r="E90746" t="s">
        <v>153675</v>
      </c>
    </row>
    <row r="90747" spans="1:5" x14ac:dyDescent="0.4">
      <c r="A90747" t="s">
        <v>153676</v>
      </c>
      <c r="B90747" t="str">
        <f t="shared" si="1417"/>
        <v>兵庫県豊岡市出石町奥山</v>
      </c>
      <c r="C90747" t="s">
        <v>149903</v>
      </c>
      <c r="D90747" t="s">
        <v>153654</v>
      </c>
      <c r="E90747" t="s">
        <v>153677</v>
      </c>
    </row>
    <row r="90748" spans="1:5" x14ac:dyDescent="0.4">
      <c r="A90748" t="s">
        <v>153678</v>
      </c>
      <c r="B90748" t="str">
        <f t="shared" si="1417"/>
        <v>兵庫県豊岡市出石町鍛冶屋</v>
      </c>
      <c r="C90748" t="s">
        <v>149903</v>
      </c>
      <c r="D90748" t="s">
        <v>153654</v>
      </c>
      <c r="E90748" t="s">
        <v>153679</v>
      </c>
    </row>
    <row r="90749" spans="1:5" x14ac:dyDescent="0.4">
      <c r="A90749" t="s">
        <v>153680</v>
      </c>
      <c r="B90749" t="str">
        <f t="shared" si="1417"/>
        <v>兵庫県豊岡市出石町片間</v>
      </c>
      <c r="C90749" t="s">
        <v>149903</v>
      </c>
      <c r="D90749" t="s">
        <v>153654</v>
      </c>
      <c r="E90749" t="s">
        <v>153681</v>
      </c>
    </row>
    <row r="90750" spans="1:5" x14ac:dyDescent="0.4">
      <c r="A90750" t="s">
        <v>153682</v>
      </c>
      <c r="B90750" t="str">
        <f t="shared" si="1417"/>
        <v>兵庫県豊岡市出石町上村</v>
      </c>
      <c r="C90750" t="s">
        <v>149903</v>
      </c>
      <c r="D90750" t="s">
        <v>153654</v>
      </c>
      <c r="E90750" t="s">
        <v>153683</v>
      </c>
    </row>
    <row r="90751" spans="1:5" x14ac:dyDescent="0.4">
      <c r="A90751" t="s">
        <v>153684</v>
      </c>
      <c r="B90751" t="str">
        <f t="shared" si="1417"/>
        <v>兵庫県豊岡市出石町川原</v>
      </c>
      <c r="C90751" t="s">
        <v>149903</v>
      </c>
      <c r="D90751" t="s">
        <v>153654</v>
      </c>
      <c r="E90751" t="s">
        <v>153685</v>
      </c>
    </row>
    <row r="90752" spans="1:5" x14ac:dyDescent="0.4">
      <c r="A90752" t="s">
        <v>153686</v>
      </c>
      <c r="B90752" t="str">
        <f t="shared" ref="B90752:B90815" si="1418">C90752&amp;D90752&amp;E90752</f>
        <v>兵庫県豊岡市出石町桐野</v>
      </c>
      <c r="C90752" t="s">
        <v>149903</v>
      </c>
      <c r="D90752" t="s">
        <v>153654</v>
      </c>
      <c r="E90752" t="s">
        <v>153687</v>
      </c>
    </row>
    <row r="90753" spans="1:5" x14ac:dyDescent="0.4">
      <c r="A90753" t="s">
        <v>153688</v>
      </c>
      <c r="B90753" t="str">
        <f t="shared" si="1418"/>
        <v>兵庫県豊岡市出石町口小野</v>
      </c>
      <c r="C90753" t="s">
        <v>149903</v>
      </c>
      <c r="D90753" t="s">
        <v>153654</v>
      </c>
      <c r="E90753" t="s">
        <v>153689</v>
      </c>
    </row>
    <row r="90754" spans="1:5" x14ac:dyDescent="0.4">
      <c r="A90754" t="s">
        <v>153690</v>
      </c>
      <c r="B90754" t="str">
        <f t="shared" si="1418"/>
        <v>兵庫県豊岡市出石町暮坂</v>
      </c>
      <c r="C90754" t="s">
        <v>149903</v>
      </c>
      <c r="D90754" t="s">
        <v>153654</v>
      </c>
      <c r="E90754" t="s">
        <v>153691</v>
      </c>
    </row>
    <row r="90755" spans="1:5" x14ac:dyDescent="0.4">
      <c r="A90755" t="s">
        <v>153692</v>
      </c>
      <c r="B90755" t="str">
        <f t="shared" si="1418"/>
        <v>兵庫県豊岡市出石町小人</v>
      </c>
      <c r="C90755" t="s">
        <v>149903</v>
      </c>
      <c r="D90755" t="s">
        <v>153654</v>
      </c>
      <c r="E90755" t="s">
        <v>153693</v>
      </c>
    </row>
    <row r="90756" spans="1:5" x14ac:dyDescent="0.4">
      <c r="A90756" t="s">
        <v>153694</v>
      </c>
      <c r="B90756" t="str">
        <f t="shared" si="1418"/>
        <v>兵庫県豊岡市出石町材木</v>
      </c>
      <c r="C90756" t="s">
        <v>149903</v>
      </c>
      <c r="D90756" t="s">
        <v>153654</v>
      </c>
      <c r="E90756" t="s">
        <v>153695</v>
      </c>
    </row>
    <row r="90757" spans="1:5" x14ac:dyDescent="0.4">
      <c r="A90757" t="s">
        <v>153696</v>
      </c>
      <c r="B90757" t="str">
        <f t="shared" si="1418"/>
        <v>兵庫県豊岡市出石町嶋</v>
      </c>
      <c r="C90757" t="s">
        <v>149903</v>
      </c>
      <c r="D90757" t="s">
        <v>153654</v>
      </c>
      <c r="E90757" t="s">
        <v>153697</v>
      </c>
    </row>
    <row r="90758" spans="1:5" x14ac:dyDescent="0.4">
      <c r="A90758" t="s">
        <v>153698</v>
      </c>
      <c r="B90758" t="str">
        <f t="shared" si="1418"/>
        <v>兵庫県豊岡市出石町下谷</v>
      </c>
      <c r="C90758" t="s">
        <v>149903</v>
      </c>
      <c r="D90758" t="s">
        <v>153654</v>
      </c>
      <c r="E90758" t="s">
        <v>153699</v>
      </c>
    </row>
    <row r="90759" spans="1:5" x14ac:dyDescent="0.4">
      <c r="A90759" t="s">
        <v>153700</v>
      </c>
      <c r="B90759" t="str">
        <f t="shared" si="1418"/>
        <v>兵庫県豊岡市出石町田結庄</v>
      </c>
      <c r="C90759" t="s">
        <v>149903</v>
      </c>
      <c r="D90759" t="s">
        <v>153654</v>
      </c>
      <c r="E90759" t="s">
        <v>153701</v>
      </c>
    </row>
    <row r="90760" spans="1:5" x14ac:dyDescent="0.4">
      <c r="A90760" t="s">
        <v>153702</v>
      </c>
      <c r="B90760" t="str">
        <f t="shared" si="1418"/>
        <v>兵庫県豊岡市出石町田多地</v>
      </c>
      <c r="C90760" t="s">
        <v>149903</v>
      </c>
      <c r="D90760" t="s">
        <v>153654</v>
      </c>
      <c r="E90760" t="s">
        <v>153703</v>
      </c>
    </row>
    <row r="90761" spans="1:5" x14ac:dyDescent="0.4">
      <c r="A90761" t="s">
        <v>153704</v>
      </c>
      <c r="B90761" t="str">
        <f t="shared" si="1418"/>
        <v>兵庫県豊岡市出石町谷山</v>
      </c>
      <c r="C90761" t="s">
        <v>149903</v>
      </c>
      <c r="D90761" t="s">
        <v>153654</v>
      </c>
      <c r="E90761" t="s">
        <v>153705</v>
      </c>
    </row>
    <row r="90762" spans="1:5" x14ac:dyDescent="0.4">
      <c r="A90762" t="s">
        <v>153706</v>
      </c>
      <c r="B90762" t="str">
        <f t="shared" si="1418"/>
        <v>兵庫県豊岡市出石町坪井</v>
      </c>
      <c r="C90762" t="s">
        <v>149903</v>
      </c>
      <c r="D90762" t="s">
        <v>153654</v>
      </c>
      <c r="E90762" t="s">
        <v>153707</v>
      </c>
    </row>
    <row r="90763" spans="1:5" x14ac:dyDescent="0.4">
      <c r="A90763" t="s">
        <v>153708</v>
      </c>
      <c r="B90763" t="str">
        <f t="shared" si="1418"/>
        <v>兵庫県豊岡市出石町坪口</v>
      </c>
      <c r="C90763" t="s">
        <v>149903</v>
      </c>
      <c r="D90763" t="s">
        <v>153654</v>
      </c>
      <c r="E90763" t="s">
        <v>153709</v>
      </c>
    </row>
    <row r="90764" spans="1:5" x14ac:dyDescent="0.4">
      <c r="A90764" t="s">
        <v>153710</v>
      </c>
      <c r="B90764" t="str">
        <f t="shared" si="1418"/>
        <v>兵庫県豊岡市出石町鉄砲</v>
      </c>
      <c r="C90764" t="s">
        <v>149903</v>
      </c>
      <c r="D90764" t="s">
        <v>153654</v>
      </c>
      <c r="E90764" t="s">
        <v>153711</v>
      </c>
    </row>
    <row r="90765" spans="1:5" x14ac:dyDescent="0.4">
      <c r="A90765" t="s">
        <v>153712</v>
      </c>
      <c r="B90765" t="str">
        <f t="shared" si="1418"/>
        <v>兵庫県豊岡市出石町寺坂</v>
      </c>
      <c r="C90765" t="s">
        <v>149903</v>
      </c>
      <c r="D90765" t="s">
        <v>153654</v>
      </c>
      <c r="E90765" t="s">
        <v>153713</v>
      </c>
    </row>
    <row r="90766" spans="1:5" x14ac:dyDescent="0.4">
      <c r="A90766" t="s">
        <v>153714</v>
      </c>
      <c r="B90766" t="str">
        <f t="shared" si="1418"/>
        <v>兵庫県豊岡市出石町寺町</v>
      </c>
      <c r="C90766" t="s">
        <v>149903</v>
      </c>
      <c r="D90766" t="s">
        <v>153654</v>
      </c>
      <c r="E90766" t="s">
        <v>153715</v>
      </c>
    </row>
    <row r="90767" spans="1:5" x14ac:dyDescent="0.4">
      <c r="A90767" t="s">
        <v>153716</v>
      </c>
      <c r="B90767" t="str">
        <f t="shared" si="1418"/>
        <v>兵庫県豊岡市出石町東條</v>
      </c>
      <c r="C90767" t="s">
        <v>149903</v>
      </c>
      <c r="D90767" t="s">
        <v>153654</v>
      </c>
      <c r="E90767" t="s">
        <v>153717</v>
      </c>
    </row>
    <row r="90768" spans="1:5" x14ac:dyDescent="0.4">
      <c r="A90768" t="s">
        <v>153718</v>
      </c>
      <c r="B90768" t="str">
        <f t="shared" si="1418"/>
        <v>兵庫県豊岡市出石町鳥居</v>
      </c>
      <c r="C90768" t="s">
        <v>149903</v>
      </c>
      <c r="D90768" t="s">
        <v>153654</v>
      </c>
      <c r="E90768" t="s">
        <v>153719</v>
      </c>
    </row>
    <row r="90769" spans="1:5" x14ac:dyDescent="0.4">
      <c r="A90769" t="s">
        <v>153720</v>
      </c>
      <c r="B90769" t="str">
        <f t="shared" si="1418"/>
        <v>兵庫県豊岡市出石町長砂</v>
      </c>
      <c r="C90769" t="s">
        <v>149903</v>
      </c>
      <c r="D90769" t="s">
        <v>153654</v>
      </c>
      <c r="E90769" t="s">
        <v>153721</v>
      </c>
    </row>
    <row r="90770" spans="1:5" x14ac:dyDescent="0.4">
      <c r="A90770" t="s">
        <v>153722</v>
      </c>
      <c r="B90770" t="str">
        <f t="shared" si="1418"/>
        <v>兵庫県豊岡市出石町中野</v>
      </c>
      <c r="C90770" t="s">
        <v>149903</v>
      </c>
      <c r="D90770" t="s">
        <v>153654</v>
      </c>
      <c r="E90770" t="s">
        <v>153723</v>
      </c>
    </row>
    <row r="90771" spans="1:5" x14ac:dyDescent="0.4">
      <c r="A90771" t="s">
        <v>153724</v>
      </c>
      <c r="B90771" t="str">
        <f t="shared" si="1418"/>
        <v>兵庫県豊岡市出石町中村</v>
      </c>
      <c r="C90771" t="s">
        <v>149903</v>
      </c>
      <c r="D90771" t="s">
        <v>153654</v>
      </c>
      <c r="E90771" t="s">
        <v>153725</v>
      </c>
    </row>
    <row r="90772" spans="1:5" x14ac:dyDescent="0.4">
      <c r="A90772" t="s">
        <v>153726</v>
      </c>
      <c r="B90772" t="str">
        <f t="shared" si="1418"/>
        <v>兵庫県豊岡市出石町袴狭</v>
      </c>
      <c r="C90772" t="s">
        <v>149903</v>
      </c>
      <c r="D90772" t="s">
        <v>153654</v>
      </c>
      <c r="E90772" t="s">
        <v>153727</v>
      </c>
    </row>
    <row r="90773" spans="1:5" x14ac:dyDescent="0.4">
      <c r="A90773" t="s">
        <v>153728</v>
      </c>
      <c r="B90773" t="str">
        <f t="shared" si="1418"/>
        <v>兵庫県豊岡市出石町馬場</v>
      </c>
      <c r="C90773" t="s">
        <v>149903</v>
      </c>
      <c r="D90773" t="s">
        <v>153654</v>
      </c>
      <c r="E90773" t="s">
        <v>153729</v>
      </c>
    </row>
    <row r="90774" spans="1:5" x14ac:dyDescent="0.4">
      <c r="A90774" t="s">
        <v>153730</v>
      </c>
      <c r="B90774" t="str">
        <f t="shared" si="1418"/>
        <v>兵庫県豊岡市出石町日野辺</v>
      </c>
      <c r="C90774" t="s">
        <v>149903</v>
      </c>
      <c r="D90774" t="s">
        <v>153654</v>
      </c>
      <c r="E90774" t="s">
        <v>153731</v>
      </c>
    </row>
    <row r="90775" spans="1:5" x14ac:dyDescent="0.4">
      <c r="A90775" t="s">
        <v>153732</v>
      </c>
      <c r="B90775" t="str">
        <f t="shared" si="1418"/>
        <v>兵庫県豊岡市出石町平田</v>
      </c>
      <c r="C90775" t="s">
        <v>149903</v>
      </c>
      <c r="D90775" t="s">
        <v>153654</v>
      </c>
      <c r="E90775" t="s">
        <v>153733</v>
      </c>
    </row>
    <row r="90776" spans="1:5" x14ac:dyDescent="0.4">
      <c r="A90776" t="s">
        <v>153734</v>
      </c>
      <c r="B90776" t="str">
        <f t="shared" si="1418"/>
        <v>兵庫県豊岡市出石町弘原</v>
      </c>
      <c r="C90776" t="s">
        <v>149903</v>
      </c>
      <c r="D90776" t="s">
        <v>153654</v>
      </c>
      <c r="E90776" t="s">
        <v>153735</v>
      </c>
    </row>
    <row r="90777" spans="1:5" x14ac:dyDescent="0.4">
      <c r="A90777" t="s">
        <v>153736</v>
      </c>
      <c r="B90777" t="str">
        <f t="shared" si="1418"/>
        <v>兵庫県豊岡市出石町福居</v>
      </c>
      <c r="C90777" t="s">
        <v>149903</v>
      </c>
      <c r="D90777" t="s">
        <v>153654</v>
      </c>
      <c r="E90777" t="s">
        <v>153737</v>
      </c>
    </row>
    <row r="90778" spans="1:5" x14ac:dyDescent="0.4">
      <c r="A90778" t="s">
        <v>153738</v>
      </c>
      <c r="B90778" t="str">
        <f t="shared" si="1418"/>
        <v>兵庫県豊岡市出石町福住</v>
      </c>
      <c r="C90778" t="s">
        <v>149903</v>
      </c>
      <c r="D90778" t="s">
        <v>153654</v>
      </c>
      <c r="E90778" t="s">
        <v>153739</v>
      </c>
    </row>
    <row r="90779" spans="1:5" x14ac:dyDescent="0.4">
      <c r="A90779" t="s">
        <v>153740</v>
      </c>
      <c r="B90779" t="str">
        <f t="shared" si="1418"/>
        <v>兵庫県豊岡市出石町福見</v>
      </c>
      <c r="C90779" t="s">
        <v>149903</v>
      </c>
      <c r="D90779" t="s">
        <v>153654</v>
      </c>
      <c r="E90779" t="s">
        <v>153741</v>
      </c>
    </row>
    <row r="90780" spans="1:5" x14ac:dyDescent="0.4">
      <c r="A90780" t="s">
        <v>153742</v>
      </c>
      <c r="B90780" t="str">
        <f t="shared" si="1418"/>
        <v>兵庫県豊岡市出石町細見</v>
      </c>
      <c r="C90780" t="s">
        <v>149903</v>
      </c>
      <c r="D90780" t="s">
        <v>153654</v>
      </c>
      <c r="E90780" t="s">
        <v>153743</v>
      </c>
    </row>
    <row r="90781" spans="1:5" x14ac:dyDescent="0.4">
      <c r="A90781" t="s">
        <v>153744</v>
      </c>
      <c r="B90781" t="str">
        <f t="shared" si="1418"/>
        <v>兵庫県豊岡市出石町本町</v>
      </c>
      <c r="C90781" t="s">
        <v>149903</v>
      </c>
      <c r="D90781" t="s">
        <v>153654</v>
      </c>
      <c r="E90781" t="s">
        <v>153745</v>
      </c>
    </row>
    <row r="90782" spans="1:5" x14ac:dyDescent="0.4">
      <c r="A90782" t="s">
        <v>153746</v>
      </c>
      <c r="B90782" t="str">
        <f t="shared" si="1418"/>
        <v>兵庫県豊岡市出石町町分</v>
      </c>
      <c r="C90782" t="s">
        <v>149903</v>
      </c>
      <c r="D90782" t="s">
        <v>153654</v>
      </c>
      <c r="E90782" t="s">
        <v>153747</v>
      </c>
    </row>
    <row r="90783" spans="1:5" x14ac:dyDescent="0.4">
      <c r="A90783" t="s">
        <v>153748</v>
      </c>
      <c r="B90783" t="str">
        <f t="shared" si="1418"/>
        <v>兵庫県豊岡市出石町松枝</v>
      </c>
      <c r="C90783" t="s">
        <v>149903</v>
      </c>
      <c r="D90783" t="s">
        <v>153654</v>
      </c>
      <c r="E90783" t="s">
        <v>153749</v>
      </c>
    </row>
    <row r="90784" spans="1:5" x14ac:dyDescent="0.4">
      <c r="A90784" t="s">
        <v>153750</v>
      </c>
      <c r="B90784" t="str">
        <f t="shared" si="1418"/>
        <v>兵庫県豊岡市出石町丸中</v>
      </c>
      <c r="C90784" t="s">
        <v>149903</v>
      </c>
      <c r="D90784" t="s">
        <v>153654</v>
      </c>
      <c r="E90784" t="s">
        <v>153751</v>
      </c>
    </row>
    <row r="90785" spans="1:5" x14ac:dyDescent="0.4">
      <c r="A90785" t="s">
        <v>153752</v>
      </c>
      <c r="B90785" t="str">
        <f t="shared" si="1418"/>
        <v>兵庫県豊岡市出石町三木</v>
      </c>
      <c r="C90785" t="s">
        <v>149903</v>
      </c>
      <c r="D90785" t="s">
        <v>153654</v>
      </c>
      <c r="E90785" t="s">
        <v>153753</v>
      </c>
    </row>
    <row r="90786" spans="1:5" x14ac:dyDescent="0.4">
      <c r="A90786" t="s">
        <v>153754</v>
      </c>
      <c r="B90786" t="str">
        <f t="shared" si="1418"/>
        <v>兵庫県豊岡市出石町宮内</v>
      </c>
      <c r="C90786" t="s">
        <v>149903</v>
      </c>
      <c r="D90786" t="s">
        <v>153654</v>
      </c>
      <c r="E90786" t="s">
        <v>153755</v>
      </c>
    </row>
    <row r="90787" spans="1:5" x14ac:dyDescent="0.4">
      <c r="A90787" t="s">
        <v>153756</v>
      </c>
      <c r="B90787" t="str">
        <f t="shared" si="1418"/>
        <v>兵庫県豊岡市出石町水上</v>
      </c>
      <c r="C90787" t="s">
        <v>149903</v>
      </c>
      <c r="D90787" t="s">
        <v>153654</v>
      </c>
      <c r="E90787" t="s">
        <v>153757</v>
      </c>
    </row>
    <row r="90788" spans="1:5" x14ac:dyDescent="0.4">
      <c r="A90788" t="s">
        <v>153758</v>
      </c>
      <c r="B90788" t="str">
        <f t="shared" si="1418"/>
        <v>兵庫県豊岡市出石町森井</v>
      </c>
      <c r="C90788" t="s">
        <v>149903</v>
      </c>
      <c r="D90788" t="s">
        <v>153654</v>
      </c>
      <c r="E90788" t="s">
        <v>153759</v>
      </c>
    </row>
    <row r="90789" spans="1:5" x14ac:dyDescent="0.4">
      <c r="A90789" t="s">
        <v>153760</v>
      </c>
      <c r="B90789" t="str">
        <f t="shared" si="1418"/>
        <v>兵庫県豊岡市出石町八木</v>
      </c>
      <c r="C90789" t="s">
        <v>149903</v>
      </c>
      <c r="D90789" t="s">
        <v>153654</v>
      </c>
      <c r="E90789" t="s">
        <v>153761</v>
      </c>
    </row>
    <row r="90790" spans="1:5" x14ac:dyDescent="0.4">
      <c r="A90790" t="s">
        <v>153762</v>
      </c>
      <c r="B90790" t="str">
        <f t="shared" si="1418"/>
        <v>兵庫県豊岡市出石町安良</v>
      </c>
      <c r="C90790" t="s">
        <v>149903</v>
      </c>
      <c r="D90790" t="s">
        <v>153654</v>
      </c>
      <c r="E90790" t="s">
        <v>153763</v>
      </c>
    </row>
    <row r="90791" spans="1:5" x14ac:dyDescent="0.4">
      <c r="A90791" t="s">
        <v>153764</v>
      </c>
      <c r="B90791" t="str">
        <f t="shared" si="1418"/>
        <v>兵庫県豊岡市出石町柳</v>
      </c>
      <c r="C90791" t="s">
        <v>149903</v>
      </c>
      <c r="D90791" t="s">
        <v>153654</v>
      </c>
      <c r="E90791" t="s">
        <v>153765</v>
      </c>
    </row>
    <row r="90792" spans="1:5" x14ac:dyDescent="0.4">
      <c r="A90792" t="s">
        <v>153766</v>
      </c>
      <c r="B90792" t="str">
        <f t="shared" si="1418"/>
        <v>兵庫県豊岡市出石町百合</v>
      </c>
      <c r="C90792" t="s">
        <v>149903</v>
      </c>
      <c r="D90792" t="s">
        <v>153654</v>
      </c>
      <c r="E90792" t="s">
        <v>153767</v>
      </c>
    </row>
    <row r="90793" spans="1:5" x14ac:dyDescent="0.4">
      <c r="A90793" t="s">
        <v>153768</v>
      </c>
      <c r="B90793" t="str">
        <f t="shared" si="1418"/>
        <v>兵庫県豊岡市出石町宵田</v>
      </c>
      <c r="C90793" t="s">
        <v>149903</v>
      </c>
      <c r="D90793" t="s">
        <v>153654</v>
      </c>
      <c r="E90793" t="s">
        <v>153769</v>
      </c>
    </row>
    <row r="90794" spans="1:5" x14ac:dyDescent="0.4">
      <c r="A90794" t="s">
        <v>153770</v>
      </c>
      <c r="B90794" t="str">
        <f t="shared" si="1418"/>
        <v>兵庫県豊岡市出石町榎見</v>
      </c>
      <c r="C90794" t="s">
        <v>149903</v>
      </c>
      <c r="D90794" t="s">
        <v>153654</v>
      </c>
      <c r="E90794" t="s">
        <v>153771</v>
      </c>
    </row>
    <row r="90795" spans="1:5" x14ac:dyDescent="0.4">
      <c r="A90795" t="s">
        <v>153772</v>
      </c>
      <c r="B90795" t="str">
        <f t="shared" si="1418"/>
        <v>兵庫県豊岡市出石町和屋</v>
      </c>
      <c r="C90795" t="s">
        <v>149903</v>
      </c>
      <c r="D90795" t="s">
        <v>153654</v>
      </c>
      <c r="E90795" t="s">
        <v>153773</v>
      </c>
    </row>
    <row r="90796" spans="1:5" x14ac:dyDescent="0.4">
      <c r="A90796" t="s">
        <v>153774</v>
      </c>
      <c r="B90796" t="str">
        <f t="shared" si="1418"/>
        <v>兵庫県豊岡市泉町</v>
      </c>
      <c r="C90796" t="s">
        <v>149903</v>
      </c>
      <c r="D90796" t="s">
        <v>153654</v>
      </c>
      <c r="E90796" t="s">
        <v>3213</v>
      </c>
    </row>
    <row r="90797" spans="1:5" x14ac:dyDescent="0.4">
      <c r="A90797" t="s">
        <v>153775</v>
      </c>
      <c r="B90797" t="str">
        <f t="shared" si="1418"/>
        <v>兵庫県豊岡市市場</v>
      </c>
      <c r="C90797" t="s">
        <v>149903</v>
      </c>
      <c r="D90797" t="s">
        <v>153654</v>
      </c>
      <c r="E90797" t="s">
        <v>56606</v>
      </c>
    </row>
    <row r="90798" spans="1:5" x14ac:dyDescent="0.4">
      <c r="A90798" t="s">
        <v>153776</v>
      </c>
      <c r="B90798" t="str">
        <f t="shared" si="1418"/>
        <v>兵庫県豊岡市今森</v>
      </c>
      <c r="C90798" t="s">
        <v>149903</v>
      </c>
      <c r="D90798" t="s">
        <v>153654</v>
      </c>
      <c r="E90798" t="s">
        <v>153777</v>
      </c>
    </row>
    <row r="90799" spans="1:5" x14ac:dyDescent="0.4">
      <c r="A90799" t="s">
        <v>153778</v>
      </c>
      <c r="B90799" t="str">
        <f t="shared" si="1418"/>
        <v>兵庫県豊岡市岩井</v>
      </c>
      <c r="C90799" t="s">
        <v>149903</v>
      </c>
      <c r="D90799" t="s">
        <v>153654</v>
      </c>
      <c r="E90799" t="s">
        <v>45296</v>
      </c>
    </row>
    <row r="90800" spans="1:5" x14ac:dyDescent="0.4">
      <c r="A90800" t="s">
        <v>153779</v>
      </c>
      <c r="B90800" t="str">
        <f t="shared" si="1418"/>
        <v>兵庫県豊岡市岩熊</v>
      </c>
      <c r="C90800" t="s">
        <v>149903</v>
      </c>
      <c r="D90800" t="s">
        <v>153654</v>
      </c>
      <c r="E90800" t="s">
        <v>153780</v>
      </c>
    </row>
    <row r="90801" spans="1:5" x14ac:dyDescent="0.4">
      <c r="A90801" t="s">
        <v>153781</v>
      </c>
      <c r="B90801" t="str">
        <f t="shared" si="1418"/>
        <v>兵庫県豊岡市内町</v>
      </c>
      <c r="C90801" t="s">
        <v>149903</v>
      </c>
      <c r="D90801" t="s">
        <v>153654</v>
      </c>
      <c r="E90801" t="s">
        <v>15436</v>
      </c>
    </row>
    <row r="90802" spans="1:5" x14ac:dyDescent="0.4">
      <c r="A90802" t="s">
        <v>153782</v>
      </c>
      <c r="B90802" t="str">
        <f t="shared" si="1418"/>
        <v>兵庫県豊岡市江本</v>
      </c>
      <c r="C90802" t="s">
        <v>149903</v>
      </c>
      <c r="D90802" t="s">
        <v>153654</v>
      </c>
      <c r="E90802" t="s">
        <v>83609</v>
      </c>
    </row>
    <row r="90803" spans="1:5" x14ac:dyDescent="0.4">
      <c r="A90803" t="s">
        <v>153783</v>
      </c>
      <c r="B90803" t="str">
        <f t="shared" si="1418"/>
        <v>兵庫県豊岡市大磯町</v>
      </c>
      <c r="C90803" t="s">
        <v>149903</v>
      </c>
      <c r="D90803" t="s">
        <v>153654</v>
      </c>
      <c r="E90803" t="s">
        <v>7871</v>
      </c>
    </row>
    <row r="90804" spans="1:5" x14ac:dyDescent="0.4">
      <c r="A90804" t="s">
        <v>153784</v>
      </c>
      <c r="B90804" t="str">
        <f t="shared" si="1418"/>
        <v>兵庫県豊岡市大篠岡</v>
      </c>
      <c r="C90804" t="s">
        <v>149903</v>
      </c>
      <c r="D90804" t="s">
        <v>153654</v>
      </c>
      <c r="E90804" t="s">
        <v>153785</v>
      </c>
    </row>
    <row r="90805" spans="1:5" x14ac:dyDescent="0.4">
      <c r="A90805" t="s">
        <v>153786</v>
      </c>
      <c r="B90805" t="str">
        <f t="shared" si="1418"/>
        <v>兵庫県豊岡市大谷</v>
      </c>
      <c r="C90805" t="s">
        <v>149903</v>
      </c>
      <c r="D90805" t="s">
        <v>153654</v>
      </c>
      <c r="E90805" t="s">
        <v>7945</v>
      </c>
    </row>
    <row r="90806" spans="1:5" x14ac:dyDescent="0.4">
      <c r="A90806" t="s">
        <v>153787</v>
      </c>
      <c r="B90806" t="str">
        <f t="shared" si="1418"/>
        <v>兵庫県豊岡市大手町</v>
      </c>
      <c r="C90806" t="s">
        <v>149903</v>
      </c>
      <c r="D90806" t="s">
        <v>153654</v>
      </c>
      <c r="E90806" t="s">
        <v>1694</v>
      </c>
    </row>
    <row r="90807" spans="1:5" x14ac:dyDescent="0.4">
      <c r="A90807" t="s">
        <v>153788</v>
      </c>
      <c r="B90807" t="str">
        <f t="shared" si="1418"/>
        <v>兵庫県豊岡市奥野</v>
      </c>
      <c r="C90807" t="s">
        <v>149903</v>
      </c>
      <c r="D90807" t="s">
        <v>153654</v>
      </c>
      <c r="E90807" t="s">
        <v>14432</v>
      </c>
    </row>
    <row r="90808" spans="1:5" x14ac:dyDescent="0.4">
      <c r="A90808" t="s">
        <v>153789</v>
      </c>
      <c r="B90808" t="str">
        <f t="shared" si="1418"/>
        <v>兵庫県豊岡市小島</v>
      </c>
      <c r="C90808" t="s">
        <v>149903</v>
      </c>
      <c r="D90808" t="s">
        <v>153654</v>
      </c>
      <c r="E90808" t="s">
        <v>13398</v>
      </c>
    </row>
    <row r="90809" spans="1:5" x14ac:dyDescent="0.4">
      <c r="A90809" t="s">
        <v>153790</v>
      </c>
      <c r="B90809" t="str">
        <f t="shared" si="1418"/>
        <v>兵庫県豊岡市小田井町</v>
      </c>
      <c r="C90809" t="s">
        <v>149903</v>
      </c>
      <c r="D90809" t="s">
        <v>153654</v>
      </c>
      <c r="E90809" t="s">
        <v>153791</v>
      </c>
    </row>
    <row r="90810" spans="1:5" x14ac:dyDescent="0.4">
      <c r="A90810" t="s">
        <v>153792</v>
      </c>
      <c r="B90810" t="str">
        <f t="shared" si="1418"/>
        <v>兵庫県豊岡市梶原</v>
      </c>
      <c r="C90810" t="s">
        <v>149903</v>
      </c>
      <c r="D90810" t="s">
        <v>153654</v>
      </c>
      <c r="E90810" t="s">
        <v>73322</v>
      </c>
    </row>
    <row r="90811" spans="1:5" x14ac:dyDescent="0.4">
      <c r="A90811" t="s">
        <v>153793</v>
      </c>
      <c r="B90811" t="str">
        <f t="shared" si="1418"/>
        <v>兵庫県豊岡市香住</v>
      </c>
      <c r="C90811" t="s">
        <v>149903</v>
      </c>
      <c r="D90811" t="s">
        <v>153654</v>
      </c>
      <c r="E90811" t="s">
        <v>153794</v>
      </c>
    </row>
    <row r="90812" spans="1:5" x14ac:dyDescent="0.4">
      <c r="A90812" t="s">
        <v>153795</v>
      </c>
      <c r="B90812" t="str">
        <f t="shared" si="1418"/>
        <v>兵庫県豊岡市加広町</v>
      </c>
      <c r="C90812" t="s">
        <v>149903</v>
      </c>
      <c r="D90812" t="s">
        <v>153654</v>
      </c>
      <c r="E90812" t="s">
        <v>153796</v>
      </c>
    </row>
    <row r="90813" spans="1:5" x14ac:dyDescent="0.4">
      <c r="A90813" t="s">
        <v>153797</v>
      </c>
      <c r="B90813" t="str">
        <f t="shared" si="1418"/>
        <v>兵庫県豊岡市鎌田</v>
      </c>
      <c r="C90813" t="s">
        <v>149903</v>
      </c>
      <c r="D90813" t="s">
        <v>153654</v>
      </c>
      <c r="E90813" t="s">
        <v>34176</v>
      </c>
    </row>
    <row r="90814" spans="1:5" x14ac:dyDescent="0.4">
      <c r="A90814" t="s">
        <v>153798</v>
      </c>
      <c r="B90814" t="str">
        <f t="shared" si="1418"/>
        <v>兵庫県豊岡市上陰</v>
      </c>
      <c r="C90814" t="s">
        <v>149903</v>
      </c>
      <c r="D90814" t="s">
        <v>153654</v>
      </c>
      <c r="E90814" t="s">
        <v>153799</v>
      </c>
    </row>
    <row r="90815" spans="1:5" x14ac:dyDescent="0.4">
      <c r="A90815" t="s">
        <v>153800</v>
      </c>
      <c r="B90815" t="str">
        <f t="shared" si="1418"/>
        <v>兵庫県豊岡市上佐野</v>
      </c>
      <c r="C90815" t="s">
        <v>149903</v>
      </c>
      <c r="D90815" t="s">
        <v>153654</v>
      </c>
      <c r="E90815" t="s">
        <v>98066</v>
      </c>
    </row>
    <row r="90816" spans="1:5" x14ac:dyDescent="0.4">
      <c r="A90816" t="s">
        <v>153801</v>
      </c>
      <c r="B90816" t="str">
        <f t="shared" ref="B90816:B90879" si="1419">C90816&amp;D90816&amp;E90816</f>
        <v>兵庫県豊岡市上鉢山</v>
      </c>
      <c r="C90816" t="s">
        <v>149903</v>
      </c>
      <c r="D90816" t="s">
        <v>153654</v>
      </c>
      <c r="E90816" t="s">
        <v>153802</v>
      </c>
    </row>
    <row r="90817" spans="1:5" x14ac:dyDescent="0.4">
      <c r="A90817" t="s">
        <v>153803</v>
      </c>
      <c r="B90817" t="str">
        <f t="shared" si="1419"/>
        <v>兵庫県豊岡市神美台</v>
      </c>
      <c r="C90817" t="s">
        <v>149903</v>
      </c>
      <c r="D90817" t="s">
        <v>153654</v>
      </c>
      <c r="E90817" t="s">
        <v>153804</v>
      </c>
    </row>
    <row r="90818" spans="1:5" x14ac:dyDescent="0.4">
      <c r="A90818" t="s">
        <v>153805</v>
      </c>
      <c r="B90818" t="str">
        <f t="shared" si="1419"/>
        <v>兵庫県豊岡市加陽</v>
      </c>
      <c r="C90818" t="s">
        <v>149903</v>
      </c>
      <c r="D90818" t="s">
        <v>153654</v>
      </c>
      <c r="E90818" t="s">
        <v>153806</v>
      </c>
    </row>
    <row r="90819" spans="1:5" x14ac:dyDescent="0.4">
      <c r="A90819" t="s">
        <v>153807</v>
      </c>
      <c r="B90819" t="str">
        <f t="shared" si="1419"/>
        <v>兵庫県豊岡市木内</v>
      </c>
      <c r="C90819" t="s">
        <v>149903</v>
      </c>
      <c r="D90819" t="s">
        <v>153654</v>
      </c>
      <c r="E90819" t="s">
        <v>62017</v>
      </c>
    </row>
    <row r="90820" spans="1:5" x14ac:dyDescent="0.4">
      <c r="A90820" t="s">
        <v>153808</v>
      </c>
      <c r="B90820" t="str">
        <f t="shared" si="1419"/>
        <v>兵庫県豊岡市城崎町今津</v>
      </c>
      <c r="C90820" t="s">
        <v>149903</v>
      </c>
      <c r="D90820" t="s">
        <v>153654</v>
      </c>
      <c r="E90820" t="s">
        <v>153809</v>
      </c>
    </row>
    <row r="90821" spans="1:5" x14ac:dyDescent="0.4">
      <c r="A90821" t="s">
        <v>153810</v>
      </c>
      <c r="B90821" t="str">
        <f t="shared" si="1419"/>
        <v>兵庫県豊岡市城崎町上山</v>
      </c>
      <c r="C90821" t="s">
        <v>149903</v>
      </c>
      <c r="D90821" t="s">
        <v>153654</v>
      </c>
      <c r="E90821" t="s">
        <v>153811</v>
      </c>
    </row>
    <row r="90822" spans="1:5" x14ac:dyDescent="0.4">
      <c r="A90822" t="s">
        <v>153812</v>
      </c>
      <c r="B90822" t="str">
        <f t="shared" si="1419"/>
        <v>兵庫県豊岡市城崎町来日</v>
      </c>
      <c r="C90822" t="s">
        <v>149903</v>
      </c>
      <c r="D90822" t="s">
        <v>153654</v>
      </c>
      <c r="E90822" t="s">
        <v>153813</v>
      </c>
    </row>
    <row r="90823" spans="1:5" x14ac:dyDescent="0.4">
      <c r="A90823" t="s">
        <v>153814</v>
      </c>
      <c r="B90823" t="str">
        <f t="shared" si="1419"/>
        <v>兵庫県豊岡市城崎町楽々浦</v>
      </c>
      <c r="C90823" t="s">
        <v>149903</v>
      </c>
      <c r="D90823" t="s">
        <v>153654</v>
      </c>
      <c r="E90823" t="s">
        <v>153815</v>
      </c>
    </row>
    <row r="90824" spans="1:5" x14ac:dyDescent="0.4">
      <c r="A90824" t="s">
        <v>153816</v>
      </c>
      <c r="B90824" t="str">
        <f t="shared" si="1419"/>
        <v>兵庫県豊岡市城崎町戸島</v>
      </c>
      <c r="C90824" t="s">
        <v>149903</v>
      </c>
      <c r="D90824" t="s">
        <v>153654</v>
      </c>
      <c r="E90824" t="s">
        <v>153817</v>
      </c>
    </row>
    <row r="90825" spans="1:5" x14ac:dyDescent="0.4">
      <c r="A90825" t="s">
        <v>153818</v>
      </c>
      <c r="B90825" t="str">
        <f t="shared" si="1419"/>
        <v>兵庫県豊岡市城崎町飯谷</v>
      </c>
      <c r="C90825" t="s">
        <v>149903</v>
      </c>
      <c r="D90825" t="s">
        <v>153654</v>
      </c>
      <c r="E90825" t="s">
        <v>153819</v>
      </c>
    </row>
    <row r="90826" spans="1:5" x14ac:dyDescent="0.4">
      <c r="A90826" t="s">
        <v>153820</v>
      </c>
      <c r="B90826" t="str">
        <f t="shared" si="1419"/>
        <v>兵庫県豊岡市城崎町結</v>
      </c>
      <c r="C90826" t="s">
        <v>149903</v>
      </c>
      <c r="D90826" t="s">
        <v>153654</v>
      </c>
      <c r="E90826" t="s">
        <v>153821</v>
      </c>
    </row>
    <row r="90827" spans="1:5" x14ac:dyDescent="0.4">
      <c r="A90827" t="s">
        <v>153822</v>
      </c>
      <c r="B90827" t="str">
        <f t="shared" si="1419"/>
        <v>兵庫県豊岡市城崎町桃島</v>
      </c>
      <c r="C90827" t="s">
        <v>149903</v>
      </c>
      <c r="D90827" t="s">
        <v>153654</v>
      </c>
      <c r="E90827" t="s">
        <v>153823</v>
      </c>
    </row>
    <row r="90828" spans="1:5" x14ac:dyDescent="0.4">
      <c r="A90828" t="s">
        <v>153824</v>
      </c>
      <c r="B90828" t="str">
        <f t="shared" si="1419"/>
        <v>兵庫県豊岡市城崎町湯島</v>
      </c>
      <c r="C90828" t="s">
        <v>149903</v>
      </c>
      <c r="D90828" t="s">
        <v>153654</v>
      </c>
      <c r="E90828" t="s">
        <v>153825</v>
      </c>
    </row>
    <row r="90829" spans="1:5" x14ac:dyDescent="0.4">
      <c r="A90829" t="s">
        <v>153826</v>
      </c>
      <c r="B90829" t="str">
        <f t="shared" si="1419"/>
        <v>兵庫県豊岡市京町</v>
      </c>
      <c r="C90829" t="s">
        <v>149903</v>
      </c>
      <c r="D90829" t="s">
        <v>153654</v>
      </c>
      <c r="E90829" t="s">
        <v>6397</v>
      </c>
    </row>
    <row r="90830" spans="1:5" x14ac:dyDescent="0.4">
      <c r="A90830" t="s">
        <v>153827</v>
      </c>
      <c r="B90830" t="str">
        <f t="shared" si="1419"/>
        <v>兵庫県豊岡市倉見</v>
      </c>
      <c r="C90830" t="s">
        <v>149903</v>
      </c>
      <c r="D90830" t="s">
        <v>153654</v>
      </c>
      <c r="E90830" t="s">
        <v>74288</v>
      </c>
    </row>
    <row r="90831" spans="1:5" x14ac:dyDescent="0.4">
      <c r="A90831" t="s">
        <v>153828</v>
      </c>
      <c r="B90831" t="str">
        <f t="shared" si="1419"/>
        <v>兵庫県豊岡市気比</v>
      </c>
      <c r="C90831" t="s">
        <v>149903</v>
      </c>
      <c r="D90831" t="s">
        <v>153654</v>
      </c>
      <c r="E90831" t="s">
        <v>153829</v>
      </c>
    </row>
    <row r="90832" spans="1:5" x14ac:dyDescent="0.4">
      <c r="A90832" t="s">
        <v>153830</v>
      </c>
      <c r="B90832" t="str">
        <f t="shared" si="1419"/>
        <v>兵庫県豊岡市河谷</v>
      </c>
      <c r="C90832" t="s">
        <v>149903</v>
      </c>
      <c r="D90832" t="s">
        <v>153654</v>
      </c>
      <c r="E90832" t="s">
        <v>153831</v>
      </c>
    </row>
    <row r="90833" spans="1:5" x14ac:dyDescent="0.4">
      <c r="A90833" t="s">
        <v>153832</v>
      </c>
      <c r="B90833" t="str">
        <f t="shared" si="1419"/>
        <v>兵庫県豊岡市江野</v>
      </c>
      <c r="C90833" t="s">
        <v>149903</v>
      </c>
      <c r="D90833" t="s">
        <v>153654</v>
      </c>
      <c r="E90833" t="s">
        <v>153833</v>
      </c>
    </row>
    <row r="90834" spans="1:5" x14ac:dyDescent="0.4">
      <c r="A90834" t="s">
        <v>153834</v>
      </c>
      <c r="B90834" t="str">
        <f t="shared" si="1419"/>
        <v>兵庫県豊岡市九日市上町</v>
      </c>
      <c r="C90834" t="s">
        <v>149903</v>
      </c>
      <c r="D90834" t="s">
        <v>153654</v>
      </c>
      <c r="E90834" t="s">
        <v>153835</v>
      </c>
    </row>
    <row r="90835" spans="1:5" x14ac:dyDescent="0.4">
      <c r="A90835" t="s">
        <v>153836</v>
      </c>
      <c r="B90835" t="str">
        <f t="shared" si="1419"/>
        <v>兵庫県豊岡市九日市中町</v>
      </c>
      <c r="C90835" t="s">
        <v>149903</v>
      </c>
      <c r="D90835" t="s">
        <v>153654</v>
      </c>
      <c r="E90835" t="s">
        <v>153837</v>
      </c>
    </row>
    <row r="90836" spans="1:5" x14ac:dyDescent="0.4">
      <c r="A90836" t="s">
        <v>153838</v>
      </c>
      <c r="B90836" t="str">
        <f t="shared" si="1419"/>
        <v>兵庫県豊岡市九日市下町</v>
      </c>
      <c r="C90836" t="s">
        <v>149903</v>
      </c>
      <c r="D90836" t="s">
        <v>153654</v>
      </c>
      <c r="E90836" t="s">
        <v>153839</v>
      </c>
    </row>
    <row r="90837" spans="1:5" x14ac:dyDescent="0.4">
      <c r="A90837" t="s">
        <v>153840</v>
      </c>
      <c r="B90837" t="str">
        <f t="shared" si="1419"/>
        <v>兵庫県豊岡市寿町</v>
      </c>
      <c r="C90837" t="s">
        <v>149903</v>
      </c>
      <c r="D90837" t="s">
        <v>153654</v>
      </c>
      <c r="E90837" t="s">
        <v>2808</v>
      </c>
    </row>
    <row r="90838" spans="1:5" x14ac:dyDescent="0.4">
      <c r="A90838" t="s">
        <v>153841</v>
      </c>
      <c r="B90838" t="str">
        <f t="shared" si="1419"/>
        <v>兵庫県豊岡市金剛寺</v>
      </c>
      <c r="C90838" t="s">
        <v>149903</v>
      </c>
      <c r="D90838" t="s">
        <v>153654</v>
      </c>
      <c r="E90838" t="s">
        <v>88323</v>
      </c>
    </row>
    <row r="90839" spans="1:5" x14ac:dyDescent="0.4">
      <c r="A90839" t="s">
        <v>153842</v>
      </c>
      <c r="B90839" t="str">
        <f t="shared" si="1419"/>
        <v>兵庫県豊岡市幸町</v>
      </c>
      <c r="C90839" t="s">
        <v>149903</v>
      </c>
      <c r="D90839" t="s">
        <v>153654</v>
      </c>
      <c r="E90839" t="s">
        <v>2810</v>
      </c>
    </row>
    <row r="90840" spans="1:5" x14ac:dyDescent="0.4">
      <c r="A90840" t="s">
        <v>153843</v>
      </c>
      <c r="B90840" t="str">
        <f t="shared" si="1419"/>
        <v>兵庫県豊岡市栄町</v>
      </c>
      <c r="C90840" t="s">
        <v>149903</v>
      </c>
      <c r="D90840" t="s">
        <v>153654</v>
      </c>
      <c r="E90840" t="s">
        <v>588</v>
      </c>
    </row>
    <row r="90841" spans="1:5" x14ac:dyDescent="0.4">
      <c r="A90841" t="s">
        <v>153844</v>
      </c>
      <c r="B90841" t="str">
        <f t="shared" si="1419"/>
        <v>兵庫県豊岡市桜町</v>
      </c>
      <c r="C90841" t="s">
        <v>149903</v>
      </c>
      <c r="D90841" t="s">
        <v>153654</v>
      </c>
      <c r="E90841" t="s">
        <v>3575</v>
      </c>
    </row>
    <row r="90842" spans="1:5" x14ac:dyDescent="0.4">
      <c r="A90842" t="s">
        <v>153845</v>
      </c>
      <c r="B90842" t="str">
        <f t="shared" si="1419"/>
        <v>兵庫県豊岡市佐野</v>
      </c>
      <c r="C90842" t="s">
        <v>149903</v>
      </c>
      <c r="D90842" t="s">
        <v>153654</v>
      </c>
      <c r="E90842" t="s">
        <v>32029</v>
      </c>
    </row>
    <row r="90843" spans="1:5" x14ac:dyDescent="0.4">
      <c r="A90843" t="s">
        <v>153846</v>
      </c>
      <c r="B90843" t="str">
        <f t="shared" si="1419"/>
        <v>兵庫県豊岡市山王町</v>
      </c>
      <c r="C90843" t="s">
        <v>149903</v>
      </c>
      <c r="D90843" t="s">
        <v>153654</v>
      </c>
      <c r="E90843" t="s">
        <v>14872</v>
      </c>
    </row>
    <row r="90844" spans="1:5" x14ac:dyDescent="0.4">
      <c r="A90844" t="s">
        <v>153847</v>
      </c>
      <c r="B90844" t="str">
        <f t="shared" si="1419"/>
        <v>兵庫県豊岡市塩津町</v>
      </c>
      <c r="C90844" t="s">
        <v>149903</v>
      </c>
      <c r="D90844" t="s">
        <v>153654</v>
      </c>
      <c r="E90844" t="s">
        <v>153848</v>
      </c>
    </row>
    <row r="90845" spans="1:5" x14ac:dyDescent="0.4">
      <c r="A90845" t="s">
        <v>153849</v>
      </c>
      <c r="B90845" t="str">
        <f t="shared" si="1419"/>
        <v>兵庫県豊岡市下陰</v>
      </c>
      <c r="C90845" t="s">
        <v>149903</v>
      </c>
      <c r="D90845" t="s">
        <v>153654</v>
      </c>
      <c r="E90845" t="s">
        <v>153850</v>
      </c>
    </row>
    <row r="90846" spans="1:5" x14ac:dyDescent="0.4">
      <c r="A90846" t="s">
        <v>153851</v>
      </c>
      <c r="B90846" t="str">
        <f t="shared" si="1419"/>
        <v>兵庫県豊岡市下鶴井</v>
      </c>
      <c r="C90846" t="s">
        <v>149903</v>
      </c>
      <c r="D90846" t="s">
        <v>153654</v>
      </c>
      <c r="E90846" t="s">
        <v>153852</v>
      </c>
    </row>
    <row r="90847" spans="1:5" x14ac:dyDescent="0.4">
      <c r="A90847" t="s">
        <v>153853</v>
      </c>
      <c r="B90847" t="str">
        <f t="shared" si="1419"/>
        <v>兵庫県豊岡市下宮</v>
      </c>
      <c r="C90847" t="s">
        <v>149903</v>
      </c>
      <c r="D90847" t="s">
        <v>153654</v>
      </c>
      <c r="E90847" t="s">
        <v>43188</v>
      </c>
    </row>
    <row r="90848" spans="1:5" x14ac:dyDescent="0.4">
      <c r="A90848" t="s">
        <v>153854</v>
      </c>
      <c r="B90848" t="str">
        <f t="shared" si="1419"/>
        <v>兵庫県豊岡市下鉢山</v>
      </c>
      <c r="C90848" t="s">
        <v>149903</v>
      </c>
      <c r="D90848" t="s">
        <v>153654</v>
      </c>
      <c r="E90848" t="s">
        <v>153855</v>
      </c>
    </row>
    <row r="90849" spans="1:5" x14ac:dyDescent="0.4">
      <c r="A90849" t="s">
        <v>153856</v>
      </c>
      <c r="B90849" t="str">
        <f t="shared" si="1419"/>
        <v>兵庫県豊岡市庄</v>
      </c>
      <c r="C90849" t="s">
        <v>149903</v>
      </c>
      <c r="D90849" t="s">
        <v>153654</v>
      </c>
      <c r="E90849" t="s">
        <v>92284</v>
      </c>
    </row>
    <row r="90850" spans="1:5" x14ac:dyDescent="0.4">
      <c r="A90850" t="s">
        <v>153857</v>
      </c>
      <c r="B90850" t="str">
        <f t="shared" si="1419"/>
        <v>兵庫県豊岡市祥雲寺</v>
      </c>
      <c r="C90850" t="s">
        <v>149903</v>
      </c>
      <c r="D90850" t="s">
        <v>153654</v>
      </c>
      <c r="E90850" t="s">
        <v>153858</v>
      </c>
    </row>
    <row r="90851" spans="1:5" x14ac:dyDescent="0.4">
      <c r="A90851" t="s">
        <v>153859</v>
      </c>
      <c r="B90851" t="str">
        <f t="shared" si="1419"/>
        <v>兵庫県豊岡市庄境</v>
      </c>
      <c r="C90851" t="s">
        <v>149903</v>
      </c>
      <c r="D90851" t="s">
        <v>153654</v>
      </c>
      <c r="E90851" t="s">
        <v>153860</v>
      </c>
    </row>
    <row r="90852" spans="1:5" x14ac:dyDescent="0.4">
      <c r="A90852" t="s">
        <v>153861</v>
      </c>
      <c r="B90852" t="str">
        <f t="shared" si="1419"/>
        <v>兵庫県豊岡市城南町</v>
      </c>
      <c r="C90852" t="s">
        <v>149903</v>
      </c>
      <c r="D90852" t="s">
        <v>153654</v>
      </c>
      <c r="E90852" t="s">
        <v>29350</v>
      </c>
    </row>
    <row r="90853" spans="1:5" x14ac:dyDescent="0.4">
      <c r="A90853" t="s">
        <v>153862</v>
      </c>
      <c r="B90853" t="str">
        <f t="shared" si="1419"/>
        <v>兵庫県豊岡市正法寺</v>
      </c>
      <c r="C90853" t="s">
        <v>149903</v>
      </c>
      <c r="D90853" t="s">
        <v>153654</v>
      </c>
      <c r="E90853" t="s">
        <v>153863</v>
      </c>
    </row>
    <row r="90854" spans="1:5" x14ac:dyDescent="0.4">
      <c r="A90854" t="s">
        <v>153864</v>
      </c>
      <c r="B90854" t="str">
        <f t="shared" si="1419"/>
        <v>兵庫県豊岡市清冷寺</v>
      </c>
      <c r="C90854" t="s">
        <v>149903</v>
      </c>
      <c r="D90854" t="s">
        <v>153654</v>
      </c>
      <c r="E90854" t="s">
        <v>153865</v>
      </c>
    </row>
    <row r="90855" spans="1:5" x14ac:dyDescent="0.4">
      <c r="A90855" t="s">
        <v>153866</v>
      </c>
      <c r="B90855" t="str">
        <f t="shared" si="1419"/>
        <v>兵庫県豊岡市昭和町</v>
      </c>
      <c r="C90855" t="s">
        <v>149903</v>
      </c>
      <c r="D90855" t="s">
        <v>153654</v>
      </c>
      <c r="E90855" t="s">
        <v>1779</v>
      </c>
    </row>
    <row r="90856" spans="1:5" x14ac:dyDescent="0.4">
      <c r="A90856" t="s">
        <v>153867</v>
      </c>
      <c r="B90856" t="str">
        <f t="shared" si="1419"/>
        <v>兵庫県豊岡市新堂</v>
      </c>
      <c r="C90856" t="s">
        <v>149903</v>
      </c>
      <c r="D90856" t="s">
        <v>153654</v>
      </c>
      <c r="E90856" t="s">
        <v>127318</v>
      </c>
    </row>
    <row r="90857" spans="1:5" x14ac:dyDescent="0.4">
      <c r="A90857" t="s">
        <v>153868</v>
      </c>
      <c r="B90857" t="str">
        <f t="shared" si="1419"/>
        <v>兵庫県豊岡市瀬戸</v>
      </c>
      <c r="C90857" t="s">
        <v>149903</v>
      </c>
      <c r="D90857" t="s">
        <v>153654</v>
      </c>
      <c r="E90857" t="s">
        <v>37953</v>
      </c>
    </row>
    <row r="90858" spans="1:5" x14ac:dyDescent="0.4">
      <c r="A90858" t="s">
        <v>153869</v>
      </c>
      <c r="B90858" t="str">
        <f t="shared" si="1419"/>
        <v>兵庫県豊岡市田結</v>
      </c>
      <c r="C90858" t="s">
        <v>149903</v>
      </c>
      <c r="D90858" t="s">
        <v>153654</v>
      </c>
      <c r="E90858" t="s">
        <v>93972</v>
      </c>
    </row>
    <row r="90859" spans="1:5" x14ac:dyDescent="0.4">
      <c r="A90859" t="s">
        <v>153870</v>
      </c>
      <c r="B90859" t="str">
        <f t="shared" si="1419"/>
        <v>兵庫県豊岡市高屋</v>
      </c>
      <c r="C90859" t="s">
        <v>149903</v>
      </c>
      <c r="D90859" t="s">
        <v>153654</v>
      </c>
      <c r="E90859" t="s">
        <v>14934</v>
      </c>
    </row>
    <row r="90860" spans="1:5" x14ac:dyDescent="0.4">
      <c r="A90860" t="s">
        <v>153871</v>
      </c>
      <c r="B90860" t="str">
        <f t="shared" si="1419"/>
        <v>兵庫県豊岡市滝</v>
      </c>
      <c r="C90860" t="s">
        <v>149903</v>
      </c>
      <c r="D90860" t="s">
        <v>153654</v>
      </c>
      <c r="E90860" t="s">
        <v>30479</v>
      </c>
    </row>
    <row r="90861" spans="1:5" x14ac:dyDescent="0.4">
      <c r="A90861" t="s">
        <v>153872</v>
      </c>
      <c r="B90861" t="str">
        <f t="shared" si="1419"/>
        <v>兵庫県豊岡市竹野町阿金谷</v>
      </c>
      <c r="C90861" t="s">
        <v>149903</v>
      </c>
      <c r="D90861" t="s">
        <v>153654</v>
      </c>
      <c r="E90861" t="s">
        <v>153873</v>
      </c>
    </row>
    <row r="90862" spans="1:5" x14ac:dyDescent="0.4">
      <c r="A90862" t="s">
        <v>153874</v>
      </c>
      <c r="B90862" t="str">
        <f t="shared" si="1419"/>
        <v>兵庫県豊岡市竹野町芦谷</v>
      </c>
      <c r="C90862" t="s">
        <v>149903</v>
      </c>
      <c r="D90862" t="s">
        <v>153654</v>
      </c>
      <c r="E90862" t="s">
        <v>153875</v>
      </c>
    </row>
    <row r="90863" spans="1:5" x14ac:dyDescent="0.4">
      <c r="A90863" t="s">
        <v>153876</v>
      </c>
      <c r="B90863" t="str">
        <f t="shared" si="1419"/>
        <v>兵庫県豊岡市竹野町宇日</v>
      </c>
      <c r="C90863" t="s">
        <v>149903</v>
      </c>
      <c r="D90863" t="s">
        <v>153654</v>
      </c>
      <c r="E90863" t="s">
        <v>153877</v>
      </c>
    </row>
    <row r="90864" spans="1:5" x14ac:dyDescent="0.4">
      <c r="A90864" t="s">
        <v>153878</v>
      </c>
      <c r="B90864" t="str">
        <f t="shared" si="1419"/>
        <v>兵庫県豊岡市竹野町大森</v>
      </c>
      <c r="C90864" t="s">
        <v>149903</v>
      </c>
      <c r="D90864" t="s">
        <v>153654</v>
      </c>
      <c r="E90864" t="s">
        <v>153879</v>
      </c>
    </row>
    <row r="90865" spans="1:5" x14ac:dyDescent="0.4">
      <c r="A90865" t="s">
        <v>153880</v>
      </c>
      <c r="B90865" t="str">
        <f t="shared" si="1419"/>
        <v>兵庫県豊岡市竹野町奥須井</v>
      </c>
      <c r="C90865" t="s">
        <v>149903</v>
      </c>
      <c r="D90865" t="s">
        <v>153654</v>
      </c>
      <c r="E90865" t="s">
        <v>153881</v>
      </c>
    </row>
    <row r="90866" spans="1:5" x14ac:dyDescent="0.4">
      <c r="A90866" t="s">
        <v>153882</v>
      </c>
      <c r="B90866" t="str">
        <f t="shared" si="1419"/>
        <v>兵庫県豊岡市竹野町鬼神谷</v>
      </c>
      <c r="C90866" t="s">
        <v>149903</v>
      </c>
      <c r="D90866" t="s">
        <v>153654</v>
      </c>
      <c r="E90866" t="s">
        <v>153883</v>
      </c>
    </row>
    <row r="90867" spans="1:5" x14ac:dyDescent="0.4">
      <c r="A90867" t="s">
        <v>153884</v>
      </c>
      <c r="B90867" t="str">
        <f t="shared" si="1419"/>
        <v>兵庫県豊岡市竹野町御又</v>
      </c>
      <c r="C90867" t="s">
        <v>149903</v>
      </c>
      <c r="D90867" t="s">
        <v>153654</v>
      </c>
      <c r="E90867" t="s">
        <v>153885</v>
      </c>
    </row>
    <row r="90868" spans="1:5" x14ac:dyDescent="0.4">
      <c r="A90868" t="s">
        <v>153886</v>
      </c>
      <c r="B90868" t="str">
        <f t="shared" si="1419"/>
        <v>兵庫県豊岡市竹野町川南谷</v>
      </c>
      <c r="C90868" t="s">
        <v>149903</v>
      </c>
      <c r="D90868" t="s">
        <v>153654</v>
      </c>
      <c r="E90868" t="s">
        <v>153887</v>
      </c>
    </row>
    <row r="90869" spans="1:5" x14ac:dyDescent="0.4">
      <c r="A90869" t="s">
        <v>153888</v>
      </c>
      <c r="B90869" t="str">
        <f t="shared" si="1419"/>
        <v>兵庫県豊岡市竹野町河内</v>
      </c>
      <c r="C90869" t="s">
        <v>149903</v>
      </c>
      <c r="D90869" t="s">
        <v>153654</v>
      </c>
      <c r="E90869" t="s">
        <v>153889</v>
      </c>
    </row>
    <row r="90870" spans="1:5" x14ac:dyDescent="0.4">
      <c r="A90870" t="s">
        <v>153890</v>
      </c>
      <c r="B90870" t="str">
        <f t="shared" si="1419"/>
        <v>兵庫県豊岡市竹野町切浜</v>
      </c>
      <c r="C90870" t="s">
        <v>149903</v>
      </c>
      <c r="D90870" t="s">
        <v>153654</v>
      </c>
      <c r="E90870" t="s">
        <v>153891</v>
      </c>
    </row>
    <row r="90871" spans="1:5" x14ac:dyDescent="0.4">
      <c r="A90871" t="s">
        <v>153892</v>
      </c>
      <c r="B90871" t="str">
        <f t="shared" si="1419"/>
        <v>兵庫県豊岡市竹野町金原</v>
      </c>
      <c r="C90871" t="s">
        <v>149903</v>
      </c>
      <c r="D90871" t="s">
        <v>153654</v>
      </c>
      <c r="E90871" t="s">
        <v>153893</v>
      </c>
    </row>
    <row r="90872" spans="1:5" x14ac:dyDescent="0.4">
      <c r="A90872" t="s">
        <v>153894</v>
      </c>
      <c r="B90872" t="str">
        <f t="shared" si="1419"/>
        <v>兵庫県豊岡市竹野町草飼</v>
      </c>
      <c r="C90872" t="s">
        <v>149903</v>
      </c>
      <c r="D90872" t="s">
        <v>153654</v>
      </c>
      <c r="E90872" t="s">
        <v>153895</v>
      </c>
    </row>
    <row r="90873" spans="1:5" x14ac:dyDescent="0.4">
      <c r="A90873" t="s">
        <v>153896</v>
      </c>
      <c r="B90873" t="str">
        <f t="shared" si="1419"/>
        <v>兵庫県豊岡市竹野町桑野本</v>
      </c>
      <c r="C90873" t="s">
        <v>149903</v>
      </c>
      <c r="D90873" t="s">
        <v>153654</v>
      </c>
      <c r="E90873" t="s">
        <v>153897</v>
      </c>
    </row>
    <row r="90874" spans="1:5" x14ac:dyDescent="0.4">
      <c r="A90874" t="s">
        <v>153898</v>
      </c>
      <c r="B90874" t="str">
        <f t="shared" si="1419"/>
        <v>兵庫県豊岡市竹野町小城</v>
      </c>
      <c r="C90874" t="s">
        <v>149903</v>
      </c>
      <c r="D90874" t="s">
        <v>153654</v>
      </c>
      <c r="E90874" t="s">
        <v>153899</v>
      </c>
    </row>
    <row r="90875" spans="1:5" x14ac:dyDescent="0.4">
      <c r="A90875" t="s">
        <v>153900</v>
      </c>
      <c r="B90875" t="str">
        <f t="shared" si="1419"/>
        <v>兵庫県豊岡市竹野町小丸</v>
      </c>
      <c r="C90875" t="s">
        <v>149903</v>
      </c>
      <c r="D90875" t="s">
        <v>153654</v>
      </c>
      <c r="E90875" t="s">
        <v>153901</v>
      </c>
    </row>
    <row r="90876" spans="1:5" x14ac:dyDescent="0.4">
      <c r="A90876" t="s">
        <v>153902</v>
      </c>
      <c r="B90876" t="str">
        <f t="shared" si="1419"/>
        <v>兵庫県豊岡市竹野町下塚</v>
      </c>
      <c r="C90876" t="s">
        <v>149903</v>
      </c>
      <c r="D90876" t="s">
        <v>153654</v>
      </c>
      <c r="E90876" t="s">
        <v>153903</v>
      </c>
    </row>
    <row r="90877" spans="1:5" x14ac:dyDescent="0.4">
      <c r="A90877" t="s">
        <v>153904</v>
      </c>
      <c r="B90877" t="str">
        <f t="shared" si="1419"/>
        <v>兵庫県豊岡市竹野町須谷</v>
      </c>
      <c r="C90877" t="s">
        <v>149903</v>
      </c>
      <c r="D90877" t="s">
        <v>153654</v>
      </c>
      <c r="E90877" t="s">
        <v>153905</v>
      </c>
    </row>
    <row r="90878" spans="1:5" x14ac:dyDescent="0.4">
      <c r="A90878" t="s">
        <v>153906</v>
      </c>
      <c r="B90878" t="str">
        <f t="shared" si="1419"/>
        <v>兵庫県豊岡市竹野町須野谷</v>
      </c>
      <c r="C90878" t="s">
        <v>149903</v>
      </c>
      <c r="D90878" t="s">
        <v>153654</v>
      </c>
      <c r="E90878" t="s">
        <v>153907</v>
      </c>
    </row>
    <row r="90879" spans="1:5" x14ac:dyDescent="0.4">
      <c r="A90879" t="s">
        <v>153908</v>
      </c>
      <c r="B90879" t="str">
        <f t="shared" si="1419"/>
        <v>兵庫県豊岡市竹野町田久日</v>
      </c>
      <c r="C90879" t="s">
        <v>149903</v>
      </c>
      <c r="D90879" t="s">
        <v>153654</v>
      </c>
      <c r="E90879" t="s">
        <v>153909</v>
      </c>
    </row>
    <row r="90880" spans="1:5" x14ac:dyDescent="0.4">
      <c r="A90880" t="s">
        <v>153910</v>
      </c>
      <c r="B90880" t="str">
        <f t="shared" ref="B90880:B90943" si="1420">C90880&amp;D90880&amp;E90880</f>
        <v>兵庫県豊岡市竹野町竹野</v>
      </c>
      <c r="C90880" t="s">
        <v>149903</v>
      </c>
      <c r="D90880" t="s">
        <v>153654</v>
      </c>
      <c r="E90880" t="s">
        <v>153911</v>
      </c>
    </row>
    <row r="90881" spans="1:5" x14ac:dyDescent="0.4">
      <c r="A90881" t="s">
        <v>153912</v>
      </c>
      <c r="B90881" t="str">
        <f t="shared" si="1420"/>
        <v>兵庫県豊岡市竹野町段</v>
      </c>
      <c r="C90881" t="s">
        <v>149903</v>
      </c>
      <c r="D90881" t="s">
        <v>153654</v>
      </c>
      <c r="E90881" t="s">
        <v>153913</v>
      </c>
    </row>
    <row r="90882" spans="1:5" x14ac:dyDescent="0.4">
      <c r="A90882" t="s">
        <v>153914</v>
      </c>
      <c r="B90882" t="str">
        <f t="shared" si="1420"/>
        <v>兵庫県豊岡市竹野町轟</v>
      </c>
      <c r="C90882" t="s">
        <v>149903</v>
      </c>
      <c r="D90882" t="s">
        <v>153654</v>
      </c>
      <c r="E90882" t="s">
        <v>153915</v>
      </c>
    </row>
    <row r="90883" spans="1:5" x14ac:dyDescent="0.4">
      <c r="A90883" t="s">
        <v>153916</v>
      </c>
      <c r="B90883" t="str">
        <f t="shared" si="1420"/>
        <v>兵庫県豊岡市竹野町二連原</v>
      </c>
      <c r="C90883" t="s">
        <v>149903</v>
      </c>
      <c r="D90883" t="s">
        <v>153654</v>
      </c>
      <c r="E90883" t="s">
        <v>153917</v>
      </c>
    </row>
    <row r="90884" spans="1:5" x14ac:dyDescent="0.4">
      <c r="A90884" t="s">
        <v>153918</v>
      </c>
      <c r="B90884" t="str">
        <f t="shared" si="1420"/>
        <v>兵庫県豊岡市竹野町椒</v>
      </c>
      <c r="C90884" t="s">
        <v>149903</v>
      </c>
      <c r="D90884" t="s">
        <v>153654</v>
      </c>
      <c r="E90884" t="s">
        <v>153919</v>
      </c>
    </row>
    <row r="90885" spans="1:5" x14ac:dyDescent="0.4">
      <c r="A90885" t="s">
        <v>153920</v>
      </c>
      <c r="B90885" t="str">
        <f t="shared" si="1420"/>
        <v>兵庫県豊岡市竹野町羽入</v>
      </c>
      <c r="C90885" t="s">
        <v>149903</v>
      </c>
      <c r="D90885" t="s">
        <v>153654</v>
      </c>
      <c r="E90885" t="s">
        <v>153921</v>
      </c>
    </row>
    <row r="90886" spans="1:5" x14ac:dyDescent="0.4">
      <c r="A90886" t="s">
        <v>153922</v>
      </c>
      <c r="B90886" t="str">
        <f t="shared" si="1420"/>
        <v>兵庫県豊岡市竹野町浜須井</v>
      </c>
      <c r="C90886" t="s">
        <v>149903</v>
      </c>
      <c r="D90886" t="s">
        <v>153654</v>
      </c>
      <c r="E90886" t="s">
        <v>153923</v>
      </c>
    </row>
    <row r="90887" spans="1:5" x14ac:dyDescent="0.4">
      <c r="A90887" t="s">
        <v>153924</v>
      </c>
      <c r="B90887" t="str">
        <f t="shared" si="1420"/>
        <v>兵庫県豊岡市竹野町林</v>
      </c>
      <c r="C90887" t="s">
        <v>149903</v>
      </c>
      <c r="D90887" t="s">
        <v>153654</v>
      </c>
      <c r="E90887" t="s">
        <v>153925</v>
      </c>
    </row>
    <row r="90888" spans="1:5" x14ac:dyDescent="0.4">
      <c r="A90888" t="s">
        <v>153926</v>
      </c>
      <c r="B90888" t="str">
        <f t="shared" si="1420"/>
        <v>兵庫県豊岡市竹野町東大谷</v>
      </c>
      <c r="C90888" t="s">
        <v>149903</v>
      </c>
      <c r="D90888" t="s">
        <v>153654</v>
      </c>
      <c r="E90888" t="s">
        <v>153927</v>
      </c>
    </row>
    <row r="90889" spans="1:5" x14ac:dyDescent="0.4">
      <c r="A90889" t="s">
        <v>153928</v>
      </c>
      <c r="B90889" t="str">
        <f t="shared" si="1420"/>
        <v>兵庫県豊岡市竹野町坊岡</v>
      </c>
      <c r="C90889" t="s">
        <v>149903</v>
      </c>
      <c r="D90889" t="s">
        <v>153654</v>
      </c>
      <c r="E90889" t="s">
        <v>153929</v>
      </c>
    </row>
    <row r="90890" spans="1:5" x14ac:dyDescent="0.4">
      <c r="A90890" t="s">
        <v>153930</v>
      </c>
      <c r="B90890" t="str">
        <f t="shared" si="1420"/>
        <v>兵庫県豊岡市竹野町松本</v>
      </c>
      <c r="C90890" t="s">
        <v>149903</v>
      </c>
      <c r="D90890" t="s">
        <v>153654</v>
      </c>
      <c r="E90890" t="s">
        <v>153931</v>
      </c>
    </row>
    <row r="90891" spans="1:5" x14ac:dyDescent="0.4">
      <c r="A90891" t="s">
        <v>153932</v>
      </c>
      <c r="B90891" t="str">
        <f t="shared" si="1420"/>
        <v>兵庫県豊岡市竹野町三原</v>
      </c>
      <c r="C90891" t="s">
        <v>149903</v>
      </c>
      <c r="D90891" t="s">
        <v>153654</v>
      </c>
      <c r="E90891" t="s">
        <v>153933</v>
      </c>
    </row>
    <row r="90892" spans="1:5" x14ac:dyDescent="0.4">
      <c r="A90892" t="s">
        <v>153934</v>
      </c>
      <c r="B90892" t="str">
        <f t="shared" si="1420"/>
        <v>兵庫県豊岡市竹野町森本</v>
      </c>
      <c r="C90892" t="s">
        <v>149903</v>
      </c>
      <c r="D90892" t="s">
        <v>153654</v>
      </c>
      <c r="E90892" t="s">
        <v>153935</v>
      </c>
    </row>
    <row r="90893" spans="1:5" x14ac:dyDescent="0.4">
      <c r="A90893" t="s">
        <v>153936</v>
      </c>
      <c r="B90893" t="str">
        <f t="shared" si="1420"/>
        <v>兵庫県豊岡市竹野町門谷</v>
      </c>
      <c r="C90893" t="s">
        <v>149903</v>
      </c>
      <c r="D90893" t="s">
        <v>153654</v>
      </c>
      <c r="E90893" t="s">
        <v>153937</v>
      </c>
    </row>
    <row r="90894" spans="1:5" x14ac:dyDescent="0.4">
      <c r="A90894" t="s">
        <v>153938</v>
      </c>
      <c r="B90894" t="str">
        <f t="shared" si="1420"/>
        <v>兵庫県豊岡市竹野町和田</v>
      </c>
      <c r="C90894" t="s">
        <v>149903</v>
      </c>
      <c r="D90894" t="s">
        <v>153654</v>
      </c>
      <c r="E90894" t="s">
        <v>153939</v>
      </c>
    </row>
    <row r="90895" spans="1:5" x14ac:dyDescent="0.4">
      <c r="A90895" t="s">
        <v>153940</v>
      </c>
      <c r="B90895" t="str">
        <f t="shared" si="1420"/>
        <v>兵庫県豊岡市駄坂</v>
      </c>
      <c r="C90895" t="s">
        <v>149903</v>
      </c>
      <c r="D90895" t="s">
        <v>153654</v>
      </c>
      <c r="E90895" t="s">
        <v>153941</v>
      </c>
    </row>
    <row r="90896" spans="1:5" x14ac:dyDescent="0.4">
      <c r="A90896" t="s">
        <v>153942</v>
      </c>
      <c r="B90896" t="str">
        <f t="shared" si="1420"/>
        <v>兵庫県豊岡市立野町</v>
      </c>
      <c r="C90896" t="s">
        <v>149903</v>
      </c>
      <c r="D90896" t="s">
        <v>153654</v>
      </c>
      <c r="E90896" t="s">
        <v>69225</v>
      </c>
    </row>
    <row r="90897" spans="1:5" x14ac:dyDescent="0.4">
      <c r="A90897" t="s">
        <v>153943</v>
      </c>
      <c r="B90897" t="str">
        <f t="shared" si="1420"/>
        <v>兵庫県豊岡市立石</v>
      </c>
      <c r="C90897" t="s">
        <v>149903</v>
      </c>
      <c r="D90897" t="s">
        <v>153654</v>
      </c>
      <c r="E90897" t="s">
        <v>32700</v>
      </c>
    </row>
    <row r="90898" spans="1:5" x14ac:dyDescent="0.4">
      <c r="A90898" t="s">
        <v>153944</v>
      </c>
      <c r="B90898" t="str">
        <f t="shared" si="1420"/>
        <v>兵庫県豊岡市但東町相田</v>
      </c>
      <c r="C90898" t="s">
        <v>149903</v>
      </c>
      <c r="D90898" t="s">
        <v>153654</v>
      </c>
      <c r="E90898" t="s">
        <v>153945</v>
      </c>
    </row>
    <row r="90899" spans="1:5" x14ac:dyDescent="0.4">
      <c r="A90899" t="s">
        <v>153946</v>
      </c>
      <c r="B90899" t="str">
        <f t="shared" si="1420"/>
        <v>兵庫県豊岡市但東町赤花</v>
      </c>
      <c r="C90899" t="s">
        <v>149903</v>
      </c>
      <c r="D90899" t="s">
        <v>153654</v>
      </c>
      <c r="E90899" t="s">
        <v>153947</v>
      </c>
    </row>
    <row r="90900" spans="1:5" x14ac:dyDescent="0.4">
      <c r="A90900" t="s">
        <v>153948</v>
      </c>
      <c r="B90900" t="str">
        <f t="shared" si="1420"/>
        <v>兵庫県豊岡市但東町天谷</v>
      </c>
      <c r="C90900" t="s">
        <v>149903</v>
      </c>
      <c r="D90900" t="s">
        <v>153654</v>
      </c>
      <c r="E90900" t="s">
        <v>153949</v>
      </c>
    </row>
    <row r="90901" spans="1:5" x14ac:dyDescent="0.4">
      <c r="A90901" t="s">
        <v>153950</v>
      </c>
      <c r="B90901" t="str">
        <f t="shared" si="1420"/>
        <v>兵庫県豊岡市但東町後</v>
      </c>
      <c r="C90901" t="s">
        <v>149903</v>
      </c>
      <c r="D90901" t="s">
        <v>153654</v>
      </c>
      <c r="E90901" t="s">
        <v>153951</v>
      </c>
    </row>
    <row r="90902" spans="1:5" x14ac:dyDescent="0.4">
      <c r="A90902" t="s">
        <v>153952</v>
      </c>
      <c r="B90902" t="str">
        <f t="shared" si="1420"/>
        <v>兵庫県豊岡市但東町大河内</v>
      </c>
      <c r="C90902" t="s">
        <v>149903</v>
      </c>
      <c r="D90902" t="s">
        <v>153654</v>
      </c>
      <c r="E90902" t="s">
        <v>153953</v>
      </c>
    </row>
    <row r="90903" spans="1:5" x14ac:dyDescent="0.4">
      <c r="A90903" t="s">
        <v>153954</v>
      </c>
      <c r="B90903" t="str">
        <f t="shared" si="1420"/>
        <v>兵庫県豊岡市但東町太田</v>
      </c>
      <c r="C90903" t="s">
        <v>149903</v>
      </c>
      <c r="D90903" t="s">
        <v>153654</v>
      </c>
      <c r="E90903" t="s">
        <v>153955</v>
      </c>
    </row>
    <row r="90904" spans="1:5" x14ac:dyDescent="0.4">
      <c r="A90904" t="s">
        <v>153956</v>
      </c>
      <c r="B90904" t="str">
        <f t="shared" si="1420"/>
        <v>兵庫県豊岡市但東町奥赤</v>
      </c>
      <c r="C90904" t="s">
        <v>149903</v>
      </c>
      <c r="D90904" t="s">
        <v>153654</v>
      </c>
      <c r="E90904" t="s">
        <v>153957</v>
      </c>
    </row>
    <row r="90905" spans="1:5" x14ac:dyDescent="0.4">
      <c r="A90905" t="s">
        <v>153958</v>
      </c>
      <c r="B90905" t="str">
        <f t="shared" si="1420"/>
        <v>兵庫県豊岡市但東町奥藤</v>
      </c>
      <c r="C90905" t="s">
        <v>149903</v>
      </c>
      <c r="D90905" t="s">
        <v>153654</v>
      </c>
      <c r="E90905" t="s">
        <v>153959</v>
      </c>
    </row>
    <row r="90906" spans="1:5" x14ac:dyDescent="0.4">
      <c r="A90906" t="s">
        <v>153960</v>
      </c>
      <c r="B90906" t="str">
        <f t="shared" si="1420"/>
        <v>兵庫県豊岡市但東町奥矢根</v>
      </c>
      <c r="C90906" t="s">
        <v>149903</v>
      </c>
      <c r="D90906" t="s">
        <v>153654</v>
      </c>
      <c r="E90906" t="s">
        <v>153961</v>
      </c>
    </row>
    <row r="90907" spans="1:5" x14ac:dyDescent="0.4">
      <c r="A90907" t="s">
        <v>153962</v>
      </c>
      <c r="B90907" t="str">
        <f t="shared" si="1420"/>
        <v>兵庫県豊岡市但東町小谷</v>
      </c>
      <c r="C90907" t="s">
        <v>149903</v>
      </c>
      <c r="D90907" t="s">
        <v>153654</v>
      </c>
      <c r="E90907" t="s">
        <v>153963</v>
      </c>
    </row>
    <row r="90908" spans="1:5" x14ac:dyDescent="0.4">
      <c r="A90908" t="s">
        <v>153964</v>
      </c>
      <c r="B90908" t="str">
        <f t="shared" si="1420"/>
        <v>兵庫県豊岡市但東町唐川</v>
      </c>
      <c r="C90908" t="s">
        <v>149903</v>
      </c>
      <c r="D90908" t="s">
        <v>153654</v>
      </c>
      <c r="E90908" t="s">
        <v>153965</v>
      </c>
    </row>
    <row r="90909" spans="1:5" x14ac:dyDescent="0.4">
      <c r="A90909" t="s">
        <v>153966</v>
      </c>
      <c r="B90909" t="str">
        <f t="shared" si="1420"/>
        <v>兵庫県豊岡市但東町木村</v>
      </c>
      <c r="C90909" t="s">
        <v>149903</v>
      </c>
      <c r="D90909" t="s">
        <v>153654</v>
      </c>
      <c r="E90909" t="s">
        <v>153967</v>
      </c>
    </row>
    <row r="90910" spans="1:5" x14ac:dyDescent="0.4">
      <c r="A90910" t="s">
        <v>153968</v>
      </c>
      <c r="B90910" t="str">
        <f t="shared" si="1420"/>
        <v>兵庫県豊岡市但東町口藤</v>
      </c>
      <c r="C90910" t="s">
        <v>149903</v>
      </c>
      <c r="D90910" t="s">
        <v>153654</v>
      </c>
      <c r="E90910" t="s">
        <v>153969</v>
      </c>
    </row>
    <row r="90911" spans="1:5" x14ac:dyDescent="0.4">
      <c r="A90911" t="s">
        <v>153970</v>
      </c>
      <c r="B90911" t="str">
        <f t="shared" si="1420"/>
        <v>兵庫県豊岡市但東町久畑</v>
      </c>
      <c r="C90911" t="s">
        <v>149903</v>
      </c>
      <c r="D90911" t="s">
        <v>153654</v>
      </c>
      <c r="E90911" t="s">
        <v>153971</v>
      </c>
    </row>
    <row r="90912" spans="1:5" x14ac:dyDescent="0.4">
      <c r="A90912" t="s">
        <v>153972</v>
      </c>
      <c r="B90912" t="str">
        <f t="shared" si="1420"/>
        <v>兵庫県豊岡市但東町栗尾</v>
      </c>
      <c r="C90912" t="s">
        <v>149903</v>
      </c>
      <c r="D90912" t="s">
        <v>153654</v>
      </c>
      <c r="E90912" t="s">
        <v>153973</v>
      </c>
    </row>
    <row r="90913" spans="1:5" x14ac:dyDescent="0.4">
      <c r="A90913" t="s">
        <v>153974</v>
      </c>
      <c r="B90913" t="str">
        <f t="shared" si="1420"/>
        <v>兵庫県豊岡市但東町河本</v>
      </c>
      <c r="C90913" t="s">
        <v>149903</v>
      </c>
      <c r="D90913" t="s">
        <v>153654</v>
      </c>
      <c r="E90913" t="s">
        <v>153975</v>
      </c>
    </row>
    <row r="90914" spans="1:5" x14ac:dyDescent="0.4">
      <c r="A90914" t="s">
        <v>153976</v>
      </c>
      <c r="B90914" t="str">
        <f t="shared" si="1420"/>
        <v>兵庫県豊岡市但東町高龍寺</v>
      </c>
      <c r="C90914" t="s">
        <v>149903</v>
      </c>
      <c r="D90914" t="s">
        <v>153654</v>
      </c>
      <c r="E90914" t="s">
        <v>153977</v>
      </c>
    </row>
    <row r="90915" spans="1:5" x14ac:dyDescent="0.4">
      <c r="A90915" t="s">
        <v>153978</v>
      </c>
      <c r="B90915" t="str">
        <f t="shared" si="1420"/>
        <v>兵庫県豊岡市但東町小坂</v>
      </c>
      <c r="C90915" t="s">
        <v>149903</v>
      </c>
      <c r="D90915" t="s">
        <v>153654</v>
      </c>
      <c r="E90915" t="s">
        <v>153979</v>
      </c>
    </row>
    <row r="90916" spans="1:5" x14ac:dyDescent="0.4">
      <c r="A90916" t="s">
        <v>153980</v>
      </c>
      <c r="B90916" t="str">
        <f t="shared" si="1420"/>
        <v>兵庫県豊岡市但東町坂津</v>
      </c>
      <c r="C90916" t="s">
        <v>149903</v>
      </c>
      <c r="D90916" t="s">
        <v>153654</v>
      </c>
      <c r="E90916" t="s">
        <v>153981</v>
      </c>
    </row>
    <row r="90917" spans="1:5" x14ac:dyDescent="0.4">
      <c r="A90917" t="s">
        <v>153982</v>
      </c>
      <c r="B90917" t="str">
        <f t="shared" si="1420"/>
        <v>兵庫県豊岡市但東町坂野</v>
      </c>
      <c r="C90917" t="s">
        <v>149903</v>
      </c>
      <c r="D90917" t="s">
        <v>153654</v>
      </c>
      <c r="E90917" t="s">
        <v>153983</v>
      </c>
    </row>
    <row r="90918" spans="1:5" x14ac:dyDescent="0.4">
      <c r="A90918" t="s">
        <v>153984</v>
      </c>
      <c r="B90918" t="str">
        <f t="shared" si="1420"/>
        <v>兵庫県豊岡市但東町佐々木</v>
      </c>
      <c r="C90918" t="s">
        <v>149903</v>
      </c>
      <c r="D90918" t="s">
        <v>153654</v>
      </c>
      <c r="E90918" t="s">
        <v>153985</v>
      </c>
    </row>
    <row r="90919" spans="1:5" x14ac:dyDescent="0.4">
      <c r="A90919" t="s">
        <v>153986</v>
      </c>
      <c r="B90919" t="str">
        <f t="shared" si="1420"/>
        <v>兵庫県豊岡市但東町佐田</v>
      </c>
      <c r="C90919" t="s">
        <v>149903</v>
      </c>
      <c r="D90919" t="s">
        <v>153654</v>
      </c>
      <c r="E90919" t="s">
        <v>153987</v>
      </c>
    </row>
    <row r="90920" spans="1:5" x14ac:dyDescent="0.4">
      <c r="A90920" t="s">
        <v>153988</v>
      </c>
      <c r="B90920" t="str">
        <f t="shared" si="1420"/>
        <v>兵庫県豊岡市但東町正法寺</v>
      </c>
      <c r="C90920" t="s">
        <v>149903</v>
      </c>
      <c r="D90920" t="s">
        <v>153654</v>
      </c>
      <c r="E90920" t="s">
        <v>153989</v>
      </c>
    </row>
    <row r="90921" spans="1:5" x14ac:dyDescent="0.4">
      <c r="A90921" t="s">
        <v>153990</v>
      </c>
      <c r="B90921" t="str">
        <f t="shared" si="1420"/>
        <v>兵庫県豊岡市但東町出合</v>
      </c>
      <c r="C90921" t="s">
        <v>149903</v>
      </c>
      <c r="D90921" t="s">
        <v>153654</v>
      </c>
      <c r="E90921" t="s">
        <v>153991</v>
      </c>
    </row>
    <row r="90922" spans="1:5" x14ac:dyDescent="0.4">
      <c r="A90922" t="s">
        <v>153992</v>
      </c>
      <c r="B90922" t="str">
        <f t="shared" si="1420"/>
        <v>兵庫県豊岡市但東町出合市場</v>
      </c>
      <c r="C90922" t="s">
        <v>149903</v>
      </c>
      <c r="D90922" t="s">
        <v>153654</v>
      </c>
      <c r="E90922" t="s">
        <v>153993</v>
      </c>
    </row>
    <row r="90923" spans="1:5" x14ac:dyDescent="0.4">
      <c r="A90923" t="s">
        <v>153994</v>
      </c>
      <c r="B90923" t="str">
        <f t="shared" si="1420"/>
        <v>兵庫県豊岡市但東町東里</v>
      </c>
      <c r="C90923" t="s">
        <v>149903</v>
      </c>
      <c r="D90923" t="s">
        <v>153654</v>
      </c>
      <c r="E90923" t="s">
        <v>153995</v>
      </c>
    </row>
    <row r="90924" spans="1:5" x14ac:dyDescent="0.4">
      <c r="A90924" t="s">
        <v>153996</v>
      </c>
      <c r="B90924" t="str">
        <f t="shared" si="1420"/>
        <v>兵庫県豊岡市但東町中藤</v>
      </c>
      <c r="C90924" t="s">
        <v>149903</v>
      </c>
      <c r="D90924" t="s">
        <v>153654</v>
      </c>
      <c r="E90924" t="s">
        <v>153997</v>
      </c>
    </row>
    <row r="90925" spans="1:5" x14ac:dyDescent="0.4">
      <c r="A90925" t="s">
        <v>153998</v>
      </c>
      <c r="B90925" t="str">
        <f t="shared" si="1420"/>
        <v>兵庫県豊岡市但東町中山</v>
      </c>
      <c r="C90925" t="s">
        <v>149903</v>
      </c>
      <c r="D90925" t="s">
        <v>153654</v>
      </c>
      <c r="E90925" t="s">
        <v>153999</v>
      </c>
    </row>
    <row r="90926" spans="1:5" x14ac:dyDescent="0.4">
      <c r="A90926" t="s">
        <v>154000</v>
      </c>
      <c r="B90926" t="str">
        <f t="shared" si="1420"/>
        <v>兵庫県豊岡市但東町西谷</v>
      </c>
      <c r="C90926" t="s">
        <v>149903</v>
      </c>
      <c r="D90926" t="s">
        <v>153654</v>
      </c>
      <c r="E90926" t="s">
        <v>154001</v>
      </c>
    </row>
    <row r="90927" spans="1:5" x14ac:dyDescent="0.4">
      <c r="A90927" t="s">
        <v>154002</v>
      </c>
      <c r="B90927" t="str">
        <f t="shared" si="1420"/>
        <v>兵庫県豊岡市但東町西野々</v>
      </c>
      <c r="C90927" t="s">
        <v>149903</v>
      </c>
      <c r="D90927" t="s">
        <v>153654</v>
      </c>
      <c r="E90927" t="s">
        <v>154003</v>
      </c>
    </row>
    <row r="90928" spans="1:5" x14ac:dyDescent="0.4">
      <c r="A90928" t="s">
        <v>154004</v>
      </c>
      <c r="B90928" t="str">
        <f t="shared" si="1420"/>
        <v>兵庫県豊岡市但東町畑</v>
      </c>
      <c r="C90928" t="s">
        <v>149903</v>
      </c>
      <c r="D90928" t="s">
        <v>153654</v>
      </c>
      <c r="E90928" t="s">
        <v>154005</v>
      </c>
    </row>
    <row r="90929" spans="1:5" x14ac:dyDescent="0.4">
      <c r="A90929" t="s">
        <v>154006</v>
      </c>
      <c r="B90929" t="str">
        <f t="shared" si="1420"/>
        <v>兵庫県豊岡市但東町畑山</v>
      </c>
      <c r="C90929" t="s">
        <v>149903</v>
      </c>
      <c r="D90929" t="s">
        <v>153654</v>
      </c>
      <c r="E90929" t="s">
        <v>154007</v>
      </c>
    </row>
    <row r="90930" spans="1:5" x14ac:dyDescent="0.4">
      <c r="A90930" t="s">
        <v>154008</v>
      </c>
      <c r="B90930" t="str">
        <f t="shared" si="1420"/>
        <v>兵庫県豊岡市但東町東中</v>
      </c>
      <c r="C90930" t="s">
        <v>149903</v>
      </c>
      <c r="D90930" t="s">
        <v>153654</v>
      </c>
      <c r="E90930" t="s">
        <v>154009</v>
      </c>
    </row>
    <row r="90931" spans="1:5" x14ac:dyDescent="0.4">
      <c r="A90931" t="s">
        <v>154010</v>
      </c>
      <c r="B90931" t="str">
        <f t="shared" si="1420"/>
        <v>兵庫県豊岡市但東町日殿</v>
      </c>
      <c r="C90931" t="s">
        <v>149903</v>
      </c>
      <c r="D90931" t="s">
        <v>153654</v>
      </c>
      <c r="E90931" t="s">
        <v>154011</v>
      </c>
    </row>
    <row r="90932" spans="1:5" x14ac:dyDescent="0.4">
      <c r="A90932" t="s">
        <v>154012</v>
      </c>
      <c r="B90932" t="str">
        <f t="shared" si="1420"/>
        <v>兵庫県豊岡市但東町日向</v>
      </c>
      <c r="C90932" t="s">
        <v>149903</v>
      </c>
      <c r="D90932" t="s">
        <v>153654</v>
      </c>
      <c r="E90932" t="s">
        <v>154013</v>
      </c>
    </row>
    <row r="90933" spans="1:5" x14ac:dyDescent="0.4">
      <c r="A90933" t="s">
        <v>154014</v>
      </c>
      <c r="B90933" t="str">
        <f t="shared" si="1420"/>
        <v>兵庫県豊岡市但東町平田</v>
      </c>
      <c r="C90933" t="s">
        <v>149903</v>
      </c>
      <c r="D90933" t="s">
        <v>153654</v>
      </c>
      <c r="E90933" t="s">
        <v>154015</v>
      </c>
    </row>
    <row r="90934" spans="1:5" x14ac:dyDescent="0.4">
      <c r="A90934" t="s">
        <v>154016</v>
      </c>
      <c r="B90934" t="str">
        <f t="shared" si="1420"/>
        <v>兵庫県豊岡市但東町水石</v>
      </c>
      <c r="C90934" t="s">
        <v>149903</v>
      </c>
      <c r="D90934" t="s">
        <v>153654</v>
      </c>
      <c r="E90934" t="s">
        <v>154017</v>
      </c>
    </row>
    <row r="90935" spans="1:5" x14ac:dyDescent="0.4">
      <c r="A90935" t="s">
        <v>154018</v>
      </c>
      <c r="B90935" t="str">
        <f t="shared" si="1420"/>
        <v>兵庫県豊岡市但東町南尾</v>
      </c>
      <c r="C90935" t="s">
        <v>149903</v>
      </c>
      <c r="D90935" t="s">
        <v>153654</v>
      </c>
      <c r="E90935" t="s">
        <v>154019</v>
      </c>
    </row>
    <row r="90936" spans="1:5" x14ac:dyDescent="0.4">
      <c r="A90936" t="s">
        <v>154020</v>
      </c>
      <c r="B90936" t="str">
        <f t="shared" si="1420"/>
        <v>兵庫県豊岡市但東町三原</v>
      </c>
      <c r="C90936" t="s">
        <v>149903</v>
      </c>
      <c r="D90936" t="s">
        <v>153654</v>
      </c>
      <c r="E90936" t="s">
        <v>154021</v>
      </c>
    </row>
    <row r="90937" spans="1:5" x14ac:dyDescent="0.4">
      <c r="A90937" t="s">
        <v>154022</v>
      </c>
      <c r="B90937" t="str">
        <f t="shared" si="1420"/>
        <v>兵庫県豊岡市但東町虫生</v>
      </c>
      <c r="C90937" t="s">
        <v>149903</v>
      </c>
      <c r="D90937" t="s">
        <v>153654</v>
      </c>
      <c r="E90937" t="s">
        <v>154023</v>
      </c>
    </row>
    <row r="90938" spans="1:5" x14ac:dyDescent="0.4">
      <c r="A90938" t="s">
        <v>154024</v>
      </c>
      <c r="B90938" t="str">
        <f t="shared" si="1420"/>
        <v>兵庫県豊岡市但東町薬王寺</v>
      </c>
      <c r="C90938" t="s">
        <v>149903</v>
      </c>
      <c r="D90938" t="s">
        <v>153654</v>
      </c>
      <c r="E90938" t="s">
        <v>154025</v>
      </c>
    </row>
    <row r="90939" spans="1:5" x14ac:dyDescent="0.4">
      <c r="A90939" t="s">
        <v>154026</v>
      </c>
      <c r="B90939" t="str">
        <f t="shared" si="1420"/>
        <v>兵庫県豊岡市但東町矢根</v>
      </c>
      <c r="C90939" t="s">
        <v>149903</v>
      </c>
      <c r="D90939" t="s">
        <v>153654</v>
      </c>
      <c r="E90939" t="s">
        <v>154027</v>
      </c>
    </row>
    <row r="90940" spans="1:5" x14ac:dyDescent="0.4">
      <c r="A90940" t="s">
        <v>154028</v>
      </c>
      <c r="B90940" t="str">
        <f t="shared" si="1420"/>
        <v>兵庫県豊岡市中央町</v>
      </c>
      <c r="C90940" t="s">
        <v>149903</v>
      </c>
      <c r="D90940" t="s">
        <v>153654</v>
      </c>
      <c r="E90940" t="s">
        <v>2829</v>
      </c>
    </row>
    <row r="90941" spans="1:5" x14ac:dyDescent="0.4">
      <c r="A90941" t="s">
        <v>154029</v>
      </c>
      <c r="B90941" t="str">
        <f t="shared" si="1420"/>
        <v>兵庫県豊岡市千代田町</v>
      </c>
      <c r="C90941" t="s">
        <v>149903</v>
      </c>
      <c r="D90941" t="s">
        <v>153654</v>
      </c>
      <c r="E90941" t="s">
        <v>5820</v>
      </c>
    </row>
    <row r="90942" spans="1:5" x14ac:dyDescent="0.4">
      <c r="A90942" t="s">
        <v>154030</v>
      </c>
      <c r="B90942" t="str">
        <f t="shared" si="1420"/>
        <v>兵庫県豊岡市津居山</v>
      </c>
      <c r="C90942" t="s">
        <v>149903</v>
      </c>
      <c r="D90942" t="s">
        <v>153654</v>
      </c>
      <c r="E90942" t="s">
        <v>154031</v>
      </c>
    </row>
    <row r="90943" spans="1:5" x14ac:dyDescent="0.4">
      <c r="A90943" t="s">
        <v>154032</v>
      </c>
      <c r="B90943" t="str">
        <f t="shared" si="1420"/>
        <v>兵庫県豊岡市辻</v>
      </c>
      <c r="C90943" t="s">
        <v>149903</v>
      </c>
      <c r="D90943" t="s">
        <v>153654</v>
      </c>
      <c r="E90943" t="s">
        <v>17158</v>
      </c>
    </row>
    <row r="90944" spans="1:5" x14ac:dyDescent="0.4">
      <c r="A90944" t="s">
        <v>154033</v>
      </c>
      <c r="B90944" t="str">
        <f t="shared" ref="B90944:B91007" si="1421">C90944&amp;D90944&amp;E90944</f>
        <v>兵庫県豊岡市栃江</v>
      </c>
      <c r="C90944" t="s">
        <v>149903</v>
      </c>
      <c r="D90944" t="s">
        <v>153654</v>
      </c>
      <c r="E90944" t="s">
        <v>154034</v>
      </c>
    </row>
    <row r="90945" spans="1:5" x14ac:dyDescent="0.4">
      <c r="A90945" t="s">
        <v>154035</v>
      </c>
      <c r="B90945" t="str">
        <f t="shared" si="1421"/>
        <v>兵庫県豊岡市戸牧</v>
      </c>
      <c r="C90945" t="s">
        <v>149903</v>
      </c>
      <c r="D90945" t="s">
        <v>153654</v>
      </c>
      <c r="E90945" t="s">
        <v>154036</v>
      </c>
    </row>
    <row r="90946" spans="1:5" x14ac:dyDescent="0.4">
      <c r="A90946" t="s">
        <v>154037</v>
      </c>
      <c r="B90946" t="str">
        <f t="shared" si="1421"/>
        <v>兵庫県豊岡市中陰</v>
      </c>
      <c r="C90946" t="s">
        <v>149903</v>
      </c>
      <c r="D90946" t="s">
        <v>153654</v>
      </c>
      <c r="E90946" t="s">
        <v>154038</v>
      </c>
    </row>
    <row r="90947" spans="1:5" x14ac:dyDescent="0.4">
      <c r="A90947" t="s">
        <v>154039</v>
      </c>
      <c r="B90947" t="str">
        <f t="shared" si="1421"/>
        <v>兵庫県豊岡市中郷</v>
      </c>
      <c r="C90947" t="s">
        <v>149903</v>
      </c>
      <c r="D90947" t="s">
        <v>153654</v>
      </c>
      <c r="E90947" t="s">
        <v>33842</v>
      </c>
    </row>
    <row r="90948" spans="1:5" x14ac:dyDescent="0.4">
      <c r="A90948" t="s">
        <v>154040</v>
      </c>
      <c r="B90948" t="str">
        <f t="shared" si="1421"/>
        <v>兵庫県豊岡市中谷</v>
      </c>
      <c r="C90948" t="s">
        <v>149903</v>
      </c>
      <c r="D90948" t="s">
        <v>153654</v>
      </c>
      <c r="E90948" t="s">
        <v>46888</v>
      </c>
    </row>
    <row r="90949" spans="1:5" x14ac:dyDescent="0.4">
      <c r="A90949" t="s">
        <v>154041</v>
      </c>
      <c r="B90949" t="str">
        <f t="shared" si="1421"/>
        <v>兵庫県豊岡市長谷</v>
      </c>
      <c r="C90949" t="s">
        <v>149903</v>
      </c>
      <c r="D90949" t="s">
        <v>153654</v>
      </c>
      <c r="E90949" t="s">
        <v>42738</v>
      </c>
    </row>
    <row r="90950" spans="1:5" x14ac:dyDescent="0.4">
      <c r="A90950" t="s">
        <v>154042</v>
      </c>
      <c r="B90950" t="str">
        <f t="shared" si="1421"/>
        <v>兵庫県豊岡市野垣</v>
      </c>
      <c r="C90950" t="s">
        <v>149903</v>
      </c>
      <c r="D90950" t="s">
        <v>153654</v>
      </c>
      <c r="E90950" t="s">
        <v>154043</v>
      </c>
    </row>
    <row r="90951" spans="1:5" x14ac:dyDescent="0.4">
      <c r="A90951" t="s">
        <v>154044</v>
      </c>
      <c r="B90951" t="str">
        <f t="shared" si="1421"/>
        <v>兵庫県豊岡市野上</v>
      </c>
      <c r="C90951" t="s">
        <v>149903</v>
      </c>
      <c r="D90951" t="s">
        <v>153654</v>
      </c>
      <c r="E90951" t="s">
        <v>10841</v>
      </c>
    </row>
    <row r="90952" spans="1:5" x14ac:dyDescent="0.4">
      <c r="A90952" t="s">
        <v>154045</v>
      </c>
      <c r="B90952" t="str">
        <f t="shared" si="1421"/>
        <v>兵庫県豊岡市野田</v>
      </c>
      <c r="C90952" t="s">
        <v>149903</v>
      </c>
      <c r="D90952" t="s">
        <v>153654</v>
      </c>
      <c r="E90952" t="s">
        <v>15041</v>
      </c>
    </row>
    <row r="90953" spans="1:5" x14ac:dyDescent="0.4">
      <c r="A90953" t="s">
        <v>154046</v>
      </c>
      <c r="B90953" t="str">
        <f t="shared" si="1421"/>
        <v>兵庫県豊岡市八社宮</v>
      </c>
      <c r="C90953" t="s">
        <v>149903</v>
      </c>
      <c r="D90953" t="s">
        <v>153654</v>
      </c>
      <c r="E90953" t="s">
        <v>154047</v>
      </c>
    </row>
    <row r="90954" spans="1:5" x14ac:dyDescent="0.4">
      <c r="A90954" t="s">
        <v>154048</v>
      </c>
      <c r="B90954" t="str">
        <f t="shared" si="1421"/>
        <v>兵庫県豊岡市畑上</v>
      </c>
      <c r="C90954" t="s">
        <v>149903</v>
      </c>
      <c r="D90954" t="s">
        <v>153654</v>
      </c>
      <c r="E90954" t="s">
        <v>154049</v>
      </c>
    </row>
    <row r="90955" spans="1:5" x14ac:dyDescent="0.4">
      <c r="A90955" t="s">
        <v>154050</v>
      </c>
      <c r="B90955" t="str">
        <f t="shared" si="1421"/>
        <v>兵庫県豊岡市引野</v>
      </c>
      <c r="C90955" t="s">
        <v>149903</v>
      </c>
      <c r="D90955" t="s">
        <v>153654</v>
      </c>
      <c r="E90955" t="s">
        <v>154051</v>
      </c>
    </row>
    <row r="90956" spans="1:5" x14ac:dyDescent="0.4">
      <c r="A90956" t="s">
        <v>154052</v>
      </c>
      <c r="B90956" t="str">
        <f t="shared" si="1421"/>
        <v>兵庫県豊岡市土渕</v>
      </c>
      <c r="C90956" t="s">
        <v>149903</v>
      </c>
      <c r="D90956" t="s">
        <v>153654</v>
      </c>
      <c r="E90956" t="s">
        <v>33551</v>
      </c>
    </row>
    <row r="90957" spans="1:5" x14ac:dyDescent="0.4">
      <c r="A90957" t="s">
        <v>154053</v>
      </c>
      <c r="B90957" t="str">
        <f t="shared" si="1421"/>
        <v>兵庫県豊岡市日高町赤崎</v>
      </c>
      <c r="C90957" t="s">
        <v>149903</v>
      </c>
      <c r="D90957" t="s">
        <v>153654</v>
      </c>
      <c r="E90957" t="s">
        <v>154054</v>
      </c>
    </row>
    <row r="90958" spans="1:5" x14ac:dyDescent="0.4">
      <c r="A90958" t="s">
        <v>154055</v>
      </c>
      <c r="B90958" t="str">
        <f t="shared" si="1421"/>
        <v>兵庫県豊岡市日高町上石</v>
      </c>
      <c r="C90958" t="s">
        <v>149903</v>
      </c>
      <c r="D90958" t="s">
        <v>153654</v>
      </c>
      <c r="E90958" t="s">
        <v>154056</v>
      </c>
    </row>
    <row r="90959" spans="1:5" x14ac:dyDescent="0.4">
      <c r="A90959" t="s">
        <v>154057</v>
      </c>
      <c r="B90959" t="str">
        <f t="shared" si="1421"/>
        <v>兵庫県豊岡市日高町浅倉</v>
      </c>
      <c r="C90959" t="s">
        <v>149903</v>
      </c>
      <c r="D90959" t="s">
        <v>153654</v>
      </c>
      <c r="E90959" t="s">
        <v>154058</v>
      </c>
    </row>
    <row r="90960" spans="1:5" x14ac:dyDescent="0.4">
      <c r="A90960" t="s">
        <v>154059</v>
      </c>
      <c r="B90960" t="str">
        <f t="shared" si="1421"/>
        <v>兵庫県豊岡市日高町荒川</v>
      </c>
      <c r="C90960" t="s">
        <v>149903</v>
      </c>
      <c r="D90960" t="s">
        <v>153654</v>
      </c>
      <c r="E90960" t="s">
        <v>154060</v>
      </c>
    </row>
    <row r="90961" spans="1:5" x14ac:dyDescent="0.4">
      <c r="A90961" t="s">
        <v>154061</v>
      </c>
      <c r="B90961" t="str">
        <f t="shared" si="1421"/>
        <v>兵庫県豊岡市日高町池上</v>
      </c>
      <c r="C90961" t="s">
        <v>149903</v>
      </c>
      <c r="D90961" t="s">
        <v>153654</v>
      </c>
      <c r="E90961" t="s">
        <v>154062</v>
      </c>
    </row>
    <row r="90962" spans="1:5" x14ac:dyDescent="0.4">
      <c r="A90962" t="s">
        <v>154063</v>
      </c>
      <c r="B90962" t="str">
        <f t="shared" si="1421"/>
        <v>兵庫県豊岡市日高町石井</v>
      </c>
      <c r="C90962" t="s">
        <v>149903</v>
      </c>
      <c r="D90962" t="s">
        <v>153654</v>
      </c>
      <c r="E90962" t="s">
        <v>154064</v>
      </c>
    </row>
    <row r="90963" spans="1:5" x14ac:dyDescent="0.4">
      <c r="A90963" t="s">
        <v>154065</v>
      </c>
      <c r="B90963" t="str">
        <f t="shared" si="1421"/>
        <v>兵庫県豊岡市日高町稲葉</v>
      </c>
      <c r="C90963" t="s">
        <v>149903</v>
      </c>
      <c r="D90963" t="s">
        <v>153654</v>
      </c>
      <c r="E90963" t="s">
        <v>154066</v>
      </c>
    </row>
    <row r="90964" spans="1:5" x14ac:dyDescent="0.4">
      <c r="A90964" t="s">
        <v>154067</v>
      </c>
      <c r="B90964" t="str">
        <f t="shared" si="1421"/>
        <v>兵庫県豊岡市日高町猪子垣</v>
      </c>
      <c r="C90964" t="s">
        <v>149903</v>
      </c>
      <c r="D90964" t="s">
        <v>153654</v>
      </c>
      <c r="E90964" t="s">
        <v>154068</v>
      </c>
    </row>
    <row r="90965" spans="1:5" x14ac:dyDescent="0.4">
      <c r="A90965" t="s">
        <v>154069</v>
      </c>
      <c r="B90965" t="str">
        <f t="shared" si="1421"/>
        <v>兵庫県豊岡市日高町猪爪</v>
      </c>
      <c r="C90965" t="s">
        <v>149903</v>
      </c>
      <c r="D90965" t="s">
        <v>153654</v>
      </c>
      <c r="E90965" t="s">
        <v>154070</v>
      </c>
    </row>
    <row r="90966" spans="1:5" x14ac:dyDescent="0.4">
      <c r="A90966" t="s">
        <v>154071</v>
      </c>
      <c r="B90966" t="str">
        <f t="shared" si="1421"/>
        <v>兵庫県豊岡市日高町伊府</v>
      </c>
      <c r="C90966" t="s">
        <v>149903</v>
      </c>
      <c r="D90966" t="s">
        <v>153654</v>
      </c>
      <c r="E90966" t="s">
        <v>154072</v>
      </c>
    </row>
    <row r="90967" spans="1:5" x14ac:dyDescent="0.4">
      <c r="A90967" t="s">
        <v>154073</v>
      </c>
      <c r="B90967" t="str">
        <f t="shared" si="1421"/>
        <v>兵庫県豊岡市日高町岩中</v>
      </c>
      <c r="C90967" t="s">
        <v>149903</v>
      </c>
      <c r="D90967" t="s">
        <v>153654</v>
      </c>
      <c r="E90967" t="s">
        <v>154074</v>
      </c>
    </row>
    <row r="90968" spans="1:5" x14ac:dyDescent="0.4">
      <c r="A90968" t="s">
        <v>154075</v>
      </c>
      <c r="B90968" t="str">
        <f t="shared" si="1421"/>
        <v>兵庫県豊岡市日高町江原</v>
      </c>
      <c r="C90968" t="s">
        <v>149903</v>
      </c>
      <c r="D90968" t="s">
        <v>153654</v>
      </c>
      <c r="E90968" t="s">
        <v>154076</v>
      </c>
    </row>
    <row r="90969" spans="1:5" x14ac:dyDescent="0.4">
      <c r="A90969" t="s">
        <v>154077</v>
      </c>
      <c r="B90969" t="str">
        <f t="shared" si="1421"/>
        <v>兵庫県豊岡市日高町大岡</v>
      </c>
      <c r="C90969" t="s">
        <v>149903</v>
      </c>
      <c r="D90969" t="s">
        <v>153654</v>
      </c>
      <c r="E90969" t="s">
        <v>154078</v>
      </c>
    </row>
    <row r="90970" spans="1:5" x14ac:dyDescent="0.4">
      <c r="A90970" t="s">
        <v>154079</v>
      </c>
      <c r="B90970" t="str">
        <f t="shared" si="1421"/>
        <v>兵庫県豊岡市日高町上郷</v>
      </c>
      <c r="C90970" t="s">
        <v>149903</v>
      </c>
      <c r="D90970" t="s">
        <v>153654</v>
      </c>
      <c r="E90970" t="s">
        <v>154080</v>
      </c>
    </row>
    <row r="90971" spans="1:5" x14ac:dyDescent="0.4">
      <c r="A90971" t="s">
        <v>154077</v>
      </c>
      <c r="B90971" t="str">
        <f t="shared" si="1421"/>
        <v>兵庫県豊岡市日高町河江</v>
      </c>
      <c r="C90971" t="s">
        <v>149903</v>
      </c>
      <c r="D90971" t="s">
        <v>153654</v>
      </c>
      <c r="E90971" t="s">
        <v>154081</v>
      </c>
    </row>
    <row r="90972" spans="1:5" x14ac:dyDescent="0.4">
      <c r="A90972" t="s">
        <v>154082</v>
      </c>
      <c r="B90972" t="str">
        <f t="shared" si="1421"/>
        <v>兵庫県豊岡市日高町観音寺</v>
      </c>
      <c r="C90972" t="s">
        <v>149903</v>
      </c>
      <c r="D90972" t="s">
        <v>153654</v>
      </c>
      <c r="E90972" t="s">
        <v>154083</v>
      </c>
    </row>
    <row r="90973" spans="1:5" x14ac:dyDescent="0.4">
      <c r="A90973" t="s">
        <v>154084</v>
      </c>
      <c r="B90973" t="str">
        <f t="shared" si="1421"/>
        <v>兵庫県豊岡市日高町久田谷</v>
      </c>
      <c r="C90973" t="s">
        <v>149903</v>
      </c>
      <c r="D90973" t="s">
        <v>153654</v>
      </c>
      <c r="E90973" t="s">
        <v>154085</v>
      </c>
    </row>
    <row r="90974" spans="1:5" x14ac:dyDescent="0.4">
      <c r="A90974" t="s">
        <v>154086</v>
      </c>
      <c r="B90974" t="str">
        <f t="shared" si="1421"/>
        <v>兵庫県豊岡市日高町久斗</v>
      </c>
      <c r="C90974" t="s">
        <v>149903</v>
      </c>
      <c r="D90974" t="s">
        <v>153654</v>
      </c>
      <c r="E90974" t="s">
        <v>154087</v>
      </c>
    </row>
    <row r="90975" spans="1:5" x14ac:dyDescent="0.4">
      <c r="A90975" t="s">
        <v>154088</v>
      </c>
      <c r="B90975" t="str">
        <f t="shared" si="1421"/>
        <v>兵庫県豊岡市日高町栗栖野</v>
      </c>
      <c r="C90975" t="s">
        <v>149903</v>
      </c>
      <c r="D90975" t="s">
        <v>153654</v>
      </c>
      <c r="E90975" t="s">
        <v>154089</v>
      </c>
    </row>
    <row r="90976" spans="1:5" x14ac:dyDescent="0.4">
      <c r="A90976" t="s">
        <v>154090</v>
      </c>
      <c r="B90976" t="str">
        <f t="shared" si="1421"/>
        <v>兵庫県豊岡市日高町栗山</v>
      </c>
      <c r="C90976" t="s">
        <v>149903</v>
      </c>
      <c r="D90976" t="s">
        <v>153654</v>
      </c>
      <c r="E90976" t="s">
        <v>154091</v>
      </c>
    </row>
    <row r="90977" spans="1:5" x14ac:dyDescent="0.4">
      <c r="A90977" t="s">
        <v>154077</v>
      </c>
      <c r="B90977" t="str">
        <f t="shared" si="1421"/>
        <v>兵庫県豊岡市日高町小河江</v>
      </c>
      <c r="C90977" t="s">
        <v>149903</v>
      </c>
      <c r="D90977" t="s">
        <v>153654</v>
      </c>
      <c r="E90977" t="s">
        <v>154092</v>
      </c>
    </row>
    <row r="90978" spans="1:5" x14ac:dyDescent="0.4">
      <c r="A90978" t="s">
        <v>154093</v>
      </c>
      <c r="B90978" t="str">
        <f t="shared" si="1421"/>
        <v>兵庫県豊岡市日高町国分寺</v>
      </c>
      <c r="C90978" t="s">
        <v>149903</v>
      </c>
      <c r="D90978" t="s">
        <v>153654</v>
      </c>
      <c r="E90978" t="s">
        <v>154094</v>
      </c>
    </row>
    <row r="90979" spans="1:5" x14ac:dyDescent="0.4">
      <c r="A90979" t="s">
        <v>154095</v>
      </c>
      <c r="B90979" t="str">
        <f t="shared" si="1421"/>
        <v>兵庫県豊岡市日高町頃垣</v>
      </c>
      <c r="C90979" t="s">
        <v>149903</v>
      </c>
      <c r="D90979" t="s">
        <v>153654</v>
      </c>
      <c r="E90979" t="s">
        <v>154096</v>
      </c>
    </row>
    <row r="90980" spans="1:5" x14ac:dyDescent="0.4">
      <c r="A90980" t="s">
        <v>154097</v>
      </c>
      <c r="B90980" t="str">
        <f t="shared" si="1421"/>
        <v>兵庫県豊岡市日高町佐田</v>
      </c>
      <c r="C90980" t="s">
        <v>149903</v>
      </c>
      <c r="D90980" t="s">
        <v>153654</v>
      </c>
      <c r="E90980" t="s">
        <v>154098</v>
      </c>
    </row>
    <row r="90981" spans="1:5" x14ac:dyDescent="0.4">
      <c r="A90981" t="s">
        <v>154099</v>
      </c>
      <c r="B90981" t="str">
        <f t="shared" si="1421"/>
        <v>兵庫県豊岡市日高町篠垣</v>
      </c>
      <c r="C90981" t="s">
        <v>149903</v>
      </c>
      <c r="D90981" t="s">
        <v>153654</v>
      </c>
      <c r="E90981" t="s">
        <v>154100</v>
      </c>
    </row>
    <row r="90982" spans="1:5" x14ac:dyDescent="0.4">
      <c r="A90982" t="s">
        <v>154101</v>
      </c>
      <c r="B90982" t="str">
        <f t="shared" si="1421"/>
        <v>兵庫県豊岡市日高町芝</v>
      </c>
      <c r="C90982" t="s">
        <v>149903</v>
      </c>
      <c r="D90982" t="s">
        <v>153654</v>
      </c>
      <c r="E90982" t="s">
        <v>154102</v>
      </c>
    </row>
    <row r="90983" spans="1:5" x14ac:dyDescent="0.4">
      <c r="A90983" t="s">
        <v>154103</v>
      </c>
      <c r="B90983" t="str">
        <f t="shared" si="1421"/>
        <v>兵庫県豊岡市日高町十戸</v>
      </c>
      <c r="C90983" t="s">
        <v>149903</v>
      </c>
      <c r="D90983" t="s">
        <v>153654</v>
      </c>
      <c r="E90983" t="s">
        <v>154104</v>
      </c>
    </row>
    <row r="90984" spans="1:5" x14ac:dyDescent="0.4">
      <c r="A90984" t="s">
        <v>154105</v>
      </c>
      <c r="B90984" t="str">
        <f t="shared" si="1421"/>
        <v>兵庫県豊岡市日高町庄境</v>
      </c>
      <c r="C90984" t="s">
        <v>149903</v>
      </c>
      <c r="D90984" t="s">
        <v>153654</v>
      </c>
      <c r="E90984" t="s">
        <v>154106</v>
      </c>
    </row>
    <row r="90985" spans="1:5" x14ac:dyDescent="0.4">
      <c r="A90985" t="s">
        <v>154107</v>
      </c>
      <c r="B90985" t="str">
        <f t="shared" si="1421"/>
        <v>兵庫県豊岡市日高町竹貫</v>
      </c>
      <c r="C90985" t="s">
        <v>149903</v>
      </c>
      <c r="D90985" t="s">
        <v>153654</v>
      </c>
      <c r="E90985" t="s">
        <v>154108</v>
      </c>
    </row>
    <row r="90986" spans="1:5" x14ac:dyDescent="0.4">
      <c r="A90986" t="s">
        <v>154109</v>
      </c>
      <c r="B90986" t="str">
        <f t="shared" si="1421"/>
        <v>兵庫県豊岡市日高町太田</v>
      </c>
      <c r="C90986" t="s">
        <v>149903</v>
      </c>
      <c r="D90986" t="s">
        <v>153654</v>
      </c>
      <c r="E90986" t="s">
        <v>154110</v>
      </c>
    </row>
    <row r="90987" spans="1:5" x14ac:dyDescent="0.4">
      <c r="A90987" t="s">
        <v>154111</v>
      </c>
      <c r="B90987" t="str">
        <f t="shared" si="1421"/>
        <v>兵庫県豊岡市日高町谷</v>
      </c>
      <c r="C90987" t="s">
        <v>149903</v>
      </c>
      <c r="D90987" t="s">
        <v>153654</v>
      </c>
      <c r="E90987" t="s">
        <v>154112</v>
      </c>
    </row>
    <row r="90988" spans="1:5" x14ac:dyDescent="0.4">
      <c r="A90988" t="s">
        <v>154067</v>
      </c>
      <c r="B90988" t="str">
        <f t="shared" si="1421"/>
        <v>兵庫県豊岡市日高町田ノ口</v>
      </c>
      <c r="C90988" t="s">
        <v>149903</v>
      </c>
      <c r="D90988" t="s">
        <v>153654</v>
      </c>
      <c r="E90988" t="s">
        <v>154113</v>
      </c>
    </row>
    <row r="90989" spans="1:5" x14ac:dyDescent="0.4">
      <c r="A90989" t="s">
        <v>154114</v>
      </c>
      <c r="B90989" t="str">
        <f t="shared" si="1421"/>
        <v>兵庫県豊岡市日高町知見</v>
      </c>
      <c r="C90989" t="s">
        <v>149903</v>
      </c>
      <c r="D90989" t="s">
        <v>153654</v>
      </c>
      <c r="E90989" t="s">
        <v>154115</v>
      </c>
    </row>
    <row r="90990" spans="1:5" x14ac:dyDescent="0.4">
      <c r="A90990" t="s">
        <v>154116</v>
      </c>
      <c r="B90990" t="str">
        <f t="shared" si="1421"/>
        <v>兵庫県豊岡市日高町鶴岡</v>
      </c>
      <c r="C90990" t="s">
        <v>149903</v>
      </c>
      <c r="D90990" t="s">
        <v>153654</v>
      </c>
      <c r="E90990" t="s">
        <v>154117</v>
      </c>
    </row>
    <row r="90991" spans="1:5" x14ac:dyDescent="0.4">
      <c r="A90991" t="s">
        <v>154118</v>
      </c>
      <c r="B90991" t="str">
        <f t="shared" si="1421"/>
        <v>兵庫県豊岡市日高町土居</v>
      </c>
      <c r="C90991" t="s">
        <v>149903</v>
      </c>
      <c r="D90991" t="s">
        <v>153654</v>
      </c>
      <c r="E90991" t="s">
        <v>154119</v>
      </c>
    </row>
    <row r="90992" spans="1:5" x14ac:dyDescent="0.4">
      <c r="A90992" t="s">
        <v>154120</v>
      </c>
      <c r="B90992" t="str">
        <f t="shared" si="1421"/>
        <v>兵庫県豊岡市日高町道場</v>
      </c>
      <c r="C90992" t="s">
        <v>149903</v>
      </c>
      <c r="D90992" t="s">
        <v>153654</v>
      </c>
      <c r="E90992" t="s">
        <v>154121</v>
      </c>
    </row>
    <row r="90993" spans="1:5" x14ac:dyDescent="0.4">
      <c r="A90993" t="s">
        <v>154122</v>
      </c>
      <c r="B90993" t="str">
        <f t="shared" si="1421"/>
        <v>兵庫県豊岡市日高町栃本</v>
      </c>
      <c r="C90993" t="s">
        <v>149903</v>
      </c>
      <c r="D90993" t="s">
        <v>153654</v>
      </c>
      <c r="E90993" t="s">
        <v>154123</v>
      </c>
    </row>
    <row r="90994" spans="1:5" x14ac:dyDescent="0.4">
      <c r="A90994" t="s">
        <v>154124</v>
      </c>
      <c r="B90994" t="str">
        <f t="shared" si="1421"/>
        <v>兵庫県豊岡市日高町殿</v>
      </c>
      <c r="C90994" t="s">
        <v>149903</v>
      </c>
      <c r="D90994" t="s">
        <v>153654</v>
      </c>
      <c r="E90994" t="s">
        <v>154125</v>
      </c>
    </row>
    <row r="90995" spans="1:5" x14ac:dyDescent="0.4">
      <c r="A90995" t="s">
        <v>154126</v>
      </c>
      <c r="B90995" t="str">
        <f t="shared" si="1421"/>
        <v>兵庫県豊岡市日高町中</v>
      </c>
      <c r="C90995" t="s">
        <v>149903</v>
      </c>
      <c r="D90995" t="s">
        <v>153654</v>
      </c>
      <c r="E90995" t="s">
        <v>154127</v>
      </c>
    </row>
    <row r="90996" spans="1:5" x14ac:dyDescent="0.4">
      <c r="A90996" t="s">
        <v>154128</v>
      </c>
      <c r="B90996" t="str">
        <f t="shared" si="1421"/>
        <v>兵庫県豊岡市日高町奈佐路</v>
      </c>
      <c r="C90996" t="s">
        <v>149903</v>
      </c>
      <c r="D90996" t="s">
        <v>153654</v>
      </c>
      <c r="E90996" t="s">
        <v>154129</v>
      </c>
    </row>
    <row r="90997" spans="1:5" x14ac:dyDescent="0.4">
      <c r="A90997" t="s">
        <v>154130</v>
      </c>
      <c r="B90997" t="str">
        <f t="shared" si="1421"/>
        <v>兵庫県豊岡市日高町名色</v>
      </c>
      <c r="C90997" t="s">
        <v>149903</v>
      </c>
      <c r="D90997" t="s">
        <v>153654</v>
      </c>
      <c r="E90997" t="s">
        <v>154131</v>
      </c>
    </row>
    <row r="90998" spans="1:5" x14ac:dyDescent="0.4">
      <c r="A90998" t="s">
        <v>154132</v>
      </c>
      <c r="B90998" t="str">
        <f t="shared" si="1421"/>
        <v>兵庫県豊岡市日高町夏栗</v>
      </c>
      <c r="C90998" t="s">
        <v>149903</v>
      </c>
      <c r="D90998" t="s">
        <v>153654</v>
      </c>
      <c r="E90998" t="s">
        <v>154133</v>
      </c>
    </row>
    <row r="90999" spans="1:5" x14ac:dyDescent="0.4">
      <c r="A90999" t="s">
        <v>154134</v>
      </c>
      <c r="B90999" t="str">
        <f t="shared" si="1421"/>
        <v>兵庫県豊岡市日高町西芝</v>
      </c>
      <c r="C90999" t="s">
        <v>149903</v>
      </c>
      <c r="D90999" t="s">
        <v>153654</v>
      </c>
      <c r="E90999" t="s">
        <v>154135</v>
      </c>
    </row>
    <row r="91000" spans="1:5" x14ac:dyDescent="0.4">
      <c r="A91000" t="s">
        <v>154136</v>
      </c>
      <c r="B91000" t="str">
        <f t="shared" si="1421"/>
        <v>兵庫県豊岡市日高町祢布</v>
      </c>
      <c r="C91000" t="s">
        <v>149903</v>
      </c>
      <c r="D91000" t="s">
        <v>153654</v>
      </c>
      <c r="E91000" t="s">
        <v>154137</v>
      </c>
    </row>
    <row r="91001" spans="1:5" x14ac:dyDescent="0.4">
      <c r="A91001" t="s">
        <v>154138</v>
      </c>
      <c r="B91001" t="str">
        <f t="shared" si="1421"/>
        <v>兵庫県豊岡市日高町野</v>
      </c>
      <c r="C91001" t="s">
        <v>149903</v>
      </c>
      <c r="D91001" t="s">
        <v>153654</v>
      </c>
      <c r="E91001" t="s">
        <v>154139</v>
      </c>
    </row>
    <row r="91002" spans="1:5" x14ac:dyDescent="0.4">
      <c r="A91002" t="s">
        <v>154140</v>
      </c>
      <c r="B91002" t="str">
        <f t="shared" si="1421"/>
        <v>兵庫県豊岡市日高町野々庄</v>
      </c>
      <c r="C91002" t="s">
        <v>149903</v>
      </c>
      <c r="D91002" t="s">
        <v>153654</v>
      </c>
      <c r="E91002" t="s">
        <v>154141</v>
      </c>
    </row>
    <row r="91003" spans="1:5" x14ac:dyDescent="0.4">
      <c r="A91003" t="s">
        <v>154142</v>
      </c>
      <c r="B91003" t="str">
        <f t="shared" si="1421"/>
        <v>兵庫県豊岡市日高町羽尻</v>
      </c>
      <c r="C91003" t="s">
        <v>149903</v>
      </c>
      <c r="D91003" t="s">
        <v>153654</v>
      </c>
      <c r="E91003" t="s">
        <v>154143</v>
      </c>
    </row>
    <row r="91004" spans="1:5" x14ac:dyDescent="0.4">
      <c r="A91004" t="s">
        <v>154144</v>
      </c>
      <c r="B91004" t="str">
        <f t="shared" si="1421"/>
        <v>兵庫県豊岡市日高町日置</v>
      </c>
      <c r="C91004" t="s">
        <v>149903</v>
      </c>
      <c r="D91004" t="s">
        <v>153654</v>
      </c>
      <c r="E91004" t="s">
        <v>154145</v>
      </c>
    </row>
    <row r="91005" spans="1:5" x14ac:dyDescent="0.4">
      <c r="A91005" t="s">
        <v>154146</v>
      </c>
      <c r="B91005" t="str">
        <f t="shared" si="1421"/>
        <v>兵庫県豊岡市日高町東構</v>
      </c>
      <c r="C91005" t="s">
        <v>149903</v>
      </c>
      <c r="D91005" t="s">
        <v>153654</v>
      </c>
      <c r="E91005" t="s">
        <v>154147</v>
      </c>
    </row>
    <row r="91006" spans="1:5" x14ac:dyDescent="0.4">
      <c r="A91006" t="s">
        <v>154148</v>
      </c>
      <c r="B91006" t="str">
        <f t="shared" si="1421"/>
        <v>兵庫県豊岡市日高町東河内</v>
      </c>
      <c r="C91006" t="s">
        <v>149903</v>
      </c>
      <c r="D91006" t="s">
        <v>153654</v>
      </c>
      <c r="E91006" t="s">
        <v>154149</v>
      </c>
    </row>
    <row r="91007" spans="1:5" x14ac:dyDescent="0.4">
      <c r="A91007" t="s">
        <v>154134</v>
      </c>
      <c r="B91007" t="str">
        <f t="shared" si="1421"/>
        <v>兵庫県豊岡市日高町東芝</v>
      </c>
      <c r="C91007" t="s">
        <v>149903</v>
      </c>
      <c r="D91007" t="s">
        <v>153654</v>
      </c>
      <c r="E91007" t="s">
        <v>154150</v>
      </c>
    </row>
    <row r="91008" spans="1:5" x14ac:dyDescent="0.4">
      <c r="A91008" t="s">
        <v>154151</v>
      </c>
      <c r="B91008" t="str">
        <f t="shared" ref="B91008:B91071" si="1422">C91008&amp;D91008&amp;E91008</f>
        <v>兵庫県豊岡市日高町日高</v>
      </c>
      <c r="C91008" t="s">
        <v>149903</v>
      </c>
      <c r="D91008" t="s">
        <v>153654</v>
      </c>
      <c r="E91008" t="s">
        <v>154152</v>
      </c>
    </row>
    <row r="91009" spans="1:5" x14ac:dyDescent="0.4">
      <c r="A91009" t="s">
        <v>154124</v>
      </c>
      <c r="B91009" t="str">
        <f t="shared" si="1422"/>
        <v>兵庫県豊岡市日高町広井</v>
      </c>
      <c r="C91009" t="s">
        <v>149903</v>
      </c>
      <c r="D91009" t="s">
        <v>153654</v>
      </c>
      <c r="E91009" t="s">
        <v>154153</v>
      </c>
    </row>
    <row r="91010" spans="1:5" x14ac:dyDescent="0.4">
      <c r="A91010" t="s">
        <v>154154</v>
      </c>
      <c r="B91010" t="str">
        <f t="shared" si="1422"/>
        <v>兵庫県豊岡市日高町府市場</v>
      </c>
      <c r="C91010" t="s">
        <v>149903</v>
      </c>
      <c r="D91010" t="s">
        <v>153654</v>
      </c>
      <c r="E91010" t="s">
        <v>154155</v>
      </c>
    </row>
    <row r="91011" spans="1:5" x14ac:dyDescent="0.4">
      <c r="A91011" t="s">
        <v>154156</v>
      </c>
      <c r="B91011" t="str">
        <f t="shared" si="1422"/>
        <v>兵庫県豊岡市日高町藤井</v>
      </c>
      <c r="C91011" t="s">
        <v>149903</v>
      </c>
      <c r="D91011" t="s">
        <v>153654</v>
      </c>
      <c r="E91011" t="s">
        <v>154157</v>
      </c>
    </row>
    <row r="91012" spans="1:5" x14ac:dyDescent="0.4">
      <c r="A91012" t="s">
        <v>154158</v>
      </c>
      <c r="B91012" t="str">
        <f t="shared" si="1422"/>
        <v>兵庫県豊岡市日高町府中新</v>
      </c>
      <c r="C91012" t="s">
        <v>149903</v>
      </c>
      <c r="D91012" t="s">
        <v>153654</v>
      </c>
      <c r="E91012" t="s">
        <v>154159</v>
      </c>
    </row>
    <row r="91013" spans="1:5" x14ac:dyDescent="0.4">
      <c r="A91013" t="s">
        <v>154160</v>
      </c>
      <c r="B91013" t="str">
        <f t="shared" si="1422"/>
        <v>兵庫県豊岡市日高町堀</v>
      </c>
      <c r="C91013" t="s">
        <v>149903</v>
      </c>
      <c r="D91013" t="s">
        <v>153654</v>
      </c>
      <c r="E91013" t="s">
        <v>154161</v>
      </c>
    </row>
    <row r="91014" spans="1:5" x14ac:dyDescent="0.4">
      <c r="A91014" t="s">
        <v>154162</v>
      </c>
      <c r="B91014" t="str">
        <f t="shared" si="1422"/>
        <v>兵庫県豊岡市日高町松岡</v>
      </c>
      <c r="C91014" t="s">
        <v>149903</v>
      </c>
      <c r="D91014" t="s">
        <v>153654</v>
      </c>
      <c r="E91014" t="s">
        <v>154163</v>
      </c>
    </row>
    <row r="91015" spans="1:5" x14ac:dyDescent="0.4">
      <c r="A91015" t="s">
        <v>154164</v>
      </c>
      <c r="B91015" t="str">
        <f t="shared" si="1422"/>
        <v>兵庫県豊岡市日高町万劫</v>
      </c>
      <c r="C91015" t="s">
        <v>149903</v>
      </c>
      <c r="D91015" t="s">
        <v>153654</v>
      </c>
      <c r="E91015" t="s">
        <v>154165</v>
      </c>
    </row>
    <row r="91016" spans="1:5" x14ac:dyDescent="0.4">
      <c r="A91016" t="s">
        <v>154166</v>
      </c>
      <c r="B91016" t="str">
        <f t="shared" si="1422"/>
        <v>兵庫県豊岡市日高町万場</v>
      </c>
      <c r="C91016" t="s">
        <v>149903</v>
      </c>
      <c r="D91016" t="s">
        <v>153654</v>
      </c>
      <c r="E91016" t="s">
        <v>154167</v>
      </c>
    </row>
    <row r="91017" spans="1:5" x14ac:dyDescent="0.4">
      <c r="A91017" t="s">
        <v>154168</v>
      </c>
      <c r="B91017" t="str">
        <f t="shared" si="1422"/>
        <v>兵庫県豊岡市日高町水上</v>
      </c>
      <c r="C91017" t="s">
        <v>149903</v>
      </c>
      <c r="D91017" t="s">
        <v>153654</v>
      </c>
      <c r="E91017" t="s">
        <v>154169</v>
      </c>
    </row>
    <row r="91018" spans="1:5" x14ac:dyDescent="0.4">
      <c r="A91018" t="s">
        <v>154170</v>
      </c>
      <c r="B91018" t="str">
        <f t="shared" si="1422"/>
        <v>兵庫県豊岡市日高町水口</v>
      </c>
      <c r="C91018" t="s">
        <v>149903</v>
      </c>
      <c r="D91018" t="s">
        <v>153654</v>
      </c>
      <c r="E91018" t="s">
        <v>154171</v>
      </c>
    </row>
    <row r="91019" spans="1:5" x14ac:dyDescent="0.4">
      <c r="A91019" t="s">
        <v>154172</v>
      </c>
      <c r="B91019" t="str">
        <f t="shared" si="1422"/>
        <v>兵庫県豊岡市日高町森山</v>
      </c>
      <c r="C91019" t="s">
        <v>149903</v>
      </c>
      <c r="D91019" t="s">
        <v>153654</v>
      </c>
      <c r="E91019" t="s">
        <v>154173</v>
      </c>
    </row>
    <row r="91020" spans="1:5" x14ac:dyDescent="0.4">
      <c r="A91020" t="s">
        <v>154077</v>
      </c>
      <c r="B91020" t="str">
        <f t="shared" si="1422"/>
        <v>兵庫県豊岡市日高町八代</v>
      </c>
      <c r="C91020" t="s">
        <v>149903</v>
      </c>
      <c r="D91020" t="s">
        <v>153654</v>
      </c>
      <c r="E91020" t="s">
        <v>154174</v>
      </c>
    </row>
    <row r="91021" spans="1:5" x14ac:dyDescent="0.4">
      <c r="A91021" t="s">
        <v>154175</v>
      </c>
      <c r="B91021" t="str">
        <f t="shared" si="1422"/>
        <v>兵庫県豊岡市日高町山田</v>
      </c>
      <c r="C91021" t="s">
        <v>149903</v>
      </c>
      <c r="D91021" t="s">
        <v>153654</v>
      </c>
      <c r="E91021" t="s">
        <v>154176</v>
      </c>
    </row>
    <row r="91022" spans="1:5" x14ac:dyDescent="0.4">
      <c r="A91022" t="s">
        <v>154177</v>
      </c>
      <c r="B91022" t="str">
        <f t="shared" si="1422"/>
        <v>兵庫県豊岡市日高町山宮</v>
      </c>
      <c r="C91022" t="s">
        <v>149903</v>
      </c>
      <c r="D91022" t="s">
        <v>153654</v>
      </c>
      <c r="E91022" t="s">
        <v>154178</v>
      </c>
    </row>
    <row r="91023" spans="1:5" x14ac:dyDescent="0.4">
      <c r="A91023" t="s">
        <v>154179</v>
      </c>
      <c r="B91023" t="str">
        <f t="shared" si="1422"/>
        <v>兵庫県豊岡市日高町山本</v>
      </c>
      <c r="C91023" t="s">
        <v>149903</v>
      </c>
      <c r="D91023" t="s">
        <v>153654</v>
      </c>
      <c r="E91023" t="s">
        <v>154180</v>
      </c>
    </row>
    <row r="91024" spans="1:5" x14ac:dyDescent="0.4">
      <c r="A91024" t="s">
        <v>154181</v>
      </c>
      <c r="B91024" t="str">
        <f t="shared" si="1422"/>
        <v>兵庫県豊岡市日高町宵田</v>
      </c>
      <c r="C91024" t="s">
        <v>149903</v>
      </c>
      <c r="D91024" t="s">
        <v>153654</v>
      </c>
      <c r="E91024" t="s">
        <v>154182</v>
      </c>
    </row>
    <row r="91025" spans="1:5" x14ac:dyDescent="0.4">
      <c r="A91025" t="s">
        <v>154183</v>
      </c>
      <c r="B91025" t="str">
        <f t="shared" si="1422"/>
        <v>兵庫県豊岡市一日市</v>
      </c>
      <c r="C91025" t="s">
        <v>149903</v>
      </c>
      <c r="D91025" t="s">
        <v>153654</v>
      </c>
      <c r="E91025" t="s">
        <v>19454</v>
      </c>
    </row>
    <row r="91026" spans="1:5" x14ac:dyDescent="0.4">
      <c r="A91026" t="s">
        <v>154184</v>
      </c>
      <c r="B91026" t="str">
        <f t="shared" si="1422"/>
        <v>兵庫県豊岡市日撫</v>
      </c>
      <c r="C91026" t="s">
        <v>149903</v>
      </c>
      <c r="D91026" t="s">
        <v>153654</v>
      </c>
      <c r="E91026" t="s">
        <v>154185</v>
      </c>
    </row>
    <row r="91027" spans="1:5" x14ac:dyDescent="0.4">
      <c r="A91027" t="s">
        <v>154186</v>
      </c>
      <c r="B91027" t="str">
        <f t="shared" si="1422"/>
        <v>兵庫県豊岡市福成寺</v>
      </c>
      <c r="C91027" t="s">
        <v>149903</v>
      </c>
      <c r="D91027" t="s">
        <v>153654</v>
      </c>
      <c r="E91027" t="s">
        <v>154187</v>
      </c>
    </row>
    <row r="91028" spans="1:5" x14ac:dyDescent="0.4">
      <c r="A91028" t="s">
        <v>154188</v>
      </c>
      <c r="B91028" t="str">
        <f t="shared" si="1422"/>
        <v>兵庫県豊岡市福田</v>
      </c>
      <c r="C91028" t="s">
        <v>149903</v>
      </c>
      <c r="D91028" t="s">
        <v>153654</v>
      </c>
      <c r="E91028" t="s">
        <v>15080</v>
      </c>
    </row>
    <row r="91029" spans="1:5" x14ac:dyDescent="0.4">
      <c r="A91029" t="s">
        <v>154189</v>
      </c>
      <c r="B91029" t="str">
        <f t="shared" si="1422"/>
        <v>兵庫県豊岡市伏</v>
      </c>
      <c r="C91029" t="s">
        <v>149903</v>
      </c>
      <c r="D91029" t="s">
        <v>153654</v>
      </c>
      <c r="E91029" t="s">
        <v>154190</v>
      </c>
    </row>
    <row r="91030" spans="1:5" x14ac:dyDescent="0.4">
      <c r="A91030" t="s">
        <v>154191</v>
      </c>
      <c r="B91030" t="str">
        <f t="shared" si="1422"/>
        <v>兵庫県豊岡市船谷</v>
      </c>
      <c r="C91030" t="s">
        <v>149903</v>
      </c>
      <c r="D91030" t="s">
        <v>153654</v>
      </c>
      <c r="E91030" t="s">
        <v>154192</v>
      </c>
    </row>
    <row r="91031" spans="1:5" x14ac:dyDescent="0.4">
      <c r="A91031" t="s">
        <v>154193</v>
      </c>
      <c r="B91031" t="str">
        <f t="shared" si="1422"/>
        <v>兵庫県豊岡市船町</v>
      </c>
      <c r="C91031" t="s">
        <v>149903</v>
      </c>
      <c r="D91031" t="s">
        <v>153654</v>
      </c>
      <c r="E91031" t="s">
        <v>32496</v>
      </c>
    </row>
    <row r="91032" spans="1:5" x14ac:dyDescent="0.4">
      <c r="A91032" t="s">
        <v>154194</v>
      </c>
      <c r="B91032" t="str">
        <f t="shared" si="1422"/>
        <v>兵庫県豊岡市法花寺</v>
      </c>
      <c r="C91032" t="s">
        <v>149903</v>
      </c>
      <c r="D91032" t="s">
        <v>153654</v>
      </c>
      <c r="E91032" t="s">
        <v>86560</v>
      </c>
    </row>
    <row r="91033" spans="1:5" x14ac:dyDescent="0.4">
      <c r="A91033" t="s">
        <v>154195</v>
      </c>
      <c r="B91033" t="str">
        <f t="shared" si="1422"/>
        <v>兵庫県豊岡市三坂町</v>
      </c>
      <c r="C91033" t="s">
        <v>149903</v>
      </c>
      <c r="D91033" t="s">
        <v>153654</v>
      </c>
      <c r="E91033" t="s">
        <v>43390</v>
      </c>
    </row>
    <row r="91034" spans="1:5" x14ac:dyDescent="0.4">
      <c r="A91034" t="s">
        <v>154196</v>
      </c>
      <c r="B91034" t="str">
        <f t="shared" si="1422"/>
        <v>兵庫県豊岡市三原</v>
      </c>
      <c r="C91034" t="s">
        <v>149903</v>
      </c>
      <c r="D91034" t="s">
        <v>153654</v>
      </c>
      <c r="E91034" t="s">
        <v>52183</v>
      </c>
    </row>
    <row r="91035" spans="1:5" x14ac:dyDescent="0.4">
      <c r="A91035" t="s">
        <v>154197</v>
      </c>
      <c r="B91035" t="str">
        <f t="shared" si="1422"/>
        <v>兵庫県豊岡市宮井</v>
      </c>
      <c r="C91035" t="s">
        <v>149903</v>
      </c>
      <c r="D91035" t="s">
        <v>153654</v>
      </c>
      <c r="E91035" t="s">
        <v>154198</v>
      </c>
    </row>
    <row r="91036" spans="1:5" x14ac:dyDescent="0.4">
      <c r="A91036" t="s">
        <v>154199</v>
      </c>
      <c r="B91036" t="str">
        <f t="shared" si="1422"/>
        <v>兵庫県豊岡市三宅</v>
      </c>
      <c r="C91036" t="s">
        <v>149903</v>
      </c>
      <c r="D91036" t="s">
        <v>153654</v>
      </c>
      <c r="E91036" t="s">
        <v>96595</v>
      </c>
    </row>
    <row r="91037" spans="1:5" x14ac:dyDescent="0.4">
      <c r="A91037" t="s">
        <v>154200</v>
      </c>
      <c r="B91037" t="str">
        <f t="shared" si="1422"/>
        <v>兵庫県豊岡市宮島</v>
      </c>
      <c r="C91037" t="s">
        <v>149903</v>
      </c>
      <c r="D91037" t="s">
        <v>153654</v>
      </c>
      <c r="E91037" t="s">
        <v>7733</v>
      </c>
    </row>
    <row r="91038" spans="1:5" x14ac:dyDescent="0.4">
      <c r="A91038" t="s">
        <v>154201</v>
      </c>
      <c r="B91038" t="str">
        <f t="shared" si="1422"/>
        <v>兵庫県豊岡市妙楽寺</v>
      </c>
      <c r="C91038" t="s">
        <v>149903</v>
      </c>
      <c r="D91038" t="s">
        <v>153654</v>
      </c>
      <c r="E91038" t="s">
        <v>62897</v>
      </c>
    </row>
    <row r="91039" spans="1:5" x14ac:dyDescent="0.4">
      <c r="A91039" t="s">
        <v>154202</v>
      </c>
      <c r="B91039" t="str">
        <f t="shared" si="1422"/>
        <v>兵庫県豊岡市目坂</v>
      </c>
      <c r="C91039" t="s">
        <v>149903</v>
      </c>
      <c r="D91039" t="s">
        <v>153654</v>
      </c>
      <c r="E91039" t="s">
        <v>154203</v>
      </c>
    </row>
    <row r="91040" spans="1:5" x14ac:dyDescent="0.4">
      <c r="A91040" t="s">
        <v>154204</v>
      </c>
      <c r="B91040" t="str">
        <f t="shared" si="1422"/>
        <v>兵庫県豊岡市元町</v>
      </c>
      <c r="C91040" t="s">
        <v>149903</v>
      </c>
      <c r="D91040" t="s">
        <v>153654</v>
      </c>
      <c r="E91040" t="s">
        <v>1957</v>
      </c>
    </row>
    <row r="91041" spans="1:5" x14ac:dyDescent="0.4">
      <c r="A91041" t="s">
        <v>154205</v>
      </c>
      <c r="B91041" t="str">
        <f t="shared" si="1422"/>
        <v>兵庫県豊岡市森</v>
      </c>
      <c r="C91041" t="s">
        <v>149903</v>
      </c>
      <c r="D91041" t="s">
        <v>153654</v>
      </c>
      <c r="E91041" t="s">
        <v>8697</v>
      </c>
    </row>
    <row r="91042" spans="1:5" x14ac:dyDescent="0.4">
      <c r="A91042" t="s">
        <v>154206</v>
      </c>
      <c r="B91042" t="str">
        <f t="shared" si="1422"/>
        <v>兵庫県豊岡市森尾</v>
      </c>
      <c r="C91042" t="s">
        <v>149903</v>
      </c>
      <c r="D91042" t="s">
        <v>153654</v>
      </c>
      <c r="E91042" t="s">
        <v>154207</v>
      </c>
    </row>
    <row r="91043" spans="1:5" x14ac:dyDescent="0.4">
      <c r="A91043" t="s">
        <v>154208</v>
      </c>
      <c r="B91043" t="str">
        <f t="shared" si="1422"/>
        <v>兵庫県豊岡市森津</v>
      </c>
      <c r="C91043" t="s">
        <v>149903</v>
      </c>
      <c r="D91043" t="s">
        <v>153654</v>
      </c>
      <c r="E91043" t="s">
        <v>122980</v>
      </c>
    </row>
    <row r="91044" spans="1:5" x14ac:dyDescent="0.4">
      <c r="A91044" t="s">
        <v>154209</v>
      </c>
      <c r="B91044" t="str">
        <f t="shared" si="1422"/>
        <v>兵庫県豊岡市弥栄町</v>
      </c>
      <c r="C91044" t="s">
        <v>149903</v>
      </c>
      <c r="D91044" t="s">
        <v>153654</v>
      </c>
      <c r="E91044" t="s">
        <v>5732</v>
      </c>
    </row>
    <row r="91045" spans="1:5" x14ac:dyDescent="0.4">
      <c r="A91045" t="s">
        <v>154210</v>
      </c>
      <c r="B91045" t="str">
        <f t="shared" si="1422"/>
        <v>兵庫県豊岡市山本</v>
      </c>
      <c r="C91045" t="s">
        <v>149903</v>
      </c>
      <c r="D91045" t="s">
        <v>153654</v>
      </c>
      <c r="E91045" t="s">
        <v>30693</v>
      </c>
    </row>
    <row r="91046" spans="1:5" x14ac:dyDescent="0.4">
      <c r="A91046" t="s">
        <v>154211</v>
      </c>
      <c r="B91046" t="str">
        <f t="shared" si="1422"/>
        <v>兵庫県豊岡市百合地</v>
      </c>
      <c r="C91046" t="s">
        <v>149903</v>
      </c>
      <c r="D91046" t="s">
        <v>153654</v>
      </c>
      <c r="E91046" t="s">
        <v>154212</v>
      </c>
    </row>
    <row r="91047" spans="1:5" x14ac:dyDescent="0.4">
      <c r="A91047" t="s">
        <v>154213</v>
      </c>
      <c r="B91047" t="str">
        <f t="shared" si="1422"/>
        <v>兵庫県豊岡市吉井</v>
      </c>
      <c r="C91047" t="s">
        <v>149903</v>
      </c>
      <c r="D91047" t="s">
        <v>153654</v>
      </c>
      <c r="E91047" t="s">
        <v>73128</v>
      </c>
    </row>
    <row r="91048" spans="1:5" x14ac:dyDescent="0.4">
      <c r="A91048" t="s">
        <v>154214</v>
      </c>
      <c r="B91048" t="str">
        <f t="shared" si="1422"/>
        <v>兵庫県豊岡市六地蔵</v>
      </c>
      <c r="C91048" t="s">
        <v>149903</v>
      </c>
      <c r="D91048" t="s">
        <v>153654</v>
      </c>
      <c r="E91048" t="s">
        <v>41139</v>
      </c>
    </row>
    <row r="91049" spans="1:5" x14ac:dyDescent="0.4">
      <c r="A91049" t="s">
        <v>154215</v>
      </c>
      <c r="B91049" t="str">
        <f t="shared" si="1422"/>
        <v>兵庫県豊岡市若松町</v>
      </c>
      <c r="C91049" t="s">
        <v>149903</v>
      </c>
      <c r="D91049" t="s">
        <v>153654</v>
      </c>
      <c r="E91049" t="s">
        <v>1980</v>
      </c>
    </row>
    <row r="91050" spans="1:5" x14ac:dyDescent="0.4">
      <c r="A91050" t="s">
        <v>154216</v>
      </c>
      <c r="B91050" t="str">
        <f t="shared" si="1422"/>
        <v>兵庫県加古川市以下に掲載がない場合</v>
      </c>
      <c r="C91050" t="s">
        <v>149903</v>
      </c>
      <c r="D91050" t="s">
        <v>154217</v>
      </c>
      <c r="E91050" t="s">
        <v>10</v>
      </c>
    </row>
    <row r="91051" spans="1:5" x14ac:dyDescent="0.4">
      <c r="A91051" t="s">
        <v>154218</v>
      </c>
      <c r="B91051" t="str">
        <f t="shared" si="1422"/>
        <v>兵庫県加古川市尾上町旭</v>
      </c>
      <c r="C91051" t="s">
        <v>149903</v>
      </c>
      <c r="D91051" t="s">
        <v>154217</v>
      </c>
      <c r="E91051" t="s">
        <v>154219</v>
      </c>
    </row>
    <row r="91052" spans="1:5" x14ac:dyDescent="0.4">
      <c r="A91052" t="s">
        <v>154220</v>
      </c>
      <c r="B91052" t="str">
        <f t="shared" si="1422"/>
        <v>兵庫県加古川市尾上町池田</v>
      </c>
      <c r="C91052" t="s">
        <v>149903</v>
      </c>
      <c r="D91052" t="s">
        <v>154217</v>
      </c>
      <c r="E91052" t="s">
        <v>154221</v>
      </c>
    </row>
    <row r="91053" spans="1:5" x14ac:dyDescent="0.4">
      <c r="A91053" t="s">
        <v>154222</v>
      </c>
      <c r="B91053" t="str">
        <f t="shared" si="1422"/>
        <v>兵庫県加古川市尾上町今福</v>
      </c>
      <c r="C91053" t="s">
        <v>149903</v>
      </c>
      <c r="D91053" t="s">
        <v>154217</v>
      </c>
      <c r="E91053" t="s">
        <v>154223</v>
      </c>
    </row>
    <row r="91054" spans="1:5" x14ac:dyDescent="0.4">
      <c r="A91054" t="s">
        <v>154224</v>
      </c>
      <c r="B91054" t="str">
        <f t="shared" si="1422"/>
        <v>兵庫県加古川市尾上町口里</v>
      </c>
      <c r="C91054" t="s">
        <v>149903</v>
      </c>
      <c r="D91054" t="s">
        <v>154217</v>
      </c>
      <c r="E91054" t="s">
        <v>154225</v>
      </c>
    </row>
    <row r="91055" spans="1:5" x14ac:dyDescent="0.4">
      <c r="A91055" t="s">
        <v>154226</v>
      </c>
      <c r="B91055" t="str">
        <f t="shared" si="1422"/>
        <v>兵庫県加古川市尾上町長田</v>
      </c>
      <c r="C91055" t="s">
        <v>149903</v>
      </c>
      <c r="D91055" t="s">
        <v>154217</v>
      </c>
      <c r="E91055" t="s">
        <v>154227</v>
      </c>
    </row>
    <row r="91056" spans="1:5" x14ac:dyDescent="0.4">
      <c r="A91056" t="s">
        <v>154228</v>
      </c>
      <c r="B91056" t="str">
        <f t="shared" si="1422"/>
        <v>兵庫県加古川市尾上町安田</v>
      </c>
      <c r="C91056" t="s">
        <v>149903</v>
      </c>
      <c r="D91056" t="s">
        <v>154217</v>
      </c>
      <c r="E91056" t="s">
        <v>154229</v>
      </c>
    </row>
    <row r="91057" spans="1:5" x14ac:dyDescent="0.4">
      <c r="A91057" t="s">
        <v>154230</v>
      </c>
      <c r="B91057" t="str">
        <f t="shared" si="1422"/>
        <v>兵庫県加古川市尾上町養田</v>
      </c>
      <c r="C91057" t="s">
        <v>149903</v>
      </c>
      <c r="D91057" t="s">
        <v>154217</v>
      </c>
      <c r="E91057" t="s">
        <v>154231</v>
      </c>
    </row>
    <row r="91058" spans="1:5" x14ac:dyDescent="0.4">
      <c r="A91058" t="s">
        <v>154232</v>
      </c>
      <c r="B91058" t="str">
        <f t="shared" si="1422"/>
        <v>兵庫県加古川市加古川町粟津</v>
      </c>
      <c r="C91058" t="s">
        <v>149903</v>
      </c>
      <c r="D91058" t="s">
        <v>154217</v>
      </c>
      <c r="E91058" t="s">
        <v>154233</v>
      </c>
    </row>
    <row r="91059" spans="1:5" x14ac:dyDescent="0.4">
      <c r="A91059" t="s">
        <v>154234</v>
      </c>
      <c r="B91059" t="str">
        <f t="shared" si="1422"/>
        <v>兵庫県加古川市加古川町稲屋</v>
      </c>
      <c r="C91059" t="s">
        <v>149903</v>
      </c>
      <c r="D91059" t="s">
        <v>154217</v>
      </c>
      <c r="E91059" t="s">
        <v>154235</v>
      </c>
    </row>
    <row r="91060" spans="1:5" x14ac:dyDescent="0.4">
      <c r="A91060" t="s">
        <v>154236</v>
      </c>
      <c r="B91060" t="str">
        <f t="shared" si="1422"/>
        <v>兵庫県加古川市加古川町大野</v>
      </c>
      <c r="C91060" t="s">
        <v>149903</v>
      </c>
      <c r="D91060" t="s">
        <v>154217</v>
      </c>
      <c r="E91060" t="s">
        <v>154237</v>
      </c>
    </row>
    <row r="91061" spans="1:5" x14ac:dyDescent="0.4">
      <c r="A91061" t="s">
        <v>154238</v>
      </c>
      <c r="B91061" t="str">
        <f t="shared" si="1422"/>
        <v>兵庫県加古川市加古川町河原</v>
      </c>
      <c r="C91061" t="s">
        <v>149903</v>
      </c>
      <c r="D91061" t="s">
        <v>154217</v>
      </c>
      <c r="E91061" t="s">
        <v>154239</v>
      </c>
    </row>
    <row r="91062" spans="1:5" x14ac:dyDescent="0.4">
      <c r="A91062" t="s">
        <v>154240</v>
      </c>
      <c r="B91062" t="str">
        <f t="shared" si="1422"/>
        <v>兵庫県加古川市加古川町北在家</v>
      </c>
      <c r="C91062" t="s">
        <v>149903</v>
      </c>
      <c r="D91062" t="s">
        <v>154217</v>
      </c>
      <c r="E91062" t="s">
        <v>154241</v>
      </c>
    </row>
    <row r="91063" spans="1:5" x14ac:dyDescent="0.4">
      <c r="A91063" t="s">
        <v>154242</v>
      </c>
      <c r="B91063" t="str">
        <f t="shared" si="1422"/>
        <v>兵庫県加古川市加古川町木村</v>
      </c>
      <c r="C91063" t="s">
        <v>149903</v>
      </c>
      <c r="D91063" t="s">
        <v>154217</v>
      </c>
      <c r="E91063" t="s">
        <v>154243</v>
      </c>
    </row>
    <row r="91064" spans="1:5" x14ac:dyDescent="0.4">
      <c r="A91064" t="s">
        <v>154244</v>
      </c>
      <c r="B91064" t="str">
        <f t="shared" si="1422"/>
        <v>兵庫県加古川市加古川町篠原町</v>
      </c>
      <c r="C91064" t="s">
        <v>149903</v>
      </c>
      <c r="D91064" t="s">
        <v>154217</v>
      </c>
      <c r="E91064" t="s">
        <v>154245</v>
      </c>
    </row>
    <row r="91065" spans="1:5" x14ac:dyDescent="0.4">
      <c r="A91065" t="s">
        <v>154246</v>
      </c>
      <c r="B91065" t="str">
        <f t="shared" si="1422"/>
        <v>兵庫県加古川市加古川町寺家町</v>
      </c>
      <c r="C91065" t="s">
        <v>149903</v>
      </c>
      <c r="D91065" t="s">
        <v>154217</v>
      </c>
      <c r="E91065" t="s">
        <v>154247</v>
      </c>
    </row>
    <row r="91066" spans="1:5" x14ac:dyDescent="0.4">
      <c r="A91066" t="s">
        <v>154248</v>
      </c>
      <c r="B91066" t="str">
        <f t="shared" si="1422"/>
        <v>兵庫県加古川市加古川町友沢</v>
      </c>
      <c r="C91066" t="s">
        <v>149903</v>
      </c>
      <c r="D91066" t="s">
        <v>154217</v>
      </c>
      <c r="E91066" t="s">
        <v>154249</v>
      </c>
    </row>
    <row r="91067" spans="1:5" x14ac:dyDescent="0.4">
      <c r="A91067" t="s">
        <v>154250</v>
      </c>
      <c r="B91067" t="str">
        <f t="shared" si="1422"/>
        <v>兵庫県加古川市加古川町中津</v>
      </c>
      <c r="C91067" t="s">
        <v>149903</v>
      </c>
      <c r="D91067" t="s">
        <v>154217</v>
      </c>
      <c r="E91067" t="s">
        <v>154251</v>
      </c>
    </row>
    <row r="91068" spans="1:5" x14ac:dyDescent="0.4">
      <c r="A91068" t="s">
        <v>154252</v>
      </c>
      <c r="B91068" t="str">
        <f t="shared" si="1422"/>
        <v>兵庫県加古川市加古川町西河原</v>
      </c>
      <c r="C91068" t="s">
        <v>149903</v>
      </c>
      <c r="D91068" t="s">
        <v>154217</v>
      </c>
      <c r="E91068" t="s">
        <v>154253</v>
      </c>
    </row>
    <row r="91069" spans="1:5" x14ac:dyDescent="0.4">
      <c r="A91069" t="s">
        <v>154254</v>
      </c>
      <c r="B91069" t="str">
        <f t="shared" si="1422"/>
        <v>兵庫県加古川市加古川町平野</v>
      </c>
      <c r="C91069" t="s">
        <v>149903</v>
      </c>
      <c r="D91069" t="s">
        <v>154217</v>
      </c>
      <c r="E91069" t="s">
        <v>154255</v>
      </c>
    </row>
    <row r="91070" spans="1:5" x14ac:dyDescent="0.4">
      <c r="A91070" t="s">
        <v>154256</v>
      </c>
      <c r="B91070" t="str">
        <f t="shared" si="1422"/>
        <v>兵庫県加古川市加古川町備後</v>
      </c>
      <c r="C91070" t="s">
        <v>149903</v>
      </c>
      <c r="D91070" t="s">
        <v>154217</v>
      </c>
      <c r="E91070" t="s">
        <v>154257</v>
      </c>
    </row>
    <row r="91071" spans="1:5" x14ac:dyDescent="0.4">
      <c r="A91071" t="s">
        <v>154258</v>
      </c>
      <c r="B91071" t="str">
        <f t="shared" si="1422"/>
        <v>兵庫県加古川市加古川町本町</v>
      </c>
      <c r="C91071" t="s">
        <v>149903</v>
      </c>
      <c r="D91071" t="s">
        <v>154217</v>
      </c>
      <c r="E91071" t="s">
        <v>154259</v>
      </c>
    </row>
    <row r="91072" spans="1:5" x14ac:dyDescent="0.4">
      <c r="A91072" t="s">
        <v>154260</v>
      </c>
      <c r="B91072" t="str">
        <f t="shared" ref="B91072:B91135" si="1423">C91072&amp;D91072&amp;E91072</f>
        <v>兵庫県加古川市加古川町溝之口</v>
      </c>
      <c r="C91072" t="s">
        <v>149903</v>
      </c>
      <c r="D91072" t="s">
        <v>154217</v>
      </c>
      <c r="E91072" t="s">
        <v>154261</v>
      </c>
    </row>
    <row r="91073" spans="1:5" x14ac:dyDescent="0.4">
      <c r="A91073" t="s">
        <v>154262</v>
      </c>
      <c r="B91073" t="str">
        <f t="shared" si="1423"/>
        <v>兵庫県加古川市加古川町南備後</v>
      </c>
      <c r="C91073" t="s">
        <v>149903</v>
      </c>
      <c r="D91073" t="s">
        <v>154217</v>
      </c>
      <c r="E91073" t="s">
        <v>154263</v>
      </c>
    </row>
    <row r="91074" spans="1:5" x14ac:dyDescent="0.4">
      <c r="A91074" t="s">
        <v>154264</v>
      </c>
      <c r="B91074" t="str">
        <f t="shared" si="1423"/>
        <v>兵庫県加古川市加古川町美乃利</v>
      </c>
      <c r="C91074" t="s">
        <v>149903</v>
      </c>
      <c r="D91074" t="s">
        <v>154217</v>
      </c>
      <c r="E91074" t="s">
        <v>154265</v>
      </c>
    </row>
    <row r="91075" spans="1:5" x14ac:dyDescent="0.4">
      <c r="A91075" t="s">
        <v>154266</v>
      </c>
      <c r="B91075" t="str">
        <f t="shared" si="1423"/>
        <v>兵庫県加古川市金沢町</v>
      </c>
      <c r="C91075" t="s">
        <v>149903</v>
      </c>
      <c r="D91075" t="s">
        <v>154217</v>
      </c>
      <c r="E91075" t="s">
        <v>42337</v>
      </c>
    </row>
    <row r="91076" spans="1:5" x14ac:dyDescent="0.4">
      <c r="A91076" t="s">
        <v>154267</v>
      </c>
      <c r="B91076" t="str">
        <f t="shared" si="1423"/>
        <v>兵庫県加古川市上荘町井ノ口</v>
      </c>
      <c r="C91076" t="s">
        <v>149903</v>
      </c>
      <c r="D91076" t="s">
        <v>154217</v>
      </c>
      <c r="E91076" t="s">
        <v>154268</v>
      </c>
    </row>
    <row r="91077" spans="1:5" x14ac:dyDescent="0.4">
      <c r="A91077" t="s">
        <v>154269</v>
      </c>
      <c r="B91077" t="str">
        <f t="shared" si="1423"/>
        <v>兵庫県加古川市上荘町小野</v>
      </c>
      <c r="C91077" t="s">
        <v>149903</v>
      </c>
      <c r="D91077" t="s">
        <v>154217</v>
      </c>
      <c r="E91077" t="s">
        <v>154270</v>
      </c>
    </row>
    <row r="91078" spans="1:5" x14ac:dyDescent="0.4">
      <c r="A91078" t="s">
        <v>154271</v>
      </c>
      <c r="B91078" t="str">
        <f t="shared" si="1423"/>
        <v>兵庫県加古川市上荘町薬栗</v>
      </c>
      <c r="C91078" t="s">
        <v>149903</v>
      </c>
      <c r="D91078" t="s">
        <v>154217</v>
      </c>
      <c r="E91078" t="s">
        <v>154272</v>
      </c>
    </row>
    <row r="91079" spans="1:5" x14ac:dyDescent="0.4">
      <c r="A91079" t="s">
        <v>154273</v>
      </c>
      <c r="B91079" t="str">
        <f t="shared" si="1423"/>
        <v>兵庫県加古川市上荘町国包</v>
      </c>
      <c r="C91079" t="s">
        <v>149903</v>
      </c>
      <c r="D91079" t="s">
        <v>154217</v>
      </c>
      <c r="E91079" t="s">
        <v>154274</v>
      </c>
    </row>
    <row r="91080" spans="1:5" x14ac:dyDescent="0.4">
      <c r="A91080" t="s">
        <v>154275</v>
      </c>
      <c r="B91080" t="str">
        <f t="shared" si="1423"/>
        <v>兵庫県加古川市上荘町白沢</v>
      </c>
      <c r="C91080" t="s">
        <v>149903</v>
      </c>
      <c r="D91080" t="s">
        <v>154217</v>
      </c>
      <c r="E91080" t="s">
        <v>154276</v>
      </c>
    </row>
    <row r="91081" spans="1:5" x14ac:dyDescent="0.4">
      <c r="A91081" t="s">
        <v>154277</v>
      </c>
      <c r="B91081" t="str">
        <f t="shared" si="1423"/>
        <v>兵庫県加古川市上荘町都染</v>
      </c>
      <c r="C91081" t="s">
        <v>149903</v>
      </c>
      <c r="D91081" t="s">
        <v>154217</v>
      </c>
      <c r="E91081" t="s">
        <v>154278</v>
      </c>
    </row>
    <row r="91082" spans="1:5" x14ac:dyDescent="0.4">
      <c r="A91082" t="s">
        <v>154279</v>
      </c>
      <c r="B91082" t="str">
        <f t="shared" si="1423"/>
        <v>兵庫県加古川市上荘町見土呂</v>
      </c>
      <c r="C91082" t="s">
        <v>149903</v>
      </c>
      <c r="D91082" t="s">
        <v>154217</v>
      </c>
      <c r="E91082" t="s">
        <v>154280</v>
      </c>
    </row>
    <row r="91083" spans="1:5" x14ac:dyDescent="0.4">
      <c r="A91083" t="s">
        <v>154281</v>
      </c>
      <c r="B91083" t="str">
        <f t="shared" si="1423"/>
        <v>兵庫県加古川市上荘町都台</v>
      </c>
      <c r="C91083" t="s">
        <v>149903</v>
      </c>
      <c r="D91083" t="s">
        <v>154217</v>
      </c>
      <c r="E91083" t="s">
        <v>154282</v>
      </c>
    </row>
    <row r="91084" spans="1:5" x14ac:dyDescent="0.4">
      <c r="A91084" t="s">
        <v>154283</v>
      </c>
      <c r="B91084" t="str">
        <f t="shared" si="1423"/>
        <v>兵庫県加古川市神野町石守</v>
      </c>
      <c r="C91084" t="s">
        <v>149903</v>
      </c>
      <c r="D91084" t="s">
        <v>154217</v>
      </c>
      <c r="E91084" t="s">
        <v>154284</v>
      </c>
    </row>
    <row r="91085" spans="1:5" x14ac:dyDescent="0.4">
      <c r="A91085" t="s">
        <v>154285</v>
      </c>
      <c r="B91085" t="str">
        <f t="shared" si="1423"/>
        <v>兵庫県加古川市神野町神野</v>
      </c>
      <c r="C91085" t="s">
        <v>149903</v>
      </c>
      <c r="D91085" t="s">
        <v>154217</v>
      </c>
      <c r="E91085" t="s">
        <v>154286</v>
      </c>
    </row>
    <row r="91086" spans="1:5" x14ac:dyDescent="0.4">
      <c r="A91086" t="s">
        <v>154287</v>
      </c>
      <c r="B91086" t="str">
        <f t="shared" si="1423"/>
        <v>兵庫県加古川市神野町西条</v>
      </c>
      <c r="C91086" t="s">
        <v>149903</v>
      </c>
      <c r="D91086" t="s">
        <v>154217</v>
      </c>
      <c r="E91086" t="s">
        <v>154288</v>
      </c>
    </row>
    <row r="91087" spans="1:5" x14ac:dyDescent="0.4">
      <c r="A91087" t="s">
        <v>154289</v>
      </c>
      <c r="B91087" t="str">
        <f t="shared" si="1423"/>
        <v>兵庫県加古川市神野町西之山</v>
      </c>
      <c r="C91087" t="s">
        <v>149903</v>
      </c>
      <c r="D91087" t="s">
        <v>154217</v>
      </c>
      <c r="E91087" t="s">
        <v>154290</v>
      </c>
    </row>
    <row r="91088" spans="1:5" x14ac:dyDescent="0.4">
      <c r="A91088" t="s">
        <v>154291</v>
      </c>
      <c r="B91088" t="str">
        <f t="shared" si="1423"/>
        <v>兵庫県加古川市神野町日岡苑</v>
      </c>
      <c r="C91088" t="s">
        <v>149903</v>
      </c>
      <c r="D91088" t="s">
        <v>154217</v>
      </c>
      <c r="E91088" t="s">
        <v>154292</v>
      </c>
    </row>
    <row r="91089" spans="1:5" x14ac:dyDescent="0.4">
      <c r="A91089" t="s">
        <v>154293</v>
      </c>
      <c r="B91089" t="str">
        <f t="shared" si="1423"/>
        <v>兵庫県加古川市神野町福留</v>
      </c>
      <c r="C91089" t="s">
        <v>149903</v>
      </c>
      <c r="D91089" t="s">
        <v>154217</v>
      </c>
      <c r="E91089" t="s">
        <v>154294</v>
      </c>
    </row>
    <row r="91090" spans="1:5" x14ac:dyDescent="0.4">
      <c r="A91090" t="s">
        <v>154295</v>
      </c>
      <c r="B91090" t="str">
        <f t="shared" si="1423"/>
        <v>兵庫県加古川市西条山手</v>
      </c>
      <c r="C91090" t="s">
        <v>149903</v>
      </c>
      <c r="D91090" t="s">
        <v>154217</v>
      </c>
      <c r="E91090" t="s">
        <v>154296</v>
      </c>
    </row>
    <row r="91091" spans="1:5" x14ac:dyDescent="0.4">
      <c r="A91091" t="s">
        <v>154297</v>
      </c>
      <c r="B91091" t="str">
        <f t="shared" si="1423"/>
        <v>兵庫県加古川市志方町大澤</v>
      </c>
      <c r="C91091" t="s">
        <v>149903</v>
      </c>
      <c r="D91091" t="s">
        <v>154217</v>
      </c>
      <c r="E91091" t="s">
        <v>154298</v>
      </c>
    </row>
    <row r="91092" spans="1:5" x14ac:dyDescent="0.4">
      <c r="A91092" t="s">
        <v>154299</v>
      </c>
      <c r="B91092" t="str">
        <f t="shared" si="1423"/>
        <v>兵庫県加古川市志方町大宗</v>
      </c>
      <c r="C91092" t="s">
        <v>149903</v>
      </c>
      <c r="D91092" t="s">
        <v>154217</v>
      </c>
      <c r="E91092" t="s">
        <v>154300</v>
      </c>
    </row>
    <row r="91093" spans="1:5" x14ac:dyDescent="0.4">
      <c r="A91093" t="s">
        <v>154301</v>
      </c>
      <c r="B91093" t="str">
        <f t="shared" si="1423"/>
        <v>兵庫県加古川市志方町岡</v>
      </c>
      <c r="C91093" t="s">
        <v>149903</v>
      </c>
      <c r="D91093" t="s">
        <v>154217</v>
      </c>
      <c r="E91093" t="s">
        <v>154302</v>
      </c>
    </row>
    <row r="91094" spans="1:5" x14ac:dyDescent="0.4">
      <c r="A91094" t="s">
        <v>154303</v>
      </c>
      <c r="B91094" t="str">
        <f t="shared" si="1423"/>
        <v>兵庫県加古川市志方町上冨木</v>
      </c>
      <c r="C91094" t="s">
        <v>149903</v>
      </c>
      <c r="D91094" t="s">
        <v>154217</v>
      </c>
      <c r="E91094" t="s">
        <v>154304</v>
      </c>
    </row>
    <row r="91095" spans="1:5" x14ac:dyDescent="0.4">
      <c r="A91095" t="s">
        <v>154305</v>
      </c>
      <c r="B91095" t="str">
        <f t="shared" si="1423"/>
        <v>兵庫県加古川市志方町細工所</v>
      </c>
      <c r="C91095" t="s">
        <v>149903</v>
      </c>
      <c r="D91095" t="s">
        <v>154217</v>
      </c>
      <c r="E91095" t="s">
        <v>154306</v>
      </c>
    </row>
    <row r="91096" spans="1:5" x14ac:dyDescent="0.4">
      <c r="A91096" t="s">
        <v>154307</v>
      </c>
      <c r="B91096" t="str">
        <f t="shared" si="1423"/>
        <v>兵庫県加古川市志方町志方町</v>
      </c>
      <c r="C91096" t="s">
        <v>149903</v>
      </c>
      <c r="D91096" t="s">
        <v>154217</v>
      </c>
      <c r="E91096" t="s">
        <v>154308</v>
      </c>
    </row>
    <row r="91097" spans="1:5" x14ac:dyDescent="0.4">
      <c r="A91097" t="s">
        <v>154309</v>
      </c>
      <c r="B91097" t="str">
        <f t="shared" si="1423"/>
        <v>兵庫県加古川市志方町雑郷</v>
      </c>
      <c r="C91097" t="s">
        <v>149903</v>
      </c>
      <c r="D91097" t="s">
        <v>154217</v>
      </c>
      <c r="E91097" t="s">
        <v>154310</v>
      </c>
    </row>
    <row r="91098" spans="1:5" x14ac:dyDescent="0.4">
      <c r="A91098" t="s">
        <v>154311</v>
      </c>
      <c r="B91098" t="str">
        <f t="shared" si="1423"/>
        <v>兵庫県加古川市志方町高畑</v>
      </c>
      <c r="C91098" t="s">
        <v>149903</v>
      </c>
      <c r="D91098" t="s">
        <v>154217</v>
      </c>
      <c r="E91098" t="s">
        <v>154312</v>
      </c>
    </row>
    <row r="91099" spans="1:5" x14ac:dyDescent="0.4">
      <c r="A91099" t="s">
        <v>154313</v>
      </c>
      <c r="B91099" t="str">
        <f t="shared" si="1423"/>
        <v>兵庫県加古川市志方町永室</v>
      </c>
      <c r="C91099" t="s">
        <v>149903</v>
      </c>
      <c r="D91099" t="s">
        <v>154217</v>
      </c>
      <c r="E91099" t="s">
        <v>154314</v>
      </c>
    </row>
    <row r="91100" spans="1:5" x14ac:dyDescent="0.4">
      <c r="A91100" t="s">
        <v>154315</v>
      </c>
      <c r="B91100" t="str">
        <f t="shared" si="1423"/>
        <v>兵庫県加古川市志方町成井</v>
      </c>
      <c r="C91100" t="s">
        <v>149903</v>
      </c>
      <c r="D91100" t="s">
        <v>154217</v>
      </c>
      <c r="E91100" t="s">
        <v>154316</v>
      </c>
    </row>
    <row r="91101" spans="1:5" x14ac:dyDescent="0.4">
      <c r="A91101" t="s">
        <v>154317</v>
      </c>
      <c r="B91101" t="str">
        <f t="shared" si="1423"/>
        <v>兵庫県加古川市志方町西飯坂</v>
      </c>
      <c r="C91101" t="s">
        <v>149903</v>
      </c>
      <c r="D91101" t="s">
        <v>154217</v>
      </c>
      <c r="E91101" t="s">
        <v>154318</v>
      </c>
    </row>
    <row r="91102" spans="1:5" x14ac:dyDescent="0.4">
      <c r="A91102" t="s">
        <v>154319</v>
      </c>
      <c r="B91102" t="str">
        <f t="shared" si="1423"/>
        <v>兵庫県加古川市志方町西中</v>
      </c>
      <c r="C91102" t="s">
        <v>149903</v>
      </c>
      <c r="D91102" t="s">
        <v>154217</v>
      </c>
      <c r="E91102" t="s">
        <v>154320</v>
      </c>
    </row>
    <row r="91103" spans="1:5" x14ac:dyDescent="0.4">
      <c r="A91103" t="s">
        <v>154321</v>
      </c>
      <c r="B91103" t="str">
        <f t="shared" si="1423"/>
        <v>兵庫県加古川市志方町西牧</v>
      </c>
      <c r="C91103" t="s">
        <v>149903</v>
      </c>
      <c r="D91103" t="s">
        <v>154217</v>
      </c>
      <c r="E91103" t="s">
        <v>154322</v>
      </c>
    </row>
    <row r="91104" spans="1:5" x14ac:dyDescent="0.4">
      <c r="A91104" t="s">
        <v>154323</v>
      </c>
      <c r="B91104" t="str">
        <f t="shared" si="1423"/>
        <v>兵庫県加古川市志方町西山</v>
      </c>
      <c r="C91104" t="s">
        <v>149903</v>
      </c>
      <c r="D91104" t="s">
        <v>154217</v>
      </c>
      <c r="E91104" t="s">
        <v>154324</v>
      </c>
    </row>
    <row r="91105" spans="1:5" x14ac:dyDescent="0.4">
      <c r="A91105" t="s">
        <v>154325</v>
      </c>
      <c r="B91105" t="str">
        <f t="shared" si="1423"/>
        <v>兵庫県加古川市志方町投松</v>
      </c>
      <c r="C91105" t="s">
        <v>149903</v>
      </c>
      <c r="D91105" t="s">
        <v>154217</v>
      </c>
      <c r="E91105" t="s">
        <v>154326</v>
      </c>
    </row>
    <row r="91106" spans="1:5" x14ac:dyDescent="0.4">
      <c r="A91106" t="s">
        <v>154327</v>
      </c>
      <c r="B91106" t="str">
        <f t="shared" si="1423"/>
        <v>兵庫県加古川市志方町野尻</v>
      </c>
      <c r="C91106" t="s">
        <v>149903</v>
      </c>
      <c r="D91106" t="s">
        <v>154217</v>
      </c>
      <c r="E91106" t="s">
        <v>154328</v>
      </c>
    </row>
    <row r="91107" spans="1:5" x14ac:dyDescent="0.4">
      <c r="A91107" t="s">
        <v>154329</v>
      </c>
      <c r="B91107" t="str">
        <f t="shared" si="1423"/>
        <v>兵庫県加古川市志方町畑</v>
      </c>
      <c r="C91107" t="s">
        <v>149903</v>
      </c>
      <c r="D91107" t="s">
        <v>154217</v>
      </c>
      <c r="E91107" t="s">
        <v>154330</v>
      </c>
    </row>
    <row r="91108" spans="1:5" x14ac:dyDescent="0.4">
      <c r="A91108" t="s">
        <v>154331</v>
      </c>
      <c r="B91108" t="str">
        <f t="shared" si="1423"/>
        <v>兵庫県加古川市志方町原</v>
      </c>
      <c r="C91108" t="s">
        <v>149903</v>
      </c>
      <c r="D91108" t="s">
        <v>154217</v>
      </c>
      <c r="E91108" t="s">
        <v>154332</v>
      </c>
    </row>
    <row r="91109" spans="1:5" x14ac:dyDescent="0.4">
      <c r="A91109" t="s">
        <v>154333</v>
      </c>
      <c r="B91109" t="str">
        <f t="shared" si="1423"/>
        <v>兵庫県加古川市志方町東飯坂</v>
      </c>
      <c r="C91109" t="s">
        <v>149903</v>
      </c>
      <c r="D91109" t="s">
        <v>154217</v>
      </c>
      <c r="E91109" t="s">
        <v>154334</v>
      </c>
    </row>
    <row r="91110" spans="1:5" x14ac:dyDescent="0.4">
      <c r="A91110" t="s">
        <v>154335</v>
      </c>
      <c r="B91110" t="str">
        <f t="shared" si="1423"/>
        <v>兵庫県加古川市志方町東中</v>
      </c>
      <c r="C91110" t="s">
        <v>149903</v>
      </c>
      <c r="D91110" t="s">
        <v>154217</v>
      </c>
      <c r="E91110" t="s">
        <v>154336</v>
      </c>
    </row>
    <row r="91111" spans="1:5" x14ac:dyDescent="0.4">
      <c r="A91111" t="s">
        <v>154337</v>
      </c>
      <c r="B91111" t="str">
        <f t="shared" si="1423"/>
        <v>兵庫県加古川市志方町広尾</v>
      </c>
      <c r="C91111" t="s">
        <v>149903</v>
      </c>
      <c r="D91111" t="s">
        <v>154217</v>
      </c>
      <c r="E91111" t="s">
        <v>154338</v>
      </c>
    </row>
    <row r="91112" spans="1:5" x14ac:dyDescent="0.4">
      <c r="A91112" t="s">
        <v>154339</v>
      </c>
      <c r="B91112" t="str">
        <f t="shared" si="1423"/>
        <v>兵庫県加古川市志方町山中</v>
      </c>
      <c r="C91112" t="s">
        <v>149903</v>
      </c>
      <c r="D91112" t="s">
        <v>154217</v>
      </c>
      <c r="E91112" t="s">
        <v>154340</v>
      </c>
    </row>
    <row r="91113" spans="1:5" x14ac:dyDescent="0.4">
      <c r="A91113" t="s">
        <v>154341</v>
      </c>
      <c r="B91113" t="str">
        <f t="shared" si="1423"/>
        <v>兵庫県加古川市志方町行常</v>
      </c>
      <c r="C91113" t="s">
        <v>149903</v>
      </c>
      <c r="D91113" t="s">
        <v>154217</v>
      </c>
      <c r="E91113" t="s">
        <v>154342</v>
      </c>
    </row>
    <row r="91114" spans="1:5" x14ac:dyDescent="0.4">
      <c r="A91114" t="s">
        <v>154343</v>
      </c>
      <c r="B91114" t="str">
        <f t="shared" si="1423"/>
        <v>兵庫県加古川市志方町横大路</v>
      </c>
      <c r="C91114" t="s">
        <v>149903</v>
      </c>
      <c r="D91114" t="s">
        <v>154217</v>
      </c>
      <c r="E91114" t="s">
        <v>154344</v>
      </c>
    </row>
    <row r="91115" spans="1:5" x14ac:dyDescent="0.4">
      <c r="A91115" t="s">
        <v>154345</v>
      </c>
      <c r="B91115" t="str">
        <f t="shared" si="1423"/>
        <v>兵庫県加古川市新神野</v>
      </c>
      <c r="C91115" t="s">
        <v>149903</v>
      </c>
      <c r="D91115" t="s">
        <v>154217</v>
      </c>
      <c r="E91115" t="s">
        <v>154346</v>
      </c>
    </row>
    <row r="91116" spans="1:5" x14ac:dyDescent="0.4">
      <c r="A91116" t="s">
        <v>154347</v>
      </c>
      <c r="B91116" t="str">
        <f t="shared" si="1423"/>
        <v>兵庫県加古川市西神吉町大国</v>
      </c>
      <c r="C91116" t="s">
        <v>149903</v>
      </c>
      <c r="D91116" t="s">
        <v>154217</v>
      </c>
      <c r="E91116" t="s">
        <v>154348</v>
      </c>
    </row>
    <row r="91117" spans="1:5" x14ac:dyDescent="0.4">
      <c r="A91117" t="s">
        <v>154349</v>
      </c>
      <c r="B91117" t="str">
        <f t="shared" si="1423"/>
        <v>兵庫県加古川市西神吉町鼎</v>
      </c>
      <c r="C91117" t="s">
        <v>149903</v>
      </c>
      <c r="D91117" t="s">
        <v>154217</v>
      </c>
      <c r="E91117" t="s">
        <v>154350</v>
      </c>
    </row>
    <row r="91118" spans="1:5" x14ac:dyDescent="0.4">
      <c r="A91118" t="s">
        <v>154351</v>
      </c>
      <c r="B91118" t="str">
        <f t="shared" si="1423"/>
        <v>兵庫県加古川市西神吉町岸</v>
      </c>
      <c r="C91118" t="s">
        <v>149903</v>
      </c>
      <c r="D91118" t="s">
        <v>154217</v>
      </c>
      <c r="E91118" t="s">
        <v>154352</v>
      </c>
    </row>
    <row r="91119" spans="1:5" x14ac:dyDescent="0.4">
      <c r="A91119" t="s">
        <v>154353</v>
      </c>
      <c r="B91119" t="str">
        <f t="shared" si="1423"/>
        <v>兵庫県加古川市西神吉町辻</v>
      </c>
      <c r="C91119" t="s">
        <v>149903</v>
      </c>
      <c r="D91119" t="s">
        <v>154217</v>
      </c>
      <c r="E91119" t="s">
        <v>154354</v>
      </c>
    </row>
    <row r="91120" spans="1:5" x14ac:dyDescent="0.4">
      <c r="A91120" t="s">
        <v>154355</v>
      </c>
      <c r="B91120" t="str">
        <f t="shared" si="1423"/>
        <v>兵庫県加古川市西神吉町中西</v>
      </c>
      <c r="C91120" t="s">
        <v>149903</v>
      </c>
      <c r="D91120" t="s">
        <v>154217</v>
      </c>
      <c r="E91120" t="s">
        <v>154356</v>
      </c>
    </row>
    <row r="91121" spans="1:5" x14ac:dyDescent="0.4">
      <c r="A91121" t="s">
        <v>154357</v>
      </c>
      <c r="B91121" t="str">
        <f t="shared" si="1423"/>
        <v>兵庫県加古川市西神吉町西村</v>
      </c>
      <c r="C91121" t="s">
        <v>149903</v>
      </c>
      <c r="D91121" t="s">
        <v>154217</v>
      </c>
      <c r="E91121" t="s">
        <v>154358</v>
      </c>
    </row>
    <row r="91122" spans="1:5" x14ac:dyDescent="0.4">
      <c r="A91122" t="s">
        <v>154359</v>
      </c>
      <c r="B91122" t="str">
        <f t="shared" si="1423"/>
        <v>兵庫県加古川市西神吉町宮前</v>
      </c>
      <c r="C91122" t="s">
        <v>149903</v>
      </c>
      <c r="D91122" t="s">
        <v>154217</v>
      </c>
      <c r="E91122" t="s">
        <v>154360</v>
      </c>
    </row>
    <row r="91123" spans="1:5" x14ac:dyDescent="0.4">
      <c r="A91123" t="s">
        <v>154361</v>
      </c>
      <c r="B91123" t="str">
        <f t="shared" si="1423"/>
        <v>兵庫県加古川市野口町北野</v>
      </c>
      <c r="C91123" t="s">
        <v>149903</v>
      </c>
      <c r="D91123" t="s">
        <v>154217</v>
      </c>
      <c r="E91123" t="s">
        <v>154362</v>
      </c>
    </row>
    <row r="91124" spans="1:5" x14ac:dyDescent="0.4">
      <c r="A91124" t="s">
        <v>154363</v>
      </c>
      <c r="B91124" t="str">
        <f t="shared" si="1423"/>
        <v>兵庫県加古川市野口町坂井</v>
      </c>
      <c r="C91124" t="s">
        <v>149903</v>
      </c>
      <c r="D91124" t="s">
        <v>154217</v>
      </c>
      <c r="E91124" t="s">
        <v>154364</v>
      </c>
    </row>
    <row r="91125" spans="1:5" x14ac:dyDescent="0.4">
      <c r="A91125" t="s">
        <v>154365</v>
      </c>
      <c r="B91125" t="str">
        <f t="shared" si="1423"/>
        <v>兵庫県加古川市野口町坂元</v>
      </c>
      <c r="C91125" t="s">
        <v>149903</v>
      </c>
      <c r="D91125" t="s">
        <v>154217</v>
      </c>
      <c r="E91125" t="s">
        <v>154366</v>
      </c>
    </row>
    <row r="91126" spans="1:5" x14ac:dyDescent="0.4">
      <c r="A91126" t="s">
        <v>154367</v>
      </c>
      <c r="B91126" t="str">
        <f t="shared" si="1423"/>
        <v>兵庫県加古川市野口町坂元北</v>
      </c>
      <c r="C91126" t="s">
        <v>149903</v>
      </c>
      <c r="D91126" t="s">
        <v>154217</v>
      </c>
      <c r="E91126" t="s">
        <v>154368</v>
      </c>
    </row>
    <row r="91127" spans="1:5" x14ac:dyDescent="0.4">
      <c r="A91127" t="s">
        <v>154369</v>
      </c>
      <c r="B91127" t="str">
        <f t="shared" si="1423"/>
        <v>兵庫県加古川市野口町長砂</v>
      </c>
      <c r="C91127" t="s">
        <v>149903</v>
      </c>
      <c r="D91127" t="s">
        <v>154217</v>
      </c>
      <c r="E91127" t="s">
        <v>154370</v>
      </c>
    </row>
    <row r="91128" spans="1:5" x14ac:dyDescent="0.4">
      <c r="A91128" t="s">
        <v>154371</v>
      </c>
      <c r="B91128" t="str">
        <f t="shared" si="1423"/>
        <v>兵庫県加古川市野口町野口</v>
      </c>
      <c r="C91128" t="s">
        <v>149903</v>
      </c>
      <c r="D91128" t="s">
        <v>154217</v>
      </c>
      <c r="E91128" t="s">
        <v>154372</v>
      </c>
    </row>
    <row r="91129" spans="1:5" x14ac:dyDescent="0.4">
      <c r="A91129" t="s">
        <v>154373</v>
      </c>
      <c r="B91129" t="str">
        <f t="shared" si="1423"/>
        <v>兵庫県加古川市野口町二屋</v>
      </c>
      <c r="C91129" t="s">
        <v>149903</v>
      </c>
      <c r="D91129" t="s">
        <v>154217</v>
      </c>
      <c r="E91129" t="s">
        <v>154374</v>
      </c>
    </row>
    <row r="91130" spans="1:5" x14ac:dyDescent="0.4">
      <c r="A91130" t="s">
        <v>154375</v>
      </c>
      <c r="B91130" t="str">
        <f t="shared" si="1423"/>
        <v>兵庫県加古川市野口町古大内</v>
      </c>
      <c r="C91130" t="s">
        <v>149903</v>
      </c>
      <c r="D91130" t="s">
        <v>154217</v>
      </c>
      <c r="E91130" t="s">
        <v>154376</v>
      </c>
    </row>
    <row r="91131" spans="1:5" x14ac:dyDescent="0.4">
      <c r="A91131" t="s">
        <v>154377</v>
      </c>
      <c r="B91131" t="str">
        <f t="shared" si="1423"/>
        <v>兵庫県加古川市野口町水足</v>
      </c>
      <c r="C91131" t="s">
        <v>149903</v>
      </c>
      <c r="D91131" t="s">
        <v>154217</v>
      </c>
      <c r="E91131" t="s">
        <v>154378</v>
      </c>
    </row>
    <row r="91132" spans="1:5" x14ac:dyDescent="0.4">
      <c r="A91132" t="s">
        <v>154379</v>
      </c>
      <c r="B91132" t="str">
        <f t="shared" si="1423"/>
        <v>兵庫県加古川市野口町良野</v>
      </c>
      <c r="C91132" t="s">
        <v>149903</v>
      </c>
      <c r="D91132" t="s">
        <v>154217</v>
      </c>
      <c r="E91132" t="s">
        <v>154380</v>
      </c>
    </row>
    <row r="91133" spans="1:5" x14ac:dyDescent="0.4">
      <c r="A91133" t="s">
        <v>154381</v>
      </c>
      <c r="B91133" t="str">
        <f t="shared" si="1423"/>
        <v>兵庫県加古川市東神吉町天下原</v>
      </c>
      <c r="C91133" t="s">
        <v>149903</v>
      </c>
      <c r="D91133" t="s">
        <v>154217</v>
      </c>
      <c r="E91133" t="s">
        <v>154382</v>
      </c>
    </row>
    <row r="91134" spans="1:5" x14ac:dyDescent="0.4">
      <c r="A91134" t="s">
        <v>154383</v>
      </c>
      <c r="B91134" t="str">
        <f t="shared" si="1423"/>
        <v>兵庫県加古川市東神吉町砂部</v>
      </c>
      <c r="C91134" t="s">
        <v>149903</v>
      </c>
      <c r="D91134" t="s">
        <v>154217</v>
      </c>
      <c r="E91134" t="s">
        <v>154384</v>
      </c>
    </row>
    <row r="91135" spans="1:5" x14ac:dyDescent="0.4">
      <c r="A91135" t="s">
        <v>154385</v>
      </c>
      <c r="B91135" t="str">
        <f t="shared" si="1423"/>
        <v>兵庫県加古川市東神吉町神吉</v>
      </c>
      <c r="C91135" t="s">
        <v>149903</v>
      </c>
      <c r="D91135" t="s">
        <v>154217</v>
      </c>
      <c r="E91135" t="s">
        <v>154386</v>
      </c>
    </row>
    <row r="91136" spans="1:5" x14ac:dyDescent="0.4">
      <c r="A91136" t="s">
        <v>154387</v>
      </c>
      <c r="B91136" t="str">
        <f t="shared" ref="B91136:B91199" si="1424">C91136&amp;D91136&amp;E91136</f>
        <v>兵庫県加古川市東神吉町出河原</v>
      </c>
      <c r="C91136" t="s">
        <v>149903</v>
      </c>
      <c r="D91136" t="s">
        <v>154217</v>
      </c>
      <c r="E91136" t="s">
        <v>154388</v>
      </c>
    </row>
    <row r="91137" spans="1:5" x14ac:dyDescent="0.4">
      <c r="A91137" t="s">
        <v>154389</v>
      </c>
      <c r="B91137" t="str">
        <f t="shared" si="1424"/>
        <v>兵庫県加古川市東神吉町西井ノ口</v>
      </c>
      <c r="C91137" t="s">
        <v>149903</v>
      </c>
      <c r="D91137" t="s">
        <v>154217</v>
      </c>
      <c r="E91137" t="s">
        <v>154390</v>
      </c>
    </row>
    <row r="91138" spans="1:5" x14ac:dyDescent="0.4">
      <c r="A91138" t="s">
        <v>154391</v>
      </c>
      <c r="B91138" t="str">
        <f t="shared" si="1424"/>
        <v>兵庫県加古川市東神吉町升田</v>
      </c>
      <c r="C91138" t="s">
        <v>149903</v>
      </c>
      <c r="D91138" t="s">
        <v>154217</v>
      </c>
      <c r="E91138" t="s">
        <v>154392</v>
      </c>
    </row>
    <row r="91139" spans="1:5" x14ac:dyDescent="0.4">
      <c r="A91139" t="s">
        <v>154393</v>
      </c>
      <c r="B91139" t="str">
        <f t="shared" si="1424"/>
        <v>兵庫県加古川市平岡町一色</v>
      </c>
      <c r="C91139" t="s">
        <v>149903</v>
      </c>
      <c r="D91139" t="s">
        <v>154217</v>
      </c>
      <c r="E91139" t="s">
        <v>154394</v>
      </c>
    </row>
    <row r="91140" spans="1:5" x14ac:dyDescent="0.4">
      <c r="A91140" t="s">
        <v>154395</v>
      </c>
      <c r="B91140" t="str">
        <f t="shared" si="1424"/>
        <v>兵庫県加古川市平岡町一色東</v>
      </c>
      <c r="C91140" t="s">
        <v>149903</v>
      </c>
      <c r="D91140" t="s">
        <v>154217</v>
      </c>
      <c r="E91140" t="s">
        <v>154396</v>
      </c>
    </row>
    <row r="91141" spans="1:5" x14ac:dyDescent="0.4">
      <c r="A91141" t="s">
        <v>154397</v>
      </c>
      <c r="B91141" t="str">
        <f t="shared" si="1424"/>
        <v>兵庫県加古川市平岡町一色西</v>
      </c>
      <c r="C91141" t="s">
        <v>149903</v>
      </c>
      <c r="D91141" t="s">
        <v>154217</v>
      </c>
      <c r="E91141" t="s">
        <v>154398</v>
      </c>
    </row>
    <row r="91142" spans="1:5" x14ac:dyDescent="0.4">
      <c r="A91142" t="s">
        <v>154399</v>
      </c>
      <c r="B91142" t="str">
        <f t="shared" si="1424"/>
        <v>兵庫県加古川市平岡町新在家</v>
      </c>
      <c r="C91142" t="s">
        <v>149903</v>
      </c>
      <c r="D91142" t="s">
        <v>154217</v>
      </c>
      <c r="E91142" t="s">
        <v>154400</v>
      </c>
    </row>
    <row r="91143" spans="1:5" x14ac:dyDescent="0.4">
      <c r="A91143" t="s">
        <v>154401</v>
      </c>
      <c r="B91143" t="str">
        <f t="shared" si="1424"/>
        <v>兵庫県加古川市平岡町高畑</v>
      </c>
      <c r="C91143" t="s">
        <v>149903</v>
      </c>
      <c r="D91143" t="s">
        <v>154217</v>
      </c>
      <c r="E91143" t="s">
        <v>154402</v>
      </c>
    </row>
    <row r="91144" spans="1:5" x14ac:dyDescent="0.4">
      <c r="A91144" t="s">
        <v>154403</v>
      </c>
      <c r="B91144" t="str">
        <f t="shared" si="1424"/>
        <v>兵庫県加古川市平岡町土山</v>
      </c>
      <c r="C91144" t="s">
        <v>149903</v>
      </c>
      <c r="D91144" t="s">
        <v>154217</v>
      </c>
      <c r="E91144" t="s">
        <v>154404</v>
      </c>
    </row>
    <row r="91145" spans="1:5" x14ac:dyDescent="0.4">
      <c r="A91145" t="s">
        <v>154405</v>
      </c>
      <c r="B91145" t="str">
        <f t="shared" si="1424"/>
        <v>兵庫県加古川市平岡町つつじ野</v>
      </c>
      <c r="C91145" t="s">
        <v>149903</v>
      </c>
      <c r="D91145" t="s">
        <v>154217</v>
      </c>
      <c r="E91145" t="s">
        <v>154406</v>
      </c>
    </row>
    <row r="91146" spans="1:5" x14ac:dyDescent="0.4">
      <c r="A91146" t="s">
        <v>154407</v>
      </c>
      <c r="B91146" t="str">
        <f t="shared" si="1424"/>
        <v>兵庫県加古川市平岡町中野</v>
      </c>
      <c r="C91146" t="s">
        <v>149903</v>
      </c>
      <c r="D91146" t="s">
        <v>154217</v>
      </c>
      <c r="E91146" t="s">
        <v>154408</v>
      </c>
    </row>
    <row r="91147" spans="1:5" x14ac:dyDescent="0.4">
      <c r="A91147" t="s">
        <v>154409</v>
      </c>
      <c r="B91147" t="str">
        <f t="shared" si="1424"/>
        <v>兵庫県加古川市平岡町西谷</v>
      </c>
      <c r="C91147" t="s">
        <v>149903</v>
      </c>
      <c r="D91147" t="s">
        <v>154217</v>
      </c>
      <c r="E91147" t="s">
        <v>154410</v>
      </c>
    </row>
    <row r="91148" spans="1:5" x14ac:dyDescent="0.4">
      <c r="A91148" t="s">
        <v>154411</v>
      </c>
      <c r="B91148" t="str">
        <f t="shared" si="1424"/>
        <v>兵庫県加古川市平岡町八反田</v>
      </c>
      <c r="C91148" t="s">
        <v>149903</v>
      </c>
      <c r="D91148" t="s">
        <v>154217</v>
      </c>
      <c r="E91148" t="s">
        <v>154412</v>
      </c>
    </row>
    <row r="91149" spans="1:5" x14ac:dyDescent="0.4">
      <c r="A91149" t="s">
        <v>154413</v>
      </c>
      <c r="B91149" t="str">
        <f t="shared" si="1424"/>
        <v>兵庫県加古川市平岡町二俣</v>
      </c>
      <c r="C91149" t="s">
        <v>149903</v>
      </c>
      <c r="D91149" t="s">
        <v>154217</v>
      </c>
      <c r="E91149" t="s">
        <v>154414</v>
      </c>
    </row>
    <row r="91150" spans="1:5" x14ac:dyDescent="0.4">
      <c r="A91150" t="s">
        <v>154415</v>
      </c>
      <c r="B91150" t="str">
        <f t="shared" si="1424"/>
        <v>兵庫県加古川市平岡町山之上</v>
      </c>
      <c r="C91150" t="s">
        <v>149903</v>
      </c>
      <c r="D91150" t="s">
        <v>154217</v>
      </c>
      <c r="E91150" t="s">
        <v>154416</v>
      </c>
    </row>
    <row r="91151" spans="1:5" x14ac:dyDescent="0.4">
      <c r="A91151" t="s">
        <v>154417</v>
      </c>
      <c r="B91151" t="str">
        <f t="shared" si="1424"/>
        <v>兵庫県加古川市平荘町池尻</v>
      </c>
      <c r="C91151" t="s">
        <v>149903</v>
      </c>
      <c r="D91151" t="s">
        <v>154217</v>
      </c>
      <c r="E91151" t="s">
        <v>154418</v>
      </c>
    </row>
    <row r="91152" spans="1:5" x14ac:dyDescent="0.4">
      <c r="A91152" t="s">
        <v>154419</v>
      </c>
      <c r="B91152" t="str">
        <f t="shared" si="1424"/>
        <v>兵庫県加古川市平荘町一本松</v>
      </c>
      <c r="C91152" t="s">
        <v>149903</v>
      </c>
      <c r="D91152" t="s">
        <v>154217</v>
      </c>
      <c r="E91152" t="s">
        <v>154420</v>
      </c>
    </row>
    <row r="91153" spans="1:5" x14ac:dyDescent="0.4">
      <c r="A91153" t="s">
        <v>154421</v>
      </c>
      <c r="B91153" t="str">
        <f t="shared" si="1424"/>
        <v>兵庫県加古川市平荘町磐</v>
      </c>
      <c r="C91153" t="s">
        <v>149903</v>
      </c>
      <c r="D91153" t="s">
        <v>154217</v>
      </c>
      <c r="E91153" t="s">
        <v>154422</v>
      </c>
    </row>
    <row r="91154" spans="1:5" x14ac:dyDescent="0.4">
      <c r="A91154" t="s">
        <v>154423</v>
      </c>
      <c r="B91154" t="str">
        <f t="shared" si="1424"/>
        <v>兵庫県加古川市平荘町上原</v>
      </c>
      <c r="C91154" t="s">
        <v>149903</v>
      </c>
      <c r="D91154" t="s">
        <v>154217</v>
      </c>
      <c r="E91154" t="s">
        <v>154424</v>
      </c>
    </row>
    <row r="91155" spans="1:5" x14ac:dyDescent="0.4">
      <c r="A91155" t="s">
        <v>154425</v>
      </c>
      <c r="B91155" t="str">
        <f t="shared" si="1424"/>
        <v>兵庫県加古川市平荘町神木</v>
      </c>
      <c r="C91155" t="s">
        <v>149903</v>
      </c>
      <c r="D91155" t="s">
        <v>154217</v>
      </c>
      <c r="E91155" t="s">
        <v>154426</v>
      </c>
    </row>
    <row r="91156" spans="1:5" x14ac:dyDescent="0.4">
      <c r="A91156" t="s">
        <v>154427</v>
      </c>
      <c r="B91156" t="str">
        <f t="shared" si="1424"/>
        <v>兵庫県加古川市平荘町小畑</v>
      </c>
      <c r="C91156" t="s">
        <v>149903</v>
      </c>
      <c r="D91156" t="s">
        <v>154217</v>
      </c>
      <c r="E91156" t="s">
        <v>154428</v>
      </c>
    </row>
    <row r="91157" spans="1:5" x14ac:dyDescent="0.4">
      <c r="A91157" t="s">
        <v>154429</v>
      </c>
      <c r="B91157" t="str">
        <f t="shared" si="1424"/>
        <v>兵庫県加古川市平荘町里</v>
      </c>
      <c r="C91157" t="s">
        <v>149903</v>
      </c>
      <c r="D91157" t="s">
        <v>154217</v>
      </c>
      <c r="E91157" t="s">
        <v>154430</v>
      </c>
    </row>
    <row r="91158" spans="1:5" x14ac:dyDescent="0.4">
      <c r="A91158" t="s">
        <v>154431</v>
      </c>
      <c r="B91158" t="str">
        <f t="shared" si="1424"/>
        <v>兵庫県加古川市平荘町新中山</v>
      </c>
      <c r="C91158" t="s">
        <v>149903</v>
      </c>
      <c r="D91158" t="s">
        <v>154217</v>
      </c>
      <c r="E91158" t="s">
        <v>154432</v>
      </c>
    </row>
    <row r="91159" spans="1:5" x14ac:dyDescent="0.4">
      <c r="A91159" t="s">
        <v>154433</v>
      </c>
      <c r="B91159" t="str">
        <f t="shared" si="1424"/>
        <v>兵庫県加古川市平荘町中山</v>
      </c>
      <c r="C91159" t="s">
        <v>149903</v>
      </c>
      <c r="D91159" t="s">
        <v>154217</v>
      </c>
      <c r="E91159" t="s">
        <v>154434</v>
      </c>
    </row>
    <row r="91160" spans="1:5" x14ac:dyDescent="0.4">
      <c r="A91160" t="s">
        <v>154435</v>
      </c>
      <c r="B91160" t="str">
        <f t="shared" si="1424"/>
        <v>兵庫県加古川市平荘町西山</v>
      </c>
      <c r="C91160" t="s">
        <v>149903</v>
      </c>
      <c r="D91160" t="s">
        <v>154217</v>
      </c>
      <c r="E91160" t="s">
        <v>154436</v>
      </c>
    </row>
    <row r="91161" spans="1:5" x14ac:dyDescent="0.4">
      <c r="A91161" t="s">
        <v>154437</v>
      </c>
      <c r="B91161" t="str">
        <f t="shared" si="1424"/>
        <v>兵庫県加古川市平荘町山角</v>
      </c>
      <c r="C91161" t="s">
        <v>149903</v>
      </c>
      <c r="D91161" t="s">
        <v>154217</v>
      </c>
      <c r="E91161" t="s">
        <v>154438</v>
      </c>
    </row>
    <row r="91162" spans="1:5" x14ac:dyDescent="0.4">
      <c r="A91162" t="s">
        <v>154439</v>
      </c>
      <c r="B91162" t="str">
        <f t="shared" si="1424"/>
        <v>兵庫県加古川市平荘町養老</v>
      </c>
      <c r="C91162" t="s">
        <v>149903</v>
      </c>
      <c r="D91162" t="s">
        <v>154217</v>
      </c>
      <c r="E91162" t="s">
        <v>154440</v>
      </c>
    </row>
    <row r="91163" spans="1:5" x14ac:dyDescent="0.4">
      <c r="A91163" t="s">
        <v>154441</v>
      </c>
      <c r="B91163" t="str">
        <f t="shared" si="1424"/>
        <v>兵庫県加古川市別府町朝日町</v>
      </c>
      <c r="C91163" t="s">
        <v>149903</v>
      </c>
      <c r="D91163" t="s">
        <v>154217</v>
      </c>
      <c r="E91163" t="s">
        <v>154442</v>
      </c>
    </row>
    <row r="91164" spans="1:5" x14ac:dyDescent="0.4">
      <c r="A91164" t="s">
        <v>154443</v>
      </c>
      <c r="B91164" t="str">
        <f t="shared" si="1424"/>
        <v>兵庫県加古川市別府町石町</v>
      </c>
      <c r="C91164" t="s">
        <v>149903</v>
      </c>
      <c r="D91164" t="s">
        <v>154217</v>
      </c>
      <c r="E91164" t="s">
        <v>154444</v>
      </c>
    </row>
    <row r="91165" spans="1:5" x14ac:dyDescent="0.4">
      <c r="A91165" t="s">
        <v>154445</v>
      </c>
      <c r="B91165" t="str">
        <f t="shared" si="1424"/>
        <v>兵庫県加古川市別府町新野辺</v>
      </c>
      <c r="C91165" t="s">
        <v>149903</v>
      </c>
      <c r="D91165" t="s">
        <v>154217</v>
      </c>
      <c r="E91165" t="s">
        <v>154446</v>
      </c>
    </row>
    <row r="91166" spans="1:5" x14ac:dyDescent="0.4">
      <c r="A91166" t="s">
        <v>154447</v>
      </c>
      <c r="B91166" t="str">
        <f t="shared" si="1424"/>
        <v>兵庫県加古川市別府町新野辺北町</v>
      </c>
      <c r="C91166" t="s">
        <v>149903</v>
      </c>
      <c r="D91166" t="s">
        <v>154217</v>
      </c>
      <c r="E91166" t="s">
        <v>154448</v>
      </c>
    </row>
    <row r="91167" spans="1:5" x14ac:dyDescent="0.4">
      <c r="A91167" t="s">
        <v>154449</v>
      </c>
      <c r="B91167" t="str">
        <f t="shared" si="1424"/>
        <v>兵庫県加古川市別府町中島町</v>
      </c>
      <c r="C91167" t="s">
        <v>149903</v>
      </c>
      <c r="D91167" t="s">
        <v>154217</v>
      </c>
      <c r="E91167" t="s">
        <v>154450</v>
      </c>
    </row>
    <row r="91168" spans="1:5" x14ac:dyDescent="0.4">
      <c r="A91168" t="s">
        <v>154451</v>
      </c>
      <c r="B91168" t="str">
        <f t="shared" si="1424"/>
        <v>兵庫県加古川市別府町西町</v>
      </c>
      <c r="C91168" t="s">
        <v>149903</v>
      </c>
      <c r="D91168" t="s">
        <v>154217</v>
      </c>
      <c r="E91168" t="s">
        <v>154452</v>
      </c>
    </row>
    <row r="91169" spans="1:5" x14ac:dyDescent="0.4">
      <c r="A91169" t="s">
        <v>154453</v>
      </c>
      <c r="B91169" t="str">
        <f t="shared" si="1424"/>
        <v>兵庫県加古川市別府町西脇</v>
      </c>
      <c r="C91169" t="s">
        <v>149903</v>
      </c>
      <c r="D91169" t="s">
        <v>154217</v>
      </c>
      <c r="E91169" t="s">
        <v>154454</v>
      </c>
    </row>
    <row r="91170" spans="1:5" x14ac:dyDescent="0.4">
      <c r="A91170" t="s">
        <v>154455</v>
      </c>
      <c r="B91170" t="str">
        <f t="shared" si="1424"/>
        <v>兵庫県加古川市別府町東町</v>
      </c>
      <c r="C91170" t="s">
        <v>149903</v>
      </c>
      <c r="D91170" t="s">
        <v>154217</v>
      </c>
      <c r="E91170" t="s">
        <v>154456</v>
      </c>
    </row>
    <row r="91171" spans="1:5" x14ac:dyDescent="0.4">
      <c r="A91171" t="s">
        <v>154457</v>
      </c>
      <c r="B91171" t="str">
        <f t="shared" si="1424"/>
        <v>兵庫県加古川市別府町別府</v>
      </c>
      <c r="C91171" t="s">
        <v>149903</v>
      </c>
      <c r="D91171" t="s">
        <v>154217</v>
      </c>
      <c r="E91171" t="s">
        <v>154458</v>
      </c>
    </row>
    <row r="91172" spans="1:5" x14ac:dyDescent="0.4">
      <c r="A91172" t="s">
        <v>154459</v>
      </c>
      <c r="B91172" t="str">
        <f t="shared" si="1424"/>
        <v>兵庫県加古川市別府町本町</v>
      </c>
      <c r="C91172" t="s">
        <v>149903</v>
      </c>
      <c r="D91172" t="s">
        <v>154217</v>
      </c>
      <c r="E91172" t="s">
        <v>154460</v>
      </c>
    </row>
    <row r="91173" spans="1:5" x14ac:dyDescent="0.4">
      <c r="A91173" t="s">
        <v>154461</v>
      </c>
      <c r="B91173" t="str">
        <f t="shared" si="1424"/>
        <v>兵庫県加古川市別府町緑町</v>
      </c>
      <c r="C91173" t="s">
        <v>149903</v>
      </c>
      <c r="D91173" t="s">
        <v>154217</v>
      </c>
      <c r="E91173" t="s">
        <v>154462</v>
      </c>
    </row>
    <row r="91174" spans="1:5" x14ac:dyDescent="0.4">
      <c r="A91174" t="s">
        <v>154463</v>
      </c>
      <c r="B91174" t="str">
        <f t="shared" si="1424"/>
        <v>兵庫県加古川市別府町港町</v>
      </c>
      <c r="C91174" t="s">
        <v>149903</v>
      </c>
      <c r="D91174" t="s">
        <v>154217</v>
      </c>
      <c r="E91174" t="s">
        <v>154464</v>
      </c>
    </row>
    <row r="91175" spans="1:5" x14ac:dyDescent="0.4">
      <c r="A91175" t="s">
        <v>154465</v>
      </c>
      <c r="B91175" t="str">
        <f t="shared" si="1424"/>
        <v>兵庫県加古川市別府町宮田町</v>
      </c>
      <c r="C91175" t="s">
        <v>149903</v>
      </c>
      <c r="D91175" t="s">
        <v>154217</v>
      </c>
      <c r="E91175" t="s">
        <v>154466</v>
      </c>
    </row>
    <row r="91176" spans="1:5" x14ac:dyDescent="0.4">
      <c r="A91176" t="s">
        <v>154467</v>
      </c>
      <c r="B91176" t="str">
        <f t="shared" si="1424"/>
        <v>兵庫県加古川市別府町元町</v>
      </c>
      <c r="C91176" t="s">
        <v>149903</v>
      </c>
      <c r="D91176" t="s">
        <v>154217</v>
      </c>
      <c r="E91176" t="s">
        <v>154468</v>
      </c>
    </row>
    <row r="91177" spans="1:5" x14ac:dyDescent="0.4">
      <c r="A91177" t="s">
        <v>154469</v>
      </c>
      <c r="B91177" t="str">
        <f t="shared" si="1424"/>
        <v>兵庫県加古川市八幡町上西条</v>
      </c>
      <c r="C91177" t="s">
        <v>149903</v>
      </c>
      <c r="D91177" t="s">
        <v>154217</v>
      </c>
      <c r="E91177" t="s">
        <v>154470</v>
      </c>
    </row>
    <row r="91178" spans="1:5" x14ac:dyDescent="0.4">
      <c r="A91178" t="s">
        <v>154471</v>
      </c>
      <c r="B91178" t="str">
        <f t="shared" si="1424"/>
        <v>兵庫県加古川市八幡町下村</v>
      </c>
      <c r="C91178" t="s">
        <v>149903</v>
      </c>
      <c r="D91178" t="s">
        <v>154217</v>
      </c>
      <c r="E91178" t="s">
        <v>154472</v>
      </c>
    </row>
    <row r="91179" spans="1:5" x14ac:dyDescent="0.4">
      <c r="A91179" t="s">
        <v>154473</v>
      </c>
      <c r="B91179" t="str">
        <f t="shared" si="1424"/>
        <v>兵庫県加古川市八幡町宗佐</v>
      </c>
      <c r="C91179" t="s">
        <v>149903</v>
      </c>
      <c r="D91179" t="s">
        <v>154217</v>
      </c>
      <c r="E91179" t="s">
        <v>154474</v>
      </c>
    </row>
    <row r="91180" spans="1:5" x14ac:dyDescent="0.4">
      <c r="A91180" t="s">
        <v>154475</v>
      </c>
      <c r="B91180" t="str">
        <f t="shared" si="1424"/>
        <v>兵庫県加古川市八幡町中西条</v>
      </c>
      <c r="C91180" t="s">
        <v>149903</v>
      </c>
      <c r="D91180" t="s">
        <v>154217</v>
      </c>
      <c r="E91180" t="s">
        <v>154476</v>
      </c>
    </row>
    <row r="91181" spans="1:5" x14ac:dyDescent="0.4">
      <c r="A91181" t="s">
        <v>154477</v>
      </c>
      <c r="B91181" t="str">
        <f t="shared" si="1424"/>
        <v>兵庫県加古川市八幡町野村</v>
      </c>
      <c r="C91181" t="s">
        <v>149903</v>
      </c>
      <c r="D91181" t="s">
        <v>154217</v>
      </c>
      <c r="E91181" t="s">
        <v>154478</v>
      </c>
    </row>
    <row r="91182" spans="1:5" x14ac:dyDescent="0.4">
      <c r="A91182" t="s">
        <v>154479</v>
      </c>
      <c r="B91182" t="str">
        <f t="shared" si="1424"/>
        <v>兵庫県加古川市八幡町船町</v>
      </c>
      <c r="C91182" t="s">
        <v>149903</v>
      </c>
      <c r="D91182" t="s">
        <v>154217</v>
      </c>
      <c r="E91182" t="s">
        <v>154480</v>
      </c>
    </row>
    <row r="91183" spans="1:5" x14ac:dyDescent="0.4">
      <c r="A91183" t="s">
        <v>154481</v>
      </c>
      <c r="B91183" t="str">
        <f t="shared" si="1424"/>
        <v>兵庫県加古川市山手</v>
      </c>
      <c r="C91183" t="s">
        <v>149903</v>
      </c>
      <c r="D91183" t="s">
        <v>154217</v>
      </c>
      <c r="E91183" t="s">
        <v>58261</v>
      </c>
    </row>
    <row r="91184" spans="1:5" x14ac:dyDescent="0.4">
      <c r="A91184" t="s">
        <v>154482</v>
      </c>
      <c r="B91184" t="str">
        <f t="shared" si="1424"/>
        <v>兵庫県加古川市米田町船頭</v>
      </c>
      <c r="C91184" t="s">
        <v>149903</v>
      </c>
      <c r="D91184" t="s">
        <v>154217</v>
      </c>
      <c r="E91184" t="s">
        <v>154483</v>
      </c>
    </row>
    <row r="91185" spans="1:5" x14ac:dyDescent="0.4">
      <c r="A91185" t="s">
        <v>154484</v>
      </c>
      <c r="B91185" t="str">
        <f t="shared" si="1424"/>
        <v>兵庫県加古川市米田町平津</v>
      </c>
      <c r="C91185" t="s">
        <v>149903</v>
      </c>
      <c r="D91185" t="s">
        <v>154217</v>
      </c>
      <c r="E91185" t="s">
        <v>154485</v>
      </c>
    </row>
    <row r="91186" spans="1:5" x14ac:dyDescent="0.4">
      <c r="A91186" t="s">
        <v>154486</v>
      </c>
      <c r="B91186" t="str">
        <f t="shared" si="1424"/>
        <v>兵庫県赤穂市以下に掲載がない場合</v>
      </c>
      <c r="C91186" t="s">
        <v>149903</v>
      </c>
      <c r="D91186" t="s">
        <v>154487</v>
      </c>
      <c r="E91186" t="s">
        <v>10</v>
      </c>
    </row>
    <row r="91187" spans="1:5" x14ac:dyDescent="0.4">
      <c r="A91187" t="s">
        <v>154488</v>
      </c>
      <c r="B91187" t="str">
        <f t="shared" si="1424"/>
        <v>兵庫県赤穂市朝日町</v>
      </c>
      <c r="C91187" t="s">
        <v>149903</v>
      </c>
      <c r="D91187" t="s">
        <v>154487</v>
      </c>
      <c r="E91187" t="s">
        <v>3500</v>
      </c>
    </row>
    <row r="91188" spans="1:5" x14ac:dyDescent="0.4">
      <c r="A91188" t="s">
        <v>154489</v>
      </c>
      <c r="B91188" t="str">
        <f t="shared" si="1424"/>
        <v>兵庫県赤穂市磯浜町</v>
      </c>
      <c r="C91188" t="s">
        <v>149903</v>
      </c>
      <c r="D91188" t="s">
        <v>154487</v>
      </c>
      <c r="E91188" t="s">
        <v>46359</v>
      </c>
    </row>
    <row r="91189" spans="1:5" x14ac:dyDescent="0.4">
      <c r="A91189" t="s">
        <v>154490</v>
      </c>
      <c r="B91189" t="str">
        <f t="shared" si="1424"/>
        <v>兵庫県赤穂市板屋町</v>
      </c>
      <c r="C91189" t="s">
        <v>149903</v>
      </c>
      <c r="D91189" t="s">
        <v>154487</v>
      </c>
      <c r="E91189" t="s">
        <v>94083</v>
      </c>
    </row>
    <row r="91190" spans="1:5" x14ac:dyDescent="0.4">
      <c r="A91190" t="s">
        <v>154491</v>
      </c>
      <c r="B91190" t="str">
        <f t="shared" si="1424"/>
        <v>兵庫県赤穂市有年楢原</v>
      </c>
      <c r="C91190" t="s">
        <v>149903</v>
      </c>
      <c r="D91190" t="s">
        <v>154487</v>
      </c>
      <c r="E91190" t="s">
        <v>154492</v>
      </c>
    </row>
    <row r="91191" spans="1:5" x14ac:dyDescent="0.4">
      <c r="A91191" t="s">
        <v>154493</v>
      </c>
      <c r="B91191" t="str">
        <f t="shared" si="1424"/>
        <v>兵庫県赤穂市有年原</v>
      </c>
      <c r="C91191" t="s">
        <v>149903</v>
      </c>
      <c r="D91191" t="s">
        <v>154487</v>
      </c>
      <c r="E91191" t="s">
        <v>154494</v>
      </c>
    </row>
    <row r="91192" spans="1:5" x14ac:dyDescent="0.4">
      <c r="A91192" t="s">
        <v>154495</v>
      </c>
      <c r="B91192" t="str">
        <f t="shared" si="1424"/>
        <v>兵庫県赤穂市有年牟礼</v>
      </c>
      <c r="C91192" t="s">
        <v>149903</v>
      </c>
      <c r="D91192" t="s">
        <v>154487</v>
      </c>
      <c r="E91192" t="s">
        <v>154496</v>
      </c>
    </row>
    <row r="91193" spans="1:5" x14ac:dyDescent="0.4">
      <c r="A91193" t="s">
        <v>154497</v>
      </c>
      <c r="B91193" t="str">
        <f t="shared" si="1424"/>
        <v>兵庫県赤穂市有年横尾</v>
      </c>
      <c r="C91193" t="s">
        <v>149903</v>
      </c>
      <c r="D91193" t="s">
        <v>154487</v>
      </c>
      <c r="E91193" t="s">
        <v>154498</v>
      </c>
    </row>
    <row r="91194" spans="1:5" x14ac:dyDescent="0.4">
      <c r="A91194" t="s">
        <v>154499</v>
      </c>
      <c r="B91194" t="str">
        <f t="shared" si="1424"/>
        <v>兵庫県赤穂市大津</v>
      </c>
      <c r="C91194" t="s">
        <v>149903</v>
      </c>
      <c r="D91194" t="s">
        <v>154487</v>
      </c>
      <c r="E91194" t="s">
        <v>7097</v>
      </c>
    </row>
    <row r="91195" spans="1:5" x14ac:dyDescent="0.4">
      <c r="A91195" t="s">
        <v>154500</v>
      </c>
      <c r="B91195" t="str">
        <f t="shared" si="1424"/>
        <v>兵庫県赤穂市大橋町</v>
      </c>
      <c r="C91195" t="s">
        <v>149903</v>
      </c>
      <c r="D91195" t="s">
        <v>154487</v>
      </c>
      <c r="E91195" t="s">
        <v>42944</v>
      </c>
    </row>
    <row r="91196" spans="1:5" x14ac:dyDescent="0.4">
      <c r="A91196" t="s">
        <v>154501</v>
      </c>
      <c r="B91196" t="str">
        <f t="shared" si="1424"/>
        <v>兵庫県赤穂市大町</v>
      </c>
      <c r="C91196" t="s">
        <v>149903</v>
      </c>
      <c r="D91196" t="s">
        <v>154487</v>
      </c>
      <c r="E91196" t="s">
        <v>1700</v>
      </c>
    </row>
    <row r="91197" spans="1:5" x14ac:dyDescent="0.4">
      <c r="A91197" t="s">
        <v>154502</v>
      </c>
      <c r="B91197" t="str">
        <f t="shared" si="1424"/>
        <v>兵庫県赤穂市尾崎</v>
      </c>
      <c r="C91197" t="s">
        <v>149903</v>
      </c>
      <c r="D91197" t="s">
        <v>154487</v>
      </c>
      <c r="E91197" t="s">
        <v>30388</v>
      </c>
    </row>
    <row r="91198" spans="1:5" x14ac:dyDescent="0.4">
      <c r="A91198" t="s">
        <v>154503</v>
      </c>
      <c r="B91198" t="str">
        <f t="shared" si="1424"/>
        <v>兵庫県赤穂市折方</v>
      </c>
      <c r="C91198" t="s">
        <v>149903</v>
      </c>
      <c r="D91198" t="s">
        <v>154487</v>
      </c>
      <c r="E91198" t="s">
        <v>154504</v>
      </c>
    </row>
    <row r="91199" spans="1:5" x14ac:dyDescent="0.4">
      <c r="A91199" t="s">
        <v>154505</v>
      </c>
      <c r="B91199" t="str">
        <f t="shared" si="1424"/>
        <v>兵庫県赤穂市海浜町</v>
      </c>
      <c r="C91199" t="s">
        <v>149903</v>
      </c>
      <c r="D91199" t="s">
        <v>154487</v>
      </c>
      <c r="E91199" t="s">
        <v>154506</v>
      </c>
    </row>
    <row r="91200" spans="1:5" x14ac:dyDescent="0.4">
      <c r="A91200" t="s">
        <v>154507</v>
      </c>
      <c r="B91200" t="str">
        <f t="shared" ref="B91200:B91263" si="1425">C91200&amp;D91200&amp;E91200</f>
        <v>兵庫県赤穂市片浜町</v>
      </c>
      <c r="C91200" t="s">
        <v>149903</v>
      </c>
      <c r="D91200" t="s">
        <v>154487</v>
      </c>
      <c r="E91200" t="s">
        <v>122343</v>
      </c>
    </row>
    <row r="91201" spans="1:5" x14ac:dyDescent="0.4">
      <c r="A91201" t="s">
        <v>154508</v>
      </c>
      <c r="B91201" t="str">
        <f t="shared" si="1425"/>
        <v>兵庫県赤穂市上仮屋</v>
      </c>
      <c r="C91201" t="s">
        <v>149903</v>
      </c>
      <c r="D91201" t="s">
        <v>154487</v>
      </c>
      <c r="E91201" t="s">
        <v>154509</v>
      </c>
    </row>
    <row r="91202" spans="1:5" x14ac:dyDescent="0.4">
      <c r="A91202" t="s">
        <v>154510</v>
      </c>
      <c r="B91202" t="str">
        <f t="shared" si="1425"/>
        <v>兵庫県赤穂市上仮屋南</v>
      </c>
      <c r="C91202" t="s">
        <v>149903</v>
      </c>
      <c r="D91202" t="s">
        <v>154487</v>
      </c>
      <c r="E91202" t="s">
        <v>154511</v>
      </c>
    </row>
    <row r="91203" spans="1:5" x14ac:dyDescent="0.4">
      <c r="A91203" t="s">
        <v>154512</v>
      </c>
      <c r="B91203" t="str">
        <f t="shared" si="1425"/>
        <v>兵庫県赤穂市上仮屋北</v>
      </c>
      <c r="C91203" t="s">
        <v>149903</v>
      </c>
      <c r="D91203" t="s">
        <v>154487</v>
      </c>
      <c r="E91203" t="s">
        <v>154513</v>
      </c>
    </row>
    <row r="91204" spans="1:5" x14ac:dyDescent="0.4">
      <c r="A91204" t="s">
        <v>154514</v>
      </c>
      <c r="B91204" t="str">
        <f t="shared" si="1425"/>
        <v>兵庫県赤穂市加里屋</v>
      </c>
      <c r="C91204" t="s">
        <v>149903</v>
      </c>
      <c r="D91204" t="s">
        <v>154487</v>
      </c>
      <c r="E91204" t="s">
        <v>154515</v>
      </c>
    </row>
    <row r="91205" spans="1:5" x14ac:dyDescent="0.4">
      <c r="A91205" t="s">
        <v>154516</v>
      </c>
      <c r="B91205" t="str">
        <f t="shared" si="1425"/>
        <v>兵庫県赤穂市加里屋中洲</v>
      </c>
      <c r="C91205" t="s">
        <v>149903</v>
      </c>
      <c r="D91205" t="s">
        <v>154487</v>
      </c>
      <c r="E91205" t="s">
        <v>154517</v>
      </c>
    </row>
    <row r="91206" spans="1:5" x14ac:dyDescent="0.4">
      <c r="A91206" t="s">
        <v>154518</v>
      </c>
      <c r="B91206" t="str">
        <f t="shared" si="1425"/>
        <v>兵庫県赤穂市加里屋南</v>
      </c>
      <c r="C91206" t="s">
        <v>149903</v>
      </c>
      <c r="D91206" t="s">
        <v>154487</v>
      </c>
      <c r="E91206" t="s">
        <v>154519</v>
      </c>
    </row>
    <row r="91207" spans="1:5" x14ac:dyDescent="0.4">
      <c r="A91207" t="s">
        <v>154520</v>
      </c>
      <c r="B91207" t="str">
        <f t="shared" si="1425"/>
        <v>兵庫県赤穂市北野中</v>
      </c>
      <c r="C91207" t="s">
        <v>149903</v>
      </c>
      <c r="D91207" t="s">
        <v>154487</v>
      </c>
      <c r="E91207" t="s">
        <v>154521</v>
      </c>
    </row>
    <row r="91208" spans="1:5" x14ac:dyDescent="0.4">
      <c r="A91208" t="s">
        <v>154522</v>
      </c>
      <c r="B91208" t="str">
        <f t="shared" si="1425"/>
        <v>兵庫県赤穂市木津</v>
      </c>
      <c r="C91208" t="s">
        <v>149903</v>
      </c>
      <c r="D91208" t="s">
        <v>154487</v>
      </c>
      <c r="E91208" t="s">
        <v>75221</v>
      </c>
    </row>
    <row r="91209" spans="1:5" x14ac:dyDescent="0.4">
      <c r="A91209" t="s">
        <v>154523</v>
      </c>
      <c r="B91209" t="str">
        <f t="shared" si="1425"/>
        <v>兵庫県赤穂市木生谷</v>
      </c>
      <c r="C91209" t="s">
        <v>149903</v>
      </c>
      <c r="D91209" t="s">
        <v>154487</v>
      </c>
      <c r="E91209" t="s">
        <v>154524</v>
      </c>
    </row>
    <row r="91210" spans="1:5" x14ac:dyDescent="0.4">
      <c r="A91210" t="s">
        <v>154525</v>
      </c>
      <c r="B91210" t="str">
        <f t="shared" si="1425"/>
        <v>兵庫県赤穂市黒崎町</v>
      </c>
      <c r="C91210" t="s">
        <v>149903</v>
      </c>
      <c r="D91210" t="s">
        <v>154487</v>
      </c>
      <c r="E91210" t="s">
        <v>89704</v>
      </c>
    </row>
    <row r="91211" spans="1:5" x14ac:dyDescent="0.4">
      <c r="A91211" t="s">
        <v>154526</v>
      </c>
      <c r="B91211" t="str">
        <f t="shared" si="1425"/>
        <v>兵庫県赤穂市元禄橋町</v>
      </c>
      <c r="C91211" t="s">
        <v>149903</v>
      </c>
      <c r="D91211" t="s">
        <v>154487</v>
      </c>
      <c r="E91211" t="s">
        <v>154527</v>
      </c>
    </row>
    <row r="91212" spans="1:5" x14ac:dyDescent="0.4">
      <c r="A91212" t="s">
        <v>154528</v>
      </c>
      <c r="B91212" t="str">
        <f t="shared" si="1425"/>
        <v>兵庫県赤穂市高野</v>
      </c>
      <c r="C91212" t="s">
        <v>149903</v>
      </c>
      <c r="D91212" t="s">
        <v>154487</v>
      </c>
      <c r="E91212" t="s">
        <v>7118</v>
      </c>
    </row>
    <row r="91213" spans="1:5" x14ac:dyDescent="0.4">
      <c r="A91213" t="s">
        <v>154529</v>
      </c>
      <c r="B91213" t="str">
        <f t="shared" si="1425"/>
        <v>兵庫県赤穂市寿町</v>
      </c>
      <c r="C91213" t="s">
        <v>149903</v>
      </c>
      <c r="D91213" t="s">
        <v>154487</v>
      </c>
      <c r="E91213" t="s">
        <v>2808</v>
      </c>
    </row>
    <row r="91214" spans="1:5" x14ac:dyDescent="0.4">
      <c r="A91214" t="s">
        <v>154530</v>
      </c>
      <c r="B91214" t="str">
        <f t="shared" si="1425"/>
        <v>兵庫県赤穂市古浜町</v>
      </c>
      <c r="C91214" t="s">
        <v>149903</v>
      </c>
      <c r="D91214" t="s">
        <v>154487</v>
      </c>
      <c r="E91214" t="s">
        <v>116614</v>
      </c>
    </row>
    <row r="91215" spans="1:5" x14ac:dyDescent="0.4">
      <c r="A91215" t="s">
        <v>154531</v>
      </c>
      <c r="B91215" t="str">
        <f t="shared" si="1425"/>
        <v>兵庫県赤穂市坂越</v>
      </c>
      <c r="C91215" t="s">
        <v>149903</v>
      </c>
      <c r="D91215" t="s">
        <v>154487</v>
      </c>
      <c r="E91215" t="s">
        <v>154532</v>
      </c>
    </row>
    <row r="91216" spans="1:5" x14ac:dyDescent="0.4">
      <c r="A91216" t="s">
        <v>154533</v>
      </c>
      <c r="B91216" t="str">
        <f t="shared" si="1425"/>
        <v>兵庫県赤穂市さつき町</v>
      </c>
      <c r="C91216" t="s">
        <v>149903</v>
      </c>
      <c r="D91216" t="s">
        <v>154487</v>
      </c>
      <c r="E91216" t="s">
        <v>48097</v>
      </c>
    </row>
    <row r="91217" spans="1:5" x14ac:dyDescent="0.4">
      <c r="A91217" t="s">
        <v>154534</v>
      </c>
      <c r="B91217" t="str">
        <f t="shared" si="1425"/>
        <v>兵庫県赤穂市塩屋</v>
      </c>
      <c r="C91217" t="s">
        <v>149903</v>
      </c>
      <c r="D91217" t="s">
        <v>154487</v>
      </c>
      <c r="E91217" t="s">
        <v>153329</v>
      </c>
    </row>
    <row r="91218" spans="1:5" x14ac:dyDescent="0.4">
      <c r="A91218" t="s">
        <v>154535</v>
      </c>
      <c r="B91218" t="str">
        <f t="shared" si="1425"/>
        <v>兵庫県赤穂市清水町</v>
      </c>
      <c r="C91218" t="s">
        <v>149903</v>
      </c>
      <c r="D91218" t="s">
        <v>154487</v>
      </c>
      <c r="E91218" t="s">
        <v>2026</v>
      </c>
    </row>
    <row r="91219" spans="1:5" x14ac:dyDescent="0.4">
      <c r="A91219" t="s">
        <v>154536</v>
      </c>
      <c r="B91219" t="str">
        <f t="shared" si="1425"/>
        <v>兵庫県赤穂市城西町</v>
      </c>
      <c r="C91219" t="s">
        <v>149903</v>
      </c>
      <c r="D91219" t="s">
        <v>154487</v>
      </c>
      <c r="E91219" t="s">
        <v>18711</v>
      </c>
    </row>
    <row r="91220" spans="1:5" x14ac:dyDescent="0.4">
      <c r="A91220" t="s">
        <v>154537</v>
      </c>
      <c r="B91220" t="str">
        <f t="shared" si="1425"/>
        <v>兵庫県赤穂市正保橋町</v>
      </c>
      <c r="C91220" t="s">
        <v>149903</v>
      </c>
      <c r="D91220" t="s">
        <v>154487</v>
      </c>
      <c r="E91220" t="s">
        <v>154538</v>
      </c>
    </row>
    <row r="91221" spans="1:5" x14ac:dyDescent="0.4">
      <c r="A91221" t="s">
        <v>154539</v>
      </c>
      <c r="B91221" t="str">
        <f t="shared" si="1425"/>
        <v>兵庫県赤穂市新田</v>
      </c>
      <c r="C91221" t="s">
        <v>149903</v>
      </c>
      <c r="D91221" t="s">
        <v>154487</v>
      </c>
      <c r="E91221" t="s">
        <v>8728</v>
      </c>
    </row>
    <row r="91222" spans="1:5" x14ac:dyDescent="0.4">
      <c r="A91222" t="s">
        <v>154540</v>
      </c>
      <c r="B91222" t="str">
        <f t="shared" si="1425"/>
        <v>兵庫県赤穂市周世</v>
      </c>
      <c r="C91222" t="s">
        <v>149903</v>
      </c>
      <c r="D91222" t="s">
        <v>154487</v>
      </c>
      <c r="E91222" t="s">
        <v>154541</v>
      </c>
    </row>
    <row r="91223" spans="1:5" x14ac:dyDescent="0.4">
      <c r="A91223" t="s">
        <v>154542</v>
      </c>
      <c r="B91223" t="str">
        <f t="shared" si="1425"/>
        <v>兵庫県赤穂市惣門町</v>
      </c>
      <c r="C91223" t="s">
        <v>149903</v>
      </c>
      <c r="D91223" t="s">
        <v>154487</v>
      </c>
      <c r="E91223" t="s">
        <v>154543</v>
      </c>
    </row>
    <row r="91224" spans="1:5" x14ac:dyDescent="0.4">
      <c r="A91224" t="s">
        <v>154544</v>
      </c>
      <c r="B91224" t="str">
        <f t="shared" si="1425"/>
        <v>兵庫県赤穂市高雄</v>
      </c>
      <c r="C91224" t="s">
        <v>149903</v>
      </c>
      <c r="D91224" t="s">
        <v>154487</v>
      </c>
      <c r="E91224" t="s">
        <v>123443</v>
      </c>
    </row>
    <row r="91225" spans="1:5" x14ac:dyDescent="0.4">
      <c r="A91225" t="s">
        <v>154545</v>
      </c>
      <c r="B91225" t="str">
        <f t="shared" si="1425"/>
        <v>兵庫県赤穂市鷆和</v>
      </c>
      <c r="C91225" t="s">
        <v>149903</v>
      </c>
      <c r="D91225" t="s">
        <v>154487</v>
      </c>
      <c r="E91225" t="s">
        <v>154546</v>
      </c>
    </row>
    <row r="91226" spans="1:5" x14ac:dyDescent="0.4">
      <c r="A91226" t="s">
        <v>154547</v>
      </c>
      <c r="B91226" t="str">
        <f t="shared" si="1425"/>
        <v>兵庫県赤穂市中浜町</v>
      </c>
      <c r="C91226" t="s">
        <v>149903</v>
      </c>
      <c r="D91226" t="s">
        <v>154487</v>
      </c>
      <c r="E91226" t="s">
        <v>1863</v>
      </c>
    </row>
    <row r="91227" spans="1:5" x14ac:dyDescent="0.4">
      <c r="A91227" t="s">
        <v>154548</v>
      </c>
      <c r="B91227" t="str">
        <f t="shared" si="1425"/>
        <v>兵庫県赤穂市中広</v>
      </c>
      <c r="C91227" t="s">
        <v>149903</v>
      </c>
      <c r="D91227" t="s">
        <v>154487</v>
      </c>
      <c r="E91227" t="s">
        <v>154549</v>
      </c>
    </row>
    <row r="91228" spans="1:5" x14ac:dyDescent="0.4">
      <c r="A91228" t="s">
        <v>154550</v>
      </c>
      <c r="B91228" t="str">
        <f t="shared" si="1425"/>
        <v>兵庫県赤穂市中山</v>
      </c>
      <c r="C91228" t="s">
        <v>149903</v>
      </c>
      <c r="D91228" t="s">
        <v>154487</v>
      </c>
      <c r="E91228" t="s">
        <v>6896</v>
      </c>
    </row>
    <row r="91229" spans="1:5" x14ac:dyDescent="0.4">
      <c r="A91229" t="s">
        <v>154551</v>
      </c>
      <c r="B91229" t="str">
        <f t="shared" si="1425"/>
        <v>兵庫県赤穂市長池町</v>
      </c>
      <c r="C91229" t="s">
        <v>149903</v>
      </c>
      <c r="D91229" t="s">
        <v>154487</v>
      </c>
      <c r="E91229" t="s">
        <v>112822</v>
      </c>
    </row>
    <row r="91230" spans="1:5" x14ac:dyDescent="0.4">
      <c r="A91230" t="s">
        <v>154552</v>
      </c>
      <c r="B91230" t="str">
        <f t="shared" si="1425"/>
        <v>兵庫県赤穂市南宮町</v>
      </c>
      <c r="C91230" t="s">
        <v>149903</v>
      </c>
      <c r="D91230" t="s">
        <v>154487</v>
      </c>
      <c r="E91230" t="s">
        <v>153420</v>
      </c>
    </row>
    <row r="91231" spans="1:5" x14ac:dyDescent="0.4">
      <c r="A91231" t="s">
        <v>154553</v>
      </c>
      <c r="B91231" t="str">
        <f t="shared" si="1425"/>
        <v>兵庫県赤穂市西有年（湯の内）</v>
      </c>
      <c r="C91231" t="s">
        <v>149903</v>
      </c>
      <c r="D91231" t="s">
        <v>154487</v>
      </c>
      <c r="E91231" t="s">
        <v>154554</v>
      </c>
    </row>
    <row r="91232" spans="1:5" x14ac:dyDescent="0.4">
      <c r="A91232" t="s">
        <v>154555</v>
      </c>
      <c r="B91232" t="str">
        <f t="shared" si="1425"/>
        <v>兵庫県赤穂市西有年（その他）</v>
      </c>
      <c r="C91232" t="s">
        <v>149903</v>
      </c>
      <c r="D91232" t="s">
        <v>154487</v>
      </c>
      <c r="E91232" t="s">
        <v>154556</v>
      </c>
    </row>
    <row r="91233" spans="1:5" x14ac:dyDescent="0.4">
      <c r="A91233" t="s">
        <v>154557</v>
      </c>
      <c r="B91233" t="str">
        <f t="shared" si="1425"/>
        <v>兵庫県赤穂市西浜北町</v>
      </c>
      <c r="C91233" t="s">
        <v>149903</v>
      </c>
      <c r="D91233" t="s">
        <v>154487</v>
      </c>
      <c r="E91233" t="s">
        <v>154558</v>
      </c>
    </row>
    <row r="91234" spans="1:5" x14ac:dyDescent="0.4">
      <c r="A91234" t="s">
        <v>154559</v>
      </c>
      <c r="B91234" t="str">
        <f t="shared" si="1425"/>
        <v>兵庫県赤穂市西浜町</v>
      </c>
      <c r="C91234" t="s">
        <v>149903</v>
      </c>
      <c r="D91234" t="s">
        <v>154487</v>
      </c>
      <c r="E91234" t="s">
        <v>5686</v>
      </c>
    </row>
    <row r="91235" spans="1:5" x14ac:dyDescent="0.4">
      <c r="A91235" t="s">
        <v>154560</v>
      </c>
      <c r="B91235" t="str">
        <f t="shared" si="1425"/>
        <v>兵庫県赤穂市農神町</v>
      </c>
      <c r="C91235" t="s">
        <v>149903</v>
      </c>
      <c r="D91235" t="s">
        <v>154487</v>
      </c>
      <c r="E91235" t="s">
        <v>154561</v>
      </c>
    </row>
    <row r="91236" spans="1:5" x14ac:dyDescent="0.4">
      <c r="A91236" t="s">
        <v>154562</v>
      </c>
      <c r="B91236" t="str">
        <f t="shared" si="1425"/>
        <v>兵庫県赤穂市浜市</v>
      </c>
      <c r="C91236" t="s">
        <v>149903</v>
      </c>
      <c r="D91236" t="s">
        <v>154487</v>
      </c>
      <c r="E91236" t="s">
        <v>25953</v>
      </c>
    </row>
    <row r="91237" spans="1:5" x14ac:dyDescent="0.4">
      <c r="A91237" t="s">
        <v>154563</v>
      </c>
      <c r="B91237" t="str">
        <f t="shared" si="1425"/>
        <v>兵庫県赤穂市東有年</v>
      </c>
      <c r="C91237" t="s">
        <v>149903</v>
      </c>
      <c r="D91237" t="s">
        <v>154487</v>
      </c>
      <c r="E91237" t="s">
        <v>154564</v>
      </c>
    </row>
    <row r="91238" spans="1:5" x14ac:dyDescent="0.4">
      <c r="A91238" t="s">
        <v>154565</v>
      </c>
      <c r="B91238" t="str">
        <f t="shared" si="1425"/>
        <v>兵庫県赤穂市東浜町</v>
      </c>
      <c r="C91238" t="s">
        <v>149903</v>
      </c>
      <c r="D91238" t="s">
        <v>154487</v>
      </c>
      <c r="E91238" t="s">
        <v>6549</v>
      </c>
    </row>
    <row r="91239" spans="1:5" x14ac:dyDescent="0.4">
      <c r="A91239" t="s">
        <v>154566</v>
      </c>
      <c r="B91239" t="str">
        <f t="shared" si="1425"/>
        <v>兵庫県赤穂市福浦</v>
      </c>
      <c r="C91239" t="s">
        <v>149903</v>
      </c>
      <c r="D91239" t="s">
        <v>154487</v>
      </c>
      <c r="E91239" t="s">
        <v>17276</v>
      </c>
    </row>
    <row r="91240" spans="1:5" x14ac:dyDescent="0.4">
      <c r="A91240" t="s">
        <v>154567</v>
      </c>
      <c r="B91240" t="str">
        <f t="shared" si="1425"/>
        <v>兵庫県赤穂市平成町</v>
      </c>
      <c r="C91240" t="s">
        <v>149903</v>
      </c>
      <c r="D91240" t="s">
        <v>154487</v>
      </c>
      <c r="E91240" t="s">
        <v>33228</v>
      </c>
    </row>
    <row r="91241" spans="1:5" x14ac:dyDescent="0.4">
      <c r="A91241" t="s">
        <v>154568</v>
      </c>
      <c r="B91241" t="str">
        <f t="shared" si="1425"/>
        <v>兵庫県赤穂市細野町</v>
      </c>
      <c r="C91241" t="s">
        <v>149903</v>
      </c>
      <c r="D91241" t="s">
        <v>154487</v>
      </c>
      <c r="E91241" t="s">
        <v>116991</v>
      </c>
    </row>
    <row r="91242" spans="1:5" x14ac:dyDescent="0.4">
      <c r="A91242" t="s">
        <v>154569</v>
      </c>
      <c r="B91242" t="str">
        <f t="shared" si="1425"/>
        <v>兵庫県赤穂市本水尾町</v>
      </c>
      <c r="C91242" t="s">
        <v>149903</v>
      </c>
      <c r="D91242" t="s">
        <v>154487</v>
      </c>
      <c r="E91242" t="s">
        <v>154570</v>
      </c>
    </row>
    <row r="91243" spans="1:5" x14ac:dyDescent="0.4">
      <c r="A91243" t="s">
        <v>154571</v>
      </c>
      <c r="B91243" t="str">
        <f t="shared" si="1425"/>
        <v>兵庫県赤穂市松原町</v>
      </c>
      <c r="C91243" t="s">
        <v>149903</v>
      </c>
      <c r="D91243" t="s">
        <v>154487</v>
      </c>
      <c r="E91243" t="s">
        <v>15933</v>
      </c>
    </row>
    <row r="91244" spans="1:5" x14ac:dyDescent="0.4">
      <c r="A91244" t="s">
        <v>154572</v>
      </c>
      <c r="B91244" t="str">
        <f t="shared" si="1425"/>
        <v>兵庫県赤穂市真殿</v>
      </c>
      <c r="C91244" t="s">
        <v>149903</v>
      </c>
      <c r="D91244" t="s">
        <v>154487</v>
      </c>
      <c r="E91244" t="s">
        <v>154573</v>
      </c>
    </row>
    <row r="91245" spans="1:5" x14ac:dyDescent="0.4">
      <c r="A91245" t="s">
        <v>154574</v>
      </c>
      <c r="B91245" t="str">
        <f t="shared" si="1425"/>
        <v>兵庫県赤穂市砂子</v>
      </c>
      <c r="C91245" t="s">
        <v>149903</v>
      </c>
      <c r="D91245" t="s">
        <v>154487</v>
      </c>
      <c r="E91245" t="s">
        <v>72367</v>
      </c>
    </row>
    <row r="91246" spans="1:5" x14ac:dyDescent="0.4">
      <c r="A91246" t="s">
        <v>154575</v>
      </c>
      <c r="B91246" t="str">
        <f t="shared" si="1425"/>
        <v>兵庫県赤穂市御崎</v>
      </c>
      <c r="C91246" t="s">
        <v>149903</v>
      </c>
      <c r="D91246" t="s">
        <v>154487</v>
      </c>
      <c r="E91246" t="s">
        <v>8244</v>
      </c>
    </row>
    <row r="91247" spans="1:5" x14ac:dyDescent="0.4">
      <c r="A91247" t="s">
        <v>154576</v>
      </c>
      <c r="B91247" t="str">
        <f t="shared" si="1425"/>
        <v>兵庫県赤穂市三樋町</v>
      </c>
      <c r="C91247" t="s">
        <v>149903</v>
      </c>
      <c r="D91247" t="s">
        <v>154487</v>
      </c>
      <c r="E91247" t="s">
        <v>154577</v>
      </c>
    </row>
    <row r="91248" spans="1:5" x14ac:dyDescent="0.4">
      <c r="A91248" t="s">
        <v>154578</v>
      </c>
      <c r="B91248" t="str">
        <f t="shared" si="1425"/>
        <v>兵庫県赤穂市南野中</v>
      </c>
      <c r="C91248" t="s">
        <v>149903</v>
      </c>
      <c r="D91248" t="s">
        <v>154487</v>
      </c>
      <c r="E91248" t="s">
        <v>154579</v>
      </c>
    </row>
    <row r="91249" spans="1:5" x14ac:dyDescent="0.4">
      <c r="A91249" t="s">
        <v>154580</v>
      </c>
      <c r="B91249" t="str">
        <f t="shared" si="1425"/>
        <v>兵庫県赤穂市宮前町</v>
      </c>
      <c r="C91249" t="s">
        <v>149903</v>
      </c>
      <c r="D91249" t="s">
        <v>154487</v>
      </c>
      <c r="E91249" t="s">
        <v>1953</v>
      </c>
    </row>
    <row r="91250" spans="1:5" x14ac:dyDescent="0.4">
      <c r="A91250" t="s">
        <v>154581</v>
      </c>
      <c r="B91250" t="str">
        <f t="shared" si="1425"/>
        <v>兵庫県赤穂市目坂</v>
      </c>
      <c r="C91250" t="s">
        <v>149903</v>
      </c>
      <c r="D91250" t="s">
        <v>154487</v>
      </c>
      <c r="E91250" t="s">
        <v>154203</v>
      </c>
    </row>
    <row r="91251" spans="1:5" x14ac:dyDescent="0.4">
      <c r="A91251" t="s">
        <v>154582</v>
      </c>
      <c r="B91251" t="str">
        <f t="shared" si="1425"/>
        <v>兵庫県赤穂市元沖町</v>
      </c>
      <c r="C91251" t="s">
        <v>149903</v>
      </c>
      <c r="D91251" t="s">
        <v>154487</v>
      </c>
      <c r="E91251" t="s">
        <v>154583</v>
      </c>
    </row>
    <row r="91252" spans="1:5" x14ac:dyDescent="0.4">
      <c r="A91252" t="s">
        <v>154584</v>
      </c>
      <c r="B91252" t="str">
        <f t="shared" si="1425"/>
        <v>兵庫県赤穂市元塩町</v>
      </c>
      <c r="C91252" t="s">
        <v>149903</v>
      </c>
      <c r="D91252" t="s">
        <v>154487</v>
      </c>
      <c r="E91252" t="s">
        <v>113891</v>
      </c>
    </row>
    <row r="91253" spans="1:5" x14ac:dyDescent="0.4">
      <c r="A91253" t="s">
        <v>154585</v>
      </c>
      <c r="B91253" t="str">
        <f t="shared" si="1425"/>
        <v>兵庫県赤穂市元町</v>
      </c>
      <c r="C91253" t="s">
        <v>149903</v>
      </c>
      <c r="D91253" t="s">
        <v>154487</v>
      </c>
      <c r="E91253" t="s">
        <v>1957</v>
      </c>
    </row>
    <row r="91254" spans="1:5" x14ac:dyDescent="0.4">
      <c r="A91254" t="s">
        <v>154586</v>
      </c>
      <c r="B91254" t="str">
        <f t="shared" si="1425"/>
        <v>兵庫県赤穂市山手町</v>
      </c>
      <c r="C91254" t="s">
        <v>149903</v>
      </c>
      <c r="D91254" t="s">
        <v>154487</v>
      </c>
      <c r="E91254" t="s">
        <v>2877</v>
      </c>
    </row>
    <row r="91255" spans="1:5" x14ac:dyDescent="0.4">
      <c r="A91255" t="s">
        <v>154587</v>
      </c>
      <c r="B91255" t="str">
        <f t="shared" si="1425"/>
        <v>兵庫県赤穂市六百目町</v>
      </c>
      <c r="C91255" t="s">
        <v>149903</v>
      </c>
      <c r="D91255" t="s">
        <v>154487</v>
      </c>
      <c r="E91255" t="s">
        <v>154588</v>
      </c>
    </row>
    <row r="91256" spans="1:5" x14ac:dyDescent="0.4">
      <c r="A91256" t="s">
        <v>154589</v>
      </c>
      <c r="B91256" t="str">
        <f t="shared" si="1425"/>
        <v>兵庫県赤穂市若草町</v>
      </c>
      <c r="C91256" t="s">
        <v>149903</v>
      </c>
      <c r="D91256" t="s">
        <v>154487</v>
      </c>
      <c r="E91256" t="s">
        <v>3205</v>
      </c>
    </row>
    <row r="91257" spans="1:5" x14ac:dyDescent="0.4">
      <c r="A91257" t="s">
        <v>154590</v>
      </c>
      <c r="B91257" t="str">
        <f t="shared" si="1425"/>
        <v>兵庫県西脇市以下に掲載がない場合</v>
      </c>
      <c r="C91257" t="s">
        <v>149903</v>
      </c>
      <c r="D91257" t="s">
        <v>154591</v>
      </c>
      <c r="E91257" t="s">
        <v>10</v>
      </c>
    </row>
    <row r="91258" spans="1:5" x14ac:dyDescent="0.4">
      <c r="A91258" t="s">
        <v>154592</v>
      </c>
      <c r="B91258" t="str">
        <f t="shared" si="1425"/>
        <v>兵庫県西脇市合山町</v>
      </c>
      <c r="C91258" t="s">
        <v>149903</v>
      </c>
      <c r="D91258" t="s">
        <v>154591</v>
      </c>
      <c r="E91258" t="s">
        <v>154593</v>
      </c>
    </row>
    <row r="91259" spans="1:5" x14ac:dyDescent="0.4">
      <c r="A91259" t="s">
        <v>154594</v>
      </c>
      <c r="B91259" t="str">
        <f t="shared" si="1425"/>
        <v>兵庫県西脇市板波町</v>
      </c>
      <c r="C91259" t="s">
        <v>149903</v>
      </c>
      <c r="D91259" t="s">
        <v>154591</v>
      </c>
      <c r="E91259" t="s">
        <v>154595</v>
      </c>
    </row>
    <row r="91260" spans="1:5" x14ac:dyDescent="0.4">
      <c r="A91260" t="s">
        <v>154596</v>
      </c>
      <c r="B91260" t="str">
        <f t="shared" si="1425"/>
        <v>兵庫県西脇市市原町</v>
      </c>
      <c r="C91260" t="s">
        <v>149903</v>
      </c>
      <c r="D91260" t="s">
        <v>154591</v>
      </c>
      <c r="E91260" t="s">
        <v>154597</v>
      </c>
    </row>
    <row r="91261" spans="1:5" x14ac:dyDescent="0.4">
      <c r="A91261" t="s">
        <v>154598</v>
      </c>
      <c r="B91261" t="str">
        <f t="shared" si="1425"/>
        <v>兵庫県西脇市上野</v>
      </c>
      <c r="C91261" t="s">
        <v>149903</v>
      </c>
      <c r="D91261" t="s">
        <v>154591</v>
      </c>
      <c r="E91261" t="s">
        <v>11246</v>
      </c>
    </row>
    <row r="91262" spans="1:5" x14ac:dyDescent="0.4">
      <c r="A91262" t="s">
        <v>154599</v>
      </c>
      <c r="B91262" t="str">
        <f t="shared" si="1425"/>
        <v>兵庫県西脇市大垣内</v>
      </c>
      <c r="C91262" t="s">
        <v>149903</v>
      </c>
      <c r="D91262" t="s">
        <v>154591</v>
      </c>
      <c r="E91262" t="s">
        <v>154600</v>
      </c>
    </row>
    <row r="91263" spans="1:5" x14ac:dyDescent="0.4">
      <c r="A91263" t="s">
        <v>154601</v>
      </c>
      <c r="B91263" t="str">
        <f t="shared" si="1425"/>
        <v>兵庫県西脇市大木町</v>
      </c>
      <c r="C91263" t="s">
        <v>149903</v>
      </c>
      <c r="D91263" t="s">
        <v>154591</v>
      </c>
      <c r="E91263" t="s">
        <v>117062</v>
      </c>
    </row>
    <row r="91264" spans="1:5" x14ac:dyDescent="0.4">
      <c r="A91264" t="s">
        <v>154602</v>
      </c>
      <c r="B91264" t="str">
        <f t="shared" ref="B91264:B91327" si="1426">C91264&amp;D91264&amp;E91264</f>
        <v>兵庫県西脇市大野</v>
      </c>
      <c r="C91264" t="s">
        <v>149903</v>
      </c>
      <c r="D91264" t="s">
        <v>154591</v>
      </c>
      <c r="E91264" t="s">
        <v>14418</v>
      </c>
    </row>
    <row r="91265" spans="1:5" x14ac:dyDescent="0.4">
      <c r="A91265" t="s">
        <v>154603</v>
      </c>
      <c r="B91265" t="str">
        <f t="shared" si="1426"/>
        <v>兵庫県西脇市岡崎町</v>
      </c>
      <c r="C91265" t="s">
        <v>149903</v>
      </c>
      <c r="D91265" t="s">
        <v>154591</v>
      </c>
      <c r="E91265" t="s">
        <v>154604</v>
      </c>
    </row>
    <row r="91266" spans="1:5" x14ac:dyDescent="0.4">
      <c r="A91266" t="s">
        <v>154605</v>
      </c>
      <c r="B91266" t="str">
        <f t="shared" si="1426"/>
        <v>兵庫県西脇市落方町</v>
      </c>
      <c r="C91266" t="s">
        <v>149903</v>
      </c>
      <c r="D91266" t="s">
        <v>154591</v>
      </c>
      <c r="E91266" t="s">
        <v>154606</v>
      </c>
    </row>
    <row r="91267" spans="1:5" x14ac:dyDescent="0.4">
      <c r="A91267" t="s">
        <v>154607</v>
      </c>
      <c r="B91267" t="str">
        <f t="shared" si="1426"/>
        <v>兵庫県西脇市上王子町</v>
      </c>
      <c r="C91267" t="s">
        <v>149903</v>
      </c>
      <c r="D91267" t="s">
        <v>154591</v>
      </c>
      <c r="E91267" t="s">
        <v>154608</v>
      </c>
    </row>
    <row r="91268" spans="1:5" x14ac:dyDescent="0.4">
      <c r="A91268" t="s">
        <v>154609</v>
      </c>
      <c r="B91268" t="str">
        <f t="shared" si="1426"/>
        <v>兵庫県西脇市上戸田</v>
      </c>
      <c r="C91268" t="s">
        <v>149903</v>
      </c>
      <c r="D91268" t="s">
        <v>154591</v>
      </c>
      <c r="E91268" t="s">
        <v>55474</v>
      </c>
    </row>
    <row r="91269" spans="1:5" x14ac:dyDescent="0.4">
      <c r="A91269" t="s">
        <v>154610</v>
      </c>
      <c r="B91269" t="str">
        <f t="shared" si="1426"/>
        <v>兵庫県西脇市上比延町</v>
      </c>
      <c r="C91269" t="s">
        <v>149903</v>
      </c>
      <c r="D91269" t="s">
        <v>154591</v>
      </c>
      <c r="E91269" t="s">
        <v>154611</v>
      </c>
    </row>
    <row r="91270" spans="1:5" x14ac:dyDescent="0.4">
      <c r="A91270" t="s">
        <v>154612</v>
      </c>
      <c r="B91270" t="str">
        <f t="shared" si="1426"/>
        <v>兵庫県西脇市黒田庄町石原</v>
      </c>
      <c r="C91270" t="s">
        <v>149903</v>
      </c>
      <c r="D91270" t="s">
        <v>154591</v>
      </c>
      <c r="E91270" t="s">
        <v>154613</v>
      </c>
    </row>
    <row r="91271" spans="1:5" x14ac:dyDescent="0.4">
      <c r="A91271" t="s">
        <v>154614</v>
      </c>
      <c r="B91271" t="str">
        <f t="shared" si="1426"/>
        <v>兵庫県西脇市黒田庄町大伏</v>
      </c>
      <c r="C91271" t="s">
        <v>149903</v>
      </c>
      <c r="D91271" t="s">
        <v>154591</v>
      </c>
      <c r="E91271" t="s">
        <v>154615</v>
      </c>
    </row>
    <row r="91272" spans="1:5" x14ac:dyDescent="0.4">
      <c r="A91272" t="s">
        <v>154616</v>
      </c>
      <c r="B91272" t="str">
        <f t="shared" si="1426"/>
        <v>兵庫県西脇市黒田庄町岡</v>
      </c>
      <c r="C91272" t="s">
        <v>149903</v>
      </c>
      <c r="D91272" t="s">
        <v>154591</v>
      </c>
      <c r="E91272" t="s">
        <v>154617</v>
      </c>
    </row>
    <row r="91273" spans="1:5" x14ac:dyDescent="0.4">
      <c r="A91273" t="s">
        <v>154618</v>
      </c>
      <c r="B91273" t="str">
        <f t="shared" si="1426"/>
        <v>兵庫県西脇市黒田庄町喜多</v>
      </c>
      <c r="C91273" t="s">
        <v>149903</v>
      </c>
      <c r="D91273" t="s">
        <v>154591</v>
      </c>
      <c r="E91273" t="s">
        <v>154619</v>
      </c>
    </row>
    <row r="91274" spans="1:5" x14ac:dyDescent="0.4">
      <c r="A91274" t="s">
        <v>154620</v>
      </c>
      <c r="B91274" t="str">
        <f t="shared" si="1426"/>
        <v>兵庫県西脇市黒田庄町黒田</v>
      </c>
      <c r="C91274" t="s">
        <v>149903</v>
      </c>
      <c r="D91274" t="s">
        <v>154591</v>
      </c>
      <c r="E91274" t="s">
        <v>154621</v>
      </c>
    </row>
    <row r="91275" spans="1:5" x14ac:dyDescent="0.4">
      <c r="A91275" t="s">
        <v>154622</v>
      </c>
      <c r="B91275" t="str">
        <f t="shared" si="1426"/>
        <v>兵庫県西脇市黒田庄町小苗</v>
      </c>
      <c r="C91275" t="s">
        <v>149903</v>
      </c>
      <c r="D91275" t="s">
        <v>154591</v>
      </c>
      <c r="E91275" t="s">
        <v>154623</v>
      </c>
    </row>
    <row r="91276" spans="1:5" x14ac:dyDescent="0.4">
      <c r="A91276" t="s">
        <v>154624</v>
      </c>
      <c r="B91276" t="str">
        <f t="shared" si="1426"/>
        <v>兵庫県西脇市黒田庄町大門</v>
      </c>
      <c r="C91276" t="s">
        <v>149903</v>
      </c>
      <c r="D91276" t="s">
        <v>154591</v>
      </c>
      <c r="E91276" t="s">
        <v>154625</v>
      </c>
    </row>
    <row r="91277" spans="1:5" x14ac:dyDescent="0.4">
      <c r="A91277" t="s">
        <v>154626</v>
      </c>
      <c r="B91277" t="str">
        <f t="shared" si="1426"/>
        <v>兵庫県西脇市黒田庄町田高</v>
      </c>
      <c r="C91277" t="s">
        <v>149903</v>
      </c>
      <c r="D91277" t="s">
        <v>154591</v>
      </c>
      <c r="E91277" t="s">
        <v>154627</v>
      </c>
    </row>
    <row r="91278" spans="1:5" x14ac:dyDescent="0.4">
      <c r="A91278" t="s">
        <v>154628</v>
      </c>
      <c r="B91278" t="str">
        <f t="shared" si="1426"/>
        <v>兵庫県西脇市黒田庄町津万井</v>
      </c>
      <c r="C91278" t="s">
        <v>149903</v>
      </c>
      <c r="D91278" t="s">
        <v>154591</v>
      </c>
      <c r="E91278" t="s">
        <v>154629</v>
      </c>
    </row>
    <row r="91279" spans="1:5" x14ac:dyDescent="0.4">
      <c r="A91279" t="s">
        <v>154630</v>
      </c>
      <c r="B91279" t="str">
        <f t="shared" si="1426"/>
        <v>兵庫県西脇市黒田庄町西澤</v>
      </c>
      <c r="C91279" t="s">
        <v>149903</v>
      </c>
      <c r="D91279" t="s">
        <v>154591</v>
      </c>
      <c r="E91279" t="s">
        <v>154631</v>
      </c>
    </row>
    <row r="91280" spans="1:5" x14ac:dyDescent="0.4">
      <c r="A91280" t="s">
        <v>154632</v>
      </c>
      <c r="B91280" t="str">
        <f t="shared" si="1426"/>
        <v>兵庫県西脇市黒田庄町福地</v>
      </c>
      <c r="C91280" t="s">
        <v>149903</v>
      </c>
      <c r="D91280" t="s">
        <v>154591</v>
      </c>
      <c r="E91280" t="s">
        <v>154633</v>
      </c>
    </row>
    <row r="91281" spans="1:5" x14ac:dyDescent="0.4">
      <c r="A91281" t="s">
        <v>154634</v>
      </c>
      <c r="B91281" t="str">
        <f t="shared" si="1426"/>
        <v>兵庫県西脇市黒田庄町船町</v>
      </c>
      <c r="C91281" t="s">
        <v>149903</v>
      </c>
      <c r="D91281" t="s">
        <v>154591</v>
      </c>
      <c r="E91281" t="s">
        <v>154635</v>
      </c>
    </row>
    <row r="91282" spans="1:5" x14ac:dyDescent="0.4">
      <c r="A91282" t="s">
        <v>154636</v>
      </c>
      <c r="B91282" t="str">
        <f t="shared" si="1426"/>
        <v>兵庫県西脇市黒田庄町前坂</v>
      </c>
      <c r="C91282" t="s">
        <v>149903</v>
      </c>
      <c r="D91282" t="s">
        <v>154591</v>
      </c>
      <c r="E91282" t="s">
        <v>154637</v>
      </c>
    </row>
    <row r="91283" spans="1:5" x14ac:dyDescent="0.4">
      <c r="A91283" t="s">
        <v>154638</v>
      </c>
      <c r="B91283" t="str">
        <f t="shared" si="1426"/>
        <v>兵庫県西脇市黒田庄町門柳</v>
      </c>
      <c r="C91283" t="s">
        <v>149903</v>
      </c>
      <c r="D91283" t="s">
        <v>154591</v>
      </c>
      <c r="E91283" t="s">
        <v>154639</v>
      </c>
    </row>
    <row r="91284" spans="1:5" x14ac:dyDescent="0.4">
      <c r="A91284" t="s">
        <v>154640</v>
      </c>
      <c r="B91284" t="str">
        <f t="shared" si="1426"/>
        <v>兵庫県西脇市高田井町</v>
      </c>
      <c r="C91284" t="s">
        <v>149903</v>
      </c>
      <c r="D91284" t="s">
        <v>154591</v>
      </c>
      <c r="E91284" t="s">
        <v>154641</v>
      </c>
    </row>
    <row r="91285" spans="1:5" x14ac:dyDescent="0.4">
      <c r="A91285" t="s">
        <v>154642</v>
      </c>
      <c r="B91285" t="str">
        <f t="shared" si="1426"/>
        <v>兵庫県西脇市小坂町</v>
      </c>
      <c r="C91285" t="s">
        <v>149903</v>
      </c>
      <c r="D91285" t="s">
        <v>154591</v>
      </c>
      <c r="E91285" t="s">
        <v>43963</v>
      </c>
    </row>
    <row r="91286" spans="1:5" x14ac:dyDescent="0.4">
      <c r="A91286" t="s">
        <v>154643</v>
      </c>
      <c r="B91286" t="str">
        <f t="shared" si="1426"/>
        <v>兵庫県西脇市郷瀬町</v>
      </c>
      <c r="C91286" t="s">
        <v>149903</v>
      </c>
      <c r="D91286" t="s">
        <v>154591</v>
      </c>
      <c r="E91286" t="s">
        <v>154644</v>
      </c>
    </row>
    <row r="91287" spans="1:5" x14ac:dyDescent="0.4">
      <c r="A91287" t="s">
        <v>154645</v>
      </c>
      <c r="B91287" t="str">
        <f t="shared" si="1426"/>
        <v>兵庫県西脇市蒲江</v>
      </c>
      <c r="C91287" t="s">
        <v>149903</v>
      </c>
      <c r="D91287" t="s">
        <v>154591</v>
      </c>
      <c r="E91287" t="s">
        <v>140852</v>
      </c>
    </row>
    <row r="91288" spans="1:5" x14ac:dyDescent="0.4">
      <c r="A91288" t="s">
        <v>154646</v>
      </c>
      <c r="B91288" t="str">
        <f t="shared" si="1426"/>
        <v>兵庫県西脇市坂本</v>
      </c>
      <c r="C91288" t="s">
        <v>149903</v>
      </c>
      <c r="D91288" t="s">
        <v>154591</v>
      </c>
      <c r="E91288" t="s">
        <v>31986</v>
      </c>
    </row>
    <row r="91289" spans="1:5" x14ac:dyDescent="0.4">
      <c r="A91289" t="s">
        <v>154647</v>
      </c>
      <c r="B91289" t="str">
        <f t="shared" si="1426"/>
        <v>兵庫県西脇市鹿野町</v>
      </c>
      <c r="C91289" t="s">
        <v>149903</v>
      </c>
      <c r="D91289" t="s">
        <v>154591</v>
      </c>
      <c r="E91289" t="s">
        <v>154648</v>
      </c>
    </row>
    <row r="91290" spans="1:5" x14ac:dyDescent="0.4">
      <c r="A91290" t="s">
        <v>154649</v>
      </c>
      <c r="B91290" t="str">
        <f t="shared" si="1426"/>
        <v>兵庫県西脇市嶋</v>
      </c>
      <c r="C91290" t="s">
        <v>149903</v>
      </c>
      <c r="D91290" t="s">
        <v>154591</v>
      </c>
      <c r="E91290" t="s">
        <v>99295</v>
      </c>
    </row>
    <row r="91291" spans="1:5" x14ac:dyDescent="0.4">
      <c r="A91291" t="s">
        <v>154650</v>
      </c>
      <c r="B91291" t="str">
        <f t="shared" si="1426"/>
        <v>兵庫県西脇市下戸田</v>
      </c>
      <c r="C91291" t="s">
        <v>149903</v>
      </c>
      <c r="D91291" t="s">
        <v>154591</v>
      </c>
      <c r="E91291" t="s">
        <v>55488</v>
      </c>
    </row>
    <row r="91292" spans="1:5" x14ac:dyDescent="0.4">
      <c r="A91292" t="s">
        <v>154651</v>
      </c>
      <c r="B91292" t="str">
        <f t="shared" si="1426"/>
        <v>兵庫県西脇市住吉町</v>
      </c>
      <c r="C91292" t="s">
        <v>149903</v>
      </c>
      <c r="D91292" t="s">
        <v>154591</v>
      </c>
      <c r="E91292" t="s">
        <v>1807</v>
      </c>
    </row>
    <row r="91293" spans="1:5" x14ac:dyDescent="0.4">
      <c r="A91293" t="s">
        <v>154652</v>
      </c>
      <c r="B91293" t="str">
        <f t="shared" si="1426"/>
        <v>兵庫県西脇市高嶋町</v>
      </c>
      <c r="C91293" t="s">
        <v>149903</v>
      </c>
      <c r="D91293" t="s">
        <v>154591</v>
      </c>
      <c r="E91293" t="s">
        <v>154653</v>
      </c>
    </row>
    <row r="91294" spans="1:5" x14ac:dyDescent="0.4">
      <c r="A91294" t="s">
        <v>154654</v>
      </c>
      <c r="B91294" t="str">
        <f t="shared" si="1426"/>
        <v>兵庫県西脇市高松町</v>
      </c>
      <c r="C91294" t="s">
        <v>149903</v>
      </c>
      <c r="D91294" t="s">
        <v>154591</v>
      </c>
      <c r="E91294" t="s">
        <v>1819</v>
      </c>
    </row>
    <row r="91295" spans="1:5" x14ac:dyDescent="0.4">
      <c r="A91295" t="s">
        <v>154655</v>
      </c>
      <c r="B91295" t="str">
        <f t="shared" si="1426"/>
        <v>兵庫県西脇市谷町</v>
      </c>
      <c r="C91295" t="s">
        <v>149903</v>
      </c>
      <c r="D91295" t="s">
        <v>154591</v>
      </c>
      <c r="E91295" t="s">
        <v>154656</v>
      </c>
    </row>
    <row r="91296" spans="1:5" x14ac:dyDescent="0.4">
      <c r="A91296" t="s">
        <v>154657</v>
      </c>
      <c r="B91296" t="str">
        <f t="shared" si="1426"/>
        <v>兵庫県西脇市塚口町</v>
      </c>
      <c r="C91296" t="s">
        <v>149903</v>
      </c>
      <c r="D91296" t="s">
        <v>154591</v>
      </c>
      <c r="E91296" t="s">
        <v>152345</v>
      </c>
    </row>
    <row r="91297" spans="1:5" x14ac:dyDescent="0.4">
      <c r="A91297" t="s">
        <v>154658</v>
      </c>
      <c r="B91297" t="str">
        <f t="shared" si="1426"/>
        <v>兵庫県西脇市津万</v>
      </c>
      <c r="C91297" t="s">
        <v>149903</v>
      </c>
      <c r="D91297" t="s">
        <v>154591</v>
      </c>
      <c r="E91297" t="s">
        <v>154659</v>
      </c>
    </row>
    <row r="91298" spans="1:5" x14ac:dyDescent="0.4">
      <c r="A91298" t="s">
        <v>154660</v>
      </c>
      <c r="B91298" t="str">
        <f t="shared" si="1426"/>
        <v>兵庫県西脇市出会町</v>
      </c>
      <c r="C91298" t="s">
        <v>149903</v>
      </c>
      <c r="D91298" t="s">
        <v>154591</v>
      </c>
      <c r="E91298" t="s">
        <v>154661</v>
      </c>
    </row>
    <row r="91299" spans="1:5" x14ac:dyDescent="0.4">
      <c r="A91299" t="s">
        <v>154662</v>
      </c>
      <c r="B91299" t="str">
        <f t="shared" si="1426"/>
        <v>兵庫県西脇市寺内</v>
      </c>
      <c r="C91299" t="s">
        <v>149903</v>
      </c>
      <c r="D91299" t="s">
        <v>154591</v>
      </c>
      <c r="E91299" t="s">
        <v>27037</v>
      </c>
    </row>
    <row r="91300" spans="1:5" x14ac:dyDescent="0.4">
      <c r="A91300" t="s">
        <v>154663</v>
      </c>
      <c r="B91300" t="str">
        <f t="shared" si="1426"/>
        <v>兵庫県西脇市富田町</v>
      </c>
      <c r="C91300" t="s">
        <v>149903</v>
      </c>
      <c r="D91300" t="s">
        <v>154591</v>
      </c>
      <c r="E91300" t="s">
        <v>14989</v>
      </c>
    </row>
    <row r="91301" spans="1:5" x14ac:dyDescent="0.4">
      <c r="A91301" t="s">
        <v>154664</v>
      </c>
      <c r="B91301" t="str">
        <f t="shared" si="1426"/>
        <v>兵庫県西脇市富吉上町</v>
      </c>
      <c r="C91301" t="s">
        <v>149903</v>
      </c>
      <c r="D91301" t="s">
        <v>154591</v>
      </c>
      <c r="E91301" t="s">
        <v>154665</v>
      </c>
    </row>
    <row r="91302" spans="1:5" x14ac:dyDescent="0.4">
      <c r="A91302" t="s">
        <v>154666</v>
      </c>
      <c r="B91302" t="str">
        <f t="shared" si="1426"/>
        <v>兵庫県西脇市富吉南町</v>
      </c>
      <c r="C91302" t="s">
        <v>149903</v>
      </c>
      <c r="D91302" t="s">
        <v>154591</v>
      </c>
      <c r="E91302" t="s">
        <v>154667</v>
      </c>
    </row>
    <row r="91303" spans="1:5" x14ac:dyDescent="0.4">
      <c r="A91303" t="s">
        <v>154668</v>
      </c>
      <c r="B91303" t="str">
        <f t="shared" si="1426"/>
        <v>兵庫県西脇市中畑町</v>
      </c>
      <c r="C91303" t="s">
        <v>149903</v>
      </c>
      <c r="D91303" t="s">
        <v>154591</v>
      </c>
      <c r="E91303" t="s">
        <v>96763</v>
      </c>
    </row>
    <row r="91304" spans="1:5" x14ac:dyDescent="0.4">
      <c r="A91304" t="s">
        <v>154669</v>
      </c>
      <c r="B91304" t="str">
        <f t="shared" si="1426"/>
        <v>兵庫県西脇市西嶋</v>
      </c>
      <c r="C91304" t="s">
        <v>149903</v>
      </c>
      <c r="D91304" t="s">
        <v>154591</v>
      </c>
      <c r="E91304" t="s">
        <v>98011</v>
      </c>
    </row>
    <row r="91305" spans="1:5" x14ac:dyDescent="0.4">
      <c r="A91305" t="s">
        <v>154670</v>
      </c>
      <c r="B91305" t="str">
        <f t="shared" si="1426"/>
        <v>兵庫県西脇市西田町</v>
      </c>
      <c r="C91305" t="s">
        <v>149903</v>
      </c>
      <c r="D91305" t="s">
        <v>154591</v>
      </c>
      <c r="E91305" t="s">
        <v>37635</v>
      </c>
    </row>
    <row r="91306" spans="1:5" x14ac:dyDescent="0.4">
      <c r="A91306" t="s">
        <v>154671</v>
      </c>
      <c r="B91306" t="str">
        <f t="shared" si="1426"/>
        <v>兵庫県西脇市西脇</v>
      </c>
      <c r="C91306" t="s">
        <v>149903</v>
      </c>
      <c r="D91306" t="s">
        <v>154591</v>
      </c>
      <c r="E91306" t="s">
        <v>107225</v>
      </c>
    </row>
    <row r="91307" spans="1:5" x14ac:dyDescent="0.4">
      <c r="A91307" t="s">
        <v>154672</v>
      </c>
      <c r="B91307" t="str">
        <f t="shared" si="1426"/>
        <v>兵庫県西脇市野中町</v>
      </c>
      <c r="C91307" t="s">
        <v>149903</v>
      </c>
      <c r="D91307" t="s">
        <v>154591</v>
      </c>
      <c r="E91307" t="s">
        <v>44927</v>
      </c>
    </row>
    <row r="91308" spans="1:5" x14ac:dyDescent="0.4">
      <c r="A91308" t="s">
        <v>154673</v>
      </c>
      <c r="B91308" t="str">
        <f t="shared" si="1426"/>
        <v>兵庫県西脇市野村町</v>
      </c>
      <c r="C91308" t="s">
        <v>149903</v>
      </c>
      <c r="D91308" t="s">
        <v>154591</v>
      </c>
      <c r="E91308" t="s">
        <v>124987</v>
      </c>
    </row>
    <row r="91309" spans="1:5" x14ac:dyDescent="0.4">
      <c r="A91309" t="s">
        <v>154674</v>
      </c>
      <c r="B91309" t="str">
        <f t="shared" si="1426"/>
        <v>兵庫県西脇市野村町茜が丘</v>
      </c>
      <c r="C91309" t="s">
        <v>149903</v>
      </c>
      <c r="D91309" t="s">
        <v>154591</v>
      </c>
      <c r="E91309" t="s">
        <v>154675</v>
      </c>
    </row>
    <row r="91310" spans="1:5" x14ac:dyDescent="0.4">
      <c r="A91310" t="s">
        <v>154676</v>
      </c>
      <c r="B91310" t="str">
        <f t="shared" si="1426"/>
        <v>兵庫県西脇市羽安町</v>
      </c>
      <c r="C91310" t="s">
        <v>149903</v>
      </c>
      <c r="D91310" t="s">
        <v>154591</v>
      </c>
      <c r="E91310" t="s">
        <v>154677</v>
      </c>
    </row>
    <row r="91311" spans="1:5" x14ac:dyDescent="0.4">
      <c r="A91311" t="s">
        <v>154678</v>
      </c>
      <c r="B91311" t="str">
        <f t="shared" si="1426"/>
        <v>兵庫県西脇市比延町</v>
      </c>
      <c r="C91311" t="s">
        <v>149903</v>
      </c>
      <c r="D91311" t="s">
        <v>154591</v>
      </c>
      <c r="E91311" t="s">
        <v>154679</v>
      </c>
    </row>
    <row r="91312" spans="1:5" x14ac:dyDescent="0.4">
      <c r="A91312" t="s">
        <v>154680</v>
      </c>
      <c r="B91312" t="str">
        <f t="shared" si="1426"/>
        <v>兵庫県西脇市日野町</v>
      </c>
      <c r="C91312" t="s">
        <v>149903</v>
      </c>
      <c r="D91312" t="s">
        <v>154591</v>
      </c>
      <c r="E91312" t="s">
        <v>125414</v>
      </c>
    </row>
    <row r="91313" spans="1:5" x14ac:dyDescent="0.4">
      <c r="A91313" t="s">
        <v>154681</v>
      </c>
      <c r="B91313" t="str">
        <f t="shared" si="1426"/>
        <v>兵庫県西脇市平野町</v>
      </c>
      <c r="C91313" t="s">
        <v>149903</v>
      </c>
      <c r="D91313" t="s">
        <v>154591</v>
      </c>
      <c r="E91313" t="s">
        <v>103345</v>
      </c>
    </row>
    <row r="91314" spans="1:5" x14ac:dyDescent="0.4">
      <c r="A91314" t="s">
        <v>154682</v>
      </c>
      <c r="B91314" t="str">
        <f t="shared" si="1426"/>
        <v>兵庫県西脇市堀町</v>
      </c>
      <c r="C91314" t="s">
        <v>149903</v>
      </c>
      <c r="D91314" t="s">
        <v>154591</v>
      </c>
      <c r="E91314" t="s">
        <v>42255</v>
      </c>
    </row>
    <row r="91315" spans="1:5" x14ac:dyDescent="0.4">
      <c r="A91315" t="s">
        <v>154683</v>
      </c>
      <c r="B91315" t="str">
        <f t="shared" si="1426"/>
        <v>兵庫県西脇市前島町</v>
      </c>
      <c r="C91315" t="s">
        <v>149903</v>
      </c>
      <c r="D91315" t="s">
        <v>154591</v>
      </c>
      <c r="E91315" t="s">
        <v>51231</v>
      </c>
    </row>
    <row r="91316" spans="1:5" x14ac:dyDescent="0.4">
      <c r="A91316" t="s">
        <v>154684</v>
      </c>
      <c r="B91316" t="str">
        <f t="shared" si="1426"/>
        <v>兵庫県西脇市水尾町</v>
      </c>
      <c r="C91316" t="s">
        <v>149903</v>
      </c>
      <c r="D91316" t="s">
        <v>154591</v>
      </c>
      <c r="E91316" t="s">
        <v>154685</v>
      </c>
    </row>
    <row r="91317" spans="1:5" x14ac:dyDescent="0.4">
      <c r="A91317" t="s">
        <v>154686</v>
      </c>
      <c r="B91317" t="str">
        <f t="shared" si="1426"/>
        <v>兵庫県西脇市明楽寺町</v>
      </c>
      <c r="C91317" t="s">
        <v>149903</v>
      </c>
      <c r="D91317" t="s">
        <v>154591</v>
      </c>
      <c r="E91317" t="s">
        <v>154687</v>
      </c>
    </row>
    <row r="91318" spans="1:5" x14ac:dyDescent="0.4">
      <c r="A91318" t="s">
        <v>154688</v>
      </c>
      <c r="B91318" t="str">
        <f t="shared" si="1426"/>
        <v>兵庫県西脇市八坂町</v>
      </c>
      <c r="C91318" t="s">
        <v>149903</v>
      </c>
      <c r="D91318" t="s">
        <v>154591</v>
      </c>
      <c r="E91318" t="s">
        <v>38704</v>
      </c>
    </row>
    <row r="91319" spans="1:5" x14ac:dyDescent="0.4">
      <c r="A91319" t="s">
        <v>154689</v>
      </c>
      <c r="B91319" t="str">
        <f t="shared" si="1426"/>
        <v>兵庫県西脇市和田町</v>
      </c>
      <c r="C91319" t="s">
        <v>149903</v>
      </c>
      <c r="D91319" t="s">
        <v>154591</v>
      </c>
      <c r="E91319" t="s">
        <v>15199</v>
      </c>
    </row>
    <row r="91320" spans="1:5" x14ac:dyDescent="0.4">
      <c r="A91320" t="s">
        <v>154690</v>
      </c>
      <c r="B91320" t="str">
        <f t="shared" si="1426"/>
        <v>兵庫県西脇市和布町</v>
      </c>
      <c r="C91320" t="s">
        <v>149903</v>
      </c>
      <c r="D91320" t="s">
        <v>154591</v>
      </c>
      <c r="E91320" t="s">
        <v>93789</v>
      </c>
    </row>
    <row r="91321" spans="1:5" x14ac:dyDescent="0.4">
      <c r="A91321" t="s">
        <v>154691</v>
      </c>
      <c r="B91321" t="str">
        <f t="shared" si="1426"/>
        <v>兵庫県宝塚市以下に掲載がない場合</v>
      </c>
      <c r="C91321" t="s">
        <v>149903</v>
      </c>
      <c r="D91321" t="s">
        <v>154692</v>
      </c>
      <c r="E91321" t="s">
        <v>10</v>
      </c>
    </row>
    <row r="91322" spans="1:5" x14ac:dyDescent="0.4">
      <c r="A91322" t="s">
        <v>154693</v>
      </c>
      <c r="B91322" t="str">
        <f t="shared" si="1426"/>
        <v>兵庫県宝塚市青葉台</v>
      </c>
      <c r="C91322" t="s">
        <v>149903</v>
      </c>
      <c r="D91322" t="s">
        <v>154692</v>
      </c>
      <c r="E91322" t="s">
        <v>14016</v>
      </c>
    </row>
    <row r="91323" spans="1:5" x14ac:dyDescent="0.4">
      <c r="A91323" t="s">
        <v>154694</v>
      </c>
      <c r="B91323" t="str">
        <f t="shared" si="1426"/>
        <v>兵庫県宝塚市安倉中</v>
      </c>
      <c r="C91323" t="s">
        <v>149903</v>
      </c>
      <c r="D91323" t="s">
        <v>154692</v>
      </c>
      <c r="E91323" t="s">
        <v>154695</v>
      </c>
    </row>
    <row r="91324" spans="1:5" x14ac:dyDescent="0.4">
      <c r="A91324" t="s">
        <v>154696</v>
      </c>
      <c r="B91324" t="str">
        <f t="shared" si="1426"/>
        <v>兵庫県宝塚市安倉西</v>
      </c>
      <c r="C91324" t="s">
        <v>149903</v>
      </c>
      <c r="D91324" t="s">
        <v>154692</v>
      </c>
      <c r="E91324" t="s">
        <v>154697</v>
      </c>
    </row>
    <row r="91325" spans="1:5" x14ac:dyDescent="0.4">
      <c r="A91325" t="s">
        <v>154698</v>
      </c>
      <c r="B91325" t="str">
        <f t="shared" si="1426"/>
        <v>兵庫県宝塚市安倉南</v>
      </c>
      <c r="C91325" t="s">
        <v>149903</v>
      </c>
      <c r="D91325" t="s">
        <v>154692</v>
      </c>
      <c r="E91325" t="s">
        <v>154699</v>
      </c>
    </row>
    <row r="91326" spans="1:5" x14ac:dyDescent="0.4">
      <c r="A91326" t="s">
        <v>154700</v>
      </c>
      <c r="B91326" t="str">
        <f t="shared" si="1426"/>
        <v>兵庫県宝塚市安倉北</v>
      </c>
      <c r="C91326" t="s">
        <v>149903</v>
      </c>
      <c r="D91326" t="s">
        <v>154692</v>
      </c>
      <c r="E91326" t="s">
        <v>154701</v>
      </c>
    </row>
    <row r="91327" spans="1:5" x14ac:dyDescent="0.4">
      <c r="A91327" t="s">
        <v>154702</v>
      </c>
      <c r="B91327" t="str">
        <f t="shared" si="1426"/>
        <v>兵庫県宝塚市旭町</v>
      </c>
      <c r="C91327" t="s">
        <v>149903</v>
      </c>
      <c r="D91327" t="s">
        <v>154692</v>
      </c>
      <c r="E91327" t="s">
        <v>858</v>
      </c>
    </row>
    <row r="91328" spans="1:5" x14ac:dyDescent="0.4">
      <c r="A91328" t="s">
        <v>154703</v>
      </c>
      <c r="B91328" t="str">
        <f t="shared" ref="B91328:B91391" si="1427">C91328&amp;D91328&amp;E91328</f>
        <v>兵庫県宝塚市泉ガ丘</v>
      </c>
      <c r="C91328" t="s">
        <v>149903</v>
      </c>
      <c r="D91328" t="s">
        <v>154692</v>
      </c>
      <c r="E91328" t="s">
        <v>154704</v>
      </c>
    </row>
    <row r="91329" spans="1:5" x14ac:dyDescent="0.4">
      <c r="A91329" t="s">
        <v>154705</v>
      </c>
      <c r="B91329" t="str">
        <f t="shared" si="1427"/>
        <v>兵庫県宝塚市泉町</v>
      </c>
      <c r="C91329" t="s">
        <v>149903</v>
      </c>
      <c r="D91329" t="s">
        <v>154692</v>
      </c>
      <c r="E91329" t="s">
        <v>3213</v>
      </c>
    </row>
    <row r="91330" spans="1:5" x14ac:dyDescent="0.4">
      <c r="A91330" t="s">
        <v>154706</v>
      </c>
      <c r="B91330" t="str">
        <f t="shared" si="1427"/>
        <v>兵庫県宝塚市伊孑志</v>
      </c>
      <c r="C91330" t="s">
        <v>149903</v>
      </c>
      <c r="D91330" t="s">
        <v>154692</v>
      </c>
      <c r="E91330" t="s">
        <v>154707</v>
      </c>
    </row>
    <row r="91331" spans="1:5" x14ac:dyDescent="0.4">
      <c r="A91331" t="s">
        <v>154708</v>
      </c>
      <c r="B91331" t="str">
        <f t="shared" si="1427"/>
        <v>兵庫県宝塚市伊孑志（武庫山）</v>
      </c>
      <c r="C91331" t="s">
        <v>149903</v>
      </c>
      <c r="D91331" t="s">
        <v>154692</v>
      </c>
      <c r="E91331" t="s">
        <v>154709</v>
      </c>
    </row>
    <row r="91332" spans="1:5" x14ac:dyDescent="0.4">
      <c r="A91332" t="s">
        <v>154710</v>
      </c>
      <c r="B91332" t="str">
        <f t="shared" si="1427"/>
        <v>兵庫県宝塚市今里町</v>
      </c>
      <c r="C91332" t="s">
        <v>149903</v>
      </c>
      <c r="D91332" t="s">
        <v>154692</v>
      </c>
      <c r="E91332" t="s">
        <v>46939</v>
      </c>
    </row>
    <row r="91333" spans="1:5" x14ac:dyDescent="0.4">
      <c r="A91333" t="s">
        <v>154711</v>
      </c>
      <c r="B91333" t="str">
        <f t="shared" si="1427"/>
        <v>兵庫県宝塚市梅野町</v>
      </c>
      <c r="C91333" t="s">
        <v>149903</v>
      </c>
      <c r="D91333" t="s">
        <v>154692</v>
      </c>
      <c r="E91333" t="s">
        <v>154712</v>
      </c>
    </row>
    <row r="91334" spans="1:5" x14ac:dyDescent="0.4">
      <c r="A91334" t="s">
        <v>154713</v>
      </c>
      <c r="B91334" t="str">
        <f t="shared" si="1427"/>
        <v>兵庫県宝塚市大原野</v>
      </c>
      <c r="C91334" t="s">
        <v>149903</v>
      </c>
      <c r="D91334" t="s">
        <v>154692</v>
      </c>
      <c r="E91334" t="s">
        <v>97895</v>
      </c>
    </row>
    <row r="91335" spans="1:5" x14ac:dyDescent="0.4">
      <c r="A91335" t="s">
        <v>154714</v>
      </c>
      <c r="B91335" t="str">
        <f t="shared" si="1427"/>
        <v>兵庫県宝塚市大吹町</v>
      </c>
      <c r="C91335" t="s">
        <v>149903</v>
      </c>
      <c r="D91335" t="s">
        <v>154692</v>
      </c>
      <c r="E91335" t="s">
        <v>154715</v>
      </c>
    </row>
    <row r="91336" spans="1:5" x14ac:dyDescent="0.4">
      <c r="A91336" t="s">
        <v>154716</v>
      </c>
      <c r="B91336" t="str">
        <f t="shared" si="1427"/>
        <v>兵庫県宝塚市小林</v>
      </c>
      <c r="C91336" t="s">
        <v>149903</v>
      </c>
      <c r="D91336" t="s">
        <v>154692</v>
      </c>
      <c r="E91336" t="s">
        <v>33475</v>
      </c>
    </row>
    <row r="91337" spans="1:5" x14ac:dyDescent="0.4">
      <c r="A91337" t="s">
        <v>154717</v>
      </c>
      <c r="B91337" t="str">
        <f t="shared" si="1427"/>
        <v>兵庫県宝塚市小林西山</v>
      </c>
      <c r="C91337" t="s">
        <v>149903</v>
      </c>
      <c r="D91337" t="s">
        <v>154692</v>
      </c>
      <c r="E91337" t="s">
        <v>154718</v>
      </c>
    </row>
    <row r="91338" spans="1:5" x14ac:dyDescent="0.4">
      <c r="A91338" t="s">
        <v>154719</v>
      </c>
      <c r="B91338" t="str">
        <f t="shared" si="1427"/>
        <v>兵庫県宝塚市鹿塩</v>
      </c>
      <c r="C91338" t="s">
        <v>149903</v>
      </c>
      <c r="D91338" t="s">
        <v>154692</v>
      </c>
      <c r="E91338" t="s">
        <v>100685</v>
      </c>
    </row>
    <row r="91339" spans="1:5" x14ac:dyDescent="0.4">
      <c r="A91339" t="s">
        <v>154720</v>
      </c>
      <c r="B91339" t="str">
        <f t="shared" si="1427"/>
        <v>兵庫県宝塚市金井町</v>
      </c>
      <c r="C91339" t="s">
        <v>149903</v>
      </c>
      <c r="D91339" t="s">
        <v>154692</v>
      </c>
      <c r="E91339" t="s">
        <v>43473</v>
      </c>
    </row>
    <row r="91340" spans="1:5" x14ac:dyDescent="0.4">
      <c r="A91340" t="s">
        <v>154721</v>
      </c>
      <c r="B91340" t="str">
        <f t="shared" si="1427"/>
        <v>兵庫県宝塚市上佐曽利</v>
      </c>
      <c r="C91340" t="s">
        <v>149903</v>
      </c>
      <c r="D91340" t="s">
        <v>154692</v>
      </c>
      <c r="E91340" t="s">
        <v>154722</v>
      </c>
    </row>
    <row r="91341" spans="1:5" x14ac:dyDescent="0.4">
      <c r="A91341" t="s">
        <v>154723</v>
      </c>
      <c r="B91341" t="str">
        <f t="shared" si="1427"/>
        <v>兵庫県宝塚市亀井町</v>
      </c>
      <c r="C91341" t="s">
        <v>149903</v>
      </c>
      <c r="D91341" t="s">
        <v>154692</v>
      </c>
      <c r="E91341" t="s">
        <v>47892</v>
      </c>
    </row>
    <row r="91342" spans="1:5" x14ac:dyDescent="0.4">
      <c r="A91342" t="s">
        <v>154724</v>
      </c>
      <c r="B91342" t="str">
        <f t="shared" si="1427"/>
        <v>兵庫県宝塚市川面</v>
      </c>
      <c r="C91342" t="s">
        <v>149903</v>
      </c>
      <c r="D91342" t="s">
        <v>154692</v>
      </c>
      <c r="E91342" t="s">
        <v>54924</v>
      </c>
    </row>
    <row r="91343" spans="1:5" x14ac:dyDescent="0.4">
      <c r="A91343" t="s">
        <v>154725</v>
      </c>
      <c r="B91343" t="str">
        <f t="shared" si="1427"/>
        <v>兵庫県宝塚市川面（長尾山）</v>
      </c>
      <c r="C91343" t="s">
        <v>149903</v>
      </c>
      <c r="D91343" t="s">
        <v>154692</v>
      </c>
      <c r="E91343" t="s">
        <v>154726</v>
      </c>
    </row>
    <row r="91344" spans="1:5" x14ac:dyDescent="0.4">
      <c r="A91344" t="s">
        <v>154727</v>
      </c>
      <c r="B91344" t="str">
        <f t="shared" si="1427"/>
        <v>兵庫県宝塚市清荒神</v>
      </c>
      <c r="C91344" t="s">
        <v>149903</v>
      </c>
      <c r="D91344" t="s">
        <v>154692</v>
      </c>
      <c r="E91344" t="s">
        <v>154728</v>
      </c>
    </row>
    <row r="91345" spans="1:5" x14ac:dyDescent="0.4">
      <c r="A91345" t="s">
        <v>154729</v>
      </c>
      <c r="B91345" t="str">
        <f t="shared" si="1427"/>
        <v>兵庫県宝塚市切畑（長尾山１９－６４）</v>
      </c>
      <c r="C91345" t="s">
        <v>149903</v>
      </c>
      <c r="D91345" t="s">
        <v>154692</v>
      </c>
      <c r="E91345" t="s">
        <v>154730</v>
      </c>
    </row>
    <row r="91346" spans="1:5" x14ac:dyDescent="0.4">
      <c r="A91346" t="s">
        <v>154731</v>
      </c>
      <c r="B91346" t="str">
        <f t="shared" si="1427"/>
        <v>兵庫県宝塚市切畑（長尾山１９－１４）</v>
      </c>
      <c r="C91346" t="s">
        <v>149903</v>
      </c>
      <c r="D91346" t="s">
        <v>154692</v>
      </c>
      <c r="E91346" t="s">
        <v>154732</v>
      </c>
    </row>
    <row r="91347" spans="1:5" x14ac:dyDescent="0.4">
      <c r="A91347" t="s">
        <v>154733</v>
      </c>
      <c r="B91347" t="str">
        <f t="shared" si="1427"/>
        <v>兵庫県宝塚市切畑（長尾山「その他」）</v>
      </c>
      <c r="C91347" t="s">
        <v>149903</v>
      </c>
      <c r="D91347" t="s">
        <v>154692</v>
      </c>
      <c r="E91347" t="s">
        <v>154734</v>
      </c>
    </row>
    <row r="91348" spans="1:5" x14ac:dyDescent="0.4">
      <c r="A91348" t="s">
        <v>154729</v>
      </c>
      <c r="B91348" t="str">
        <f t="shared" si="1427"/>
        <v>兵庫県宝塚市切畑（その他）</v>
      </c>
      <c r="C91348" t="s">
        <v>149903</v>
      </c>
      <c r="D91348" t="s">
        <v>154692</v>
      </c>
      <c r="E91348" t="s">
        <v>154735</v>
      </c>
    </row>
    <row r="91349" spans="1:5" x14ac:dyDescent="0.4">
      <c r="A91349" t="s">
        <v>154736</v>
      </c>
      <c r="B91349" t="str">
        <f t="shared" si="1427"/>
        <v>兵庫県宝塚市口谷東</v>
      </c>
      <c r="C91349" t="s">
        <v>149903</v>
      </c>
      <c r="D91349" t="s">
        <v>154692</v>
      </c>
      <c r="E91349" t="s">
        <v>154737</v>
      </c>
    </row>
    <row r="91350" spans="1:5" x14ac:dyDescent="0.4">
      <c r="A91350" t="s">
        <v>154738</v>
      </c>
      <c r="B91350" t="str">
        <f t="shared" si="1427"/>
        <v>兵庫県宝塚市口谷西</v>
      </c>
      <c r="C91350" t="s">
        <v>149903</v>
      </c>
      <c r="D91350" t="s">
        <v>154692</v>
      </c>
      <c r="E91350" t="s">
        <v>154739</v>
      </c>
    </row>
    <row r="91351" spans="1:5" x14ac:dyDescent="0.4">
      <c r="A91351" t="s">
        <v>154740</v>
      </c>
      <c r="B91351" t="str">
        <f t="shared" si="1427"/>
        <v>兵庫県宝塚市蔵人</v>
      </c>
      <c r="C91351" t="s">
        <v>149903</v>
      </c>
      <c r="D91351" t="s">
        <v>154692</v>
      </c>
      <c r="E91351" t="s">
        <v>154741</v>
      </c>
    </row>
    <row r="91352" spans="1:5" x14ac:dyDescent="0.4">
      <c r="A91352" t="s">
        <v>154742</v>
      </c>
      <c r="B91352" t="str">
        <f t="shared" si="1427"/>
        <v>兵庫県宝塚市向月町</v>
      </c>
      <c r="C91352" t="s">
        <v>149903</v>
      </c>
      <c r="D91352" t="s">
        <v>154692</v>
      </c>
      <c r="E91352" t="s">
        <v>154743</v>
      </c>
    </row>
    <row r="91353" spans="1:5" x14ac:dyDescent="0.4">
      <c r="A91353" t="s">
        <v>154744</v>
      </c>
      <c r="B91353" t="str">
        <f t="shared" si="1427"/>
        <v>兵庫県宝塚市香合新田</v>
      </c>
      <c r="C91353" t="s">
        <v>149903</v>
      </c>
      <c r="D91353" t="s">
        <v>154692</v>
      </c>
      <c r="E91353" t="s">
        <v>154745</v>
      </c>
    </row>
    <row r="91354" spans="1:5" x14ac:dyDescent="0.4">
      <c r="A91354" t="s">
        <v>154746</v>
      </c>
      <c r="B91354" t="str">
        <f t="shared" si="1427"/>
        <v>兵庫県宝塚市光明町</v>
      </c>
      <c r="C91354" t="s">
        <v>149903</v>
      </c>
      <c r="D91354" t="s">
        <v>154692</v>
      </c>
      <c r="E91354" t="s">
        <v>101497</v>
      </c>
    </row>
    <row r="91355" spans="1:5" x14ac:dyDescent="0.4">
      <c r="A91355" t="s">
        <v>154747</v>
      </c>
      <c r="B91355" t="str">
        <f t="shared" si="1427"/>
        <v>兵庫県宝塚市御所の前町</v>
      </c>
      <c r="C91355" t="s">
        <v>149903</v>
      </c>
      <c r="D91355" t="s">
        <v>154692</v>
      </c>
      <c r="E91355" t="s">
        <v>154748</v>
      </c>
    </row>
    <row r="91356" spans="1:5" x14ac:dyDescent="0.4">
      <c r="A91356" t="s">
        <v>154749</v>
      </c>
      <c r="B91356" t="str">
        <f t="shared" si="1427"/>
        <v>兵庫県宝塚市御殿山</v>
      </c>
      <c r="C91356" t="s">
        <v>149903</v>
      </c>
      <c r="D91356" t="s">
        <v>154692</v>
      </c>
      <c r="E91356" t="s">
        <v>69786</v>
      </c>
    </row>
    <row r="91357" spans="1:5" x14ac:dyDescent="0.4">
      <c r="A91357" t="s">
        <v>154750</v>
      </c>
      <c r="B91357" t="str">
        <f t="shared" si="1427"/>
        <v>兵庫県宝塚市寿町</v>
      </c>
      <c r="C91357" t="s">
        <v>149903</v>
      </c>
      <c r="D91357" t="s">
        <v>154692</v>
      </c>
      <c r="E91357" t="s">
        <v>2808</v>
      </c>
    </row>
    <row r="91358" spans="1:5" x14ac:dyDescent="0.4">
      <c r="A91358" t="s">
        <v>154751</v>
      </c>
      <c r="B91358" t="str">
        <f t="shared" si="1427"/>
        <v>兵庫県宝塚市小浜</v>
      </c>
      <c r="C91358" t="s">
        <v>149903</v>
      </c>
      <c r="D91358" t="s">
        <v>154692</v>
      </c>
      <c r="E91358" t="s">
        <v>7106</v>
      </c>
    </row>
    <row r="91359" spans="1:5" x14ac:dyDescent="0.4">
      <c r="A91359" t="s">
        <v>154752</v>
      </c>
      <c r="B91359" t="str">
        <f t="shared" si="1427"/>
        <v>兵庫県宝塚市駒の町</v>
      </c>
      <c r="C91359" t="s">
        <v>149903</v>
      </c>
      <c r="D91359" t="s">
        <v>154692</v>
      </c>
      <c r="E91359" t="s">
        <v>154753</v>
      </c>
    </row>
    <row r="91360" spans="1:5" x14ac:dyDescent="0.4">
      <c r="A91360" t="s">
        <v>154754</v>
      </c>
      <c r="B91360" t="str">
        <f t="shared" si="1427"/>
        <v>兵庫県宝塚市境野</v>
      </c>
      <c r="C91360" t="s">
        <v>149903</v>
      </c>
      <c r="D91360" t="s">
        <v>154692</v>
      </c>
      <c r="E91360" t="s">
        <v>10703</v>
      </c>
    </row>
    <row r="91361" spans="1:5" x14ac:dyDescent="0.4">
      <c r="A91361" t="s">
        <v>154755</v>
      </c>
      <c r="B91361" t="str">
        <f t="shared" si="1427"/>
        <v>兵庫県宝塚市栄町</v>
      </c>
      <c r="C91361" t="s">
        <v>149903</v>
      </c>
      <c r="D91361" t="s">
        <v>154692</v>
      </c>
      <c r="E91361" t="s">
        <v>588</v>
      </c>
    </row>
    <row r="91362" spans="1:5" x14ac:dyDescent="0.4">
      <c r="A91362" t="s">
        <v>154756</v>
      </c>
      <c r="B91362" t="str">
        <f t="shared" si="1427"/>
        <v>兵庫県宝塚市逆瀬川</v>
      </c>
      <c r="C91362" t="s">
        <v>149903</v>
      </c>
      <c r="D91362" t="s">
        <v>154692</v>
      </c>
      <c r="E91362" t="s">
        <v>145665</v>
      </c>
    </row>
    <row r="91363" spans="1:5" x14ac:dyDescent="0.4">
      <c r="A91363" t="s">
        <v>154757</v>
      </c>
      <c r="B91363" t="str">
        <f t="shared" si="1427"/>
        <v>兵庫県宝塚市逆瀬台</v>
      </c>
      <c r="C91363" t="s">
        <v>149903</v>
      </c>
      <c r="D91363" t="s">
        <v>154692</v>
      </c>
      <c r="E91363" t="s">
        <v>154758</v>
      </c>
    </row>
    <row r="91364" spans="1:5" x14ac:dyDescent="0.4">
      <c r="A91364" t="s">
        <v>154759</v>
      </c>
      <c r="B91364" t="str">
        <f t="shared" si="1427"/>
        <v>兵庫県宝塚市桜ガ丘</v>
      </c>
      <c r="C91364" t="s">
        <v>149903</v>
      </c>
      <c r="D91364" t="s">
        <v>154692</v>
      </c>
      <c r="E91364" t="s">
        <v>28400</v>
      </c>
    </row>
    <row r="91365" spans="1:5" x14ac:dyDescent="0.4">
      <c r="A91365" t="s">
        <v>154760</v>
      </c>
      <c r="B91365" t="str">
        <f t="shared" si="1427"/>
        <v>兵庫県宝塚市芝辻新田</v>
      </c>
      <c r="C91365" t="s">
        <v>149903</v>
      </c>
      <c r="D91365" t="s">
        <v>154692</v>
      </c>
      <c r="E91365" t="s">
        <v>154761</v>
      </c>
    </row>
    <row r="91366" spans="1:5" x14ac:dyDescent="0.4">
      <c r="A91366" t="s">
        <v>154762</v>
      </c>
      <c r="B91366" t="str">
        <f t="shared" si="1427"/>
        <v>兵庫県宝塚市下佐曽利</v>
      </c>
      <c r="C91366" t="s">
        <v>149903</v>
      </c>
      <c r="D91366" t="s">
        <v>154692</v>
      </c>
      <c r="E91366" t="s">
        <v>154763</v>
      </c>
    </row>
    <row r="91367" spans="1:5" x14ac:dyDescent="0.4">
      <c r="A91367" t="s">
        <v>154764</v>
      </c>
      <c r="B91367" t="str">
        <f t="shared" si="1427"/>
        <v>兵庫県宝塚市寿楽荘</v>
      </c>
      <c r="C91367" t="s">
        <v>149903</v>
      </c>
      <c r="D91367" t="s">
        <v>154692</v>
      </c>
      <c r="E91367" t="s">
        <v>154765</v>
      </c>
    </row>
    <row r="91368" spans="1:5" x14ac:dyDescent="0.4">
      <c r="A91368" t="s">
        <v>154766</v>
      </c>
      <c r="B91368" t="str">
        <f t="shared" si="1427"/>
        <v>兵庫県宝塚市新明和町</v>
      </c>
      <c r="C91368" t="s">
        <v>149903</v>
      </c>
      <c r="D91368" t="s">
        <v>154692</v>
      </c>
      <c r="E91368" t="s">
        <v>154767</v>
      </c>
    </row>
    <row r="91369" spans="1:5" x14ac:dyDescent="0.4">
      <c r="A91369" t="s">
        <v>154768</v>
      </c>
      <c r="B91369" t="str">
        <f t="shared" si="1427"/>
        <v>兵庫県宝塚市末成町</v>
      </c>
      <c r="C91369" t="s">
        <v>149903</v>
      </c>
      <c r="D91369" t="s">
        <v>154692</v>
      </c>
      <c r="E91369" t="s">
        <v>154769</v>
      </c>
    </row>
    <row r="91370" spans="1:5" x14ac:dyDescent="0.4">
      <c r="A91370" t="s">
        <v>154770</v>
      </c>
      <c r="B91370" t="str">
        <f t="shared" si="1427"/>
        <v>兵庫県宝塚市末広町</v>
      </c>
      <c r="C91370" t="s">
        <v>149903</v>
      </c>
      <c r="D91370" t="s">
        <v>154692</v>
      </c>
      <c r="E91370" t="s">
        <v>1801</v>
      </c>
    </row>
    <row r="91371" spans="1:5" x14ac:dyDescent="0.4">
      <c r="A91371" t="s">
        <v>154771</v>
      </c>
      <c r="B91371" t="str">
        <f t="shared" si="1427"/>
        <v>兵庫県宝塚市すみれガ丘</v>
      </c>
      <c r="C91371" t="s">
        <v>149903</v>
      </c>
      <c r="D91371" t="s">
        <v>154692</v>
      </c>
      <c r="E91371" t="s">
        <v>154772</v>
      </c>
    </row>
    <row r="91372" spans="1:5" x14ac:dyDescent="0.4">
      <c r="A91372" t="s">
        <v>154773</v>
      </c>
      <c r="B91372" t="str">
        <f t="shared" si="1427"/>
        <v>兵庫県宝塚市大成町</v>
      </c>
      <c r="C91372" t="s">
        <v>149903</v>
      </c>
      <c r="D91372" t="s">
        <v>154692</v>
      </c>
      <c r="E91372" t="s">
        <v>4524</v>
      </c>
    </row>
    <row r="91373" spans="1:5" x14ac:dyDescent="0.4">
      <c r="A91373" t="s">
        <v>154774</v>
      </c>
      <c r="B91373" t="str">
        <f t="shared" si="1427"/>
        <v>兵庫県宝塚市高司</v>
      </c>
      <c r="C91373" t="s">
        <v>149903</v>
      </c>
      <c r="D91373" t="s">
        <v>154692</v>
      </c>
      <c r="E91373" t="s">
        <v>154775</v>
      </c>
    </row>
    <row r="91374" spans="1:5" x14ac:dyDescent="0.4">
      <c r="A91374" t="s">
        <v>154776</v>
      </c>
      <c r="B91374" t="str">
        <f t="shared" si="1427"/>
        <v>兵庫県宝塚市高松町</v>
      </c>
      <c r="C91374" t="s">
        <v>149903</v>
      </c>
      <c r="D91374" t="s">
        <v>154692</v>
      </c>
      <c r="E91374" t="s">
        <v>1819</v>
      </c>
    </row>
    <row r="91375" spans="1:5" x14ac:dyDescent="0.4">
      <c r="A91375" t="s">
        <v>154777</v>
      </c>
      <c r="B91375" t="str">
        <f t="shared" si="1427"/>
        <v>兵庫県宝塚市谷口町</v>
      </c>
      <c r="C91375" t="s">
        <v>149903</v>
      </c>
      <c r="D91375" t="s">
        <v>154692</v>
      </c>
      <c r="E91375" t="s">
        <v>111404</v>
      </c>
    </row>
    <row r="91376" spans="1:5" x14ac:dyDescent="0.4">
      <c r="A91376" t="s">
        <v>154778</v>
      </c>
      <c r="B91376" t="str">
        <f t="shared" si="1427"/>
        <v>兵庫県宝塚市玉瀬</v>
      </c>
      <c r="C91376" t="s">
        <v>149903</v>
      </c>
      <c r="D91376" t="s">
        <v>154692</v>
      </c>
      <c r="E91376" t="s">
        <v>154779</v>
      </c>
    </row>
    <row r="91377" spans="1:5" x14ac:dyDescent="0.4">
      <c r="A91377" t="s">
        <v>154780</v>
      </c>
      <c r="B91377" t="str">
        <f t="shared" si="1427"/>
        <v>兵庫県宝塚市千種</v>
      </c>
      <c r="C91377" t="s">
        <v>149903</v>
      </c>
      <c r="D91377" t="s">
        <v>154692</v>
      </c>
      <c r="E91377" t="s">
        <v>60268</v>
      </c>
    </row>
    <row r="91378" spans="1:5" x14ac:dyDescent="0.4">
      <c r="A91378" t="s">
        <v>154781</v>
      </c>
      <c r="B91378" t="str">
        <f t="shared" si="1427"/>
        <v>兵庫県宝塚市長寿ガ丘</v>
      </c>
      <c r="C91378" t="s">
        <v>149903</v>
      </c>
      <c r="D91378" t="s">
        <v>154692</v>
      </c>
      <c r="E91378" t="s">
        <v>154782</v>
      </c>
    </row>
    <row r="91379" spans="1:5" x14ac:dyDescent="0.4">
      <c r="A91379" t="s">
        <v>154783</v>
      </c>
      <c r="B91379" t="str">
        <f t="shared" si="1427"/>
        <v>兵庫県宝塚市月見山</v>
      </c>
      <c r="C91379" t="s">
        <v>149903</v>
      </c>
      <c r="D91379" t="s">
        <v>154692</v>
      </c>
      <c r="E91379" t="s">
        <v>154784</v>
      </c>
    </row>
    <row r="91380" spans="1:5" x14ac:dyDescent="0.4">
      <c r="A91380" t="s">
        <v>154785</v>
      </c>
      <c r="B91380" t="str">
        <f t="shared" si="1427"/>
        <v>兵庫県宝塚市鶴の荘</v>
      </c>
      <c r="C91380" t="s">
        <v>149903</v>
      </c>
      <c r="D91380" t="s">
        <v>154692</v>
      </c>
      <c r="E91380" t="s">
        <v>154786</v>
      </c>
    </row>
    <row r="91381" spans="1:5" x14ac:dyDescent="0.4">
      <c r="A91381" t="s">
        <v>154787</v>
      </c>
      <c r="B91381" t="str">
        <f t="shared" si="1427"/>
        <v>兵庫県宝塚市塔の町</v>
      </c>
      <c r="C91381" t="s">
        <v>149903</v>
      </c>
      <c r="D91381" t="s">
        <v>154692</v>
      </c>
      <c r="E91381" t="s">
        <v>154788</v>
      </c>
    </row>
    <row r="91382" spans="1:5" x14ac:dyDescent="0.4">
      <c r="A91382" t="s">
        <v>154789</v>
      </c>
      <c r="B91382" t="str">
        <f t="shared" si="1427"/>
        <v>兵庫県宝塚市東洋町</v>
      </c>
      <c r="C91382" t="s">
        <v>149903</v>
      </c>
      <c r="D91382" t="s">
        <v>154692</v>
      </c>
      <c r="E91382" t="s">
        <v>93992</v>
      </c>
    </row>
    <row r="91383" spans="1:5" x14ac:dyDescent="0.4">
      <c r="A91383" t="s">
        <v>154790</v>
      </c>
      <c r="B91383" t="str">
        <f t="shared" si="1427"/>
        <v>兵庫県宝塚市中州</v>
      </c>
      <c r="C91383" t="s">
        <v>149903</v>
      </c>
      <c r="D91383" t="s">
        <v>154692</v>
      </c>
      <c r="E91383" t="s">
        <v>154791</v>
      </c>
    </row>
    <row r="91384" spans="1:5" x14ac:dyDescent="0.4">
      <c r="A91384" t="s">
        <v>154792</v>
      </c>
      <c r="B91384" t="str">
        <f t="shared" si="1427"/>
        <v>兵庫県宝塚市中筋</v>
      </c>
      <c r="C91384" t="s">
        <v>149903</v>
      </c>
      <c r="D91384" t="s">
        <v>154692</v>
      </c>
      <c r="E91384" t="s">
        <v>154793</v>
      </c>
    </row>
    <row r="91385" spans="1:5" x14ac:dyDescent="0.4">
      <c r="A91385" t="s">
        <v>154794</v>
      </c>
      <c r="B91385" t="str">
        <f t="shared" si="1427"/>
        <v>兵庫県宝塚市中筋（平井）</v>
      </c>
      <c r="C91385" t="s">
        <v>149903</v>
      </c>
      <c r="D91385" t="s">
        <v>154692</v>
      </c>
      <c r="E91385" t="s">
        <v>154795</v>
      </c>
    </row>
    <row r="91386" spans="1:5" x14ac:dyDescent="0.4">
      <c r="A91386" t="s">
        <v>154796</v>
      </c>
      <c r="B91386" t="str">
        <f t="shared" si="1427"/>
        <v>兵庫県宝塚市中筋山手</v>
      </c>
      <c r="C91386" t="s">
        <v>149903</v>
      </c>
      <c r="D91386" t="s">
        <v>154692</v>
      </c>
      <c r="E91386" t="s">
        <v>154797</v>
      </c>
    </row>
    <row r="91387" spans="1:5" x14ac:dyDescent="0.4">
      <c r="A91387" t="s">
        <v>154798</v>
      </c>
      <c r="B91387" t="str">
        <f t="shared" si="1427"/>
        <v>兵庫県宝塚市中野町</v>
      </c>
      <c r="C91387" t="s">
        <v>149903</v>
      </c>
      <c r="D91387" t="s">
        <v>154692</v>
      </c>
      <c r="E91387" t="s">
        <v>1861</v>
      </c>
    </row>
    <row r="91388" spans="1:5" x14ac:dyDescent="0.4">
      <c r="A91388" t="s">
        <v>154799</v>
      </c>
      <c r="B91388" t="str">
        <f t="shared" si="1427"/>
        <v>兵庫県宝塚市中山桜台</v>
      </c>
      <c r="C91388" t="s">
        <v>149903</v>
      </c>
      <c r="D91388" t="s">
        <v>154692</v>
      </c>
      <c r="E91388" t="s">
        <v>154800</v>
      </c>
    </row>
    <row r="91389" spans="1:5" x14ac:dyDescent="0.4">
      <c r="A91389" t="s">
        <v>154801</v>
      </c>
      <c r="B91389" t="str">
        <f t="shared" si="1427"/>
        <v>兵庫県宝塚市中山五月台</v>
      </c>
      <c r="C91389" t="s">
        <v>149903</v>
      </c>
      <c r="D91389" t="s">
        <v>154692</v>
      </c>
      <c r="E91389" t="s">
        <v>154802</v>
      </c>
    </row>
    <row r="91390" spans="1:5" x14ac:dyDescent="0.4">
      <c r="A91390" t="s">
        <v>154803</v>
      </c>
      <c r="B91390" t="str">
        <f t="shared" si="1427"/>
        <v>兵庫県宝塚市中山荘園</v>
      </c>
      <c r="C91390" t="s">
        <v>149903</v>
      </c>
      <c r="D91390" t="s">
        <v>154692</v>
      </c>
      <c r="E91390" t="s">
        <v>154804</v>
      </c>
    </row>
    <row r="91391" spans="1:5" x14ac:dyDescent="0.4">
      <c r="A91391" t="s">
        <v>154805</v>
      </c>
      <c r="B91391" t="str">
        <f t="shared" si="1427"/>
        <v>兵庫県宝塚市中山台</v>
      </c>
      <c r="C91391" t="s">
        <v>149903</v>
      </c>
      <c r="D91391" t="s">
        <v>154692</v>
      </c>
      <c r="E91391" t="s">
        <v>22593</v>
      </c>
    </row>
    <row r="91392" spans="1:5" x14ac:dyDescent="0.4">
      <c r="A91392" t="s">
        <v>154806</v>
      </c>
      <c r="B91392" t="str">
        <f t="shared" ref="B91392:B91455" si="1428">C91392&amp;D91392&amp;E91392</f>
        <v>兵庫県宝塚市中山寺</v>
      </c>
      <c r="C91392" t="s">
        <v>149903</v>
      </c>
      <c r="D91392" t="s">
        <v>154692</v>
      </c>
      <c r="E91392" t="s">
        <v>154807</v>
      </c>
    </row>
    <row r="91393" spans="1:5" x14ac:dyDescent="0.4">
      <c r="A91393" t="s">
        <v>154808</v>
      </c>
      <c r="B91393" t="str">
        <f t="shared" si="1428"/>
        <v>兵庫県宝塚市長尾台</v>
      </c>
      <c r="C91393" t="s">
        <v>149903</v>
      </c>
      <c r="D91393" t="s">
        <v>154692</v>
      </c>
      <c r="E91393" t="s">
        <v>147211</v>
      </c>
    </row>
    <row r="91394" spans="1:5" x14ac:dyDescent="0.4">
      <c r="A91394" t="s">
        <v>154809</v>
      </c>
      <c r="B91394" t="str">
        <f t="shared" si="1428"/>
        <v>兵庫県宝塚市長尾町</v>
      </c>
      <c r="C91394" t="s">
        <v>149903</v>
      </c>
      <c r="D91394" t="s">
        <v>154692</v>
      </c>
      <c r="E91394" t="s">
        <v>95196</v>
      </c>
    </row>
    <row r="91395" spans="1:5" x14ac:dyDescent="0.4">
      <c r="A91395" t="s">
        <v>154810</v>
      </c>
      <c r="B91395" t="str">
        <f t="shared" si="1428"/>
        <v>兵庫県宝塚市長谷</v>
      </c>
      <c r="C91395" t="s">
        <v>149903</v>
      </c>
      <c r="D91395" t="s">
        <v>154692</v>
      </c>
      <c r="E91395" t="s">
        <v>42738</v>
      </c>
    </row>
    <row r="91396" spans="1:5" x14ac:dyDescent="0.4">
      <c r="A91396" t="s">
        <v>154811</v>
      </c>
      <c r="B91396" t="str">
        <f t="shared" si="1428"/>
        <v>兵庫県宝塚市仁川旭ガ丘</v>
      </c>
      <c r="C91396" t="s">
        <v>149903</v>
      </c>
      <c r="D91396" t="s">
        <v>154692</v>
      </c>
      <c r="E91396" t="s">
        <v>154812</v>
      </c>
    </row>
    <row r="91397" spans="1:5" x14ac:dyDescent="0.4">
      <c r="A91397" t="s">
        <v>154813</v>
      </c>
      <c r="B91397" t="str">
        <f t="shared" si="1428"/>
        <v>兵庫県宝塚市仁川うぐいす台</v>
      </c>
      <c r="C91397" t="s">
        <v>149903</v>
      </c>
      <c r="D91397" t="s">
        <v>154692</v>
      </c>
      <c r="E91397" t="s">
        <v>154814</v>
      </c>
    </row>
    <row r="91398" spans="1:5" x14ac:dyDescent="0.4">
      <c r="A91398" t="s">
        <v>154815</v>
      </c>
      <c r="B91398" t="str">
        <f t="shared" si="1428"/>
        <v>兵庫県宝塚市仁川清風台</v>
      </c>
      <c r="C91398" t="s">
        <v>149903</v>
      </c>
      <c r="D91398" t="s">
        <v>154692</v>
      </c>
      <c r="E91398" t="s">
        <v>154816</v>
      </c>
    </row>
    <row r="91399" spans="1:5" x14ac:dyDescent="0.4">
      <c r="A91399" t="s">
        <v>154817</v>
      </c>
      <c r="B91399" t="str">
        <f t="shared" si="1428"/>
        <v>兵庫県宝塚市仁川高台</v>
      </c>
      <c r="C91399" t="s">
        <v>149903</v>
      </c>
      <c r="D91399" t="s">
        <v>154692</v>
      </c>
      <c r="E91399" t="s">
        <v>154818</v>
      </c>
    </row>
    <row r="91400" spans="1:5" x14ac:dyDescent="0.4">
      <c r="A91400" t="s">
        <v>154819</v>
      </c>
      <c r="B91400" t="str">
        <f t="shared" si="1428"/>
        <v>兵庫県宝塚市仁川高丸</v>
      </c>
      <c r="C91400" t="s">
        <v>149903</v>
      </c>
      <c r="D91400" t="s">
        <v>154692</v>
      </c>
      <c r="E91400" t="s">
        <v>154820</v>
      </c>
    </row>
    <row r="91401" spans="1:5" x14ac:dyDescent="0.4">
      <c r="A91401" t="s">
        <v>154821</v>
      </c>
      <c r="B91401" t="str">
        <f t="shared" si="1428"/>
        <v>兵庫県宝塚市仁川団地</v>
      </c>
      <c r="C91401" t="s">
        <v>149903</v>
      </c>
      <c r="D91401" t="s">
        <v>154692</v>
      </c>
      <c r="E91401" t="s">
        <v>154822</v>
      </c>
    </row>
    <row r="91402" spans="1:5" x14ac:dyDescent="0.4">
      <c r="A91402" t="s">
        <v>154823</v>
      </c>
      <c r="B91402" t="str">
        <f t="shared" si="1428"/>
        <v>兵庫県宝塚市仁川月見ガ丘</v>
      </c>
      <c r="C91402" t="s">
        <v>149903</v>
      </c>
      <c r="D91402" t="s">
        <v>154692</v>
      </c>
      <c r="E91402" t="s">
        <v>154824</v>
      </c>
    </row>
    <row r="91403" spans="1:5" x14ac:dyDescent="0.4">
      <c r="A91403" t="s">
        <v>154825</v>
      </c>
      <c r="B91403" t="str">
        <f t="shared" si="1428"/>
        <v>兵庫県宝塚市仁川宮西町</v>
      </c>
      <c r="C91403" t="s">
        <v>149903</v>
      </c>
      <c r="D91403" t="s">
        <v>154692</v>
      </c>
      <c r="E91403" t="s">
        <v>154826</v>
      </c>
    </row>
    <row r="91404" spans="1:5" x14ac:dyDescent="0.4">
      <c r="A91404" t="s">
        <v>154827</v>
      </c>
      <c r="B91404" t="str">
        <f t="shared" si="1428"/>
        <v>兵庫県宝塚市仁川北</v>
      </c>
      <c r="C91404" t="s">
        <v>149903</v>
      </c>
      <c r="D91404" t="s">
        <v>154692</v>
      </c>
      <c r="E91404" t="s">
        <v>154828</v>
      </c>
    </row>
    <row r="91405" spans="1:5" x14ac:dyDescent="0.4">
      <c r="A91405" t="s">
        <v>154829</v>
      </c>
      <c r="B91405" t="str">
        <f t="shared" si="1428"/>
        <v>兵庫県宝塚市仁川台</v>
      </c>
      <c r="C91405" t="s">
        <v>149903</v>
      </c>
      <c r="D91405" t="s">
        <v>154692</v>
      </c>
      <c r="E91405" t="s">
        <v>154830</v>
      </c>
    </row>
    <row r="91406" spans="1:5" x14ac:dyDescent="0.4">
      <c r="A91406" t="s">
        <v>154831</v>
      </c>
      <c r="B91406" t="str">
        <f t="shared" si="1428"/>
        <v>兵庫県宝塚市野上</v>
      </c>
      <c r="C91406" t="s">
        <v>149903</v>
      </c>
      <c r="D91406" t="s">
        <v>154692</v>
      </c>
      <c r="E91406" t="s">
        <v>10841</v>
      </c>
    </row>
    <row r="91407" spans="1:5" x14ac:dyDescent="0.4">
      <c r="A91407" t="s">
        <v>154832</v>
      </c>
      <c r="B91407" t="str">
        <f t="shared" si="1428"/>
        <v>兵庫県宝塚市波豆</v>
      </c>
      <c r="C91407" t="s">
        <v>149903</v>
      </c>
      <c r="D91407" t="s">
        <v>154692</v>
      </c>
      <c r="E91407" t="s">
        <v>154833</v>
      </c>
    </row>
    <row r="91408" spans="1:5" x14ac:dyDescent="0.4">
      <c r="A91408" t="s">
        <v>154834</v>
      </c>
      <c r="B91408" t="str">
        <f t="shared" si="1428"/>
        <v>兵庫県宝塚市花屋敷荘園</v>
      </c>
      <c r="C91408" t="s">
        <v>149903</v>
      </c>
      <c r="D91408" t="s">
        <v>154692</v>
      </c>
      <c r="E91408" t="s">
        <v>154835</v>
      </c>
    </row>
    <row r="91409" spans="1:5" x14ac:dyDescent="0.4">
      <c r="A91409" t="s">
        <v>154836</v>
      </c>
      <c r="B91409" t="str">
        <f t="shared" si="1428"/>
        <v>兵庫県宝塚市花屋敷つつじガ丘</v>
      </c>
      <c r="C91409" t="s">
        <v>149903</v>
      </c>
      <c r="D91409" t="s">
        <v>154692</v>
      </c>
      <c r="E91409" t="s">
        <v>154837</v>
      </c>
    </row>
    <row r="91410" spans="1:5" x14ac:dyDescent="0.4">
      <c r="A91410" t="s">
        <v>154838</v>
      </c>
      <c r="B91410" t="str">
        <f t="shared" si="1428"/>
        <v>兵庫県宝塚市花屋敷松ガ丘</v>
      </c>
      <c r="C91410" t="s">
        <v>149903</v>
      </c>
      <c r="D91410" t="s">
        <v>154692</v>
      </c>
      <c r="E91410" t="s">
        <v>154839</v>
      </c>
    </row>
    <row r="91411" spans="1:5" x14ac:dyDescent="0.4">
      <c r="A91411" t="s">
        <v>154840</v>
      </c>
      <c r="B91411" t="str">
        <f t="shared" si="1428"/>
        <v>兵庫県宝塚市花屋敷緑ガ丘</v>
      </c>
      <c r="C91411" t="s">
        <v>149903</v>
      </c>
      <c r="D91411" t="s">
        <v>154692</v>
      </c>
      <c r="E91411" t="s">
        <v>154841</v>
      </c>
    </row>
    <row r="91412" spans="1:5" x14ac:dyDescent="0.4">
      <c r="A91412" t="s">
        <v>154842</v>
      </c>
      <c r="B91412" t="str">
        <f t="shared" si="1428"/>
        <v>兵庫県宝塚市光ガ丘</v>
      </c>
      <c r="C91412" t="s">
        <v>149903</v>
      </c>
      <c r="D91412" t="s">
        <v>154692</v>
      </c>
      <c r="E91412" t="s">
        <v>154843</v>
      </c>
    </row>
    <row r="91413" spans="1:5" x14ac:dyDescent="0.4">
      <c r="A91413" t="s">
        <v>154844</v>
      </c>
      <c r="B91413" t="str">
        <f t="shared" si="1428"/>
        <v>兵庫県宝塚市雲雀丘</v>
      </c>
      <c r="C91413" t="s">
        <v>149903</v>
      </c>
      <c r="D91413" t="s">
        <v>154692</v>
      </c>
      <c r="E91413" t="s">
        <v>154845</v>
      </c>
    </row>
    <row r="91414" spans="1:5" x14ac:dyDescent="0.4">
      <c r="A91414" t="s">
        <v>154846</v>
      </c>
      <c r="B91414" t="str">
        <f t="shared" si="1428"/>
        <v>兵庫県宝塚市雲雀丘山手</v>
      </c>
      <c r="C91414" t="s">
        <v>149903</v>
      </c>
      <c r="D91414" t="s">
        <v>154692</v>
      </c>
      <c r="E91414" t="s">
        <v>154847</v>
      </c>
    </row>
    <row r="91415" spans="1:5" x14ac:dyDescent="0.4">
      <c r="A91415" t="s">
        <v>154848</v>
      </c>
      <c r="B91415" t="str">
        <f t="shared" si="1428"/>
        <v>兵庫県宝塚市平井</v>
      </c>
      <c r="C91415" t="s">
        <v>149903</v>
      </c>
      <c r="D91415" t="s">
        <v>154692</v>
      </c>
      <c r="E91415" t="s">
        <v>44691</v>
      </c>
    </row>
    <row r="91416" spans="1:5" x14ac:dyDescent="0.4">
      <c r="A91416" t="s">
        <v>154849</v>
      </c>
      <c r="B91416" t="str">
        <f t="shared" si="1428"/>
        <v>兵庫県宝塚市平井山荘</v>
      </c>
      <c r="C91416" t="s">
        <v>149903</v>
      </c>
      <c r="D91416" t="s">
        <v>154692</v>
      </c>
      <c r="E91416" t="s">
        <v>154850</v>
      </c>
    </row>
    <row r="91417" spans="1:5" x14ac:dyDescent="0.4">
      <c r="A91417" t="s">
        <v>154851</v>
      </c>
      <c r="B91417" t="str">
        <f t="shared" si="1428"/>
        <v>兵庫県宝塚市福井町</v>
      </c>
      <c r="C91417" t="s">
        <v>149903</v>
      </c>
      <c r="D91417" t="s">
        <v>154692</v>
      </c>
      <c r="E91417" t="s">
        <v>76898</v>
      </c>
    </row>
    <row r="91418" spans="1:5" x14ac:dyDescent="0.4">
      <c r="A91418" t="s">
        <v>154852</v>
      </c>
      <c r="B91418" t="str">
        <f t="shared" si="1428"/>
        <v>兵庫県宝塚市ふじガ丘</v>
      </c>
      <c r="C91418" t="s">
        <v>149903</v>
      </c>
      <c r="D91418" t="s">
        <v>154692</v>
      </c>
      <c r="E91418" t="s">
        <v>154853</v>
      </c>
    </row>
    <row r="91419" spans="1:5" x14ac:dyDescent="0.4">
      <c r="A91419" t="s">
        <v>154854</v>
      </c>
      <c r="B91419" t="str">
        <f t="shared" si="1428"/>
        <v>兵庫県宝塚市宝松苑</v>
      </c>
      <c r="C91419" t="s">
        <v>149903</v>
      </c>
      <c r="D91419" t="s">
        <v>154692</v>
      </c>
      <c r="E91419" t="s">
        <v>154855</v>
      </c>
    </row>
    <row r="91420" spans="1:5" x14ac:dyDescent="0.4">
      <c r="A91420" t="s">
        <v>154856</v>
      </c>
      <c r="B91420" t="str">
        <f t="shared" si="1428"/>
        <v>兵庫県宝塚市宝梅</v>
      </c>
      <c r="C91420" t="s">
        <v>149903</v>
      </c>
      <c r="D91420" t="s">
        <v>154692</v>
      </c>
      <c r="E91420" t="s">
        <v>154857</v>
      </c>
    </row>
    <row r="91421" spans="1:5" x14ac:dyDescent="0.4">
      <c r="A91421" t="s">
        <v>154858</v>
      </c>
      <c r="B91421" t="str">
        <f t="shared" si="1428"/>
        <v>兵庫県宝塚市星の荘</v>
      </c>
      <c r="C91421" t="s">
        <v>149903</v>
      </c>
      <c r="D91421" t="s">
        <v>154692</v>
      </c>
      <c r="E91421" t="s">
        <v>154859</v>
      </c>
    </row>
    <row r="91422" spans="1:5" x14ac:dyDescent="0.4">
      <c r="A91422" t="s">
        <v>154860</v>
      </c>
      <c r="B91422" t="str">
        <f t="shared" si="1428"/>
        <v>兵庫県宝塚市米谷</v>
      </c>
      <c r="C91422" t="s">
        <v>149903</v>
      </c>
      <c r="D91422" t="s">
        <v>154692</v>
      </c>
      <c r="E91422" t="s">
        <v>154861</v>
      </c>
    </row>
    <row r="91423" spans="1:5" x14ac:dyDescent="0.4">
      <c r="A91423" t="s">
        <v>154862</v>
      </c>
      <c r="B91423" t="str">
        <f t="shared" si="1428"/>
        <v>兵庫県宝塚市米谷清</v>
      </c>
      <c r="C91423" t="s">
        <v>149903</v>
      </c>
      <c r="D91423" t="s">
        <v>154692</v>
      </c>
      <c r="E91423" t="s">
        <v>154863</v>
      </c>
    </row>
    <row r="91424" spans="1:5" x14ac:dyDescent="0.4">
      <c r="A91424" t="s">
        <v>154864</v>
      </c>
      <c r="B91424" t="str">
        <f t="shared" si="1428"/>
        <v>兵庫県宝塚市三笠町</v>
      </c>
      <c r="C91424" t="s">
        <v>149903</v>
      </c>
      <c r="D91424" t="s">
        <v>154692</v>
      </c>
      <c r="E91424" t="s">
        <v>10261</v>
      </c>
    </row>
    <row r="91425" spans="1:5" x14ac:dyDescent="0.4">
      <c r="A91425" t="s">
        <v>154865</v>
      </c>
      <c r="B91425" t="str">
        <f t="shared" si="1428"/>
        <v>兵庫県宝塚市美座</v>
      </c>
      <c r="C91425" t="s">
        <v>149903</v>
      </c>
      <c r="D91425" t="s">
        <v>154692</v>
      </c>
      <c r="E91425" t="s">
        <v>154866</v>
      </c>
    </row>
    <row r="91426" spans="1:5" x14ac:dyDescent="0.4">
      <c r="A91426" t="s">
        <v>154867</v>
      </c>
      <c r="B91426" t="str">
        <f t="shared" si="1428"/>
        <v>兵庫県宝塚市南口</v>
      </c>
      <c r="C91426" t="s">
        <v>149903</v>
      </c>
      <c r="D91426" t="s">
        <v>154692</v>
      </c>
      <c r="E91426" t="s">
        <v>154868</v>
      </c>
    </row>
    <row r="91427" spans="1:5" x14ac:dyDescent="0.4">
      <c r="A91427" t="s">
        <v>154869</v>
      </c>
      <c r="B91427" t="str">
        <f t="shared" si="1428"/>
        <v>兵庫県宝塚市南ひばりガ丘</v>
      </c>
      <c r="C91427" t="s">
        <v>149903</v>
      </c>
      <c r="D91427" t="s">
        <v>154692</v>
      </c>
      <c r="E91427" t="s">
        <v>154870</v>
      </c>
    </row>
    <row r="91428" spans="1:5" x14ac:dyDescent="0.4">
      <c r="A91428" t="s">
        <v>154871</v>
      </c>
      <c r="B91428" t="str">
        <f t="shared" si="1428"/>
        <v>兵庫県宝塚市宮の町</v>
      </c>
      <c r="C91428" t="s">
        <v>149903</v>
      </c>
      <c r="D91428" t="s">
        <v>154692</v>
      </c>
      <c r="E91428" t="s">
        <v>154872</v>
      </c>
    </row>
    <row r="91429" spans="1:5" x14ac:dyDescent="0.4">
      <c r="A91429" t="s">
        <v>154873</v>
      </c>
      <c r="B91429" t="str">
        <f t="shared" si="1428"/>
        <v>兵庫県宝塚市美幸町</v>
      </c>
      <c r="C91429" t="s">
        <v>149903</v>
      </c>
      <c r="D91429" t="s">
        <v>154692</v>
      </c>
      <c r="E91429" t="s">
        <v>53060</v>
      </c>
    </row>
    <row r="91430" spans="1:5" x14ac:dyDescent="0.4">
      <c r="A91430" t="s">
        <v>154874</v>
      </c>
      <c r="B91430" t="str">
        <f t="shared" si="1428"/>
        <v>兵庫県宝塚市武庫川町</v>
      </c>
      <c r="C91430" t="s">
        <v>149903</v>
      </c>
      <c r="D91430" t="s">
        <v>154692</v>
      </c>
      <c r="E91430" t="s">
        <v>152456</v>
      </c>
    </row>
    <row r="91431" spans="1:5" x14ac:dyDescent="0.4">
      <c r="A91431" t="s">
        <v>154875</v>
      </c>
      <c r="B91431" t="str">
        <f t="shared" si="1428"/>
        <v>兵庫県宝塚市武庫山</v>
      </c>
      <c r="C91431" t="s">
        <v>149903</v>
      </c>
      <c r="D91431" t="s">
        <v>154692</v>
      </c>
      <c r="E91431" t="s">
        <v>154876</v>
      </c>
    </row>
    <row r="91432" spans="1:5" x14ac:dyDescent="0.4">
      <c r="A91432" t="s">
        <v>154877</v>
      </c>
      <c r="B91432" t="str">
        <f t="shared" si="1428"/>
        <v>兵庫県宝塚市売布</v>
      </c>
      <c r="C91432" t="s">
        <v>149903</v>
      </c>
      <c r="D91432" t="s">
        <v>154692</v>
      </c>
      <c r="E91432" t="s">
        <v>154878</v>
      </c>
    </row>
    <row r="91433" spans="1:5" x14ac:dyDescent="0.4">
      <c r="A91433" t="s">
        <v>154879</v>
      </c>
      <c r="B91433" t="str">
        <f t="shared" si="1428"/>
        <v>兵庫県宝塚市売布きよしガ丘</v>
      </c>
      <c r="C91433" t="s">
        <v>149903</v>
      </c>
      <c r="D91433" t="s">
        <v>154692</v>
      </c>
      <c r="E91433" t="s">
        <v>154880</v>
      </c>
    </row>
    <row r="91434" spans="1:5" x14ac:dyDescent="0.4">
      <c r="A91434" t="s">
        <v>154881</v>
      </c>
      <c r="B91434" t="str">
        <f t="shared" si="1428"/>
        <v>兵庫県宝塚市売布自由ガ丘</v>
      </c>
      <c r="C91434" t="s">
        <v>149903</v>
      </c>
      <c r="D91434" t="s">
        <v>154692</v>
      </c>
      <c r="E91434" t="s">
        <v>154882</v>
      </c>
    </row>
    <row r="91435" spans="1:5" x14ac:dyDescent="0.4">
      <c r="A91435" t="s">
        <v>154883</v>
      </c>
      <c r="B91435" t="str">
        <f t="shared" si="1428"/>
        <v>兵庫県宝塚市売布東の町</v>
      </c>
      <c r="C91435" t="s">
        <v>149903</v>
      </c>
      <c r="D91435" t="s">
        <v>154692</v>
      </c>
      <c r="E91435" t="s">
        <v>154884</v>
      </c>
    </row>
    <row r="91436" spans="1:5" x14ac:dyDescent="0.4">
      <c r="A91436" t="s">
        <v>154885</v>
      </c>
      <c r="B91436" t="str">
        <f t="shared" si="1428"/>
        <v>兵庫県宝塚市売布山手町</v>
      </c>
      <c r="C91436" t="s">
        <v>149903</v>
      </c>
      <c r="D91436" t="s">
        <v>154692</v>
      </c>
      <c r="E91436" t="s">
        <v>154886</v>
      </c>
    </row>
    <row r="91437" spans="1:5" x14ac:dyDescent="0.4">
      <c r="A91437" t="s">
        <v>154887</v>
      </c>
      <c r="B91437" t="str">
        <f t="shared" si="1428"/>
        <v>兵庫県宝塚市売布ガ丘</v>
      </c>
      <c r="C91437" t="s">
        <v>149903</v>
      </c>
      <c r="D91437" t="s">
        <v>154692</v>
      </c>
      <c r="E91437" t="s">
        <v>154888</v>
      </c>
    </row>
    <row r="91438" spans="1:5" x14ac:dyDescent="0.4">
      <c r="A91438" t="s">
        <v>154889</v>
      </c>
      <c r="B91438" t="str">
        <f t="shared" si="1428"/>
        <v>兵庫県宝塚市紅葉ガ丘</v>
      </c>
      <c r="C91438" t="s">
        <v>149903</v>
      </c>
      <c r="D91438" t="s">
        <v>154692</v>
      </c>
      <c r="E91438" t="s">
        <v>154890</v>
      </c>
    </row>
    <row r="91439" spans="1:5" x14ac:dyDescent="0.4">
      <c r="A91439" t="s">
        <v>154891</v>
      </c>
      <c r="B91439" t="str">
        <f t="shared" si="1428"/>
        <v>兵庫県宝塚市社町</v>
      </c>
      <c r="C91439" t="s">
        <v>149903</v>
      </c>
      <c r="D91439" t="s">
        <v>154692</v>
      </c>
      <c r="E91439" t="s">
        <v>118766</v>
      </c>
    </row>
    <row r="91440" spans="1:5" x14ac:dyDescent="0.4">
      <c r="A91440" t="s">
        <v>154892</v>
      </c>
      <c r="B91440" t="str">
        <f t="shared" si="1428"/>
        <v>兵庫県宝塚市山手台東</v>
      </c>
      <c r="C91440" t="s">
        <v>149903</v>
      </c>
      <c r="D91440" t="s">
        <v>154692</v>
      </c>
      <c r="E91440" t="s">
        <v>154893</v>
      </c>
    </row>
    <row r="91441" spans="1:5" x14ac:dyDescent="0.4">
      <c r="A91441" t="s">
        <v>154894</v>
      </c>
      <c r="B91441" t="str">
        <f t="shared" si="1428"/>
        <v>兵庫県宝塚市山手台西</v>
      </c>
      <c r="C91441" t="s">
        <v>149903</v>
      </c>
      <c r="D91441" t="s">
        <v>154692</v>
      </c>
      <c r="E91441" t="s">
        <v>154895</v>
      </c>
    </row>
    <row r="91442" spans="1:5" x14ac:dyDescent="0.4">
      <c r="A91442" t="s">
        <v>154896</v>
      </c>
      <c r="B91442" t="str">
        <f t="shared" si="1428"/>
        <v>兵庫県宝塚市山本中</v>
      </c>
      <c r="C91442" t="s">
        <v>149903</v>
      </c>
      <c r="D91442" t="s">
        <v>154692</v>
      </c>
      <c r="E91442" t="s">
        <v>149595</v>
      </c>
    </row>
    <row r="91443" spans="1:5" x14ac:dyDescent="0.4">
      <c r="A91443" t="s">
        <v>154897</v>
      </c>
      <c r="B91443" t="str">
        <f t="shared" si="1428"/>
        <v>兵庫県宝塚市山本野里</v>
      </c>
      <c r="C91443" t="s">
        <v>149903</v>
      </c>
      <c r="D91443" t="s">
        <v>154692</v>
      </c>
      <c r="E91443" t="s">
        <v>154898</v>
      </c>
    </row>
    <row r="91444" spans="1:5" x14ac:dyDescent="0.4">
      <c r="A91444" t="s">
        <v>154899</v>
      </c>
      <c r="B91444" t="str">
        <f t="shared" si="1428"/>
        <v>兵庫県宝塚市山本丸橋</v>
      </c>
      <c r="C91444" t="s">
        <v>149903</v>
      </c>
      <c r="D91444" t="s">
        <v>154692</v>
      </c>
      <c r="E91444" t="s">
        <v>154900</v>
      </c>
    </row>
    <row r="91445" spans="1:5" x14ac:dyDescent="0.4">
      <c r="A91445" t="s">
        <v>154901</v>
      </c>
      <c r="B91445" t="str">
        <f t="shared" si="1428"/>
        <v>兵庫県宝塚市山本東</v>
      </c>
      <c r="C91445" t="s">
        <v>149903</v>
      </c>
      <c r="D91445" t="s">
        <v>154692</v>
      </c>
      <c r="E91445" t="s">
        <v>149597</v>
      </c>
    </row>
    <row r="91446" spans="1:5" x14ac:dyDescent="0.4">
      <c r="A91446" t="s">
        <v>154902</v>
      </c>
      <c r="B91446" t="str">
        <f t="shared" si="1428"/>
        <v>兵庫県宝塚市山本西</v>
      </c>
      <c r="C91446" t="s">
        <v>149903</v>
      </c>
      <c r="D91446" t="s">
        <v>154692</v>
      </c>
      <c r="E91446" t="s">
        <v>154903</v>
      </c>
    </row>
    <row r="91447" spans="1:5" x14ac:dyDescent="0.4">
      <c r="A91447" t="s">
        <v>154904</v>
      </c>
      <c r="B91447" t="str">
        <f t="shared" si="1428"/>
        <v>兵庫県宝塚市山本南</v>
      </c>
      <c r="C91447" t="s">
        <v>149903</v>
      </c>
      <c r="D91447" t="s">
        <v>154692</v>
      </c>
      <c r="E91447" t="s">
        <v>149599</v>
      </c>
    </row>
    <row r="91448" spans="1:5" x14ac:dyDescent="0.4">
      <c r="A91448" t="s">
        <v>154905</v>
      </c>
      <c r="B91448" t="str">
        <f t="shared" si="1428"/>
        <v>兵庫県宝塚市山本台</v>
      </c>
      <c r="C91448" t="s">
        <v>149903</v>
      </c>
      <c r="D91448" t="s">
        <v>154692</v>
      </c>
      <c r="E91448" t="s">
        <v>154906</v>
      </c>
    </row>
    <row r="91449" spans="1:5" x14ac:dyDescent="0.4">
      <c r="A91449" t="s">
        <v>154907</v>
      </c>
      <c r="B91449" t="str">
        <f t="shared" si="1428"/>
        <v>兵庫県宝塚市弥生町</v>
      </c>
      <c r="C91449" t="s">
        <v>149903</v>
      </c>
      <c r="D91449" t="s">
        <v>154692</v>
      </c>
      <c r="E91449" t="s">
        <v>1972</v>
      </c>
    </row>
    <row r="91450" spans="1:5" x14ac:dyDescent="0.4">
      <c r="A91450" t="s">
        <v>154908</v>
      </c>
      <c r="B91450" t="str">
        <f t="shared" si="1428"/>
        <v>兵庫県宝塚市ゆずり葉台</v>
      </c>
      <c r="C91450" t="s">
        <v>149903</v>
      </c>
      <c r="D91450" t="s">
        <v>154692</v>
      </c>
      <c r="E91450" t="s">
        <v>154909</v>
      </c>
    </row>
    <row r="91451" spans="1:5" x14ac:dyDescent="0.4">
      <c r="A91451" t="s">
        <v>154910</v>
      </c>
      <c r="B91451" t="str">
        <f t="shared" si="1428"/>
        <v>兵庫県宝塚市湯本町</v>
      </c>
      <c r="C91451" t="s">
        <v>149903</v>
      </c>
      <c r="D91451" t="s">
        <v>154692</v>
      </c>
      <c r="E91451" t="s">
        <v>154911</v>
      </c>
    </row>
    <row r="91452" spans="1:5" x14ac:dyDescent="0.4">
      <c r="A91452" t="s">
        <v>154912</v>
      </c>
      <c r="B91452" t="str">
        <f t="shared" si="1428"/>
        <v>兵庫県三木市以下に掲載がない場合</v>
      </c>
      <c r="C91452" t="s">
        <v>149903</v>
      </c>
      <c r="D91452" t="s">
        <v>154913</v>
      </c>
      <c r="E91452" t="s">
        <v>10</v>
      </c>
    </row>
    <row r="91453" spans="1:5" x14ac:dyDescent="0.4">
      <c r="A91453" t="s">
        <v>154914</v>
      </c>
      <c r="B91453" t="str">
        <f t="shared" si="1428"/>
        <v>兵庫県三木市跡部</v>
      </c>
      <c r="C91453" t="s">
        <v>149903</v>
      </c>
      <c r="D91453" t="s">
        <v>154913</v>
      </c>
      <c r="E91453" t="s">
        <v>100029</v>
      </c>
    </row>
    <row r="91454" spans="1:5" x14ac:dyDescent="0.4">
      <c r="A91454" t="s">
        <v>154915</v>
      </c>
      <c r="B91454" t="str">
        <f t="shared" si="1428"/>
        <v>兵庫県三木市岩宮</v>
      </c>
      <c r="C91454" t="s">
        <v>149903</v>
      </c>
      <c r="D91454" t="s">
        <v>154913</v>
      </c>
      <c r="E91454" t="s">
        <v>154916</v>
      </c>
    </row>
    <row r="91455" spans="1:5" x14ac:dyDescent="0.4">
      <c r="A91455" t="s">
        <v>154917</v>
      </c>
      <c r="B91455" t="str">
        <f t="shared" si="1428"/>
        <v>兵庫県三木市上の丸町</v>
      </c>
      <c r="C91455" t="s">
        <v>149903</v>
      </c>
      <c r="D91455" t="s">
        <v>154913</v>
      </c>
      <c r="E91455" t="s">
        <v>154918</v>
      </c>
    </row>
    <row r="91456" spans="1:5" x14ac:dyDescent="0.4">
      <c r="A91456" t="s">
        <v>154919</v>
      </c>
      <c r="B91456" t="str">
        <f t="shared" ref="B91456:B91519" si="1429">C91456&amp;D91456&amp;E91456</f>
        <v>兵庫県三木市大塚</v>
      </c>
      <c r="C91456" t="s">
        <v>149903</v>
      </c>
      <c r="D91456" t="s">
        <v>154913</v>
      </c>
      <c r="E91456" t="s">
        <v>25931</v>
      </c>
    </row>
    <row r="91457" spans="1:5" x14ac:dyDescent="0.4">
      <c r="A91457" t="s">
        <v>154920</v>
      </c>
      <c r="B91457" t="str">
        <f t="shared" si="1429"/>
        <v>兵庫県三木市大村</v>
      </c>
      <c r="C91457" t="s">
        <v>149903</v>
      </c>
      <c r="D91457" t="s">
        <v>154913</v>
      </c>
      <c r="E91457" t="s">
        <v>98855</v>
      </c>
    </row>
    <row r="91458" spans="1:5" x14ac:dyDescent="0.4">
      <c r="A91458" t="s">
        <v>154921</v>
      </c>
      <c r="B91458" t="str">
        <f t="shared" si="1429"/>
        <v>兵庫県三木市加佐</v>
      </c>
      <c r="C91458" t="s">
        <v>149903</v>
      </c>
      <c r="D91458" t="s">
        <v>154913</v>
      </c>
      <c r="E91458" t="s">
        <v>154922</v>
      </c>
    </row>
    <row r="91459" spans="1:5" x14ac:dyDescent="0.4">
      <c r="A91459" t="s">
        <v>154923</v>
      </c>
      <c r="B91459" t="str">
        <f t="shared" si="1429"/>
        <v>兵庫県三木市加佐草荷野</v>
      </c>
      <c r="C91459" t="s">
        <v>149903</v>
      </c>
      <c r="D91459" t="s">
        <v>154913</v>
      </c>
      <c r="E91459" t="s">
        <v>154924</v>
      </c>
    </row>
    <row r="91460" spans="1:5" x14ac:dyDescent="0.4">
      <c r="A91460" t="s">
        <v>154925</v>
      </c>
      <c r="B91460" t="str">
        <f t="shared" si="1429"/>
        <v>兵庫県三木市君が峰町</v>
      </c>
      <c r="C91460" t="s">
        <v>149903</v>
      </c>
      <c r="D91460" t="s">
        <v>154913</v>
      </c>
      <c r="E91460" t="s">
        <v>154926</v>
      </c>
    </row>
    <row r="91461" spans="1:5" x14ac:dyDescent="0.4">
      <c r="A91461" t="s">
        <v>154927</v>
      </c>
      <c r="B91461" t="str">
        <f t="shared" si="1429"/>
        <v>兵庫県三木市口吉川町大島</v>
      </c>
      <c r="C91461" t="s">
        <v>149903</v>
      </c>
      <c r="D91461" t="s">
        <v>154913</v>
      </c>
      <c r="E91461" t="s">
        <v>154928</v>
      </c>
    </row>
    <row r="91462" spans="1:5" x14ac:dyDescent="0.4">
      <c r="A91462" t="s">
        <v>154929</v>
      </c>
      <c r="B91462" t="str">
        <f t="shared" si="1429"/>
        <v>兵庫県三木市口吉川町吉祥寺</v>
      </c>
      <c r="C91462" t="s">
        <v>149903</v>
      </c>
      <c r="D91462" t="s">
        <v>154913</v>
      </c>
      <c r="E91462" t="s">
        <v>154930</v>
      </c>
    </row>
    <row r="91463" spans="1:5" x14ac:dyDescent="0.4">
      <c r="A91463" t="s">
        <v>154931</v>
      </c>
      <c r="B91463" t="str">
        <f t="shared" si="1429"/>
        <v>兵庫県三木市口吉川町桾原</v>
      </c>
      <c r="C91463" t="s">
        <v>149903</v>
      </c>
      <c r="D91463" t="s">
        <v>154913</v>
      </c>
      <c r="E91463" t="s">
        <v>154932</v>
      </c>
    </row>
    <row r="91464" spans="1:5" x14ac:dyDescent="0.4">
      <c r="A91464" t="s">
        <v>154933</v>
      </c>
      <c r="B91464" t="str">
        <f t="shared" si="1429"/>
        <v>兵庫県三木市口吉川町笹原</v>
      </c>
      <c r="C91464" t="s">
        <v>149903</v>
      </c>
      <c r="D91464" t="s">
        <v>154913</v>
      </c>
      <c r="E91464" t="s">
        <v>154934</v>
      </c>
    </row>
    <row r="91465" spans="1:5" x14ac:dyDescent="0.4">
      <c r="A91465" t="s">
        <v>154935</v>
      </c>
      <c r="B91465" t="str">
        <f t="shared" si="1429"/>
        <v>兵庫県三木市口吉川町里脇</v>
      </c>
      <c r="C91465" t="s">
        <v>149903</v>
      </c>
      <c r="D91465" t="s">
        <v>154913</v>
      </c>
      <c r="E91465" t="s">
        <v>154936</v>
      </c>
    </row>
    <row r="91466" spans="1:5" x14ac:dyDescent="0.4">
      <c r="A91466" t="s">
        <v>154937</v>
      </c>
      <c r="B91466" t="str">
        <f t="shared" si="1429"/>
        <v>兵庫県三木市口吉川町善祥寺</v>
      </c>
      <c r="C91466" t="s">
        <v>149903</v>
      </c>
      <c r="D91466" t="s">
        <v>154913</v>
      </c>
      <c r="E91466" t="s">
        <v>154938</v>
      </c>
    </row>
    <row r="91467" spans="1:5" x14ac:dyDescent="0.4">
      <c r="A91467" t="s">
        <v>154939</v>
      </c>
      <c r="B91467" t="str">
        <f t="shared" si="1429"/>
        <v>兵庫県三木市口吉川町殿畑</v>
      </c>
      <c r="C91467" t="s">
        <v>149903</v>
      </c>
      <c r="D91467" t="s">
        <v>154913</v>
      </c>
      <c r="E91467" t="s">
        <v>154940</v>
      </c>
    </row>
    <row r="91468" spans="1:5" x14ac:dyDescent="0.4">
      <c r="A91468" t="s">
        <v>154941</v>
      </c>
      <c r="B91468" t="str">
        <f t="shared" si="1429"/>
        <v>兵庫県三木市口吉川町西中</v>
      </c>
      <c r="C91468" t="s">
        <v>149903</v>
      </c>
      <c r="D91468" t="s">
        <v>154913</v>
      </c>
      <c r="E91468" t="s">
        <v>154942</v>
      </c>
    </row>
    <row r="91469" spans="1:5" x14ac:dyDescent="0.4">
      <c r="A91469" t="s">
        <v>154943</v>
      </c>
      <c r="B91469" t="str">
        <f t="shared" si="1429"/>
        <v>兵庫県三木市口吉川町馬場</v>
      </c>
      <c r="C91469" t="s">
        <v>149903</v>
      </c>
      <c r="D91469" t="s">
        <v>154913</v>
      </c>
      <c r="E91469" t="s">
        <v>154944</v>
      </c>
    </row>
    <row r="91470" spans="1:5" x14ac:dyDescent="0.4">
      <c r="A91470" t="s">
        <v>154945</v>
      </c>
      <c r="B91470" t="str">
        <f t="shared" si="1429"/>
        <v>兵庫県三木市口吉川町東中</v>
      </c>
      <c r="C91470" t="s">
        <v>149903</v>
      </c>
      <c r="D91470" t="s">
        <v>154913</v>
      </c>
      <c r="E91470" t="s">
        <v>154946</v>
      </c>
    </row>
    <row r="91471" spans="1:5" x14ac:dyDescent="0.4">
      <c r="A91471" t="s">
        <v>154947</v>
      </c>
      <c r="B91471" t="str">
        <f t="shared" si="1429"/>
        <v>兵庫県三木市口吉川町久次</v>
      </c>
      <c r="C91471" t="s">
        <v>149903</v>
      </c>
      <c r="D91471" t="s">
        <v>154913</v>
      </c>
      <c r="E91471" t="s">
        <v>154948</v>
      </c>
    </row>
    <row r="91472" spans="1:5" x14ac:dyDescent="0.4">
      <c r="A91472" t="s">
        <v>154949</v>
      </c>
      <c r="B91472" t="str">
        <f t="shared" si="1429"/>
        <v>兵庫県三木市口吉川町保木</v>
      </c>
      <c r="C91472" t="s">
        <v>149903</v>
      </c>
      <c r="D91472" t="s">
        <v>154913</v>
      </c>
      <c r="E91472" t="s">
        <v>154950</v>
      </c>
    </row>
    <row r="91473" spans="1:5" x14ac:dyDescent="0.4">
      <c r="A91473" t="s">
        <v>154951</v>
      </c>
      <c r="B91473" t="str">
        <f t="shared" si="1429"/>
        <v>兵庫県三木市口吉川町槇</v>
      </c>
      <c r="C91473" t="s">
        <v>149903</v>
      </c>
      <c r="D91473" t="s">
        <v>154913</v>
      </c>
      <c r="E91473" t="s">
        <v>154952</v>
      </c>
    </row>
    <row r="91474" spans="1:5" x14ac:dyDescent="0.4">
      <c r="A91474" t="s">
        <v>154953</v>
      </c>
      <c r="B91474" t="str">
        <f t="shared" si="1429"/>
        <v>兵庫県三木市口吉川町南畑</v>
      </c>
      <c r="C91474" t="s">
        <v>149903</v>
      </c>
      <c r="D91474" t="s">
        <v>154913</v>
      </c>
      <c r="E91474" t="s">
        <v>154954</v>
      </c>
    </row>
    <row r="91475" spans="1:5" x14ac:dyDescent="0.4">
      <c r="A91475" t="s">
        <v>154955</v>
      </c>
      <c r="B91475" t="str">
        <f t="shared" si="1429"/>
        <v>兵庫県三木市口吉川町桃坂</v>
      </c>
      <c r="C91475" t="s">
        <v>149903</v>
      </c>
      <c r="D91475" t="s">
        <v>154913</v>
      </c>
      <c r="E91475" t="s">
        <v>154956</v>
      </c>
    </row>
    <row r="91476" spans="1:5" x14ac:dyDescent="0.4">
      <c r="A91476" t="s">
        <v>154957</v>
      </c>
      <c r="B91476" t="str">
        <f t="shared" si="1429"/>
        <v>兵庫県三木市口吉川町蓮花寺</v>
      </c>
      <c r="C91476" t="s">
        <v>149903</v>
      </c>
      <c r="D91476" t="s">
        <v>154913</v>
      </c>
      <c r="E91476" t="s">
        <v>154958</v>
      </c>
    </row>
    <row r="91477" spans="1:5" x14ac:dyDescent="0.4">
      <c r="A91477" t="s">
        <v>154959</v>
      </c>
      <c r="B91477" t="str">
        <f t="shared" si="1429"/>
        <v>兵庫県三木市口吉川町東</v>
      </c>
      <c r="C91477" t="s">
        <v>149903</v>
      </c>
      <c r="D91477" t="s">
        <v>154913</v>
      </c>
      <c r="E91477" t="s">
        <v>154960</v>
      </c>
    </row>
    <row r="91478" spans="1:5" x14ac:dyDescent="0.4">
      <c r="A91478" t="s">
        <v>154961</v>
      </c>
      <c r="B91478" t="str">
        <f t="shared" si="1429"/>
        <v>兵庫県三木市久留美</v>
      </c>
      <c r="C91478" t="s">
        <v>149903</v>
      </c>
      <c r="D91478" t="s">
        <v>154913</v>
      </c>
      <c r="E91478" t="s">
        <v>154962</v>
      </c>
    </row>
    <row r="91479" spans="1:5" x14ac:dyDescent="0.4">
      <c r="A91479" t="s">
        <v>154963</v>
      </c>
      <c r="B91479" t="str">
        <f t="shared" si="1429"/>
        <v>兵庫県三木市さつき台</v>
      </c>
      <c r="C91479" t="s">
        <v>149903</v>
      </c>
      <c r="D91479" t="s">
        <v>154913</v>
      </c>
      <c r="E91479" t="s">
        <v>116184</v>
      </c>
    </row>
    <row r="91480" spans="1:5" x14ac:dyDescent="0.4">
      <c r="A91480" t="s">
        <v>154964</v>
      </c>
      <c r="B91480" t="str">
        <f t="shared" si="1429"/>
        <v>兵庫県三木市志染町青山</v>
      </c>
      <c r="C91480" t="s">
        <v>149903</v>
      </c>
      <c r="D91480" t="s">
        <v>154913</v>
      </c>
      <c r="E91480" t="s">
        <v>154965</v>
      </c>
    </row>
    <row r="91481" spans="1:5" x14ac:dyDescent="0.4">
      <c r="A91481" t="s">
        <v>154966</v>
      </c>
      <c r="B91481" t="str">
        <f t="shared" si="1429"/>
        <v>兵庫県三木市志染町安福田</v>
      </c>
      <c r="C91481" t="s">
        <v>149903</v>
      </c>
      <c r="D91481" t="s">
        <v>154913</v>
      </c>
      <c r="E91481" t="s">
        <v>154967</v>
      </c>
    </row>
    <row r="91482" spans="1:5" x14ac:dyDescent="0.4">
      <c r="A91482" t="s">
        <v>154968</v>
      </c>
      <c r="B91482" t="str">
        <f t="shared" si="1429"/>
        <v>兵庫県三木市志染町井上</v>
      </c>
      <c r="C91482" t="s">
        <v>149903</v>
      </c>
      <c r="D91482" t="s">
        <v>154913</v>
      </c>
      <c r="E91482" t="s">
        <v>154969</v>
      </c>
    </row>
    <row r="91483" spans="1:5" x14ac:dyDescent="0.4">
      <c r="A91483" t="s">
        <v>154970</v>
      </c>
      <c r="B91483" t="str">
        <f t="shared" si="1429"/>
        <v>兵庫県三木市志染町窟屋</v>
      </c>
      <c r="C91483" t="s">
        <v>149903</v>
      </c>
      <c r="D91483" t="s">
        <v>154913</v>
      </c>
      <c r="E91483" t="s">
        <v>154971</v>
      </c>
    </row>
    <row r="91484" spans="1:5" x14ac:dyDescent="0.4">
      <c r="A91484" t="s">
        <v>154972</v>
      </c>
      <c r="B91484" t="str">
        <f t="shared" si="1429"/>
        <v>兵庫県三木市志染町大谷</v>
      </c>
      <c r="C91484" t="s">
        <v>149903</v>
      </c>
      <c r="D91484" t="s">
        <v>154913</v>
      </c>
      <c r="E91484" t="s">
        <v>154973</v>
      </c>
    </row>
    <row r="91485" spans="1:5" x14ac:dyDescent="0.4">
      <c r="A91485" t="s">
        <v>154974</v>
      </c>
      <c r="B91485" t="str">
        <f t="shared" si="1429"/>
        <v>兵庫県三木市志染町高男寺</v>
      </c>
      <c r="C91485" t="s">
        <v>149903</v>
      </c>
      <c r="D91485" t="s">
        <v>154913</v>
      </c>
      <c r="E91485" t="s">
        <v>154975</v>
      </c>
    </row>
    <row r="91486" spans="1:5" x14ac:dyDescent="0.4">
      <c r="A91486" t="s">
        <v>154976</v>
      </c>
      <c r="B91486" t="str">
        <f t="shared" si="1429"/>
        <v>兵庫県三木市志染町四合谷</v>
      </c>
      <c r="C91486" t="s">
        <v>149903</v>
      </c>
      <c r="D91486" t="s">
        <v>154913</v>
      </c>
      <c r="E91486" t="s">
        <v>154977</v>
      </c>
    </row>
    <row r="91487" spans="1:5" x14ac:dyDescent="0.4">
      <c r="A91487" t="s">
        <v>154978</v>
      </c>
      <c r="B91487" t="str">
        <f t="shared" si="1429"/>
        <v>兵庫県三木市志染町志染中</v>
      </c>
      <c r="C91487" t="s">
        <v>149903</v>
      </c>
      <c r="D91487" t="s">
        <v>154913</v>
      </c>
      <c r="E91487" t="s">
        <v>154979</v>
      </c>
    </row>
    <row r="91488" spans="1:5" x14ac:dyDescent="0.4">
      <c r="A91488" t="s">
        <v>154980</v>
      </c>
      <c r="B91488" t="str">
        <f t="shared" si="1429"/>
        <v>兵庫県三木市志染町戸田</v>
      </c>
      <c r="C91488" t="s">
        <v>149903</v>
      </c>
      <c r="D91488" t="s">
        <v>154913</v>
      </c>
      <c r="E91488" t="s">
        <v>154981</v>
      </c>
    </row>
    <row r="91489" spans="1:5" x14ac:dyDescent="0.4">
      <c r="A91489" t="s">
        <v>154982</v>
      </c>
      <c r="B91489" t="str">
        <f t="shared" si="1429"/>
        <v>兵庫県三木市志染町中自由が丘</v>
      </c>
      <c r="C91489" t="s">
        <v>149903</v>
      </c>
      <c r="D91489" t="s">
        <v>154913</v>
      </c>
      <c r="E91489" t="s">
        <v>154983</v>
      </c>
    </row>
    <row r="91490" spans="1:5" x14ac:dyDescent="0.4">
      <c r="A91490" t="s">
        <v>154984</v>
      </c>
      <c r="B91490" t="str">
        <f t="shared" si="1429"/>
        <v>兵庫県三木市志染町東自由が丘</v>
      </c>
      <c r="C91490" t="s">
        <v>149903</v>
      </c>
      <c r="D91490" t="s">
        <v>154913</v>
      </c>
      <c r="E91490" t="s">
        <v>154985</v>
      </c>
    </row>
    <row r="91491" spans="1:5" x14ac:dyDescent="0.4">
      <c r="A91491" t="s">
        <v>154986</v>
      </c>
      <c r="B91491" t="str">
        <f t="shared" si="1429"/>
        <v>兵庫県三木市志染町西自由が丘</v>
      </c>
      <c r="C91491" t="s">
        <v>149903</v>
      </c>
      <c r="D91491" t="s">
        <v>154913</v>
      </c>
      <c r="E91491" t="s">
        <v>154987</v>
      </c>
    </row>
    <row r="91492" spans="1:5" x14ac:dyDescent="0.4">
      <c r="A91492" t="s">
        <v>154988</v>
      </c>
      <c r="B91492" t="str">
        <f t="shared" si="1429"/>
        <v>兵庫県三木市志染町広野</v>
      </c>
      <c r="C91492" t="s">
        <v>149903</v>
      </c>
      <c r="D91492" t="s">
        <v>154913</v>
      </c>
      <c r="E91492" t="s">
        <v>154989</v>
      </c>
    </row>
    <row r="91493" spans="1:5" x14ac:dyDescent="0.4">
      <c r="A91493" t="s">
        <v>154990</v>
      </c>
      <c r="B91493" t="str">
        <f t="shared" si="1429"/>
        <v>兵庫県三木市志染町細目</v>
      </c>
      <c r="C91493" t="s">
        <v>149903</v>
      </c>
      <c r="D91493" t="s">
        <v>154913</v>
      </c>
      <c r="E91493" t="s">
        <v>154991</v>
      </c>
    </row>
    <row r="91494" spans="1:5" x14ac:dyDescent="0.4">
      <c r="A91494" t="s">
        <v>154992</v>
      </c>
      <c r="B91494" t="str">
        <f t="shared" si="1429"/>
        <v>兵庫県三木市志染町御坂</v>
      </c>
      <c r="C91494" t="s">
        <v>149903</v>
      </c>
      <c r="D91494" t="s">
        <v>154913</v>
      </c>
      <c r="E91494" t="s">
        <v>154993</v>
      </c>
    </row>
    <row r="91495" spans="1:5" x14ac:dyDescent="0.4">
      <c r="A91495" t="s">
        <v>154994</v>
      </c>
      <c r="B91495" t="str">
        <f t="shared" si="1429"/>
        <v>兵庫県三木市志染町三津田</v>
      </c>
      <c r="C91495" t="s">
        <v>149903</v>
      </c>
      <c r="D91495" t="s">
        <v>154913</v>
      </c>
      <c r="E91495" t="s">
        <v>154995</v>
      </c>
    </row>
    <row r="91496" spans="1:5" x14ac:dyDescent="0.4">
      <c r="A91496" t="s">
        <v>154996</v>
      </c>
      <c r="B91496" t="str">
        <f t="shared" si="1429"/>
        <v>兵庫県三木市志染町吉田</v>
      </c>
      <c r="C91496" t="s">
        <v>149903</v>
      </c>
      <c r="D91496" t="s">
        <v>154913</v>
      </c>
      <c r="E91496" t="s">
        <v>154997</v>
      </c>
    </row>
    <row r="91497" spans="1:5" x14ac:dyDescent="0.4">
      <c r="A91497" t="s">
        <v>154998</v>
      </c>
      <c r="B91497" t="str">
        <f t="shared" si="1429"/>
        <v>兵庫県三木市芝町</v>
      </c>
      <c r="C91497" t="s">
        <v>149903</v>
      </c>
      <c r="D91497" t="s">
        <v>154913</v>
      </c>
      <c r="E91497" t="s">
        <v>109043</v>
      </c>
    </row>
    <row r="91498" spans="1:5" x14ac:dyDescent="0.4">
      <c r="A91498" t="s">
        <v>154999</v>
      </c>
      <c r="B91498" t="str">
        <f t="shared" si="1429"/>
        <v>兵庫県三木市自由が丘本町</v>
      </c>
      <c r="C91498" t="s">
        <v>149903</v>
      </c>
      <c r="D91498" t="s">
        <v>154913</v>
      </c>
      <c r="E91498" t="s">
        <v>155000</v>
      </c>
    </row>
    <row r="91499" spans="1:5" x14ac:dyDescent="0.4">
      <c r="A91499" t="s">
        <v>155001</v>
      </c>
      <c r="B91499" t="str">
        <f t="shared" si="1429"/>
        <v>兵庫県三木市宿原</v>
      </c>
      <c r="C91499" t="s">
        <v>149903</v>
      </c>
      <c r="D91499" t="s">
        <v>154913</v>
      </c>
      <c r="E91499" t="s">
        <v>60985</v>
      </c>
    </row>
    <row r="91500" spans="1:5" x14ac:dyDescent="0.4">
      <c r="A91500" t="s">
        <v>155002</v>
      </c>
      <c r="B91500" t="str">
        <f t="shared" si="1429"/>
        <v>兵庫県三木市末広</v>
      </c>
      <c r="C91500" t="s">
        <v>149903</v>
      </c>
      <c r="D91500" t="s">
        <v>154913</v>
      </c>
      <c r="E91500" t="s">
        <v>3834</v>
      </c>
    </row>
    <row r="91501" spans="1:5" x14ac:dyDescent="0.4">
      <c r="A91501" t="s">
        <v>155003</v>
      </c>
      <c r="B91501" t="str">
        <f t="shared" si="1429"/>
        <v>兵庫県三木市鳥町</v>
      </c>
      <c r="C91501" t="s">
        <v>149903</v>
      </c>
      <c r="D91501" t="s">
        <v>154913</v>
      </c>
      <c r="E91501" t="s">
        <v>155004</v>
      </c>
    </row>
    <row r="91502" spans="1:5" x14ac:dyDescent="0.4">
      <c r="A91502" t="s">
        <v>155005</v>
      </c>
      <c r="B91502" t="str">
        <f t="shared" si="1429"/>
        <v>兵庫県三木市平井</v>
      </c>
      <c r="C91502" t="s">
        <v>149903</v>
      </c>
      <c r="D91502" t="s">
        <v>154913</v>
      </c>
      <c r="E91502" t="s">
        <v>44691</v>
      </c>
    </row>
    <row r="91503" spans="1:5" x14ac:dyDescent="0.4">
      <c r="A91503" t="s">
        <v>155006</v>
      </c>
      <c r="B91503" t="str">
        <f t="shared" si="1429"/>
        <v>兵庫県三木市平田</v>
      </c>
      <c r="C91503" t="s">
        <v>149903</v>
      </c>
      <c r="D91503" t="s">
        <v>154913</v>
      </c>
      <c r="E91503" t="s">
        <v>20100</v>
      </c>
    </row>
    <row r="91504" spans="1:5" x14ac:dyDescent="0.4">
      <c r="A91504" t="s">
        <v>155007</v>
      </c>
      <c r="B91504" t="str">
        <f t="shared" si="1429"/>
        <v>兵庫県三木市福井</v>
      </c>
      <c r="C91504" t="s">
        <v>149903</v>
      </c>
      <c r="D91504" t="s">
        <v>154913</v>
      </c>
      <c r="E91504" t="s">
        <v>1290</v>
      </c>
    </row>
    <row r="91505" spans="1:5" x14ac:dyDescent="0.4">
      <c r="A91505" t="s">
        <v>155008</v>
      </c>
      <c r="B91505" t="str">
        <f t="shared" si="1429"/>
        <v>兵庫県三木市府内</v>
      </c>
      <c r="C91505" t="s">
        <v>149903</v>
      </c>
      <c r="D91505" t="s">
        <v>154913</v>
      </c>
      <c r="E91505" t="s">
        <v>53039</v>
      </c>
    </row>
    <row r="91506" spans="1:5" x14ac:dyDescent="0.4">
      <c r="A91506" t="s">
        <v>155009</v>
      </c>
      <c r="B91506" t="str">
        <f t="shared" si="1429"/>
        <v>兵庫県三木市府内町</v>
      </c>
      <c r="C91506" t="s">
        <v>149903</v>
      </c>
      <c r="D91506" t="s">
        <v>154913</v>
      </c>
      <c r="E91506" t="s">
        <v>155010</v>
      </c>
    </row>
    <row r="91507" spans="1:5" x14ac:dyDescent="0.4">
      <c r="A91507" t="s">
        <v>155011</v>
      </c>
      <c r="B91507" t="str">
        <f t="shared" si="1429"/>
        <v>兵庫県三木市別所町朝日ケ丘</v>
      </c>
      <c r="C91507" t="s">
        <v>149903</v>
      </c>
      <c r="D91507" t="s">
        <v>154913</v>
      </c>
      <c r="E91507" t="s">
        <v>155012</v>
      </c>
    </row>
    <row r="91508" spans="1:5" x14ac:dyDescent="0.4">
      <c r="A91508" t="s">
        <v>155013</v>
      </c>
      <c r="B91508" t="str">
        <f t="shared" si="1429"/>
        <v>兵庫県三木市別所町石野</v>
      </c>
      <c r="C91508" t="s">
        <v>149903</v>
      </c>
      <c r="D91508" t="s">
        <v>154913</v>
      </c>
      <c r="E91508" t="s">
        <v>155014</v>
      </c>
    </row>
    <row r="91509" spans="1:5" x14ac:dyDescent="0.4">
      <c r="A91509" t="s">
        <v>155015</v>
      </c>
      <c r="B91509" t="str">
        <f t="shared" si="1429"/>
        <v>兵庫県三木市別所町興治</v>
      </c>
      <c r="C91509" t="s">
        <v>149903</v>
      </c>
      <c r="D91509" t="s">
        <v>154913</v>
      </c>
      <c r="E91509" t="s">
        <v>155016</v>
      </c>
    </row>
    <row r="91510" spans="1:5" x14ac:dyDescent="0.4">
      <c r="A91510" t="s">
        <v>155017</v>
      </c>
      <c r="B91510" t="str">
        <f t="shared" si="1429"/>
        <v>兵庫県三木市別所町小林</v>
      </c>
      <c r="C91510" t="s">
        <v>149903</v>
      </c>
      <c r="D91510" t="s">
        <v>154913</v>
      </c>
      <c r="E91510" t="s">
        <v>152057</v>
      </c>
    </row>
    <row r="91511" spans="1:5" x14ac:dyDescent="0.4">
      <c r="A91511" t="s">
        <v>155018</v>
      </c>
      <c r="B91511" t="str">
        <f t="shared" si="1429"/>
        <v>兵庫県三木市別所町近藤</v>
      </c>
      <c r="C91511" t="s">
        <v>149903</v>
      </c>
      <c r="D91511" t="s">
        <v>154913</v>
      </c>
      <c r="E91511" t="s">
        <v>155019</v>
      </c>
    </row>
    <row r="91512" spans="1:5" x14ac:dyDescent="0.4">
      <c r="A91512" t="s">
        <v>155020</v>
      </c>
      <c r="B91512" t="str">
        <f t="shared" si="1429"/>
        <v>兵庫県三木市別所町下石野</v>
      </c>
      <c r="C91512" t="s">
        <v>149903</v>
      </c>
      <c r="D91512" t="s">
        <v>154913</v>
      </c>
      <c r="E91512" t="s">
        <v>155021</v>
      </c>
    </row>
    <row r="91513" spans="1:5" x14ac:dyDescent="0.4">
      <c r="A91513" t="s">
        <v>155022</v>
      </c>
      <c r="B91513" t="str">
        <f t="shared" si="1429"/>
        <v>兵庫県三木市別所町正法寺</v>
      </c>
      <c r="C91513" t="s">
        <v>149903</v>
      </c>
      <c r="D91513" t="s">
        <v>154913</v>
      </c>
      <c r="E91513" t="s">
        <v>155023</v>
      </c>
    </row>
    <row r="91514" spans="1:5" x14ac:dyDescent="0.4">
      <c r="A91514" t="s">
        <v>155024</v>
      </c>
      <c r="B91514" t="str">
        <f t="shared" si="1429"/>
        <v>兵庫県三木市別所町高木</v>
      </c>
      <c r="C91514" t="s">
        <v>149903</v>
      </c>
      <c r="D91514" t="s">
        <v>154913</v>
      </c>
      <c r="E91514" t="s">
        <v>155025</v>
      </c>
    </row>
    <row r="91515" spans="1:5" x14ac:dyDescent="0.4">
      <c r="A91515" t="s">
        <v>155026</v>
      </c>
      <c r="B91515" t="str">
        <f t="shared" si="1429"/>
        <v>兵庫県三木市別所町巴</v>
      </c>
      <c r="C91515" t="s">
        <v>149903</v>
      </c>
      <c r="D91515" t="s">
        <v>154913</v>
      </c>
      <c r="E91515" t="s">
        <v>155027</v>
      </c>
    </row>
    <row r="91516" spans="1:5" x14ac:dyDescent="0.4">
      <c r="A91516" t="s">
        <v>155028</v>
      </c>
      <c r="B91516" t="str">
        <f t="shared" si="1429"/>
        <v>兵庫県三木市別所町花尻</v>
      </c>
      <c r="C91516" t="s">
        <v>149903</v>
      </c>
      <c r="D91516" t="s">
        <v>154913</v>
      </c>
      <c r="E91516" t="s">
        <v>155029</v>
      </c>
    </row>
    <row r="91517" spans="1:5" x14ac:dyDescent="0.4">
      <c r="A91517" t="s">
        <v>155030</v>
      </c>
      <c r="B91517" t="str">
        <f t="shared" si="1429"/>
        <v>兵庫県三木市別所町東這田</v>
      </c>
      <c r="C91517" t="s">
        <v>149903</v>
      </c>
      <c r="D91517" t="s">
        <v>154913</v>
      </c>
      <c r="E91517" t="s">
        <v>155031</v>
      </c>
    </row>
    <row r="91518" spans="1:5" x14ac:dyDescent="0.4">
      <c r="A91518" t="s">
        <v>155032</v>
      </c>
      <c r="B91518" t="str">
        <f t="shared" si="1429"/>
        <v>兵庫県三木市別所町西這田</v>
      </c>
      <c r="C91518" t="s">
        <v>149903</v>
      </c>
      <c r="D91518" t="s">
        <v>154913</v>
      </c>
      <c r="E91518" t="s">
        <v>155033</v>
      </c>
    </row>
    <row r="91519" spans="1:5" x14ac:dyDescent="0.4">
      <c r="A91519" t="s">
        <v>155034</v>
      </c>
      <c r="B91519" t="str">
        <f t="shared" si="1429"/>
        <v>兵庫県三木市別所町和田</v>
      </c>
      <c r="C91519" t="s">
        <v>149903</v>
      </c>
      <c r="D91519" t="s">
        <v>154913</v>
      </c>
      <c r="E91519" t="s">
        <v>155035</v>
      </c>
    </row>
    <row r="91520" spans="1:5" x14ac:dyDescent="0.4">
      <c r="A91520" t="s">
        <v>155036</v>
      </c>
      <c r="B91520" t="str">
        <f t="shared" ref="B91520:B91583" si="1430">C91520&amp;D91520&amp;E91520</f>
        <v>兵庫県三木市細川町金屋</v>
      </c>
      <c r="C91520" t="s">
        <v>149903</v>
      </c>
      <c r="D91520" t="s">
        <v>154913</v>
      </c>
      <c r="E91520" t="s">
        <v>155037</v>
      </c>
    </row>
    <row r="91521" spans="1:5" x14ac:dyDescent="0.4">
      <c r="A91521" t="s">
        <v>155038</v>
      </c>
      <c r="B91521" t="str">
        <f t="shared" si="1430"/>
        <v>兵庫県三木市細川町高篠</v>
      </c>
      <c r="C91521" t="s">
        <v>149903</v>
      </c>
      <c r="D91521" t="s">
        <v>154913</v>
      </c>
      <c r="E91521" t="s">
        <v>155039</v>
      </c>
    </row>
    <row r="91522" spans="1:5" x14ac:dyDescent="0.4">
      <c r="A91522" t="s">
        <v>155040</v>
      </c>
      <c r="B91522" t="str">
        <f t="shared" si="1430"/>
        <v>兵庫県三木市細川町高畑</v>
      </c>
      <c r="C91522" t="s">
        <v>149903</v>
      </c>
      <c r="D91522" t="s">
        <v>154913</v>
      </c>
      <c r="E91522" t="s">
        <v>155041</v>
      </c>
    </row>
    <row r="91523" spans="1:5" x14ac:dyDescent="0.4">
      <c r="A91523" t="s">
        <v>155042</v>
      </c>
      <c r="B91523" t="str">
        <f t="shared" si="1430"/>
        <v>兵庫県三木市細川町垂穂</v>
      </c>
      <c r="C91523" t="s">
        <v>149903</v>
      </c>
      <c r="D91523" t="s">
        <v>154913</v>
      </c>
      <c r="E91523" t="s">
        <v>155043</v>
      </c>
    </row>
    <row r="91524" spans="1:5" x14ac:dyDescent="0.4">
      <c r="A91524" t="s">
        <v>155044</v>
      </c>
      <c r="B91524" t="str">
        <f t="shared" si="1430"/>
        <v>兵庫県三木市細川町豊地</v>
      </c>
      <c r="C91524" t="s">
        <v>149903</v>
      </c>
      <c r="D91524" t="s">
        <v>154913</v>
      </c>
      <c r="E91524" t="s">
        <v>155045</v>
      </c>
    </row>
    <row r="91525" spans="1:5" x14ac:dyDescent="0.4">
      <c r="A91525" t="s">
        <v>155046</v>
      </c>
      <c r="B91525" t="str">
        <f t="shared" si="1430"/>
        <v>兵庫県三木市細川町中里</v>
      </c>
      <c r="C91525" t="s">
        <v>149903</v>
      </c>
      <c r="D91525" t="s">
        <v>154913</v>
      </c>
      <c r="E91525" t="s">
        <v>155047</v>
      </c>
    </row>
    <row r="91526" spans="1:5" x14ac:dyDescent="0.4">
      <c r="A91526" t="s">
        <v>155048</v>
      </c>
      <c r="B91526" t="str">
        <f t="shared" si="1430"/>
        <v>兵庫県三木市細川町細川中</v>
      </c>
      <c r="C91526" t="s">
        <v>149903</v>
      </c>
      <c r="D91526" t="s">
        <v>154913</v>
      </c>
      <c r="E91526" t="s">
        <v>155049</v>
      </c>
    </row>
    <row r="91527" spans="1:5" x14ac:dyDescent="0.4">
      <c r="A91527" t="s">
        <v>155050</v>
      </c>
      <c r="B91527" t="str">
        <f t="shared" si="1430"/>
        <v>兵庫県三木市細川町増田</v>
      </c>
      <c r="C91527" t="s">
        <v>149903</v>
      </c>
      <c r="D91527" t="s">
        <v>154913</v>
      </c>
      <c r="E91527" t="s">
        <v>155051</v>
      </c>
    </row>
    <row r="91528" spans="1:5" x14ac:dyDescent="0.4">
      <c r="A91528" t="s">
        <v>155052</v>
      </c>
      <c r="B91528" t="str">
        <f t="shared" si="1430"/>
        <v>兵庫県三木市細川町瑞穂</v>
      </c>
      <c r="C91528" t="s">
        <v>149903</v>
      </c>
      <c r="D91528" t="s">
        <v>154913</v>
      </c>
      <c r="E91528" t="s">
        <v>155053</v>
      </c>
    </row>
    <row r="91529" spans="1:5" x14ac:dyDescent="0.4">
      <c r="A91529" t="s">
        <v>155054</v>
      </c>
      <c r="B91529" t="str">
        <f t="shared" si="1430"/>
        <v>兵庫県三木市細川町桃津</v>
      </c>
      <c r="C91529" t="s">
        <v>149903</v>
      </c>
      <c r="D91529" t="s">
        <v>154913</v>
      </c>
      <c r="E91529" t="s">
        <v>155055</v>
      </c>
    </row>
    <row r="91530" spans="1:5" x14ac:dyDescent="0.4">
      <c r="A91530" t="s">
        <v>155056</v>
      </c>
      <c r="B91530" t="str">
        <f t="shared" si="1430"/>
        <v>兵庫県三木市細川町脇川</v>
      </c>
      <c r="C91530" t="s">
        <v>149903</v>
      </c>
      <c r="D91530" t="s">
        <v>154913</v>
      </c>
      <c r="E91530" t="s">
        <v>155057</v>
      </c>
    </row>
    <row r="91531" spans="1:5" x14ac:dyDescent="0.4">
      <c r="A91531" t="s">
        <v>155058</v>
      </c>
      <c r="B91531" t="str">
        <f t="shared" si="1430"/>
        <v>兵庫県三木市細川町西</v>
      </c>
      <c r="C91531" t="s">
        <v>149903</v>
      </c>
      <c r="D91531" t="s">
        <v>154913</v>
      </c>
      <c r="E91531" t="s">
        <v>155059</v>
      </c>
    </row>
    <row r="91532" spans="1:5" x14ac:dyDescent="0.4">
      <c r="A91532" t="s">
        <v>155060</v>
      </c>
      <c r="B91532" t="str">
        <f t="shared" si="1430"/>
        <v>兵庫県三木市本町</v>
      </c>
      <c r="C91532" t="s">
        <v>149903</v>
      </c>
      <c r="D91532" t="s">
        <v>154913</v>
      </c>
      <c r="E91532" t="s">
        <v>1925</v>
      </c>
    </row>
    <row r="91533" spans="1:5" x14ac:dyDescent="0.4">
      <c r="A91533" t="s">
        <v>155061</v>
      </c>
      <c r="B91533" t="str">
        <f t="shared" si="1430"/>
        <v>兵庫県三木市緑が丘町中</v>
      </c>
      <c r="C91533" t="s">
        <v>149903</v>
      </c>
      <c r="D91533" t="s">
        <v>154913</v>
      </c>
      <c r="E91533" t="s">
        <v>155062</v>
      </c>
    </row>
    <row r="91534" spans="1:5" x14ac:dyDescent="0.4">
      <c r="A91534" t="s">
        <v>155063</v>
      </c>
      <c r="B91534" t="str">
        <f t="shared" si="1430"/>
        <v>兵庫県三木市緑が丘町本町</v>
      </c>
      <c r="C91534" t="s">
        <v>149903</v>
      </c>
      <c r="D91534" t="s">
        <v>154913</v>
      </c>
      <c r="E91534" t="s">
        <v>155064</v>
      </c>
    </row>
    <row r="91535" spans="1:5" x14ac:dyDescent="0.4">
      <c r="A91535" t="s">
        <v>155065</v>
      </c>
      <c r="B91535" t="str">
        <f t="shared" si="1430"/>
        <v>兵庫県三木市緑が丘町東</v>
      </c>
      <c r="C91535" t="s">
        <v>149903</v>
      </c>
      <c r="D91535" t="s">
        <v>154913</v>
      </c>
      <c r="E91535" t="s">
        <v>155066</v>
      </c>
    </row>
    <row r="91536" spans="1:5" x14ac:dyDescent="0.4">
      <c r="A91536" t="s">
        <v>155067</v>
      </c>
      <c r="B91536" t="str">
        <f t="shared" si="1430"/>
        <v>兵庫県三木市緑が丘町西</v>
      </c>
      <c r="C91536" t="s">
        <v>149903</v>
      </c>
      <c r="D91536" t="s">
        <v>154913</v>
      </c>
      <c r="E91536" t="s">
        <v>155068</v>
      </c>
    </row>
    <row r="91537" spans="1:5" x14ac:dyDescent="0.4">
      <c r="A91537" t="s">
        <v>155069</v>
      </c>
      <c r="B91537" t="str">
        <f t="shared" si="1430"/>
        <v>兵庫県三木市吉川町有安</v>
      </c>
      <c r="C91537" t="s">
        <v>149903</v>
      </c>
      <c r="D91537" t="s">
        <v>154913</v>
      </c>
      <c r="E91537" t="s">
        <v>155070</v>
      </c>
    </row>
    <row r="91538" spans="1:5" x14ac:dyDescent="0.4">
      <c r="A91538" t="s">
        <v>155071</v>
      </c>
      <c r="B91538" t="str">
        <f t="shared" si="1430"/>
        <v>兵庫県三木市吉川町市野瀬</v>
      </c>
      <c r="C91538" t="s">
        <v>149903</v>
      </c>
      <c r="D91538" t="s">
        <v>154913</v>
      </c>
      <c r="E91538" t="s">
        <v>155072</v>
      </c>
    </row>
    <row r="91539" spans="1:5" x14ac:dyDescent="0.4">
      <c r="A91539" t="s">
        <v>155073</v>
      </c>
      <c r="B91539" t="str">
        <f t="shared" si="1430"/>
        <v>兵庫県三木市吉川町稲田</v>
      </c>
      <c r="C91539" t="s">
        <v>149903</v>
      </c>
      <c r="D91539" t="s">
        <v>154913</v>
      </c>
      <c r="E91539" t="s">
        <v>155074</v>
      </c>
    </row>
    <row r="91540" spans="1:5" x14ac:dyDescent="0.4">
      <c r="A91540" t="s">
        <v>155075</v>
      </c>
      <c r="B91540" t="str">
        <f t="shared" si="1430"/>
        <v>兵庫県三木市吉川町上松</v>
      </c>
      <c r="C91540" t="s">
        <v>149903</v>
      </c>
      <c r="D91540" t="s">
        <v>154913</v>
      </c>
      <c r="E91540" t="s">
        <v>155076</v>
      </c>
    </row>
    <row r="91541" spans="1:5" x14ac:dyDescent="0.4">
      <c r="A91541" t="s">
        <v>155077</v>
      </c>
      <c r="B91541" t="str">
        <f t="shared" si="1430"/>
        <v>兵庫県三木市吉川町大沢</v>
      </c>
      <c r="C91541" t="s">
        <v>149903</v>
      </c>
      <c r="D91541" t="s">
        <v>154913</v>
      </c>
      <c r="E91541" t="s">
        <v>155078</v>
      </c>
    </row>
    <row r="91542" spans="1:5" x14ac:dyDescent="0.4">
      <c r="A91542" t="s">
        <v>155079</v>
      </c>
      <c r="B91542" t="str">
        <f t="shared" si="1430"/>
        <v>兵庫県三木市吉川町大畑</v>
      </c>
      <c r="C91542" t="s">
        <v>149903</v>
      </c>
      <c r="D91542" t="s">
        <v>154913</v>
      </c>
      <c r="E91542" t="s">
        <v>155080</v>
      </c>
    </row>
    <row r="91543" spans="1:5" x14ac:dyDescent="0.4">
      <c r="A91543" t="s">
        <v>155081</v>
      </c>
      <c r="B91543" t="str">
        <f t="shared" si="1430"/>
        <v>兵庫県三木市吉川町奥谷</v>
      </c>
      <c r="C91543" t="s">
        <v>149903</v>
      </c>
      <c r="D91543" t="s">
        <v>154913</v>
      </c>
      <c r="E91543" t="s">
        <v>155082</v>
      </c>
    </row>
    <row r="91544" spans="1:5" x14ac:dyDescent="0.4">
      <c r="A91544" t="s">
        <v>155083</v>
      </c>
      <c r="B91544" t="str">
        <f t="shared" si="1430"/>
        <v>兵庫県三木市吉川町貸潮</v>
      </c>
      <c r="C91544" t="s">
        <v>149903</v>
      </c>
      <c r="D91544" t="s">
        <v>154913</v>
      </c>
      <c r="E91544" t="s">
        <v>155084</v>
      </c>
    </row>
    <row r="91545" spans="1:5" x14ac:dyDescent="0.4">
      <c r="A91545" t="s">
        <v>155085</v>
      </c>
      <c r="B91545" t="str">
        <f t="shared" si="1430"/>
        <v>兵庫県三木市吉川町鍛治屋</v>
      </c>
      <c r="C91545" t="s">
        <v>149903</v>
      </c>
      <c r="D91545" t="s">
        <v>154913</v>
      </c>
      <c r="E91545" t="s">
        <v>155086</v>
      </c>
    </row>
    <row r="91546" spans="1:5" x14ac:dyDescent="0.4">
      <c r="A91546" t="s">
        <v>155087</v>
      </c>
      <c r="B91546" t="str">
        <f t="shared" si="1430"/>
        <v>兵庫県三木市吉川町上荒川</v>
      </c>
      <c r="C91546" t="s">
        <v>149903</v>
      </c>
      <c r="D91546" t="s">
        <v>154913</v>
      </c>
      <c r="E91546" t="s">
        <v>155088</v>
      </c>
    </row>
    <row r="91547" spans="1:5" x14ac:dyDescent="0.4">
      <c r="A91547" t="s">
        <v>155089</v>
      </c>
      <c r="B91547" t="str">
        <f t="shared" si="1430"/>
        <v>兵庫県三木市吉川町上中</v>
      </c>
      <c r="C91547" t="s">
        <v>149903</v>
      </c>
      <c r="D91547" t="s">
        <v>154913</v>
      </c>
      <c r="E91547" t="s">
        <v>155090</v>
      </c>
    </row>
    <row r="91548" spans="1:5" x14ac:dyDescent="0.4">
      <c r="A91548" t="s">
        <v>155091</v>
      </c>
      <c r="B91548" t="str">
        <f t="shared" si="1430"/>
        <v>兵庫県三木市吉川町吉安</v>
      </c>
      <c r="C91548" t="s">
        <v>149903</v>
      </c>
      <c r="D91548" t="s">
        <v>154913</v>
      </c>
      <c r="E91548" t="s">
        <v>155092</v>
      </c>
    </row>
    <row r="91549" spans="1:5" x14ac:dyDescent="0.4">
      <c r="A91549" t="s">
        <v>155093</v>
      </c>
      <c r="B91549" t="str">
        <f t="shared" si="1430"/>
        <v>兵庫県三木市吉川町金会</v>
      </c>
      <c r="C91549" t="s">
        <v>149903</v>
      </c>
      <c r="D91549" t="s">
        <v>154913</v>
      </c>
      <c r="E91549" t="s">
        <v>155094</v>
      </c>
    </row>
    <row r="91550" spans="1:5" x14ac:dyDescent="0.4">
      <c r="A91550" t="s">
        <v>155095</v>
      </c>
      <c r="B91550" t="str">
        <f t="shared" si="1430"/>
        <v>兵庫県三木市吉川町楠原</v>
      </c>
      <c r="C91550" t="s">
        <v>149903</v>
      </c>
      <c r="D91550" t="s">
        <v>154913</v>
      </c>
      <c r="E91550" t="s">
        <v>155096</v>
      </c>
    </row>
    <row r="91551" spans="1:5" x14ac:dyDescent="0.4">
      <c r="A91551" t="s">
        <v>155097</v>
      </c>
      <c r="B91551" t="str">
        <f t="shared" si="1430"/>
        <v>兵庫県三木市吉川町実楽</v>
      </c>
      <c r="C91551" t="s">
        <v>149903</v>
      </c>
      <c r="D91551" t="s">
        <v>154913</v>
      </c>
      <c r="E91551" t="s">
        <v>155098</v>
      </c>
    </row>
    <row r="91552" spans="1:5" x14ac:dyDescent="0.4">
      <c r="A91552" t="s">
        <v>155099</v>
      </c>
      <c r="B91552" t="str">
        <f t="shared" si="1430"/>
        <v>兵庫県三木市吉川町田谷</v>
      </c>
      <c r="C91552" t="s">
        <v>149903</v>
      </c>
      <c r="D91552" t="s">
        <v>154913</v>
      </c>
      <c r="E91552" t="s">
        <v>155100</v>
      </c>
    </row>
    <row r="91553" spans="1:5" x14ac:dyDescent="0.4">
      <c r="A91553" t="s">
        <v>155101</v>
      </c>
      <c r="B91553" t="str">
        <f t="shared" si="1430"/>
        <v>兵庫県三木市吉川町冨岡</v>
      </c>
      <c r="C91553" t="s">
        <v>149903</v>
      </c>
      <c r="D91553" t="s">
        <v>154913</v>
      </c>
      <c r="E91553" t="s">
        <v>155102</v>
      </c>
    </row>
    <row r="91554" spans="1:5" x14ac:dyDescent="0.4">
      <c r="A91554" t="s">
        <v>155103</v>
      </c>
      <c r="B91554" t="str">
        <f t="shared" si="1430"/>
        <v>兵庫県三木市吉川町豊岡</v>
      </c>
      <c r="C91554" t="s">
        <v>149903</v>
      </c>
      <c r="D91554" t="s">
        <v>154913</v>
      </c>
      <c r="E91554" t="s">
        <v>155104</v>
      </c>
    </row>
    <row r="91555" spans="1:5" x14ac:dyDescent="0.4">
      <c r="A91555" t="s">
        <v>155105</v>
      </c>
      <c r="B91555" t="str">
        <f t="shared" si="1430"/>
        <v>兵庫県三木市吉川町長谷</v>
      </c>
      <c r="C91555" t="s">
        <v>149903</v>
      </c>
      <c r="D91555" t="s">
        <v>154913</v>
      </c>
      <c r="E91555" t="s">
        <v>155106</v>
      </c>
    </row>
    <row r="91556" spans="1:5" x14ac:dyDescent="0.4">
      <c r="A91556" t="s">
        <v>155107</v>
      </c>
      <c r="B91556" t="str">
        <f t="shared" si="1430"/>
        <v>兵庫県三木市吉川町西奥</v>
      </c>
      <c r="C91556" t="s">
        <v>149903</v>
      </c>
      <c r="D91556" t="s">
        <v>154913</v>
      </c>
      <c r="E91556" t="s">
        <v>155108</v>
      </c>
    </row>
    <row r="91557" spans="1:5" x14ac:dyDescent="0.4">
      <c r="A91557" t="s">
        <v>155109</v>
      </c>
      <c r="B91557" t="str">
        <f t="shared" si="1430"/>
        <v>兵庫県三木市吉川町新田</v>
      </c>
      <c r="C91557" t="s">
        <v>149903</v>
      </c>
      <c r="D91557" t="s">
        <v>154913</v>
      </c>
      <c r="E91557" t="s">
        <v>155110</v>
      </c>
    </row>
    <row r="91558" spans="1:5" x14ac:dyDescent="0.4">
      <c r="A91558" t="s">
        <v>155111</v>
      </c>
      <c r="B91558" t="str">
        <f t="shared" si="1430"/>
        <v>兵庫県三木市吉川町畑枝</v>
      </c>
      <c r="C91558" t="s">
        <v>149903</v>
      </c>
      <c r="D91558" t="s">
        <v>154913</v>
      </c>
      <c r="E91558" t="s">
        <v>155112</v>
      </c>
    </row>
    <row r="91559" spans="1:5" x14ac:dyDescent="0.4">
      <c r="A91559" t="s">
        <v>155113</v>
      </c>
      <c r="B91559" t="str">
        <f t="shared" si="1430"/>
        <v>兵庫県三木市吉川町東田</v>
      </c>
      <c r="C91559" t="s">
        <v>149903</v>
      </c>
      <c r="D91559" t="s">
        <v>154913</v>
      </c>
      <c r="E91559" t="s">
        <v>155114</v>
      </c>
    </row>
    <row r="91560" spans="1:5" x14ac:dyDescent="0.4">
      <c r="A91560" t="s">
        <v>155115</v>
      </c>
      <c r="B91560" t="str">
        <f t="shared" si="1430"/>
        <v>兵庫県三木市吉川町毘沙門</v>
      </c>
      <c r="C91560" t="s">
        <v>149903</v>
      </c>
      <c r="D91560" t="s">
        <v>154913</v>
      </c>
      <c r="E91560" t="s">
        <v>155116</v>
      </c>
    </row>
    <row r="91561" spans="1:5" x14ac:dyDescent="0.4">
      <c r="A91561" t="s">
        <v>155117</v>
      </c>
      <c r="B91561" t="str">
        <f t="shared" si="1430"/>
        <v>兵庫県三木市吉川町福井</v>
      </c>
      <c r="C91561" t="s">
        <v>149903</v>
      </c>
      <c r="D91561" t="s">
        <v>154913</v>
      </c>
      <c r="E91561" t="s">
        <v>155118</v>
      </c>
    </row>
    <row r="91562" spans="1:5" x14ac:dyDescent="0.4">
      <c r="A91562" t="s">
        <v>155119</v>
      </c>
      <c r="B91562" t="str">
        <f t="shared" si="1430"/>
        <v>兵庫県三木市吉川町福吉</v>
      </c>
      <c r="C91562" t="s">
        <v>149903</v>
      </c>
      <c r="D91562" t="s">
        <v>154913</v>
      </c>
      <c r="E91562" t="s">
        <v>155120</v>
      </c>
    </row>
    <row r="91563" spans="1:5" x14ac:dyDescent="0.4">
      <c r="A91563" t="s">
        <v>155121</v>
      </c>
      <c r="B91563" t="str">
        <f t="shared" si="1430"/>
        <v>兵庫県三木市吉川町古市</v>
      </c>
      <c r="C91563" t="s">
        <v>149903</v>
      </c>
      <c r="D91563" t="s">
        <v>154913</v>
      </c>
      <c r="E91563" t="s">
        <v>155122</v>
      </c>
    </row>
    <row r="91564" spans="1:5" x14ac:dyDescent="0.4">
      <c r="A91564" t="s">
        <v>155123</v>
      </c>
      <c r="B91564" t="str">
        <f t="shared" si="1430"/>
        <v>兵庫県三木市吉川町古川</v>
      </c>
      <c r="C91564" t="s">
        <v>149903</v>
      </c>
      <c r="D91564" t="s">
        <v>154913</v>
      </c>
      <c r="E91564" t="s">
        <v>155124</v>
      </c>
    </row>
    <row r="91565" spans="1:5" x14ac:dyDescent="0.4">
      <c r="A91565" t="s">
        <v>155125</v>
      </c>
      <c r="B91565" t="str">
        <f t="shared" si="1430"/>
        <v>兵庫県三木市吉川町法光寺</v>
      </c>
      <c r="C91565" t="s">
        <v>149903</v>
      </c>
      <c r="D91565" t="s">
        <v>154913</v>
      </c>
      <c r="E91565" t="s">
        <v>155126</v>
      </c>
    </row>
    <row r="91566" spans="1:5" x14ac:dyDescent="0.4">
      <c r="A91566" t="s">
        <v>155127</v>
      </c>
      <c r="B91566" t="str">
        <f t="shared" si="1430"/>
        <v>兵庫県三木市吉川町前田</v>
      </c>
      <c r="C91566" t="s">
        <v>149903</v>
      </c>
      <c r="D91566" t="s">
        <v>154913</v>
      </c>
      <c r="E91566" t="s">
        <v>155128</v>
      </c>
    </row>
    <row r="91567" spans="1:5" x14ac:dyDescent="0.4">
      <c r="A91567" t="s">
        <v>155129</v>
      </c>
      <c r="B91567" t="str">
        <f t="shared" si="1430"/>
        <v>兵庫県三木市吉川町水上</v>
      </c>
      <c r="C91567" t="s">
        <v>149903</v>
      </c>
      <c r="D91567" t="s">
        <v>154913</v>
      </c>
      <c r="E91567" t="s">
        <v>155130</v>
      </c>
    </row>
    <row r="91568" spans="1:5" x14ac:dyDescent="0.4">
      <c r="A91568" t="s">
        <v>155131</v>
      </c>
      <c r="B91568" t="str">
        <f t="shared" si="1430"/>
        <v>兵庫県三木市吉川町みなぎ台</v>
      </c>
      <c r="C91568" t="s">
        <v>149903</v>
      </c>
      <c r="D91568" t="s">
        <v>154913</v>
      </c>
      <c r="E91568" t="s">
        <v>155132</v>
      </c>
    </row>
    <row r="91569" spans="1:5" x14ac:dyDescent="0.4">
      <c r="A91569" t="s">
        <v>155133</v>
      </c>
      <c r="B91569" t="str">
        <f t="shared" si="1430"/>
        <v>兵庫県三木市吉川町山上</v>
      </c>
      <c r="C91569" t="s">
        <v>149903</v>
      </c>
      <c r="D91569" t="s">
        <v>154913</v>
      </c>
      <c r="E91569" t="s">
        <v>155134</v>
      </c>
    </row>
    <row r="91570" spans="1:5" x14ac:dyDescent="0.4">
      <c r="A91570" t="s">
        <v>155135</v>
      </c>
      <c r="B91570" t="str">
        <f t="shared" si="1430"/>
        <v>兵庫県三木市吉川町湯谷</v>
      </c>
      <c r="C91570" t="s">
        <v>149903</v>
      </c>
      <c r="D91570" t="s">
        <v>154913</v>
      </c>
      <c r="E91570" t="s">
        <v>155136</v>
      </c>
    </row>
    <row r="91571" spans="1:5" x14ac:dyDescent="0.4">
      <c r="A91571" t="s">
        <v>155137</v>
      </c>
      <c r="B91571" t="str">
        <f t="shared" si="1430"/>
        <v>兵庫県三木市吉川町米田</v>
      </c>
      <c r="C91571" t="s">
        <v>149903</v>
      </c>
      <c r="D91571" t="s">
        <v>154913</v>
      </c>
      <c r="E91571" t="s">
        <v>155138</v>
      </c>
    </row>
    <row r="91572" spans="1:5" x14ac:dyDescent="0.4">
      <c r="A91572" t="s">
        <v>155139</v>
      </c>
      <c r="B91572" t="str">
        <f t="shared" si="1430"/>
        <v>兵庫県三木市吉川町渡瀬</v>
      </c>
      <c r="C91572" t="s">
        <v>149903</v>
      </c>
      <c r="D91572" t="s">
        <v>154913</v>
      </c>
      <c r="E91572" t="s">
        <v>155140</v>
      </c>
    </row>
    <row r="91573" spans="1:5" x14ac:dyDescent="0.4">
      <c r="A91573" t="s">
        <v>155141</v>
      </c>
      <c r="B91573" t="str">
        <f t="shared" si="1430"/>
        <v>兵庫県三木市与呂木</v>
      </c>
      <c r="C91573" t="s">
        <v>149903</v>
      </c>
      <c r="D91573" t="s">
        <v>154913</v>
      </c>
      <c r="E91573" t="s">
        <v>155142</v>
      </c>
    </row>
    <row r="91574" spans="1:5" x14ac:dyDescent="0.4">
      <c r="A91574" t="s">
        <v>155143</v>
      </c>
      <c r="B91574" t="str">
        <f t="shared" si="1430"/>
        <v>兵庫県高砂市以下に掲載がない場合</v>
      </c>
      <c r="C91574" t="s">
        <v>149903</v>
      </c>
      <c r="D91574" t="s">
        <v>155144</v>
      </c>
      <c r="E91574" t="s">
        <v>10</v>
      </c>
    </row>
    <row r="91575" spans="1:5" x14ac:dyDescent="0.4">
      <c r="A91575" t="s">
        <v>155145</v>
      </c>
      <c r="B91575" t="str">
        <f t="shared" si="1430"/>
        <v>兵庫県高砂市阿弥陀（丁目）</v>
      </c>
      <c r="C91575" t="s">
        <v>149903</v>
      </c>
      <c r="D91575" t="s">
        <v>155144</v>
      </c>
      <c r="E91575" t="s">
        <v>155146</v>
      </c>
    </row>
    <row r="91576" spans="1:5" x14ac:dyDescent="0.4">
      <c r="A91576" t="s">
        <v>155147</v>
      </c>
      <c r="B91576" t="str">
        <f t="shared" si="1430"/>
        <v>兵庫県高砂市阿弥陀町阿弥陀（番地）</v>
      </c>
      <c r="C91576" t="s">
        <v>149903</v>
      </c>
      <c r="D91576" t="s">
        <v>155144</v>
      </c>
      <c r="E91576" t="s">
        <v>155148</v>
      </c>
    </row>
    <row r="91577" spans="1:5" x14ac:dyDescent="0.4">
      <c r="A91577" t="s">
        <v>155149</v>
      </c>
      <c r="B91577" t="str">
        <f t="shared" si="1430"/>
        <v>兵庫県高砂市阿弥陀町魚橋</v>
      </c>
      <c r="C91577" t="s">
        <v>149903</v>
      </c>
      <c r="D91577" t="s">
        <v>155144</v>
      </c>
      <c r="E91577" t="s">
        <v>155150</v>
      </c>
    </row>
    <row r="91578" spans="1:5" x14ac:dyDescent="0.4">
      <c r="A91578" t="s">
        <v>155151</v>
      </c>
      <c r="B91578" t="str">
        <f t="shared" si="1430"/>
        <v>兵庫県高砂市阿弥陀町生石</v>
      </c>
      <c r="C91578" t="s">
        <v>149903</v>
      </c>
      <c r="D91578" t="s">
        <v>155144</v>
      </c>
      <c r="E91578" t="s">
        <v>155152</v>
      </c>
    </row>
    <row r="91579" spans="1:5" x14ac:dyDescent="0.4">
      <c r="A91579" t="s">
        <v>155153</v>
      </c>
      <c r="B91579" t="str">
        <f t="shared" si="1430"/>
        <v>兵庫県高砂市阿弥陀町北池</v>
      </c>
      <c r="C91579" t="s">
        <v>149903</v>
      </c>
      <c r="D91579" t="s">
        <v>155144</v>
      </c>
      <c r="E91579" t="s">
        <v>155154</v>
      </c>
    </row>
    <row r="91580" spans="1:5" x14ac:dyDescent="0.4">
      <c r="A91580" t="s">
        <v>155155</v>
      </c>
      <c r="B91580" t="str">
        <f t="shared" si="1430"/>
        <v>兵庫県高砂市阿弥陀町北山</v>
      </c>
      <c r="C91580" t="s">
        <v>149903</v>
      </c>
      <c r="D91580" t="s">
        <v>155144</v>
      </c>
      <c r="E91580" t="s">
        <v>155156</v>
      </c>
    </row>
    <row r="91581" spans="1:5" x14ac:dyDescent="0.4">
      <c r="A91581" t="s">
        <v>155157</v>
      </c>
      <c r="B91581" t="str">
        <f t="shared" si="1430"/>
        <v>兵庫県高砂市阿弥陀町地徳</v>
      </c>
      <c r="C91581" t="s">
        <v>149903</v>
      </c>
      <c r="D91581" t="s">
        <v>155144</v>
      </c>
      <c r="E91581" t="s">
        <v>155158</v>
      </c>
    </row>
    <row r="91582" spans="1:5" x14ac:dyDescent="0.4">
      <c r="A91582" t="s">
        <v>155159</v>
      </c>
      <c r="B91582" t="str">
        <f t="shared" si="1430"/>
        <v>兵庫県高砂市阿弥陀町長尾</v>
      </c>
      <c r="C91582" t="s">
        <v>149903</v>
      </c>
      <c r="D91582" t="s">
        <v>155144</v>
      </c>
      <c r="E91582" t="s">
        <v>155160</v>
      </c>
    </row>
    <row r="91583" spans="1:5" x14ac:dyDescent="0.4">
      <c r="A91583" t="s">
        <v>155161</v>
      </c>
      <c r="B91583" t="str">
        <f t="shared" si="1430"/>
        <v>兵庫県高砂市阿弥陀町南池</v>
      </c>
      <c r="C91583" t="s">
        <v>149903</v>
      </c>
      <c r="D91583" t="s">
        <v>155144</v>
      </c>
      <c r="E91583" t="s">
        <v>155162</v>
      </c>
    </row>
    <row r="91584" spans="1:5" x14ac:dyDescent="0.4">
      <c r="A91584" t="s">
        <v>155163</v>
      </c>
      <c r="B91584" t="str">
        <f t="shared" ref="B91584:B91647" si="1431">C91584&amp;D91584&amp;E91584</f>
        <v>兵庫県高砂市荒井町扇町</v>
      </c>
      <c r="C91584" t="s">
        <v>149903</v>
      </c>
      <c r="D91584" t="s">
        <v>155144</v>
      </c>
      <c r="E91584" t="s">
        <v>155164</v>
      </c>
    </row>
    <row r="91585" spans="1:5" x14ac:dyDescent="0.4">
      <c r="A91585" t="s">
        <v>155165</v>
      </c>
      <c r="B91585" t="str">
        <f t="shared" si="1431"/>
        <v>兵庫県高砂市荒井町御旅</v>
      </c>
      <c r="C91585" t="s">
        <v>149903</v>
      </c>
      <c r="D91585" t="s">
        <v>155144</v>
      </c>
      <c r="E91585" t="s">
        <v>155166</v>
      </c>
    </row>
    <row r="91586" spans="1:5" x14ac:dyDescent="0.4">
      <c r="A91586" t="s">
        <v>155167</v>
      </c>
      <c r="B91586" t="str">
        <f t="shared" si="1431"/>
        <v>兵庫県高砂市荒井町紙町</v>
      </c>
      <c r="C91586" t="s">
        <v>149903</v>
      </c>
      <c r="D91586" t="s">
        <v>155144</v>
      </c>
      <c r="E91586" t="s">
        <v>155168</v>
      </c>
    </row>
    <row r="91587" spans="1:5" x14ac:dyDescent="0.4">
      <c r="A91587" t="s">
        <v>155169</v>
      </c>
      <c r="B91587" t="str">
        <f t="shared" si="1431"/>
        <v>兵庫県高砂市荒井町小松原</v>
      </c>
      <c r="C91587" t="s">
        <v>149903</v>
      </c>
      <c r="D91587" t="s">
        <v>155144</v>
      </c>
      <c r="E91587" t="s">
        <v>155170</v>
      </c>
    </row>
    <row r="91588" spans="1:5" x14ac:dyDescent="0.4">
      <c r="A91588" t="s">
        <v>155171</v>
      </c>
      <c r="B91588" t="str">
        <f t="shared" si="1431"/>
        <v>兵庫県高砂市荒井町新浜</v>
      </c>
      <c r="C91588" t="s">
        <v>149903</v>
      </c>
      <c r="D91588" t="s">
        <v>155144</v>
      </c>
      <c r="E91588" t="s">
        <v>155172</v>
      </c>
    </row>
    <row r="91589" spans="1:5" x14ac:dyDescent="0.4">
      <c r="A91589" t="s">
        <v>155173</v>
      </c>
      <c r="B91589" t="str">
        <f t="shared" si="1431"/>
        <v>兵庫県高砂市荒井町千鳥</v>
      </c>
      <c r="C91589" t="s">
        <v>149903</v>
      </c>
      <c r="D91589" t="s">
        <v>155144</v>
      </c>
      <c r="E91589" t="s">
        <v>155174</v>
      </c>
    </row>
    <row r="91590" spans="1:5" x14ac:dyDescent="0.4">
      <c r="A91590" t="s">
        <v>155175</v>
      </c>
      <c r="B91590" t="str">
        <f t="shared" si="1431"/>
        <v>兵庫県高砂市荒井町中新町</v>
      </c>
      <c r="C91590" t="s">
        <v>149903</v>
      </c>
      <c r="D91590" t="s">
        <v>155144</v>
      </c>
      <c r="E91590" t="s">
        <v>155176</v>
      </c>
    </row>
    <row r="91591" spans="1:5" x14ac:dyDescent="0.4">
      <c r="A91591" t="s">
        <v>155177</v>
      </c>
      <c r="B91591" t="str">
        <f t="shared" si="1431"/>
        <v>兵庫県高砂市荒井町中町</v>
      </c>
      <c r="C91591" t="s">
        <v>149903</v>
      </c>
      <c r="D91591" t="s">
        <v>155144</v>
      </c>
      <c r="E91591" t="s">
        <v>155178</v>
      </c>
    </row>
    <row r="91592" spans="1:5" x14ac:dyDescent="0.4">
      <c r="A91592" t="s">
        <v>155179</v>
      </c>
      <c r="B91592" t="str">
        <f t="shared" si="1431"/>
        <v>兵庫県高砂市荒井町蓮池</v>
      </c>
      <c r="C91592" t="s">
        <v>149903</v>
      </c>
      <c r="D91592" t="s">
        <v>155144</v>
      </c>
      <c r="E91592" t="s">
        <v>155180</v>
      </c>
    </row>
    <row r="91593" spans="1:5" x14ac:dyDescent="0.4">
      <c r="A91593" t="s">
        <v>155181</v>
      </c>
      <c r="B91593" t="str">
        <f t="shared" si="1431"/>
        <v>兵庫県高砂市荒井町東本町</v>
      </c>
      <c r="C91593" t="s">
        <v>149903</v>
      </c>
      <c r="D91593" t="s">
        <v>155144</v>
      </c>
      <c r="E91593" t="s">
        <v>155182</v>
      </c>
    </row>
    <row r="91594" spans="1:5" x14ac:dyDescent="0.4">
      <c r="A91594" t="s">
        <v>155183</v>
      </c>
      <c r="B91594" t="str">
        <f t="shared" si="1431"/>
        <v>兵庫県高砂市荒井町日之出町</v>
      </c>
      <c r="C91594" t="s">
        <v>149903</v>
      </c>
      <c r="D91594" t="s">
        <v>155144</v>
      </c>
      <c r="E91594" t="s">
        <v>155184</v>
      </c>
    </row>
    <row r="91595" spans="1:5" x14ac:dyDescent="0.4">
      <c r="A91595" t="s">
        <v>155185</v>
      </c>
      <c r="B91595" t="str">
        <f t="shared" si="1431"/>
        <v>兵庫県高砂市荒井町南栄町</v>
      </c>
      <c r="C91595" t="s">
        <v>149903</v>
      </c>
      <c r="D91595" t="s">
        <v>155144</v>
      </c>
      <c r="E91595" t="s">
        <v>155186</v>
      </c>
    </row>
    <row r="91596" spans="1:5" x14ac:dyDescent="0.4">
      <c r="A91596" t="s">
        <v>155187</v>
      </c>
      <c r="B91596" t="str">
        <f t="shared" si="1431"/>
        <v>兵庫県高砂市荒井町若宮町</v>
      </c>
      <c r="C91596" t="s">
        <v>149903</v>
      </c>
      <c r="D91596" t="s">
        <v>155144</v>
      </c>
      <c r="E91596" t="s">
        <v>155188</v>
      </c>
    </row>
    <row r="91597" spans="1:5" x14ac:dyDescent="0.4">
      <c r="A91597" t="s">
        <v>155189</v>
      </c>
      <c r="B91597" t="str">
        <f t="shared" si="1431"/>
        <v>兵庫県高砂市伊保</v>
      </c>
      <c r="C91597" t="s">
        <v>149903</v>
      </c>
      <c r="D91597" t="s">
        <v>155144</v>
      </c>
      <c r="E91597" t="s">
        <v>155190</v>
      </c>
    </row>
    <row r="91598" spans="1:5" x14ac:dyDescent="0.4">
      <c r="A91598" t="s">
        <v>155191</v>
      </c>
      <c r="B91598" t="str">
        <f t="shared" si="1431"/>
        <v>兵庫県高砂市伊保港町</v>
      </c>
      <c r="C91598" t="s">
        <v>149903</v>
      </c>
      <c r="D91598" t="s">
        <v>155144</v>
      </c>
      <c r="E91598" t="s">
        <v>155192</v>
      </c>
    </row>
    <row r="91599" spans="1:5" x14ac:dyDescent="0.4">
      <c r="A91599" t="s">
        <v>155193</v>
      </c>
      <c r="B91599" t="str">
        <f t="shared" si="1431"/>
        <v>兵庫県高砂市伊保東</v>
      </c>
      <c r="C91599" t="s">
        <v>149903</v>
      </c>
      <c r="D91599" t="s">
        <v>155144</v>
      </c>
      <c r="E91599" t="s">
        <v>155194</v>
      </c>
    </row>
    <row r="91600" spans="1:5" x14ac:dyDescent="0.4">
      <c r="A91600" t="s">
        <v>155195</v>
      </c>
      <c r="B91600" t="str">
        <f t="shared" si="1431"/>
        <v>兵庫県高砂市伊保崎</v>
      </c>
      <c r="C91600" t="s">
        <v>149903</v>
      </c>
      <c r="D91600" t="s">
        <v>155144</v>
      </c>
      <c r="E91600" t="s">
        <v>155196</v>
      </c>
    </row>
    <row r="91601" spans="1:5" x14ac:dyDescent="0.4">
      <c r="A91601" t="s">
        <v>155197</v>
      </c>
      <c r="B91601" t="str">
        <f t="shared" si="1431"/>
        <v>兵庫県高砂市伊保崎南</v>
      </c>
      <c r="C91601" t="s">
        <v>149903</v>
      </c>
      <c r="D91601" t="s">
        <v>155144</v>
      </c>
      <c r="E91601" t="s">
        <v>155198</v>
      </c>
    </row>
    <row r="91602" spans="1:5" x14ac:dyDescent="0.4">
      <c r="A91602" t="s">
        <v>155199</v>
      </c>
      <c r="B91602" t="str">
        <f t="shared" si="1431"/>
        <v>兵庫県高砂市伊保町中筋</v>
      </c>
      <c r="C91602" t="s">
        <v>149903</v>
      </c>
      <c r="D91602" t="s">
        <v>155144</v>
      </c>
      <c r="E91602" t="s">
        <v>155200</v>
      </c>
    </row>
    <row r="91603" spans="1:5" x14ac:dyDescent="0.4">
      <c r="A91603" t="s">
        <v>155201</v>
      </c>
      <c r="B91603" t="str">
        <f t="shared" si="1431"/>
        <v>兵庫県高砂市今市</v>
      </c>
      <c r="C91603" t="s">
        <v>149903</v>
      </c>
      <c r="D91603" t="s">
        <v>155144</v>
      </c>
      <c r="E91603" t="s">
        <v>35030</v>
      </c>
    </row>
    <row r="91604" spans="1:5" x14ac:dyDescent="0.4">
      <c r="A91604" t="s">
        <v>155202</v>
      </c>
      <c r="B91604" t="str">
        <f t="shared" si="1431"/>
        <v>兵庫県高砂市梅井</v>
      </c>
      <c r="C91604" t="s">
        <v>149903</v>
      </c>
      <c r="D91604" t="s">
        <v>155144</v>
      </c>
      <c r="E91604" t="s">
        <v>155203</v>
      </c>
    </row>
    <row r="91605" spans="1:5" x14ac:dyDescent="0.4">
      <c r="A91605" t="s">
        <v>155204</v>
      </c>
      <c r="B91605" t="str">
        <f t="shared" si="1431"/>
        <v>兵庫県高砂市春日野町</v>
      </c>
      <c r="C91605" t="s">
        <v>149903</v>
      </c>
      <c r="D91605" t="s">
        <v>155144</v>
      </c>
      <c r="E91605" t="s">
        <v>95062</v>
      </c>
    </row>
    <row r="91606" spans="1:5" x14ac:dyDescent="0.4">
      <c r="A91606" t="s">
        <v>155205</v>
      </c>
      <c r="B91606" t="str">
        <f t="shared" si="1431"/>
        <v>兵庫県高砂市神爪</v>
      </c>
      <c r="C91606" t="s">
        <v>149903</v>
      </c>
      <c r="D91606" t="s">
        <v>155144</v>
      </c>
      <c r="E91606" t="s">
        <v>155206</v>
      </c>
    </row>
    <row r="91607" spans="1:5" x14ac:dyDescent="0.4">
      <c r="A91607" t="s">
        <v>155207</v>
      </c>
      <c r="B91607" t="str">
        <f t="shared" si="1431"/>
        <v>兵庫県高砂市金ケ田町</v>
      </c>
      <c r="C91607" t="s">
        <v>149903</v>
      </c>
      <c r="D91607" t="s">
        <v>155144</v>
      </c>
      <c r="E91607" t="s">
        <v>155208</v>
      </c>
    </row>
    <row r="91608" spans="1:5" x14ac:dyDescent="0.4">
      <c r="A91608" t="s">
        <v>155209</v>
      </c>
      <c r="B91608" t="str">
        <f t="shared" si="1431"/>
        <v>兵庫県高砂市北浜町牛谷</v>
      </c>
      <c r="C91608" t="s">
        <v>149903</v>
      </c>
      <c r="D91608" t="s">
        <v>155144</v>
      </c>
      <c r="E91608" t="s">
        <v>155210</v>
      </c>
    </row>
    <row r="91609" spans="1:5" x14ac:dyDescent="0.4">
      <c r="A91609" t="s">
        <v>155211</v>
      </c>
      <c r="B91609" t="str">
        <f t="shared" si="1431"/>
        <v>兵庫県高砂市北浜町北脇</v>
      </c>
      <c r="C91609" t="s">
        <v>149903</v>
      </c>
      <c r="D91609" t="s">
        <v>155144</v>
      </c>
      <c r="E91609" t="s">
        <v>155212</v>
      </c>
    </row>
    <row r="91610" spans="1:5" x14ac:dyDescent="0.4">
      <c r="A91610" t="s">
        <v>155213</v>
      </c>
      <c r="B91610" t="str">
        <f t="shared" si="1431"/>
        <v>兵庫県高砂市北浜町西浜</v>
      </c>
      <c r="C91610" t="s">
        <v>149903</v>
      </c>
      <c r="D91610" t="s">
        <v>155144</v>
      </c>
      <c r="E91610" t="s">
        <v>155214</v>
      </c>
    </row>
    <row r="91611" spans="1:5" x14ac:dyDescent="0.4">
      <c r="A91611" t="s">
        <v>155215</v>
      </c>
      <c r="B91611" t="str">
        <f t="shared" si="1431"/>
        <v>兵庫県高砂市時光寺町</v>
      </c>
      <c r="C91611" t="s">
        <v>149903</v>
      </c>
      <c r="D91611" t="s">
        <v>155144</v>
      </c>
      <c r="E91611" t="s">
        <v>155216</v>
      </c>
    </row>
    <row r="91612" spans="1:5" x14ac:dyDescent="0.4">
      <c r="A91612" t="s">
        <v>155217</v>
      </c>
      <c r="B91612" t="str">
        <f t="shared" si="1431"/>
        <v>兵庫県高砂市松陽</v>
      </c>
      <c r="C91612" t="s">
        <v>149903</v>
      </c>
      <c r="D91612" t="s">
        <v>155144</v>
      </c>
      <c r="E91612" t="s">
        <v>35298</v>
      </c>
    </row>
    <row r="91613" spans="1:5" x14ac:dyDescent="0.4">
      <c r="A91613" t="s">
        <v>155218</v>
      </c>
      <c r="B91613" t="str">
        <f t="shared" si="1431"/>
        <v>兵庫県高砂市末広町</v>
      </c>
      <c r="C91613" t="s">
        <v>149903</v>
      </c>
      <c r="D91613" t="s">
        <v>155144</v>
      </c>
      <c r="E91613" t="s">
        <v>1801</v>
      </c>
    </row>
    <row r="91614" spans="1:5" x14ac:dyDescent="0.4">
      <c r="A91614" t="s">
        <v>155219</v>
      </c>
      <c r="B91614" t="str">
        <f t="shared" si="1431"/>
        <v>兵庫県高砂市曽根町</v>
      </c>
      <c r="C91614" t="s">
        <v>149903</v>
      </c>
      <c r="D91614" t="s">
        <v>155144</v>
      </c>
      <c r="E91614" t="s">
        <v>102606</v>
      </c>
    </row>
    <row r="91615" spans="1:5" x14ac:dyDescent="0.4">
      <c r="A91615" t="s">
        <v>155220</v>
      </c>
      <c r="B91615" t="str">
        <f t="shared" si="1431"/>
        <v>兵庫県高砂市高砂町相生町</v>
      </c>
      <c r="C91615" t="s">
        <v>149903</v>
      </c>
      <c r="D91615" t="s">
        <v>155144</v>
      </c>
      <c r="E91615" t="s">
        <v>155221</v>
      </c>
    </row>
    <row r="91616" spans="1:5" x14ac:dyDescent="0.4">
      <c r="A91616" t="s">
        <v>155222</v>
      </c>
      <c r="B91616" t="str">
        <f t="shared" si="1431"/>
        <v>兵庫県高砂市高砂町藍屋町</v>
      </c>
      <c r="C91616" t="s">
        <v>149903</v>
      </c>
      <c r="D91616" t="s">
        <v>155144</v>
      </c>
      <c r="E91616" t="s">
        <v>155223</v>
      </c>
    </row>
    <row r="91617" spans="1:5" x14ac:dyDescent="0.4">
      <c r="A91617" t="s">
        <v>155224</v>
      </c>
      <c r="B91617" t="str">
        <f t="shared" si="1431"/>
        <v>兵庫県高砂市高砂町朝日町</v>
      </c>
      <c r="C91617" t="s">
        <v>149903</v>
      </c>
      <c r="D91617" t="s">
        <v>155144</v>
      </c>
      <c r="E91617" t="s">
        <v>155225</v>
      </c>
    </row>
    <row r="91618" spans="1:5" x14ac:dyDescent="0.4">
      <c r="A91618" t="s">
        <v>155226</v>
      </c>
      <c r="B91618" t="str">
        <f t="shared" si="1431"/>
        <v>兵庫県高砂市高砂町今津町</v>
      </c>
      <c r="C91618" t="s">
        <v>149903</v>
      </c>
      <c r="D91618" t="s">
        <v>155144</v>
      </c>
      <c r="E91618" t="s">
        <v>155227</v>
      </c>
    </row>
    <row r="91619" spans="1:5" x14ac:dyDescent="0.4">
      <c r="A91619" t="s">
        <v>155228</v>
      </c>
      <c r="B91619" t="str">
        <f t="shared" si="1431"/>
        <v>兵庫県高砂市高砂町魚町</v>
      </c>
      <c r="C91619" t="s">
        <v>149903</v>
      </c>
      <c r="D91619" t="s">
        <v>155144</v>
      </c>
      <c r="E91619" t="s">
        <v>155229</v>
      </c>
    </row>
    <row r="91620" spans="1:5" x14ac:dyDescent="0.4">
      <c r="A91620" t="s">
        <v>155230</v>
      </c>
      <c r="B91620" t="str">
        <f t="shared" si="1431"/>
        <v>兵庫県高砂市高砂町戎町</v>
      </c>
      <c r="C91620" t="s">
        <v>149903</v>
      </c>
      <c r="D91620" t="s">
        <v>155144</v>
      </c>
      <c r="E91620" t="s">
        <v>155231</v>
      </c>
    </row>
    <row r="91621" spans="1:5" x14ac:dyDescent="0.4">
      <c r="A91621" t="s">
        <v>155232</v>
      </c>
      <c r="B91621" t="str">
        <f t="shared" si="1431"/>
        <v>兵庫県高砂市高砂町沖浜町</v>
      </c>
      <c r="C91621" t="s">
        <v>149903</v>
      </c>
      <c r="D91621" t="s">
        <v>155144</v>
      </c>
      <c r="E91621" t="s">
        <v>155233</v>
      </c>
    </row>
    <row r="91622" spans="1:5" x14ac:dyDescent="0.4">
      <c r="A91622" t="s">
        <v>155234</v>
      </c>
      <c r="B91622" t="str">
        <f t="shared" si="1431"/>
        <v>兵庫県高砂市高砂町鍵町</v>
      </c>
      <c r="C91622" t="s">
        <v>149903</v>
      </c>
      <c r="D91622" t="s">
        <v>155144</v>
      </c>
      <c r="E91622" t="s">
        <v>155235</v>
      </c>
    </row>
    <row r="91623" spans="1:5" x14ac:dyDescent="0.4">
      <c r="A91623" t="s">
        <v>155236</v>
      </c>
      <c r="B91623" t="str">
        <f t="shared" si="1431"/>
        <v>兵庫県高砂市高砂町鍛冶屋町</v>
      </c>
      <c r="C91623" t="s">
        <v>149903</v>
      </c>
      <c r="D91623" t="s">
        <v>155144</v>
      </c>
      <c r="E91623" t="s">
        <v>155237</v>
      </c>
    </row>
    <row r="91624" spans="1:5" x14ac:dyDescent="0.4">
      <c r="A91624" t="s">
        <v>155238</v>
      </c>
      <c r="B91624" t="str">
        <f t="shared" si="1431"/>
        <v>兵庫県高砂市高砂町狩網町</v>
      </c>
      <c r="C91624" t="s">
        <v>149903</v>
      </c>
      <c r="D91624" t="s">
        <v>155144</v>
      </c>
      <c r="E91624" t="s">
        <v>155239</v>
      </c>
    </row>
    <row r="91625" spans="1:5" x14ac:dyDescent="0.4">
      <c r="A91625" t="s">
        <v>155240</v>
      </c>
      <c r="B91625" t="str">
        <f t="shared" si="1431"/>
        <v>兵庫県高砂市高砂町木曽町</v>
      </c>
      <c r="C91625" t="s">
        <v>149903</v>
      </c>
      <c r="D91625" t="s">
        <v>155144</v>
      </c>
      <c r="E91625" t="s">
        <v>155241</v>
      </c>
    </row>
    <row r="91626" spans="1:5" x14ac:dyDescent="0.4">
      <c r="A91626" t="s">
        <v>155242</v>
      </c>
      <c r="B91626" t="str">
        <f t="shared" si="1431"/>
        <v>兵庫県高砂市高砂町北渡海町</v>
      </c>
      <c r="C91626" t="s">
        <v>149903</v>
      </c>
      <c r="D91626" t="s">
        <v>155144</v>
      </c>
      <c r="E91626" t="s">
        <v>155243</v>
      </c>
    </row>
    <row r="91627" spans="1:5" x14ac:dyDescent="0.4">
      <c r="A91627" t="s">
        <v>155244</v>
      </c>
      <c r="B91627" t="str">
        <f t="shared" si="1431"/>
        <v>兵庫県高砂市高砂町北本町</v>
      </c>
      <c r="C91627" t="s">
        <v>149903</v>
      </c>
      <c r="D91627" t="s">
        <v>155144</v>
      </c>
      <c r="E91627" t="s">
        <v>155245</v>
      </c>
    </row>
    <row r="91628" spans="1:5" x14ac:dyDescent="0.4">
      <c r="A91628" t="s">
        <v>155246</v>
      </c>
      <c r="B91628" t="str">
        <f t="shared" si="1431"/>
        <v>兵庫県高砂市高砂町細工町</v>
      </c>
      <c r="C91628" t="s">
        <v>149903</v>
      </c>
      <c r="D91628" t="s">
        <v>155144</v>
      </c>
      <c r="E91628" t="s">
        <v>155247</v>
      </c>
    </row>
    <row r="91629" spans="1:5" x14ac:dyDescent="0.4">
      <c r="A91629" t="s">
        <v>155248</v>
      </c>
      <c r="B91629" t="str">
        <f t="shared" si="1431"/>
        <v>兵庫県高砂市高砂町栄町</v>
      </c>
      <c r="C91629" t="s">
        <v>149903</v>
      </c>
      <c r="D91629" t="s">
        <v>155144</v>
      </c>
      <c r="E91629" t="s">
        <v>155249</v>
      </c>
    </row>
    <row r="91630" spans="1:5" x14ac:dyDescent="0.4">
      <c r="A91630" t="s">
        <v>155250</v>
      </c>
      <c r="B91630" t="str">
        <f t="shared" si="1431"/>
        <v>兵庫県高砂市高砂町材木町</v>
      </c>
      <c r="C91630" t="s">
        <v>149903</v>
      </c>
      <c r="D91630" t="s">
        <v>155144</v>
      </c>
      <c r="E91630" t="s">
        <v>155251</v>
      </c>
    </row>
    <row r="91631" spans="1:5" x14ac:dyDescent="0.4">
      <c r="A91631" t="s">
        <v>155252</v>
      </c>
      <c r="B91631" t="str">
        <f t="shared" si="1431"/>
        <v>兵庫県高砂市高砂町清水町</v>
      </c>
      <c r="C91631" t="s">
        <v>149903</v>
      </c>
      <c r="D91631" t="s">
        <v>155144</v>
      </c>
      <c r="E91631" t="s">
        <v>155253</v>
      </c>
    </row>
    <row r="91632" spans="1:5" x14ac:dyDescent="0.4">
      <c r="A91632" t="s">
        <v>155254</v>
      </c>
      <c r="B91632" t="str">
        <f t="shared" si="1431"/>
        <v>兵庫県高砂市高砂町次郎助町</v>
      </c>
      <c r="C91632" t="s">
        <v>149903</v>
      </c>
      <c r="D91632" t="s">
        <v>155144</v>
      </c>
      <c r="E91632" t="s">
        <v>155255</v>
      </c>
    </row>
    <row r="91633" spans="1:5" x14ac:dyDescent="0.4">
      <c r="A91633" t="s">
        <v>155256</v>
      </c>
      <c r="B91633" t="str">
        <f t="shared" si="1431"/>
        <v>兵庫県高砂市高砂町船頭町</v>
      </c>
      <c r="C91633" t="s">
        <v>149903</v>
      </c>
      <c r="D91633" t="s">
        <v>155144</v>
      </c>
      <c r="E91633" t="s">
        <v>155257</v>
      </c>
    </row>
    <row r="91634" spans="1:5" x14ac:dyDescent="0.4">
      <c r="A91634" t="s">
        <v>155258</v>
      </c>
      <c r="B91634" t="str">
        <f t="shared" si="1431"/>
        <v>兵庫県高砂市高砂町高瀬町</v>
      </c>
      <c r="C91634" t="s">
        <v>149903</v>
      </c>
      <c r="D91634" t="s">
        <v>155144</v>
      </c>
      <c r="E91634" t="s">
        <v>155259</v>
      </c>
    </row>
    <row r="91635" spans="1:5" x14ac:dyDescent="0.4">
      <c r="A91635" t="s">
        <v>155260</v>
      </c>
      <c r="B91635" t="str">
        <f t="shared" si="1431"/>
        <v>兵庫県高砂市高砂町田町</v>
      </c>
      <c r="C91635" t="s">
        <v>149903</v>
      </c>
      <c r="D91635" t="s">
        <v>155144</v>
      </c>
      <c r="E91635" t="s">
        <v>155261</v>
      </c>
    </row>
    <row r="91636" spans="1:5" x14ac:dyDescent="0.4">
      <c r="A91636" t="s">
        <v>155262</v>
      </c>
      <c r="B91636" t="str">
        <f t="shared" si="1431"/>
        <v>兵庫県高砂市高砂町大工町</v>
      </c>
      <c r="C91636" t="s">
        <v>149903</v>
      </c>
      <c r="D91636" t="s">
        <v>155144</v>
      </c>
      <c r="E91636" t="s">
        <v>155263</v>
      </c>
    </row>
    <row r="91637" spans="1:5" x14ac:dyDescent="0.4">
      <c r="A91637" t="s">
        <v>155264</v>
      </c>
      <c r="B91637" t="str">
        <f t="shared" si="1431"/>
        <v>兵庫県高砂市高砂町釣船町</v>
      </c>
      <c r="C91637" t="s">
        <v>149903</v>
      </c>
      <c r="D91637" t="s">
        <v>155144</v>
      </c>
      <c r="E91637" t="s">
        <v>155265</v>
      </c>
    </row>
    <row r="91638" spans="1:5" x14ac:dyDescent="0.4">
      <c r="A91638" t="s">
        <v>155266</v>
      </c>
      <c r="B91638" t="str">
        <f t="shared" si="1431"/>
        <v>兵庫県高砂市高砂町西宮町</v>
      </c>
      <c r="C91638" t="s">
        <v>149903</v>
      </c>
      <c r="D91638" t="s">
        <v>155144</v>
      </c>
      <c r="E91638" t="s">
        <v>155267</v>
      </c>
    </row>
    <row r="91639" spans="1:5" x14ac:dyDescent="0.4">
      <c r="A91639" t="s">
        <v>155268</v>
      </c>
      <c r="B91639" t="str">
        <f t="shared" si="1431"/>
        <v>兵庫県高砂市高砂町農人町</v>
      </c>
      <c r="C91639" t="s">
        <v>149903</v>
      </c>
      <c r="D91639" t="s">
        <v>155144</v>
      </c>
      <c r="E91639" t="s">
        <v>155269</v>
      </c>
    </row>
    <row r="91640" spans="1:5" x14ac:dyDescent="0.4">
      <c r="A91640" t="s">
        <v>155270</v>
      </c>
      <c r="B91640" t="str">
        <f t="shared" si="1431"/>
        <v>兵庫県高砂市高砂町浜田町</v>
      </c>
      <c r="C91640" t="s">
        <v>149903</v>
      </c>
      <c r="D91640" t="s">
        <v>155144</v>
      </c>
      <c r="E91640" t="s">
        <v>155271</v>
      </c>
    </row>
    <row r="91641" spans="1:5" x14ac:dyDescent="0.4">
      <c r="A91641" t="s">
        <v>155272</v>
      </c>
      <c r="B91641" t="str">
        <f t="shared" si="1431"/>
        <v>兵庫県高砂市高砂町東農人町</v>
      </c>
      <c r="C91641" t="s">
        <v>149903</v>
      </c>
      <c r="D91641" t="s">
        <v>155144</v>
      </c>
      <c r="E91641" t="s">
        <v>155273</v>
      </c>
    </row>
    <row r="91642" spans="1:5" x14ac:dyDescent="0.4">
      <c r="A91642" t="s">
        <v>155274</v>
      </c>
      <c r="B91642" t="str">
        <f t="shared" si="1431"/>
        <v>兵庫県高砂市高砂町東浜町</v>
      </c>
      <c r="C91642" t="s">
        <v>149903</v>
      </c>
      <c r="D91642" t="s">
        <v>155144</v>
      </c>
      <c r="E91642" t="s">
        <v>155275</v>
      </c>
    </row>
    <row r="91643" spans="1:5" x14ac:dyDescent="0.4">
      <c r="A91643" t="s">
        <v>155276</v>
      </c>
      <c r="B91643" t="str">
        <f t="shared" si="1431"/>
        <v>兵庫県高砂市高砂町東宮町</v>
      </c>
      <c r="C91643" t="s">
        <v>149903</v>
      </c>
      <c r="D91643" t="s">
        <v>155144</v>
      </c>
      <c r="E91643" t="s">
        <v>155277</v>
      </c>
    </row>
    <row r="91644" spans="1:5" x14ac:dyDescent="0.4">
      <c r="A91644" t="s">
        <v>155278</v>
      </c>
      <c r="B91644" t="str">
        <f t="shared" si="1431"/>
        <v>兵庫県高砂市高砂町松波町</v>
      </c>
      <c r="C91644" t="s">
        <v>149903</v>
      </c>
      <c r="D91644" t="s">
        <v>155144</v>
      </c>
      <c r="E91644" t="s">
        <v>155279</v>
      </c>
    </row>
    <row r="91645" spans="1:5" x14ac:dyDescent="0.4">
      <c r="A91645" t="s">
        <v>155280</v>
      </c>
      <c r="B91645" t="str">
        <f t="shared" si="1431"/>
        <v>兵庫県高砂市高砂町南材木町</v>
      </c>
      <c r="C91645" t="s">
        <v>149903</v>
      </c>
      <c r="D91645" t="s">
        <v>155144</v>
      </c>
      <c r="E91645" t="s">
        <v>155281</v>
      </c>
    </row>
    <row r="91646" spans="1:5" x14ac:dyDescent="0.4">
      <c r="A91646" t="s">
        <v>155282</v>
      </c>
      <c r="B91646" t="str">
        <f t="shared" si="1431"/>
        <v>兵庫県高砂市高砂町南渡海町</v>
      </c>
      <c r="C91646" t="s">
        <v>149903</v>
      </c>
      <c r="D91646" t="s">
        <v>155144</v>
      </c>
      <c r="E91646" t="s">
        <v>155283</v>
      </c>
    </row>
    <row r="91647" spans="1:5" x14ac:dyDescent="0.4">
      <c r="A91647" t="s">
        <v>155284</v>
      </c>
      <c r="B91647" t="str">
        <f t="shared" si="1431"/>
        <v>兵庫県高砂市高砂町南浜町</v>
      </c>
      <c r="C91647" t="s">
        <v>149903</v>
      </c>
      <c r="D91647" t="s">
        <v>155144</v>
      </c>
      <c r="E91647" t="s">
        <v>155285</v>
      </c>
    </row>
    <row r="91648" spans="1:5" x14ac:dyDescent="0.4">
      <c r="A91648" t="s">
        <v>155286</v>
      </c>
      <c r="B91648" t="str">
        <f t="shared" ref="B91648:B91711" si="1432">C91648&amp;D91648&amp;E91648</f>
        <v>兵庫県高砂市高砂町南本町</v>
      </c>
      <c r="C91648" t="s">
        <v>149903</v>
      </c>
      <c r="D91648" t="s">
        <v>155144</v>
      </c>
      <c r="E91648" t="s">
        <v>155287</v>
      </c>
    </row>
    <row r="91649" spans="1:5" x14ac:dyDescent="0.4">
      <c r="A91649" t="s">
        <v>155288</v>
      </c>
      <c r="B91649" t="str">
        <f t="shared" si="1432"/>
        <v>兵庫県高砂市高砂町宮前町</v>
      </c>
      <c r="C91649" t="s">
        <v>149903</v>
      </c>
      <c r="D91649" t="s">
        <v>155144</v>
      </c>
      <c r="E91649" t="s">
        <v>155289</v>
      </c>
    </row>
    <row r="91650" spans="1:5" x14ac:dyDescent="0.4">
      <c r="A91650" t="s">
        <v>155290</v>
      </c>
      <c r="B91650" t="str">
        <f t="shared" si="1432"/>
        <v>兵庫県高砂市高砂町向島町</v>
      </c>
      <c r="C91650" t="s">
        <v>149903</v>
      </c>
      <c r="D91650" t="s">
        <v>155144</v>
      </c>
      <c r="E91650" t="s">
        <v>155291</v>
      </c>
    </row>
    <row r="91651" spans="1:5" x14ac:dyDescent="0.4">
      <c r="A91651" t="s">
        <v>155292</v>
      </c>
      <c r="B91651" t="str">
        <f t="shared" si="1432"/>
        <v>兵庫県高砂市高砂町横町</v>
      </c>
      <c r="C91651" t="s">
        <v>149903</v>
      </c>
      <c r="D91651" t="s">
        <v>155144</v>
      </c>
      <c r="E91651" t="s">
        <v>155293</v>
      </c>
    </row>
    <row r="91652" spans="1:5" x14ac:dyDescent="0.4">
      <c r="A91652" t="s">
        <v>155294</v>
      </c>
      <c r="B91652" t="str">
        <f t="shared" si="1432"/>
        <v>兵庫県高砂市高砂町猟師町</v>
      </c>
      <c r="C91652" t="s">
        <v>149903</v>
      </c>
      <c r="D91652" t="s">
        <v>155144</v>
      </c>
      <c r="E91652" t="s">
        <v>155295</v>
      </c>
    </row>
    <row r="91653" spans="1:5" x14ac:dyDescent="0.4">
      <c r="A91653" t="s">
        <v>155296</v>
      </c>
      <c r="B91653" t="str">
        <f t="shared" si="1432"/>
        <v>兵庫県高砂市高須</v>
      </c>
      <c r="C91653" t="s">
        <v>149903</v>
      </c>
      <c r="D91653" t="s">
        <v>155144</v>
      </c>
      <c r="E91653" t="s">
        <v>43916</v>
      </c>
    </row>
    <row r="91654" spans="1:5" x14ac:dyDescent="0.4">
      <c r="A91654" t="s">
        <v>155297</v>
      </c>
      <c r="B91654" t="str">
        <f t="shared" si="1432"/>
        <v>兵庫県高砂市竜山</v>
      </c>
      <c r="C91654" t="s">
        <v>149903</v>
      </c>
      <c r="D91654" t="s">
        <v>155144</v>
      </c>
      <c r="E91654" t="s">
        <v>155298</v>
      </c>
    </row>
    <row r="91655" spans="1:5" x14ac:dyDescent="0.4">
      <c r="A91655" t="s">
        <v>155299</v>
      </c>
      <c r="B91655" t="str">
        <f t="shared" si="1432"/>
        <v>兵庫県高砂市中島</v>
      </c>
      <c r="C91655" t="s">
        <v>149903</v>
      </c>
      <c r="D91655" t="s">
        <v>155144</v>
      </c>
      <c r="E91655" t="s">
        <v>5068</v>
      </c>
    </row>
    <row r="91656" spans="1:5" x14ac:dyDescent="0.4">
      <c r="A91656" t="s">
        <v>155300</v>
      </c>
      <c r="B91656" t="str">
        <f t="shared" si="1432"/>
        <v>兵庫県高砂市中筋</v>
      </c>
      <c r="C91656" t="s">
        <v>149903</v>
      </c>
      <c r="D91656" t="s">
        <v>155144</v>
      </c>
      <c r="E91656" t="s">
        <v>154793</v>
      </c>
    </row>
    <row r="91657" spans="1:5" x14ac:dyDescent="0.4">
      <c r="A91657" t="s">
        <v>155301</v>
      </c>
      <c r="B91657" t="str">
        <f t="shared" si="1432"/>
        <v>兵庫県高砂市西畑</v>
      </c>
      <c r="C91657" t="s">
        <v>149903</v>
      </c>
      <c r="D91657" t="s">
        <v>155144</v>
      </c>
      <c r="E91657" t="s">
        <v>155302</v>
      </c>
    </row>
    <row r="91658" spans="1:5" x14ac:dyDescent="0.4">
      <c r="A91658" t="s">
        <v>155303</v>
      </c>
      <c r="B91658" t="str">
        <f t="shared" si="1432"/>
        <v>兵庫県高砂市緑丘</v>
      </c>
      <c r="C91658" t="s">
        <v>149903</v>
      </c>
      <c r="D91658" t="s">
        <v>155144</v>
      </c>
      <c r="E91658" t="s">
        <v>5511</v>
      </c>
    </row>
    <row r="91659" spans="1:5" x14ac:dyDescent="0.4">
      <c r="A91659" t="s">
        <v>155304</v>
      </c>
      <c r="B91659" t="str">
        <f t="shared" si="1432"/>
        <v>兵庫県高砂市美保里</v>
      </c>
      <c r="C91659" t="s">
        <v>149903</v>
      </c>
      <c r="D91659" t="s">
        <v>155144</v>
      </c>
      <c r="E91659" t="s">
        <v>155305</v>
      </c>
    </row>
    <row r="91660" spans="1:5" x14ac:dyDescent="0.4">
      <c r="A91660" t="s">
        <v>155306</v>
      </c>
      <c r="B91660" t="str">
        <f t="shared" si="1432"/>
        <v>兵庫県高砂市百合丘</v>
      </c>
      <c r="C91660" t="s">
        <v>149903</v>
      </c>
      <c r="D91660" t="s">
        <v>155144</v>
      </c>
      <c r="E91660" t="s">
        <v>72764</v>
      </c>
    </row>
    <row r="91661" spans="1:5" x14ac:dyDescent="0.4">
      <c r="A91661" t="s">
        <v>155307</v>
      </c>
      <c r="B91661" t="str">
        <f t="shared" si="1432"/>
        <v>兵庫県高砂市米田団地</v>
      </c>
      <c r="C91661" t="s">
        <v>149903</v>
      </c>
      <c r="D91661" t="s">
        <v>155144</v>
      </c>
      <c r="E91661" t="s">
        <v>155308</v>
      </c>
    </row>
    <row r="91662" spans="1:5" x14ac:dyDescent="0.4">
      <c r="A91662" t="s">
        <v>155309</v>
      </c>
      <c r="B91662" t="str">
        <f t="shared" si="1432"/>
        <v>兵庫県高砂市米田町古新</v>
      </c>
      <c r="C91662" t="s">
        <v>149903</v>
      </c>
      <c r="D91662" t="s">
        <v>155144</v>
      </c>
      <c r="E91662" t="s">
        <v>155310</v>
      </c>
    </row>
    <row r="91663" spans="1:5" x14ac:dyDescent="0.4">
      <c r="A91663" t="s">
        <v>155311</v>
      </c>
      <c r="B91663" t="str">
        <f t="shared" si="1432"/>
        <v>兵庫県高砂市米田町塩市</v>
      </c>
      <c r="C91663" t="s">
        <v>149903</v>
      </c>
      <c r="D91663" t="s">
        <v>155144</v>
      </c>
      <c r="E91663" t="s">
        <v>155312</v>
      </c>
    </row>
    <row r="91664" spans="1:5" x14ac:dyDescent="0.4">
      <c r="A91664" t="s">
        <v>155313</v>
      </c>
      <c r="B91664" t="str">
        <f t="shared" si="1432"/>
        <v>兵庫県高砂市米田町島</v>
      </c>
      <c r="C91664" t="s">
        <v>149903</v>
      </c>
      <c r="D91664" t="s">
        <v>155144</v>
      </c>
      <c r="E91664" t="s">
        <v>155314</v>
      </c>
    </row>
    <row r="91665" spans="1:5" x14ac:dyDescent="0.4">
      <c r="A91665" t="s">
        <v>155315</v>
      </c>
      <c r="B91665" t="str">
        <f t="shared" si="1432"/>
        <v>兵庫県高砂市米田町米田</v>
      </c>
      <c r="C91665" t="s">
        <v>149903</v>
      </c>
      <c r="D91665" t="s">
        <v>155144</v>
      </c>
      <c r="E91665" t="s">
        <v>155316</v>
      </c>
    </row>
    <row r="91666" spans="1:5" x14ac:dyDescent="0.4">
      <c r="A91666" t="s">
        <v>155317</v>
      </c>
      <c r="B91666" t="str">
        <f t="shared" si="1432"/>
        <v>兵庫県高砂市米田町米田新</v>
      </c>
      <c r="C91666" t="s">
        <v>149903</v>
      </c>
      <c r="D91666" t="s">
        <v>155144</v>
      </c>
      <c r="E91666" t="s">
        <v>155318</v>
      </c>
    </row>
    <row r="91667" spans="1:5" x14ac:dyDescent="0.4">
      <c r="A91667" t="s">
        <v>155319</v>
      </c>
      <c r="B91667" t="str">
        <f t="shared" si="1432"/>
        <v>兵庫県川西市以下に掲載がない場合</v>
      </c>
      <c r="C91667" t="s">
        <v>149903</v>
      </c>
      <c r="D91667" t="s">
        <v>155320</v>
      </c>
      <c r="E91667" t="s">
        <v>10</v>
      </c>
    </row>
    <row r="91668" spans="1:5" x14ac:dyDescent="0.4">
      <c r="A91668" t="s">
        <v>155321</v>
      </c>
      <c r="B91668" t="str">
        <f t="shared" si="1432"/>
        <v>兵庫県川西市赤松</v>
      </c>
      <c r="C91668" t="s">
        <v>149903</v>
      </c>
      <c r="D91668" t="s">
        <v>155320</v>
      </c>
      <c r="E91668" t="s">
        <v>34862</v>
      </c>
    </row>
    <row r="91669" spans="1:5" x14ac:dyDescent="0.4">
      <c r="A91669" t="s">
        <v>155322</v>
      </c>
      <c r="B91669" t="str">
        <f t="shared" si="1432"/>
        <v>兵庫県川西市石道</v>
      </c>
      <c r="C91669" t="s">
        <v>149903</v>
      </c>
      <c r="D91669" t="s">
        <v>155320</v>
      </c>
      <c r="E91669" t="s">
        <v>155323</v>
      </c>
    </row>
    <row r="91670" spans="1:5" x14ac:dyDescent="0.4">
      <c r="A91670" t="s">
        <v>155324</v>
      </c>
      <c r="B91670" t="str">
        <f t="shared" si="1432"/>
        <v>兵庫県川西市芋生</v>
      </c>
      <c r="C91670" t="s">
        <v>149903</v>
      </c>
      <c r="D91670" t="s">
        <v>155320</v>
      </c>
      <c r="E91670" t="s">
        <v>155325</v>
      </c>
    </row>
    <row r="91671" spans="1:5" x14ac:dyDescent="0.4">
      <c r="A91671" t="s">
        <v>155326</v>
      </c>
      <c r="B91671" t="str">
        <f t="shared" si="1432"/>
        <v>兵庫県川西市鴬が丘</v>
      </c>
      <c r="C91671" t="s">
        <v>149903</v>
      </c>
      <c r="D91671" t="s">
        <v>155320</v>
      </c>
      <c r="E91671" t="s">
        <v>155327</v>
      </c>
    </row>
    <row r="91672" spans="1:5" x14ac:dyDescent="0.4">
      <c r="A91672" t="s">
        <v>155328</v>
      </c>
      <c r="B91672" t="str">
        <f t="shared" si="1432"/>
        <v>兵庫県川西市鴬台</v>
      </c>
      <c r="C91672" t="s">
        <v>149903</v>
      </c>
      <c r="D91672" t="s">
        <v>155320</v>
      </c>
      <c r="E91672" t="s">
        <v>155329</v>
      </c>
    </row>
    <row r="91673" spans="1:5" x14ac:dyDescent="0.4">
      <c r="A91673" t="s">
        <v>155330</v>
      </c>
      <c r="B91673" t="str">
        <f t="shared" si="1432"/>
        <v>兵庫県川西市鴬の森町</v>
      </c>
      <c r="C91673" t="s">
        <v>149903</v>
      </c>
      <c r="D91673" t="s">
        <v>155320</v>
      </c>
      <c r="E91673" t="s">
        <v>155331</v>
      </c>
    </row>
    <row r="91674" spans="1:5" x14ac:dyDescent="0.4">
      <c r="A91674" t="s">
        <v>155332</v>
      </c>
      <c r="B91674" t="str">
        <f t="shared" si="1432"/>
        <v>兵庫県川西市小戸</v>
      </c>
      <c r="C91674" t="s">
        <v>149903</v>
      </c>
      <c r="D91674" t="s">
        <v>155320</v>
      </c>
      <c r="E91674" t="s">
        <v>61675</v>
      </c>
    </row>
    <row r="91675" spans="1:5" x14ac:dyDescent="0.4">
      <c r="A91675" t="s">
        <v>155333</v>
      </c>
      <c r="B91675" t="str">
        <f t="shared" si="1432"/>
        <v>兵庫県川西市小花</v>
      </c>
      <c r="C91675" t="s">
        <v>149903</v>
      </c>
      <c r="D91675" t="s">
        <v>155320</v>
      </c>
      <c r="E91675" t="s">
        <v>155334</v>
      </c>
    </row>
    <row r="91676" spans="1:5" x14ac:dyDescent="0.4">
      <c r="A91676" t="s">
        <v>155335</v>
      </c>
      <c r="B91676" t="str">
        <f t="shared" si="1432"/>
        <v>兵庫県川西市霞ケ丘</v>
      </c>
      <c r="C91676" t="s">
        <v>149903</v>
      </c>
      <c r="D91676" t="s">
        <v>155320</v>
      </c>
      <c r="E91676" t="s">
        <v>56470</v>
      </c>
    </row>
    <row r="91677" spans="1:5" x14ac:dyDescent="0.4">
      <c r="A91677" t="s">
        <v>155336</v>
      </c>
      <c r="B91677" t="str">
        <f t="shared" si="1432"/>
        <v>兵庫県川西市加茂</v>
      </c>
      <c r="C91677" t="s">
        <v>149903</v>
      </c>
      <c r="D91677" t="s">
        <v>155320</v>
      </c>
      <c r="E91677" t="s">
        <v>23117</v>
      </c>
    </row>
    <row r="91678" spans="1:5" x14ac:dyDescent="0.4">
      <c r="A91678" t="s">
        <v>155337</v>
      </c>
      <c r="B91678" t="str">
        <f t="shared" si="1432"/>
        <v>兵庫県川西市絹延町</v>
      </c>
      <c r="C91678" t="s">
        <v>149903</v>
      </c>
      <c r="D91678" t="s">
        <v>155320</v>
      </c>
      <c r="E91678" t="s">
        <v>155338</v>
      </c>
    </row>
    <row r="91679" spans="1:5" x14ac:dyDescent="0.4">
      <c r="A91679" t="s">
        <v>155339</v>
      </c>
      <c r="B91679" t="str">
        <f t="shared" si="1432"/>
        <v>兵庫県川西市錦松台</v>
      </c>
      <c r="C91679" t="s">
        <v>149903</v>
      </c>
      <c r="D91679" t="s">
        <v>155320</v>
      </c>
      <c r="E91679" t="s">
        <v>155340</v>
      </c>
    </row>
    <row r="91680" spans="1:5" x14ac:dyDescent="0.4">
      <c r="A91680" t="s">
        <v>155341</v>
      </c>
      <c r="B91680" t="str">
        <f t="shared" si="1432"/>
        <v>兵庫県川西市久代</v>
      </c>
      <c r="C91680" t="s">
        <v>149903</v>
      </c>
      <c r="D91680" t="s">
        <v>155320</v>
      </c>
      <c r="E91680" t="s">
        <v>155342</v>
      </c>
    </row>
    <row r="91681" spans="1:5" x14ac:dyDescent="0.4">
      <c r="A91681" t="s">
        <v>155343</v>
      </c>
      <c r="B91681" t="str">
        <f t="shared" si="1432"/>
        <v>兵庫県川西市国崎</v>
      </c>
      <c r="C91681" t="s">
        <v>149903</v>
      </c>
      <c r="D91681" t="s">
        <v>155320</v>
      </c>
      <c r="E91681" t="s">
        <v>155344</v>
      </c>
    </row>
    <row r="91682" spans="1:5" x14ac:dyDescent="0.4">
      <c r="A91682" t="s">
        <v>155345</v>
      </c>
      <c r="B91682" t="str">
        <f t="shared" si="1432"/>
        <v>兵庫県川西市黒川</v>
      </c>
      <c r="C91682" t="s">
        <v>149903</v>
      </c>
      <c r="D91682" t="s">
        <v>155320</v>
      </c>
      <c r="E91682" t="s">
        <v>8004</v>
      </c>
    </row>
    <row r="91683" spans="1:5" x14ac:dyDescent="0.4">
      <c r="A91683" t="s">
        <v>155346</v>
      </c>
      <c r="B91683" t="str">
        <f t="shared" si="1432"/>
        <v>兵庫県川西市下財町</v>
      </c>
      <c r="C91683" t="s">
        <v>149903</v>
      </c>
      <c r="D91683" t="s">
        <v>155320</v>
      </c>
      <c r="E91683" t="s">
        <v>155347</v>
      </c>
    </row>
    <row r="91684" spans="1:5" x14ac:dyDescent="0.4">
      <c r="A91684" t="s">
        <v>155348</v>
      </c>
      <c r="B91684" t="str">
        <f t="shared" si="1432"/>
        <v>兵庫県川西市けやき坂</v>
      </c>
      <c r="C91684" t="s">
        <v>149903</v>
      </c>
      <c r="D91684" t="s">
        <v>155320</v>
      </c>
      <c r="E91684" t="s">
        <v>155349</v>
      </c>
    </row>
    <row r="91685" spans="1:5" x14ac:dyDescent="0.4">
      <c r="A91685" t="s">
        <v>155350</v>
      </c>
      <c r="B91685" t="str">
        <f t="shared" si="1432"/>
        <v>兵庫県川西市向陽台</v>
      </c>
      <c r="C91685" t="s">
        <v>149903</v>
      </c>
      <c r="D91685" t="s">
        <v>155320</v>
      </c>
      <c r="E91685" t="s">
        <v>23125</v>
      </c>
    </row>
    <row r="91686" spans="1:5" x14ac:dyDescent="0.4">
      <c r="A91686" t="s">
        <v>155351</v>
      </c>
      <c r="B91686" t="str">
        <f t="shared" si="1432"/>
        <v>兵庫県川西市栄町</v>
      </c>
      <c r="C91686" t="s">
        <v>149903</v>
      </c>
      <c r="D91686" t="s">
        <v>155320</v>
      </c>
      <c r="E91686" t="s">
        <v>588</v>
      </c>
    </row>
    <row r="91687" spans="1:5" x14ac:dyDescent="0.4">
      <c r="A91687" t="s">
        <v>155352</v>
      </c>
      <c r="B91687" t="str">
        <f t="shared" si="1432"/>
        <v>兵庫県川西市栄根</v>
      </c>
      <c r="C91687" t="s">
        <v>149903</v>
      </c>
      <c r="D91687" t="s">
        <v>155320</v>
      </c>
      <c r="E91687" t="s">
        <v>155353</v>
      </c>
    </row>
    <row r="91688" spans="1:5" x14ac:dyDescent="0.4">
      <c r="A91688" t="s">
        <v>155354</v>
      </c>
      <c r="B91688" t="str">
        <f t="shared" si="1432"/>
        <v>兵庫県川西市笹部</v>
      </c>
      <c r="C91688" t="s">
        <v>149903</v>
      </c>
      <c r="D91688" t="s">
        <v>155320</v>
      </c>
      <c r="E91688" t="s">
        <v>98900</v>
      </c>
    </row>
    <row r="91689" spans="1:5" x14ac:dyDescent="0.4">
      <c r="A91689" t="s">
        <v>155355</v>
      </c>
      <c r="B91689" t="str">
        <f t="shared" si="1432"/>
        <v>兵庫県川西市下加茂</v>
      </c>
      <c r="C91689" t="s">
        <v>149903</v>
      </c>
      <c r="D91689" t="s">
        <v>155320</v>
      </c>
      <c r="E91689" t="s">
        <v>153331</v>
      </c>
    </row>
    <row r="91690" spans="1:5" x14ac:dyDescent="0.4">
      <c r="A91690" t="s">
        <v>155356</v>
      </c>
      <c r="B91690" t="str">
        <f t="shared" si="1432"/>
        <v>兵庫県川西市新田</v>
      </c>
      <c r="C91690" t="s">
        <v>149903</v>
      </c>
      <c r="D91690" t="s">
        <v>155320</v>
      </c>
      <c r="E91690" t="s">
        <v>8728</v>
      </c>
    </row>
    <row r="91691" spans="1:5" x14ac:dyDescent="0.4">
      <c r="A91691" t="s">
        <v>155357</v>
      </c>
      <c r="B91691" t="str">
        <f t="shared" si="1432"/>
        <v>兵庫県川西市水明台</v>
      </c>
      <c r="C91691" t="s">
        <v>149903</v>
      </c>
      <c r="D91691" t="s">
        <v>155320</v>
      </c>
      <c r="E91691" t="s">
        <v>155358</v>
      </c>
    </row>
    <row r="91692" spans="1:5" x14ac:dyDescent="0.4">
      <c r="A91692" t="s">
        <v>155359</v>
      </c>
      <c r="B91692" t="str">
        <f t="shared" si="1432"/>
        <v>兵庫県川西市清流台</v>
      </c>
      <c r="C91692" t="s">
        <v>149903</v>
      </c>
      <c r="D91692" t="s">
        <v>155320</v>
      </c>
      <c r="E91692" t="s">
        <v>155360</v>
      </c>
    </row>
    <row r="91693" spans="1:5" x14ac:dyDescent="0.4">
      <c r="A91693" t="s">
        <v>155361</v>
      </c>
      <c r="B91693" t="str">
        <f t="shared" si="1432"/>
        <v>兵庫県川西市清和台東</v>
      </c>
      <c r="C91693" t="s">
        <v>149903</v>
      </c>
      <c r="D91693" t="s">
        <v>155320</v>
      </c>
      <c r="E91693" t="s">
        <v>155362</v>
      </c>
    </row>
    <row r="91694" spans="1:5" x14ac:dyDescent="0.4">
      <c r="A91694" t="s">
        <v>155363</v>
      </c>
      <c r="B91694" t="str">
        <f t="shared" si="1432"/>
        <v>兵庫県川西市清和台西</v>
      </c>
      <c r="C91694" t="s">
        <v>149903</v>
      </c>
      <c r="D91694" t="s">
        <v>155320</v>
      </c>
      <c r="E91694" t="s">
        <v>155364</v>
      </c>
    </row>
    <row r="91695" spans="1:5" x14ac:dyDescent="0.4">
      <c r="A91695" t="s">
        <v>155365</v>
      </c>
      <c r="B91695" t="str">
        <f t="shared" si="1432"/>
        <v>兵庫県川西市大和東</v>
      </c>
      <c r="C91695" t="s">
        <v>149903</v>
      </c>
      <c r="D91695" t="s">
        <v>155320</v>
      </c>
      <c r="E91695" t="s">
        <v>74026</v>
      </c>
    </row>
    <row r="91696" spans="1:5" x14ac:dyDescent="0.4">
      <c r="A91696" t="s">
        <v>155366</v>
      </c>
      <c r="B91696" t="str">
        <f t="shared" si="1432"/>
        <v>兵庫県川西市大和西</v>
      </c>
      <c r="C91696" t="s">
        <v>149903</v>
      </c>
      <c r="D91696" t="s">
        <v>155320</v>
      </c>
      <c r="E91696" t="s">
        <v>155367</v>
      </c>
    </row>
    <row r="91697" spans="1:5" x14ac:dyDescent="0.4">
      <c r="A91697" t="s">
        <v>155368</v>
      </c>
      <c r="B91697" t="str">
        <f t="shared" si="1432"/>
        <v>兵庫県川西市滝山町</v>
      </c>
      <c r="C91697" t="s">
        <v>149903</v>
      </c>
      <c r="D91697" t="s">
        <v>155320</v>
      </c>
      <c r="E91697" t="s">
        <v>69660</v>
      </c>
    </row>
    <row r="91698" spans="1:5" x14ac:dyDescent="0.4">
      <c r="A91698" t="s">
        <v>155369</v>
      </c>
      <c r="B91698" t="str">
        <f t="shared" si="1432"/>
        <v>兵庫県川西市多田院</v>
      </c>
      <c r="C91698" t="s">
        <v>149903</v>
      </c>
      <c r="D91698" t="s">
        <v>155320</v>
      </c>
      <c r="E91698" t="s">
        <v>155370</v>
      </c>
    </row>
    <row r="91699" spans="1:5" x14ac:dyDescent="0.4">
      <c r="A91699" t="s">
        <v>155371</v>
      </c>
      <c r="B91699" t="str">
        <f t="shared" si="1432"/>
        <v>兵庫県川西市多田院多田所町</v>
      </c>
      <c r="C91699" t="s">
        <v>149903</v>
      </c>
      <c r="D91699" t="s">
        <v>155320</v>
      </c>
      <c r="E91699" t="s">
        <v>155372</v>
      </c>
    </row>
    <row r="91700" spans="1:5" x14ac:dyDescent="0.4">
      <c r="A91700" t="s">
        <v>155373</v>
      </c>
      <c r="B91700" t="str">
        <f t="shared" si="1432"/>
        <v>兵庫県川西市多田院西</v>
      </c>
      <c r="C91700" t="s">
        <v>149903</v>
      </c>
      <c r="D91700" t="s">
        <v>155320</v>
      </c>
      <c r="E91700" t="s">
        <v>155374</v>
      </c>
    </row>
    <row r="91701" spans="1:5" x14ac:dyDescent="0.4">
      <c r="A91701" t="s">
        <v>155375</v>
      </c>
      <c r="B91701" t="str">
        <f t="shared" si="1432"/>
        <v>兵庫県川西市多田桜木</v>
      </c>
      <c r="C91701" t="s">
        <v>149903</v>
      </c>
      <c r="D91701" t="s">
        <v>155320</v>
      </c>
      <c r="E91701" t="s">
        <v>155376</v>
      </c>
    </row>
    <row r="91702" spans="1:5" x14ac:dyDescent="0.4">
      <c r="A91702" t="s">
        <v>155377</v>
      </c>
      <c r="B91702" t="str">
        <f t="shared" si="1432"/>
        <v>兵庫県川西市中央町</v>
      </c>
      <c r="C91702" t="s">
        <v>149903</v>
      </c>
      <c r="D91702" t="s">
        <v>155320</v>
      </c>
      <c r="E91702" t="s">
        <v>2829</v>
      </c>
    </row>
    <row r="91703" spans="1:5" x14ac:dyDescent="0.4">
      <c r="A91703" t="s">
        <v>155378</v>
      </c>
      <c r="B91703" t="str">
        <f t="shared" si="1432"/>
        <v>兵庫県川西市鼓が滝</v>
      </c>
      <c r="C91703" t="s">
        <v>149903</v>
      </c>
      <c r="D91703" t="s">
        <v>155320</v>
      </c>
      <c r="E91703" t="s">
        <v>155379</v>
      </c>
    </row>
    <row r="91704" spans="1:5" x14ac:dyDescent="0.4">
      <c r="A91704" t="s">
        <v>155380</v>
      </c>
      <c r="B91704" t="str">
        <f t="shared" si="1432"/>
        <v>兵庫県川西市出在家町</v>
      </c>
      <c r="C91704" t="s">
        <v>149903</v>
      </c>
      <c r="D91704" t="s">
        <v>155320</v>
      </c>
      <c r="E91704" t="s">
        <v>150252</v>
      </c>
    </row>
    <row r="91705" spans="1:5" x14ac:dyDescent="0.4">
      <c r="A91705" t="s">
        <v>155381</v>
      </c>
      <c r="B91705" t="str">
        <f t="shared" si="1432"/>
        <v>兵庫県川西市寺畑</v>
      </c>
      <c r="C91705" t="s">
        <v>149903</v>
      </c>
      <c r="D91705" t="s">
        <v>155320</v>
      </c>
      <c r="E91705" t="s">
        <v>46128</v>
      </c>
    </row>
    <row r="91706" spans="1:5" x14ac:dyDescent="0.4">
      <c r="A91706" t="s">
        <v>155382</v>
      </c>
      <c r="B91706" t="str">
        <f t="shared" si="1432"/>
        <v>兵庫県川西市長尾町</v>
      </c>
      <c r="C91706" t="s">
        <v>149903</v>
      </c>
      <c r="D91706" t="s">
        <v>155320</v>
      </c>
      <c r="E91706" t="s">
        <v>95196</v>
      </c>
    </row>
    <row r="91707" spans="1:5" x14ac:dyDescent="0.4">
      <c r="A91707" t="s">
        <v>155383</v>
      </c>
      <c r="B91707" t="str">
        <f t="shared" si="1432"/>
        <v>兵庫県川西市西畦野</v>
      </c>
      <c r="C91707" t="s">
        <v>149903</v>
      </c>
      <c r="D91707" t="s">
        <v>155320</v>
      </c>
      <c r="E91707" t="s">
        <v>155384</v>
      </c>
    </row>
    <row r="91708" spans="1:5" x14ac:dyDescent="0.4">
      <c r="A91708" t="s">
        <v>155385</v>
      </c>
      <c r="B91708" t="str">
        <f t="shared" si="1432"/>
        <v>兵庫県川西市西多田</v>
      </c>
      <c r="C91708" t="s">
        <v>149903</v>
      </c>
      <c r="D91708" t="s">
        <v>155320</v>
      </c>
      <c r="E91708" t="s">
        <v>155386</v>
      </c>
    </row>
    <row r="91709" spans="1:5" x14ac:dyDescent="0.4">
      <c r="A91709" t="s">
        <v>155387</v>
      </c>
      <c r="B91709" t="str">
        <f t="shared" si="1432"/>
        <v>兵庫県川西市萩原</v>
      </c>
      <c r="C91709" t="s">
        <v>149903</v>
      </c>
      <c r="D91709" t="s">
        <v>155320</v>
      </c>
      <c r="E91709" t="s">
        <v>45814</v>
      </c>
    </row>
    <row r="91710" spans="1:5" x14ac:dyDescent="0.4">
      <c r="A91710" t="s">
        <v>155388</v>
      </c>
      <c r="B91710" t="str">
        <f t="shared" si="1432"/>
        <v>兵庫県川西市萩原台東</v>
      </c>
      <c r="C91710" t="s">
        <v>149903</v>
      </c>
      <c r="D91710" t="s">
        <v>155320</v>
      </c>
      <c r="E91710" t="s">
        <v>155389</v>
      </c>
    </row>
    <row r="91711" spans="1:5" x14ac:dyDescent="0.4">
      <c r="A91711" t="s">
        <v>155390</v>
      </c>
      <c r="B91711" t="str">
        <f t="shared" si="1432"/>
        <v>兵庫県川西市萩原台西（１、２丁目、３丁目１番～２８２番）</v>
      </c>
      <c r="C91711" t="s">
        <v>149903</v>
      </c>
      <c r="D91711" t="s">
        <v>155320</v>
      </c>
      <c r="E91711" t="s">
        <v>155391</v>
      </c>
    </row>
    <row r="91712" spans="1:5" x14ac:dyDescent="0.4">
      <c r="A91712" t="s">
        <v>155392</v>
      </c>
      <c r="B91712" t="str">
        <f t="shared" ref="B91712:B91775" si="1433">C91712&amp;D91712&amp;E91712</f>
        <v>兵庫県川西市萩原台西（３丁目２８３番以上）</v>
      </c>
      <c r="C91712" t="s">
        <v>149903</v>
      </c>
      <c r="D91712" t="s">
        <v>155320</v>
      </c>
      <c r="E91712" t="s">
        <v>155393</v>
      </c>
    </row>
    <row r="91713" spans="1:5" x14ac:dyDescent="0.4">
      <c r="A91713" t="s">
        <v>155394</v>
      </c>
      <c r="B91713" t="str">
        <f t="shared" si="1433"/>
        <v>兵庫県川西市花屋敷</v>
      </c>
      <c r="C91713" t="s">
        <v>149903</v>
      </c>
      <c r="D91713" t="s">
        <v>155320</v>
      </c>
      <c r="E91713" t="s">
        <v>155395</v>
      </c>
    </row>
    <row r="91714" spans="1:5" x14ac:dyDescent="0.4">
      <c r="A91714" t="s">
        <v>155396</v>
      </c>
      <c r="B91714" t="str">
        <f t="shared" si="1433"/>
        <v>兵庫県川西市花屋敷山手町</v>
      </c>
      <c r="C91714" t="s">
        <v>149903</v>
      </c>
      <c r="D91714" t="s">
        <v>155320</v>
      </c>
      <c r="E91714" t="s">
        <v>155397</v>
      </c>
    </row>
    <row r="91715" spans="1:5" x14ac:dyDescent="0.4">
      <c r="A91715" t="s">
        <v>155398</v>
      </c>
      <c r="B91715" t="str">
        <f t="shared" si="1433"/>
        <v>兵庫県川西市火打</v>
      </c>
      <c r="C91715" t="s">
        <v>149903</v>
      </c>
      <c r="D91715" t="s">
        <v>155320</v>
      </c>
      <c r="E91715" t="s">
        <v>105804</v>
      </c>
    </row>
    <row r="91716" spans="1:5" x14ac:dyDescent="0.4">
      <c r="A91716" t="s">
        <v>155399</v>
      </c>
      <c r="B91716" t="str">
        <f t="shared" si="1433"/>
        <v>兵庫県川西市東畦野</v>
      </c>
      <c r="C91716" t="s">
        <v>149903</v>
      </c>
      <c r="D91716" t="s">
        <v>155320</v>
      </c>
      <c r="E91716" t="s">
        <v>155400</v>
      </c>
    </row>
    <row r="91717" spans="1:5" x14ac:dyDescent="0.4">
      <c r="A91717" t="s">
        <v>155401</v>
      </c>
      <c r="B91717" t="str">
        <f t="shared" si="1433"/>
        <v>兵庫県川西市東畦野山手</v>
      </c>
      <c r="C91717" t="s">
        <v>149903</v>
      </c>
      <c r="D91717" t="s">
        <v>155320</v>
      </c>
      <c r="E91717" t="s">
        <v>155402</v>
      </c>
    </row>
    <row r="91718" spans="1:5" x14ac:dyDescent="0.4">
      <c r="A91718" t="s">
        <v>155403</v>
      </c>
      <c r="B91718" t="str">
        <f t="shared" si="1433"/>
        <v>兵庫県川西市東久代</v>
      </c>
      <c r="C91718" t="s">
        <v>149903</v>
      </c>
      <c r="D91718" t="s">
        <v>155320</v>
      </c>
      <c r="E91718" t="s">
        <v>155404</v>
      </c>
    </row>
    <row r="91719" spans="1:5" x14ac:dyDescent="0.4">
      <c r="A91719" t="s">
        <v>155405</v>
      </c>
      <c r="B91719" t="str">
        <f t="shared" si="1433"/>
        <v>兵庫県川西市東多田</v>
      </c>
      <c r="C91719" t="s">
        <v>149903</v>
      </c>
      <c r="D91719" t="s">
        <v>155320</v>
      </c>
      <c r="E91719" t="s">
        <v>155406</v>
      </c>
    </row>
    <row r="91720" spans="1:5" x14ac:dyDescent="0.4">
      <c r="A91720" t="s">
        <v>155407</v>
      </c>
      <c r="B91720" t="str">
        <f t="shared" si="1433"/>
        <v>兵庫県川西市日高町</v>
      </c>
      <c r="C91720" t="s">
        <v>149903</v>
      </c>
      <c r="D91720" t="s">
        <v>155320</v>
      </c>
      <c r="E91720" t="s">
        <v>42416</v>
      </c>
    </row>
    <row r="91721" spans="1:5" x14ac:dyDescent="0.4">
      <c r="A91721" t="s">
        <v>155408</v>
      </c>
      <c r="B91721" t="str">
        <f t="shared" si="1433"/>
        <v>兵庫県川西市一庫</v>
      </c>
      <c r="C91721" t="s">
        <v>149903</v>
      </c>
      <c r="D91721" t="s">
        <v>155320</v>
      </c>
      <c r="E91721" t="s">
        <v>155409</v>
      </c>
    </row>
    <row r="91722" spans="1:5" x14ac:dyDescent="0.4">
      <c r="A91722" t="s">
        <v>155410</v>
      </c>
      <c r="B91722" t="str">
        <f t="shared" si="1433"/>
        <v>兵庫県川西市平野</v>
      </c>
      <c r="C91722" t="s">
        <v>149903</v>
      </c>
      <c r="D91722" t="s">
        <v>155320</v>
      </c>
      <c r="E91722" t="s">
        <v>43938</v>
      </c>
    </row>
    <row r="91723" spans="1:5" x14ac:dyDescent="0.4">
      <c r="A91723" t="s">
        <v>155411</v>
      </c>
      <c r="B91723" t="str">
        <f t="shared" si="1433"/>
        <v>兵庫県川西市松が丘町</v>
      </c>
      <c r="C91723" t="s">
        <v>149903</v>
      </c>
      <c r="D91723" t="s">
        <v>155320</v>
      </c>
      <c r="E91723" t="s">
        <v>155412</v>
      </c>
    </row>
    <row r="91724" spans="1:5" x14ac:dyDescent="0.4">
      <c r="A91724" t="s">
        <v>155413</v>
      </c>
      <c r="B91724" t="str">
        <f t="shared" si="1433"/>
        <v>兵庫県川西市丸の内町</v>
      </c>
      <c r="C91724" t="s">
        <v>149903</v>
      </c>
      <c r="D91724" t="s">
        <v>155320</v>
      </c>
      <c r="E91724" t="s">
        <v>90286</v>
      </c>
    </row>
    <row r="91725" spans="1:5" x14ac:dyDescent="0.4">
      <c r="A91725" t="s">
        <v>155414</v>
      </c>
      <c r="B91725" t="str">
        <f t="shared" si="1433"/>
        <v>兵庫県川西市丸山台</v>
      </c>
      <c r="C91725" t="s">
        <v>149903</v>
      </c>
      <c r="D91725" t="s">
        <v>155320</v>
      </c>
      <c r="E91725" t="s">
        <v>55645</v>
      </c>
    </row>
    <row r="91726" spans="1:5" x14ac:dyDescent="0.4">
      <c r="A91726" t="s">
        <v>155415</v>
      </c>
      <c r="B91726" t="str">
        <f t="shared" si="1433"/>
        <v>兵庫県川西市満願寺町</v>
      </c>
      <c r="C91726" t="s">
        <v>149903</v>
      </c>
      <c r="D91726" t="s">
        <v>155320</v>
      </c>
      <c r="E91726" t="s">
        <v>155416</v>
      </c>
    </row>
    <row r="91727" spans="1:5" x14ac:dyDescent="0.4">
      <c r="A91727" t="s">
        <v>155417</v>
      </c>
      <c r="B91727" t="str">
        <f t="shared" si="1433"/>
        <v>兵庫県川西市美園町</v>
      </c>
      <c r="C91727" t="s">
        <v>149903</v>
      </c>
      <c r="D91727" t="s">
        <v>155320</v>
      </c>
      <c r="E91727" t="s">
        <v>4583</v>
      </c>
    </row>
    <row r="91728" spans="1:5" x14ac:dyDescent="0.4">
      <c r="A91728" t="s">
        <v>155418</v>
      </c>
      <c r="B91728" t="str">
        <f t="shared" si="1433"/>
        <v>兵庫県川西市緑が丘</v>
      </c>
      <c r="C91728" t="s">
        <v>149903</v>
      </c>
      <c r="D91728" t="s">
        <v>155320</v>
      </c>
      <c r="E91728" t="s">
        <v>4129</v>
      </c>
    </row>
    <row r="91729" spans="1:5" x14ac:dyDescent="0.4">
      <c r="A91729" t="s">
        <v>155419</v>
      </c>
      <c r="B91729" t="str">
        <f t="shared" si="1433"/>
        <v>兵庫県川西市緑台</v>
      </c>
      <c r="C91729" t="s">
        <v>149903</v>
      </c>
      <c r="D91729" t="s">
        <v>155320</v>
      </c>
      <c r="E91729" t="s">
        <v>2680</v>
      </c>
    </row>
    <row r="91730" spans="1:5" x14ac:dyDescent="0.4">
      <c r="A91730" t="s">
        <v>155420</v>
      </c>
      <c r="B91730" t="str">
        <f t="shared" si="1433"/>
        <v>兵庫県川西市南野坂</v>
      </c>
      <c r="C91730" t="s">
        <v>149903</v>
      </c>
      <c r="D91730" t="s">
        <v>155320</v>
      </c>
      <c r="E91730" t="s">
        <v>155421</v>
      </c>
    </row>
    <row r="91731" spans="1:5" x14ac:dyDescent="0.4">
      <c r="A91731" t="s">
        <v>155422</v>
      </c>
      <c r="B91731" t="str">
        <f t="shared" si="1433"/>
        <v>兵庫県川西市南花屋敷</v>
      </c>
      <c r="C91731" t="s">
        <v>149903</v>
      </c>
      <c r="D91731" t="s">
        <v>155320</v>
      </c>
      <c r="E91731" t="s">
        <v>155423</v>
      </c>
    </row>
    <row r="91732" spans="1:5" x14ac:dyDescent="0.4">
      <c r="A91732" t="s">
        <v>155424</v>
      </c>
      <c r="B91732" t="str">
        <f t="shared" si="1433"/>
        <v>兵庫県川西市見野</v>
      </c>
      <c r="C91732" t="s">
        <v>149903</v>
      </c>
      <c r="D91732" t="s">
        <v>155320</v>
      </c>
      <c r="E91732" t="s">
        <v>48202</v>
      </c>
    </row>
    <row r="91733" spans="1:5" x14ac:dyDescent="0.4">
      <c r="A91733" t="s">
        <v>155425</v>
      </c>
      <c r="B91733" t="str">
        <f t="shared" si="1433"/>
        <v>兵庫県川西市美山台</v>
      </c>
      <c r="C91733" t="s">
        <v>149903</v>
      </c>
      <c r="D91733" t="s">
        <v>155320</v>
      </c>
      <c r="E91733" t="s">
        <v>148033</v>
      </c>
    </row>
    <row r="91734" spans="1:5" x14ac:dyDescent="0.4">
      <c r="A91734" t="s">
        <v>155426</v>
      </c>
      <c r="B91734" t="str">
        <f t="shared" si="1433"/>
        <v>兵庫県川西市虫生</v>
      </c>
      <c r="C91734" t="s">
        <v>149903</v>
      </c>
      <c r="D91734" t="s">
        <v>155320</v>
      </c>
      <c r="E91734" t="s">
        <v>62841</v>
      </c>
    </row>
    <row r="91735" spans="1:5" x14ac:dyDescent="0.4">
      <c r="A91735" t="s">
        <v>155427</v>
      </c>
      <c r="B91735" t="str">
        <f t="shared" si="1433"/>
        <v>兵庫県川西市矢問</v>
      </c>
      <c r="C91735" t="s">
        <v>149903</v>
      </c>
      <c r="D91735" t="s">
        <v>155320</v>
      </c>
      <c r="E91735" t="s">
        <v>155428</v>
      </c>
    </row>
    <row r="91736" spans="1:5" x14ac:dyDescent="0.4">
      <c r="A91736" t="s">
        <v>155429</v>
      </c>
      <c r="B91736" t="str">
        <f t="shared" si="1433"/>
        <v>兵庫県川西市矢問東町</v>
      </c>
      <c r="C91736" t="s">
        <v>149903</v>
      </c>
      <c r="D91736" t="s">
        <v>155320</v>
      </c>
      <c r="E91736" t="s">
        <v>155430</v>
      </c>
    </row>
    <row r="91737" spans="1:5" x14ac:dyDescent="0.4">
      <c r="A91737" t="s">
        <v>155431</v>
      </c>
      <c r="B91737" t="str">
        <f t="shared" si="1433"/>
        <v>兵庫県川西市柳谷</v>
      </c>
      <c r="C91737" t="s">
        <v>149903</v>
      </c>
      <c r="D91737" t="s">
        <v>155320</v>
      </c>
      <c r="E91737" t="s">
        <v>155432</v>
      </c>
    </row>
    <row r="91738" spans="1:5" x14ac:dyDescent="0.4">
      <c r="A91738" t="s">
        <v>155433</v>
      </c>
      <c r="B91738" t="str">
        <f t="shared" si="1433"/>
        <v>兵庫県川西市山下町</v>
      </c>
      <c r="C91738" t="s">
        <v>149903</v>
      </c>
      <c r="D91738" t="s">
        <v>155320</v>
      </c>
      <c r="E91738" t="s">
        <v>3719</v>
      </c>
    </row>
    <row r="91739" spans="1:5" x14ac:dyDescent="0.4">
      <c r="A91739" t="s">
        <v>155434</v>
      </c>
      <c r="B91739" t="str">
        <f t="shared" si="1433"/>
        <v>兵庫県川西市山原</v>
      </c>
      <c r="C91739" t="s">
        <v>149903</v>
      </c>
      <c r="D91739" t="s">
        <v>155320</v>
      </c>
      <c r="E91739" t="s">
        <v>107599</v>
      </c>
    </row>
    <row r="91740" spans="1:5" x14ac:dyDescent="0.4">
      <c r="A91740" t="s">
        <v>155435</v>
      </c>
      <c r="B91740" t="str">
        <f t="shared" si="1433"/>
        <v>兵庫県川西市湯山台</v>
      </c>
      <c r="C91740" t="s">
        <v>149903</v>
      </c>
      <c r="D91740" t="s">
        <v>155320</v>
      </c>
      <c r="E91740" t="s">
        <v>155436</v>
      </c>
    </row>
    <row r="91741" spans="1:5" x14ac:dyDescent="0.4">
      <c r="A91741" t="s">
        <v>155437</v>
      </c>
      <c r="B91741" t="str">
        <f t="shared" si="1433"/>
        <v>兵庫県川西市横路</v>
      </c>
      <c r="C91741" t="s">
        <v>149903</v>
      </c>
      <c r="D91741" t="s">
        <v>155320</v>
      </c>
      <c r="E91741" t="s">
        <v>155438</v>
      </c>
    </row>
    <row r="91742" spans="1:5" x14ac:dyDescent="0.4">
      <c r="A91742" t="s">
        <v>155439</v>
      </c>
      <c r="B91742" t="str">
        <f t="shared" si="1433"/>
        <v>兵庫県川西市若宮</v>
      </c>
      <c r="C91742" t="s">
        <v>149903</v>
      </c>
      <c r="D91742" t="s">
        <v>155320</v>
      </c>
      <c r="E91742" t="s">
        <v>32596</v>
      </c>
    </row>
    <row r="91743" spans="1:5" x14ac:dyDescent="0.4">
      <c r="A91743" t="s">
        <v>155440</v>
      </c>
      <c r="B91743" t="str">
        <f t="shared" si="1433"/>
        <v>兵庫県小野市以下に掲載がない場合</v>
      </c>
      <c r="C91743" t="s">
        <v>149903</v>
      </c>
      <c r="D91743" t="s">
        <v>155441</v>
      </c>
      <c r="E91743" t="s">
        <v>10</v>
      </c>
    </row>
    <row r="91744" spans="1:5" x14ac:dyDescent="0.4">
      <c r="A91744" t="s">
        <v>155442</v>
      </c>
      <c r="B91744" t="str">
        <f t="shared" si="1433"/>
        <v>兵庫県小野市粟生町</v>
      </c>
      <c r="C91744" t="s">
        <v>149903</v>
      </c>
      <c r="D91744" t="s">
        <v>155441</v>
      </c>
      <c r="E91744" t="s">
        <v>91348</v>
      </c>
    </row>
    <row r="91745" spans="1:5" x14ac:dyDescent="0.4">
      <c r="A91745" t="s">
        <v>155443</v>
      </c>
      <c r="B91745" t="str">
        <f t="shared" si="1433"/>
        <v>兵庫県小野市青野ケ原町</v>
      </c>
      <c r="C91745" t="s">
        <v>149903</v>
      </c>
      <c r="D91745" t="s">
        <v>155441</v>
      </c>
      <c r="E91745" t="s">
        <v>155444</v>
      </c>
    </row>
    <row r="91746" spans="1:5" x14ac:dyDescent="0.4">
      <c r="A91746" t="s">
        <v>155445</v>
      </c>
      <c r="B91746" t="str">
        <f t="shared" si="1433"/>
        <v>兵庫県小野市阿形町</v>
      </c>
      <c r="C91746" t="s">
        <v>149903</v>
      </c>
      <c r="D91746" t="s">
        <v>155441</v>
      </c>
      <c r="E91746" t="s">
        <v>125051</v>
      </c>
    </row>
    <row r="91747" spans="1:5" x14ac:dyDescent="0.4">
      <c r="A91747" t="s">
        <v>155446</v>
      </c>
      <c r="B91747" t="str">
        <f t="shared" si="1433"/>
        <v>兵庫県小野市旭町</v>
      </c>
      <c r="C91747" t="s">
        <v>149903</v>
      </c>
      <c r="D91747" t="s">
        <v>155441</v>
      </c>
      <c r="E91747" t="s">
        <v>858</v>
      </c>
    </row>
    <row r="91748" spans="1:5" x14ac:dyDescent="0.4">
      <c r="A91748" t="s">
        <v>155447</v>
      </c>
      <c r="B91748" t="str">
        <f t="shared" si="1433"/>
        <v>兵庫県小野市育ケ丘町</v>
      </c>
      <c r="C91748" t="s">
        <v>149903</v>
      </c>
      <c r="D91748" t="s">
        <v>155441</v>
      </c>
      <c r="E91748" t="s">
        <v>155448</v>
      </c>
    </row>
    <row r="91749" spans="1:5" x14ac:dyDescent="0.4">
      <c r="A91749" t="s">
        <v>155449</v>
      </c>
      <c r="B91749" t="str">
        <f t="shared" si="1433"/>
        <v>兵庫県小野市池尻町</v>
      </c>
      <c r="C91749" t="s">
        <v>149903</v>
      </c>
      <c r="D91749" t="s">
        <v>155441</v>
      </c>
      <c r="E91749" t="s">
        <v>93010</v>
      </c>
    </row>
    <row r="91750" spans="1:5" x14ac:dyDescent="0.4">
      <c r="A91750" t="s">
        <v>155450</v>
      </c>
      <c r="B91750" t="str">
        <f t="shared" si="1433"/>
        <v>兵庫県小野市池田町</v>
      </c>
      <c r="C91750" t="s">
        <v>149903</v>
      </c>
      <c r="D91750" t="s">
        <v>155441</v>
      </c>
      <c r="E91750" t="s">
        <v>72966</v>
      </c>
    </row>
    <row r="91751" spans="1:5" x14ac:dyDescent="0.4">
      <c r="A91751" t="s">
        <v>155451</v>
      </c>
      <c r="B91751" t="str">
        <f t="shared" si="1433"/>
        <v>兵庫県小野市市場町</v>
      </c>
      <c r="C91751" t="s">
        <v>149903</v>
      </c>
      <c r="D91751" t="s">
        <v>155441</v>
      </c>
      <c r="E91751" t="s">
        <v>50813</v>
      </c>
    </row>
    <row r="91752" spans="1:5" x14ac:dyDescent="0.4">
      <c r="A91752" t="s">
        <v>155452</v>
      </c>
      <c r="B91752" t="str">
        <f t="shared" si="1433"/>
        <v>兵庫県小野市王子町</v>
      </c>
      <c r="C91752" t="s">
        <v>149903</v>
      </c>
      <c r="D91752" t="s">
        <v>155441</v>
      </c>
      <c r="E91752" t="s">
        <v>4473</v>
      </c>
    </row>
    <row r="91753" spans="1:5" x14ac:dyDescent="0.4">
      <c r="A91753" t="s">
        <v>155453</v>
      </c>
      <c r="B91753" t="str">
        <f t="shared" si="1433"/>
        <v>兵庫県小野市大島町</v>
      </c>
      <c r="C91753" t="s">
        <v>149903</v>
      </c>
      <c r="D91753" t="s">
        <v>155441</v>
      </c>
      <c r="E91753" t="s">
        <v>51030</v>
      </c>
    </row>
    <row r="91754" spans="1:5" x14ac:dyDescent="0.4">
      <c r="A91754" t="s">
        <v>155454</v>
      </c>
      <c r="B91754" t="str">
        <f t="shared" si="1433"/>
        <v>兵庫県小野市小田町</v>
      </c>
      <c r="C91754" t="s">
        <v>149903</v>
      </c>
      <c r="D91754" t="s">
        <v>155441</v>
      </c>
      <c r="E91754" t="s">
        <v>103250</v>
      </c>
    </row>
    <row r="91755" spans="1:5" x14ac:dyDescent="0.4">
      <c r="A91755" t="s">
        <v>155455</v>
      </c>
      <c r="B91755" t="str">
        <f t="shared" si="1433"/>
        <v>兵庫県小野市樫山町</v>
      </c>
      <c r="C91755" t="s">
        <v>149903</v>
      </c>
      <c r="D91755" t="s">
        <v>155441</v>
      </c>
      <c r="E91755" t="s">
        <v>115234</v>
      </c>
    </row>
    <row r="91756" spans="1:5" x14ac:dyDescent="0.4">
      <c r="A91756" t="s">
        <v>155456</v>
      </c>
      <c r="B91756" t="str">
        <f t="shared" si="1433"/>
        <v>兵庫県小野市片山町</v>
      </c>
      <c r="C91756" t="s">
        <v>149903</v>
      </c>
      <c r="D91756" t="s">
        <v>155441</v>
      </c>
      <c r="E91756" t="s">
        <v>29788</v>
      </c>
    </row>
    <row r="91757" spans="1:5" x14ac:dyDescent="0.4">
      <c r="A91757" t="s">
        <v>155457</v>
      </c>
      <c r="B91757" t="str">
        <f t="shared" si="1433"/>
        <v>兵庫県小野市鹿野町</v>
      </c>
      <c r="C91757" t="s">
        <v>149903</v>
      </c>
      <c r="D91757" t="s">
        <v>155441</v>
      </c>
      <c r="E91757" t="s">
        <v>154648</v>
      </c>
    </row>
    <row r="91758" spans="1:5" x14ac:dyDescent="0.4">
      <c r="A91758" t="s">
        <v>155452</v>
      </c>
      <c r="B91758" t="str">
        <f t="shared" si="1433"/>
        <v>兵庫県小野市上新町</v>
      </c>
      <c r="C91758" t="s">
        <v>149903</v>
      </c>
      <c r="D91758" t="s">
        <v>155441</v>
      </c>
      <c r="E91758" t="s">
        <v>80595</v>
      </c>
    </row>
    <row r="91759" spans="1:5" x14ac:dyDescent="0.4">
      <c r="A91759" t="s">
        <v>155458</v>
      </c>
      <c r="B91759" t="str">
        <f t="shared" si="1433"/>
        <v>兵庫県小野市上本町</v>
      </c>
      <c r="C91759" t="s">
        <v>149903</v>
      </c>
      <c r="D91759" t="s">
        <v>155441</v>
      </c>
      <c r="E91759" t="s">
        <v>33408</v>
      </c>
    </row>
    <row r="91760" spans="1:5" x14ac:dyDescent="0.4">
      <c r="A91760" t="s">
        <v>155459</v>
      </c>
      <c r="B91760" t="str">
        <f t="shared" si="1433"/>
        <v>兵庫県小野市河合中町</v>
      </c>
      <c r="C91760" t="s">
        <v>149903</v>
      </c>
      <c r="D91760" t="s">
        <v>155441</v>
      </c>
      <c r="E91760" t="s">
        <v>155460</v>
      </c>
    </row>
    <row r="91761" spans="1:5" x14ac:dyDescent="0.4">
      <c r="A91761" t="s">
        <v>155461</v>
      </c>
      <c r="B91761" t="str">
        <f t="shared" si="1433"/>
        <v>兵庫県小野市河合西町</v>
      </c>
      <c r="C91761" t="s">
        <v>149903</v>
      </c>
      <c r="D91761" t="s">
        <v>155441</v>
      </c>
      <c r="E91761" t="s">
        <v>155462</v>
      </c>
    </row>
    <row r="91762" spans="1:5" x14ac:dyDescent="0.4">
      <c r="A91762" t="s">
        <v>155463</v>
      </c>
      <c r="B91762" t="str">
        <f t="shared" si="1433"/>
        <v>兵庫県小野市来住町</v>
      </c>
      <c r="C91762" t="s">
        <v>149903</v>
      </c>
      <c r="D91762" t="s">
        <v>155441</v>
      </c>
      <c r="E91762" t="s">
        <v>155464</v>
      </c>
    </row>
    <row r="91763" spans="1:5" x14ac:dyDescent="0.4">
      <c r="A91763" t="s">
        <v>155465</v>
      </c>
      <c r="B91763" t="str">
        <f t="shared" si="1433"/>
        <v>兵庫県小野市北丘町</v>
      </c>
      <c r="C91763" t="s">
        <v>149903</v>
      </c>
      <c r="D91763" t="s">
        <v>155441</v>
      </c>
      <c r="E91763" t="s">
        <v>103275</v>
      </c>
    </row>
    <row r="91764" spans="1:5" x14ac:dyDescent="0.4">
      <c r="A91764" t="s">
        <v>155466</v>
      </c>
      <c r="B91764" t="str">
        <f t="shared" si="1433"/>
        <v>兵庫県小野市喜多町</v>
      </c>
      <c r="C91764" t="s">
        <v>149903</v>
      </c>
      <c r="D91764" t="s">
        <v>155441</v>
      </c>
      <c r="E91764" t="s">
        <v>3057</v>
      </c>
    </row>
    <row r="91765" spans="1:5" x14ac:dyDescent="0.4">
      <c r="A91765" t="s">
        <v>155467</v>
      </c>
      <c r="B91765" t="str">
        <f t="shared" si="1433"/>
        <v>兵庫県小野市黍田町</v>
      </c>
      <c r="C91765" t="s">
        <v>149903</v>
      </c>
      <c r="D91765" t="s">
        <v>155441</v>
      </c>
      <c r="E91765" t="s">
        <v>155468</v>
      </c>
    </row>
    <row r="91766" spans="1:5" x14ac:dyDescent="0.4">
      <c r="A91766" t="s">
        <v>155469</v>
      </c>
      <c r="B91766" t="str">
        <f t="shared" si="1433"/>
        <v>兵庫県小野市浄谷町</v>
      </c>
      <c r="C91766" t="s">
        <v>149903</v>
      </c>
      <c r="D91766" t="s">
        <v>155441</v>
      </c>
      <c r="E91766" t="s">
        <v>155470</v>
      </c>
    </row>
    <row r="91767" spans="1:5" x14ac:dyDescent="0.4">
      <c r="A91767" t="s">
        <v>155471</v>
      </c>
      <c r="B91767" t="str">
        <f t="shared" si="1433"/>
        <v>兵庫県小野市久保木町</v>
      </c>
      <c r="C91767" t="s">
        <v>149903</v>
      </c>
      <c r="D91767" t="s">
        <v>155441</v>
      </c>
      <c r="E91767" t="s">
        <v>155472</v>
      </c>
    </row>
    <row r="91768" spans="1:5" x14ac:dyDescent="0.4">
      <c r="A91768" t="s">
        <v>155473</v>
      </c>
      <c r="B91768" t="str">
        <f t="shared" si="1433"/>
        <v>兵庫県小野市久茂町</v>
      </c>
      <c r="C91768" t="s">
        <v>149903</v>
      </c>
      <c r="D91768" t="s">
        <v>155441</v>
      </c>
      <c r="E91768" t="s">
        <v>155474</v>
      </c>
    </row>
    <row r="91769" spans="1:5" x14ac:dyDescent="0.4">
      <c r="A91769" t="s">
        <v>155475</v>
      </c>
      <c r="B91769" t="str">
        <f t="shared" si="1433"/>
        <v>兵庫県小野市黒川町</v>
      </c>
      <c r="C91769" t="s">
        <v>149903</v>
      </c>
      <c r="D91769" t="s">
        <v>155441</v>
      </c>
      <c r="E91769" t="s">
        <v>8342</v>
      </c>
    </row>
    <row r="91770" spans="1:5" x14ac:dyDescent="0.4">
      <c r="A91770" t="s">
        <v>155476</v>
      </c>
      <c r="B91770" t="str">
        <f t="shared" si="1433"/>
        <v>兵庫県小野市広渡町</v>
      </c>
      <c r="C91770" t="s">
        <v>149903</v>
      </c>
      <c r="D91770" t="s">
        <v>155441</v>
      </c>
      <c r="E91770" t="s">
        <v>155477</v>
      </c>
    </row>
    <row r="91771" spans="1:5" x14ac:dyDescent="0.4">
      <c r="A91771" t="s">
        <v>155478</v>
      </c>
      <c r="B91771" t="str">
        <f t="shared" si="1433"/>
        <v>兵庫県小野市栄町</v>
      </c>
      <c r="C91771" t="s">
        <v>149903</v>
      </c>
      <c r="D91771" t="s">
        <v>155441</v>
      </c>
      <c r="E91771" t="s">
        <v>588</v>
      </c>
    </row>
    <row r="91772" spans="1:5" x14ac:dyDescent="0.4">
      <c r="A91772" t="s">
        <v>155479</v>
      </c>
      <c r="B91772" t="str">
        <f t="shared" si="1433"/>
        <v>兵庫県小野市榊町</v>
      </c>
      <c r="C91772" t="s">
        <v>149903</v>
      </c>
      <c r="D91772" t="s">
        <v>155441</v>
      </c>
      <c r="E91772" t="s">
        <v>5550</v>
      </c>
    </row>
    <row r="91773" spans="1:5" x14ac:dyDescent="0.4">
      <c r="A91773" t="s">
        <v>155480</v>
      </c>
      <c r="B91773" t="str">
        <f t="shared" si="1433"/>
        <v>兵庫県小野市桜台</v>
      </c>
      <c r="C91773" t="s">
        <v>149903</v>
      </c>
      <c r="D91773" t="s">
        <v>155441</v>
      </c>
      <c r="E91773" t="s">
        <v>18687</v>
      </c>
    </row>
    <row r="91774" spans="1:5" x14ac:dyDescent="0.4">
      <c r="A91774" t="s">
        <v>155481</v>
      </c>
      <c r="B91774" t="str">
        <f t="shared" si="1433"/>
        <v>兵庫県小野市敷地町</v>
      </c>
      <c r="C91774" t="s">
        <v>149903</v>
      </c>
      <c r="D91774" t="s">
        <v>155441</v>
      </c>
      <c r="E91774" t="s">
        <v>155482</v>
      </c>
    </row>
    <row r="91775" spans="1:5" x14ac:dyDescent="0.4">
      <c r="A91775" t="s">
        <v>155483</v>
      </c>
      <c r="B91775" t="str">
        <f t="shared" si="1433"/>
        <v>兵庫県小野市下大部町</v>
      </c>
      <c r="C91775" t="s">
        <v>149903</v>
      </c>
      <c r="D91775" t="s">
        <v>155441</v>
      </c>
      <c r="E91775" t="s">
        <v>155484</v>
      </c>
    </row>
    <row r="91776" spans="1:5" x14ac:dyDescent="0.4">
      <c r="A91776" t="s">
        <v>155485</v>
      </c>
      <c r="B91776" t="str">
        <f t="shared" ref="B91776:B91839" si="1434">C91776&amp;D91776&amp;E91776</f>
        <v>兵庫県小野市下来住町</v>
      </c>
      <c r="C91776" t="s">
        <v>149903</v>
      </c>
      <c r="D91776" t="s">
        <v>155441</v>
      </c>
      <c r="E91776" t="s">
        <v>155486</v>
      </c>
    </row>
    <row r="91777" spans="1:5" x14ac:dyDescent="0.4">
      <c r="A91777" t="s">
        <v>155487</v>
      </c>
      <c r="B91777" t="str">
        <f t="shared" si="1434"/>
        <v>兵庫県小野市昭和町</v>
      </c>
      <c r="C91777" t="s">
        <v>149903</v>
      </c>
      <c r="D91777" t="s">
        <v>155441</v>
      </c>
      <c r="E91777" t="s">
        <v>1779</v>
      </c>
    </row>
    <row r="91778" spans="1:5" x14ac:dyDescent="0.4">
      <c r="A91778" t="s">
        <v>155488</v>
      </c>
      <c r="B91778" t="str">
        <f t="shared" si="1434"/>
        <v>兵庫県小野市新部町</v>
      </c>
      <c r="C91778" t="s">
        <v>149903</v>
      </c>
      <c r="D91778" t="s">
        <v>155441</v>
      </c>
      <c r="E91778" t="s">
        <v>155489</v>
      </c>
    </row>
    <row r="91779" spans="1:5" x14ac:dyDescent="0.4">
      <c r="A91779" t="s">
        <v>155490</v>
      </c>
      <c r="B91779" t="str">
        <f t="shared" si="1434"/>
        <v>兵庫県小野市神明町</v>
      </c>
      <c r="C91779" t="s">
        <v>149903</v>
      </c>
      <c r="D91779" t="s">
        <v>155441</v>
      </c>
      <c r="E91779" t="s">
        <v>18719</v>
      </c>
    </row>
    <row r="91780" spans="1:5" x14ac:dyDescent="0.4">
      <c r="A91780" t="s">
        <v>155491</v>
      </c>
      <c r="B91780" t="str">
        <f t="shared" si="1434"/>
        <v>兵庫県小野市菅田町</v>
      </c>
      <c r="C91780" t="s">
        <v>149903</v>
      </c>
      <c r="D91780" t="s">
        <v>155441</v>
      </c>
      <c r="E91780" t="s">
        <v>47484</v>
      </c>
    </row>
    <row r="91781" spans="1:5" x14ac:dyDescent="0.4">
      <c r="A91781" t="s">
        <v>155492</v>
      </c>
      <c r="B91781" t="str">
        <f t="shared" si="1434"/>
        <v>兵庫県小野市住永町</v>
      </c>
      <c r="C91781" t="s">
        <v>149903</v>
      </c>
      <c r="D91781" t="s">
        <v>155441</v>
      </c>
      <c r="E91781" t="s">
        <v>155493</v>
      </c>
    </row>
    <row r="91782" spans="1:5" x14ac:dyDescent="0.4">
      <c r="A91782" t="s">
        <v>155494</v>
      </c>
      <c r="B91782" t="str">
        <f t="shared" si="1434"/>
        <v>兵庫県小野市住吉町</v>
      </c>
      <c r="C91782" t="s">
        <v>149903</v>
      </c>
      <c r="D91782" t="s">
        <v>155441</v>
      </c>
      <c r="E91782" t="s">
        <v>1807</v>
      </c>
    </row>
    <row r="91783" spans="1:5" x14ac:dyDescent="0.4">
      <c r="A91783" t="s">
        <v>155495</v>
      </c>
      <c r="B91783" t="str">
        <f t="shared" si="1434"/>
        <v>兵庫県小野市曽根町</v>
      </c>
      <c r="C91783" t="s">
        <v>149903</v>
      </c>
      <c r="D91783" t="s">
        <v>155441</v>
      </c>
      <c r="E91783" t="s">
        <v>102606</v>
      </c>
    </row>
    <row r="91784" spans="1:5" x14ac:dyDescent="0.4">
      <c r="A91784" t="s">
        <v>155496</v>
      </c>
      <c r="B91784" t="str">
        <f t="shared" si="1434"/>
        <v>兵庫県小野市大開町</v>
      </c>
      <c r="C91784" t="s">
        <v>149903</v>
      </c>
      <c r="D91784" t="s">
        <v>155441</v>
      </c>
      <c r="E91784" t="s">
        <v>155497</v>
      </c>
    </row>
    <row r="91785" spans="1:5" x14ac:dyDescent="0.4">
      <c r="A91785" t="s">
        <v>155498</v>
      </c>
      <c r="B91785" t="str">
        <f t="shared" si="1434"/>
        <v>兵庫県小野市高田町</v>
      </c>
      <c r="C91785" t="s">
        <v>149903</v>
      </c>
      <c r="D91785" t="s">
        <v>155441</v>
      </c>
      <c r="E91785" t="s">
        <v>20030</v>
      </c>
    </row>
    <row r="91786" spans="1:5" x14ac:dyDescent="0.4">
      <c r="A91786" t="s">
        <v>155471</v>
      </c>
      <c r="B91786" t="str">
        <f t="shared" si="1434"/>
        <v>兵庫県小野市高山町</v>
      </c>
      <c r="C91786" t="s">
        <v>149903</v>
      </c>
      <c r="D91786" t="s">
        <v>155441</v>
      </c>
      <c r="E91786" t="s">
        <v>47939</v>
      </c>
    </row>
    <row r="91787" spans="1:5" x14ac:dyDescent="0.4">
      <c r="A91787" t="s">
        <v>155499</v>
      </c>
      <c r="B91787" t="str">
        <f t="shared" si="1434"/>
        <v>兵庫県小野市匠台</v>
      </c>
      <c r="C91787" t="s">
        <v>149903</v>
      </c>
      <c r="D91787" t="s">
        <v>155441</v>
      </c>
      <c r="E91787" t="s">
        <v>155500</v>
      </c>
    </row>
    <row r="91788" spans="1:5" x14ac:dyDescent="0.4">
      <c r="A91788" t="s">
        <v>155501</v>
      </c>
      <c r="B91788" t="str">
        <f t="shared" si="1434"/>
        <v>兵庫県小野市垂井町</v>
      </c>
      <c r="C91788" t="s">
        <v>149903</v>
      </c>
      <c r="D91788" t="s">
        <v>155441</v>
      </c>
      <c r="E91788" t="s">
        <v>155502</v>
      </c>
    </row>
    <row r="91789" spans="1:5" x14ac:dyDescent="0.4">
      <c r="A91789" t="s">
        <v>155503</v>
      </c>
      <c r="B91789" t="str">
        <f t="shared" si="1434"/>
        <v>兵庫県小野市田園町</v>
      </c>
      <c r="C91789" t="s">
        <v>149903</v>
      </c>
      <c r="D91789" t="s">
        <v>155441</v>
      </c>
      <c r="E91789" t="s">
        <v>140975</v>
      </c>
    </row>
    <row r="91790" spans="1:5" x14ac:dyDescent="0.4">
      <c r="A91790" t="s">
        <v>155504</v>
      </c>
      <c r="B91790" t="str">
        <f t="shared" si="1434"/>
        <v>兵庫県小野市天神町</v>
      </c>
      <c r="C91790" t="s">
        <v>149903</v>
      </c>
      <c r="D91790" t="s">
        <v>155441</v>
      </c>
      <c r="E91790" t="s">
        <v>2835</v>
      </c>
    </row>
    <row r="91791" spans="1:5" x14ac:dyDescent="0.4">
      <c r="A91791" t="s">
        <v>155505</v>
      </c>
      <c r="B91791" t="str">
        <f t="shared" si="1434"/>
        <v>兵庫県小野市中島町</v>
      </c>
      <c r="C91791" t="s">
        <v>149903</v>
      </c>
      <c r="D91791" t="s">
        <v>155441</v>
      </c>
      <c r="E91791" t="s">
        <v>1859</v>
      </c>
    </row>
    <row r="91792" spans="1:5" x14ac:dyDescent="0.4">
      <c r="A91792" t="s">
        <v>155506</v>
      </c>
      <c r="B91792" t="str">
        <f t="shared" si="1434"/>
        <v>兵庫県小野市中谷町</v>
      </c>
      <c r="C91792" t="s">
        <v>149903</v>
      </c>
      <c r="D91792" t="s">
        <v>155441</v>
      </c>
      <c r="E91792" t="s">
        <v>155507</v>
      </c>
    </row>
    <row r="91793" spans="1:5" x14ac:dyDescent="0.4">
      <c r="A91793" t="s">
        <v>155508</v>
      </c>
      <c r="B91793" t="str">
        <f t="shared" si="1434"/>
        <v>兵庫県小野市中町</v>
      </c>
      <c r="C91793" t="s">
        <v>149903</v>
      </c>
      <c r="D91793" t="s">
        <v>155441</v>
      </c>
      <c r="E91793" t="s">
        <v>8452</v>
      </c>
    </row>
    <row r="91794" spans="1:5" x14ac:dyDescent="0.4">
      <c r="A91794" t="s">
        <v>155509</v>
      </c>
      <c r="B91794" t="str">
        <f t="shared" si="1434"/>
        <v>兵庫県小野市中番町</v>
      </c>
      <c r="C91794" t="s">
        <v>149903</v>
      </c>
      <c r="D91794" t="s">
        <v>155441</v>
      </c>
      <c r="E91794" t="s">
        <v>155510</v>
      </c>
    </row>
    <row r="91795" spans="1:5" x14ac:dyDescent="0.4">
      <c r="A91795" t="s">
        <v>155511</v>
      </c>
      <c r="B91795" t="str">
        <f t="shared" si="1434"/>
        <v>兵庫県小野市長尾町</v>
      </c>
      <c r="C91795" t="s">
        <v>149903</v>
      </c>
      <c r="D91795" t="s">
        <v>155441</v>
      </c>
      <c r="E91795" t="s">
        <v>95196</v>
      </c>
    </row>
    <row r="91796" spans="1:5" x14ac:dyDescent="0.4">
      <c r="A91796" t="s">
        <v>155512</v>
      </c>
      <c r="B91796" t="str">
        <f t="shared" si="1434"/>
        <v>兵庫県小野市西本町</v>
      </c>
      <c r="C91796" t="s">
        <v>149903</v>
      </c>
      <c r="D91796" t="s">
        <v>155441</v>
      </c>
      <c r="E91796" t="s">
        <v>51137</v>
      </c>
    </row>
    <row r="91797" spans="1:5" x14ac:dyDescent="0.4">
      <c r="A91797" t="s">
        <v>155443</v>
      </c>
      <c r="B91797" t="str">
        <f t="shared" si="1434"/>
        <v>兵庫県小野市西山町</v>
      </c>
      <c r="C91797" t="s">
        <v>149903</v>
      </c>
      <c r="D91797" t="s">
        <v>155441</v>
      </c>
      <c r="E91797" t="s">
        <v>23424</v>
      </c>
    </row>
    <row r="91798" spans="1:5" x14ac:dyDescent="0.4">
      <c r="A91798" t="s">
        <v>155513</v>
      </c>
      <c r="B91798" t="str">
        <f t="shared" si="1434"/>
        <v>兵庫県小野市西脇町</v>
      </c>
      <c r="C91798" t="s">
        <v>149903</v>
      </c>
      <c r="D91798" t="s">
        <v>155441</v>
      </c>
      <c r="E91798" t="s">
        <v>90411</v>
      </c>
    </row>
    <row r="91799" spans="1:5" x14ac:dyDescent="0.4">
      <c r="A91799" t="s">
        <v>155514</v>
      </c>
      <c r="B91799" t="str">
        <f t="shared" si="1434"/>
        <v>兵庫県小野市葉多町</v>
      </c>
      <c r="C91799" t="s">
        <v>149903</v>
      </c>
      <c r="D91799" t="s">
        <v>155441</v>
      </c>
      <c r="E91799" t="s">
        <v>155515</v>
      </c>
    </row>
    <row r="91800" spans="1:5" x14ac:dyDescent="0.4">
      <c r="A91800" t="s">
        <v>155516</v>
      </c>
      <c r="B91800" t="str">
        <f t="shared" si="1434"/>
        <v>兵庫県小野市東本町</v>
      </c>
      <c r="C91800" t="s">
        <v>149903</v>
      </c>
      <c r="D91800" t="s">
        <v>155441</v>
      </c>
      <c r="E91800" t="s">
        <v>34253</v>
      </c>
    </row>
    <row r="91801" spans="1:5" x14ac:dyDescent="0.4">
      <c r="A91801" t="s">
        <v>155517</v>
      </c>
      <c r="B91801" t="str">
        <f t="shared" si="1434"/>
        <v>兵庫県小野市日吉町</v>
      </c>
      <c r="C91801" t="s">
        <v>149903</v>
      </c>
      <c r="D91801" t="s">
        <v>155441</v>
      </c>
      <c r="E91801" t="s">
        <v>1901</v>
      </c>
    </row>
    <row r="91802" spans="1:5" x14ac:dyDescent="0.4">
      <c r="A91802" t="s">
        <v>155443</v>
      </c>
      <c r="B91802" t="str">
        <f t="shared" si="1434"/>
        <v>兵庫県小野市復井町</v>
      </c>
      <c r="C91802" t="s">
        <v>149903</v>
      </c>
      <c r="D91802" t="s">
        <v>155441</v>
      </c>
      <c r="E91802" t="s">
        <v>155518</v>
      </c>
    </row>
    <row r="91803" spans="1:5" x14ac:dyDescent="0.4">
      <c r="A91803" t="s">
        <v>155519</v>
      </c>
      <c r="B91803" t="str">
        <f t="shared" si="1434"/>
        <v>兵庫県小野市福住町</v>
      </c>
      <c r="C91803" t="s">
        <v>149903</v>
      </c>
      <c r="D91803" t="s">
        <v>155441</v>
      </c>
      <c r="E91803" t="s">
        <v>4957</v>
      </c>
    </row>
    <row r="91804" spans="1:5" x14ac:dyDescent="0.4">
      <c r="A91804" t="s">
        <v>155520</v>
      </c>
      <c r="B91804" t="str">
        <f t="shared" si="1434"/>
        <v>兵庫県小野市福甸町</v>
      </c>
      <c r="C91804" t="s">
        <v>149903</v>
      </c>
      <c r="D91804" t="s">
        <v>155441</v>
      </c>
      <c r="E91804" t="s">
        <v>155521</v>
      </c>
    </row>
    <row r="91805" spans="1:5" x14ac:dyDescent="0.4">
      <c r="A91805" t="s">
        <v>155522</v>
      </c>
      <c r="B91805" t="str">
        <f t="shared" si="1434"/>
        <v>兵庫県小野市二葉町</v>
      </c>
      <c r="C91805" t="s">
        <v>149903</v>
      </c>
      <c r="D91805" t="s">
        <v>155441</v>
      </c>
      <c r="E91805" t="s">
        <v>29677</v>
      </c>
    </row>
    <row r="91806" spans="1:5" x14ac:dyDescent="0.4">
      <c r="A91806" t="s">
        <v>155523</v>
      </c>
      <c r="B91806" t="str">
        <f t="shared" si="1434"/>
        <v>兵庫県小野市船木町</v>
      </c>
      <c r="C91806" t="s">
        <v>149903</v>
      </c>
      <c r="D91806" t="s">
        <v>155441</v>
      </c>
      <c r="E91806" t="s">
        <v>57931</v>
      </c>
    </row>
    <row r="91807" spans="1:5" x14ac:dyDescent="0.4">
      <c r="A91807" t="s">
        <v>155524</v>
      </c>
      <c r="B91807" t="str">
        <f t="shared" si="1434"/>
        <v>兵庫県小野市古川町</v>
      </c>
      <c r="C91807" t="s">
        <v>149903</v>
      </c>
      <c r="D91807" t="s">
        <v>155441</v>
      </c>
      <c r="E91807" t="s">
        <v>1913</v>
      </c>
    </row>
    <row r="91808" spans="1:5" x14ac:dyDescent="0.4">
      <c r="A91808" t="s">
        <v>155525</v>
      </c>
      <c r="B91808" t="str">
        <f t="shared" si="1434"/>
        <v>兵庫県小野市本町（１丁目）</v>
      </c>
      <c r="C91808" t="s">
        <v>149903</v>
      </c>
      <c r="D91808" t="s">
        <v>155441</v>
      </c>
      <c r="E91808" t="s">
        <v>155526</v>
      </c>
    </row>
    <row r="91809" spans="1:5" x14ac:dyDescent="0.4">
      <c r="A91809" t="s">
        <v>155527</v>
      </c>
      <c r="B91809" t="str">
        <f t="shared" si="1434"/>
        <v>兵庫県小野市本町（その他）</v>
      </c>
      <c r="C91809" t="s">
        <v>149903</v>
      </c>
      <c r="D91809" t="s">
        <v>155441</v>
      </c>
      <c r="E91809" t="s">
        <v>155528</v>
      </c>
    </row>
    <row r="91810" spans="1:5" x14ac:dyDescent="0.4">
      <c r="A91810" t="s">
        <v>155529</v>
      </c>
      <c r="B91810" t="str">
        <f t="shared" si="1434"/>
        <v>兵庫県小野市丸山町</v>
      </c>
      <c r="C91810" t="s">
        <v>149903</v>
      </c>
      <c r="D91810" t="s">
        <v>155441</v>
      </c>
      <c r="E91810" t="s">
        <v>1941</v>
      </c>
    </row>
    <row r="91811" spans="1:5" x14ac:dyDescent="0.4">
      <c r="A91811" t="s">
        <v>155530</v>
      </c>
      <c r="B91811" t="str">
        <f t="shared" si="1434"/>
        <v>兵庫県小野市万勝寺町</v>
      </c>
      <c r="C91811" t="s">
        <v>149903</v>
      </c>
      <c r="D91811" t="s">
        <v>155441</v>
      </c>
      <c r="E91811" t="s">
        <v>155531</v>
      </c>
    </row>
    <row r="91812" spans="1:5" x14ac:dyDescent="0.4">
      <c r="A91812" t="s">
        <v>155532</v>
      </c>
      <c r="B91812" t="str">
        <f t="shared" si="1434"/>
        <v>兵庫県小野市南青野町</v>
      </c>
      <c r="C91812" t="s">
        <v>149903</v>
      </c>
      <c r="D91812" t="s">
        <v>155441</v>
      </c>
      <c r="E91812" t="s">
        <v>155533</v>
      </c>
    </row>
    <row r="91813" spans="1:5" x14ac:dyDescent="0.4">
      <c r="A91813" t="s">
        <v>155534</v>
      </c>
      <c r="B91813" t="str">
        <f t="shared" si="1434"/>
        <v>兵庫県小野市三和町</v>
      </c>
      <c r="C91813" t="s">
        <v>149903</v>
      </c>
      <c r="D91813" t="s">
        <v>155441</v>
      </c>
      <c r="E91813" t="s">
        <v>23486</v>
      </c>
    </row>
    <row r="91814" spans="1:5" x14ac:dyDescent="0.4">
      <c r="A91814" t="s">
        <v>155535</v>
      </c>
      <c r="B91814" t="str">
        <f t="shared" si="1434"/>
        <v>兵庫県小野市山田町</v>
      </c>
      <c r="C91814" t="s">
        <v>149903</v>
      </c>
      <c r="D91814" t="s">
        <v>155441</v>
      </c>
      <c r="E91814" t="s">
        <v>2086</v>
      </c>
    </row>
    <row r="91815" spans="1:5" x14ac:dyDescent="0.4">
      <c r="A91815" t="s">
        <v>155536</v>
      </c>
      <c r="B91815" t="str">
        <f t="shared" si="1434"/>
        <v>兵庫県小野市脇本町</v>
      </c>
      <c r="C91815" t="s">
        <v>149903</v>
      </c>
      <c r="D91815" t="s">
        <v>155441</v>
      </c>
      <c r="E91815" t="s">
        <v>155537</v>
      </c>
    </row>
    <row r="91816" spans="1:5" x14ac:dyDescent="0.4">
      <c r="A91816" t="s">
        <v>155538</v>
      </c>
      <c r="B91816" t="str">
        <f t="shared" si="1434"/>
        <v>兵庫県三田市以下に掲載がない場合</v>
      </c>
      <c r="C91816" t="s">
        <v>149903</v>
      </c>
      <c r="D91816" t="s">
        <v>155539</v>
      </c>
      <c r="E91816" t="s">
        <v>10</v>
      </c>
    </row>
    <row r="91817" spans="1:5" x14ac:dyDescent="0.4">
      <c r="A91817" t="s">
        <v>155540</v>
      </c>
      <c r="B91817" t="str">
        <f t="shared" si="1434"/>
        <v>兵庫県三田市三田市の次に番地がくる場合</v>
      </c>
      <c r="C91817" t="s">
        <v>149903</v>
      </c>
      <c r="D91817" t="s">
        <v>155539</v>
      </c>
      <c r="E91817" t="s">
        <v>155541</v>
      </c>
    </row>
    <row r="91818" spans="1:5" x14ac:dyDescent="0.4">
      <c r="A91818" t="s">
        <v>155542</v>
      </c>
      <c r="B91818" t="str">
        <f t="shared" si="1434"/>
        <v>兵庫県三田市相生町</v>
      </c>
      <c r="C91818" t="s">
        <v>149903</v>
      </c>
      <c r="D91818" t="s">
        <v>155539</v>
      </c>
      <c r="E91818" t="s">
        <v>1984</v>
      </c>
    </row>
    <row r="91819" spans="1:5" x14ac:dyDescent="0.4">
      <c r="A91819" t="s">
        <v>155543</v>
      </c>
      <c r="B91819" t="str">
        <f t="shared" si="1434"/>
        <v>兵庫県三田市藍本</v>
      </c>
      <c r="C91819" t="s">
        <v>149903</v>
      </c>
      <c r="D91819" t="s">
        <v>155539</v>
      </c>
      <c r="E91819" t="s">
        <v>155544</v>
      </c>
    </row>
    <row r="91820" spans="1:5" x14ac:dyDescent="0.4">
      <c r="A91820" t="s">
        <v>155545</v>
      </c>
      <c r="B91820" t="str">
        <f t="shared" si="1434"/>
        <v>兵庫県三田市あかしあ台</v>
      </c>
      <c r="C91820" t="s">
        <v>149903</v>
      </c>
      <c r="D91820" t="s">
        <v>155539</v>
      </c>
      <c r="E91820" t="s">
        <v>148290</v>
      </c>
    </row>
    <row r="91821" spans="1:5" x14ac:dyDescent="0.4">
      <c r="A91821" t="s">
        <v>155546</v>
      </c>
      <c r="B91821" t="str">
        <f t="shared" si="1434"/>
        <v>兵庫県三田市池尻</v>
      </c>
      <c r="C91821" t="s">
        <v>149903</v>
      </c>
      <c r="D91821" t="s">
        <v>155539</v>
      </c>
      <c r="E91821" t="s">
        <v>68462</v>
      </c>
    </row>
    <row r="91822" spans="1:5" x14ac:dyDescent="0.4">
      <c r="A91822" t="s">
        <v>155547</v>
      </c>
      <c r="B91822" t="str">
        <f t="shared" si="1434"/>
        <v>兵庫県三田市市之瀬</v>
      </c>
      <c r="C91822" t="s">
        <v>149903</v>
      </c>
      <c r="D91822" t="s">
        <v>155539</v>
      </c>
      <c r="E91822" t="s">
        <v>75321</v>
      </c>
    </row>
    <row r="91823" spans="1:5" x14ac:dyDescent="0.4">
      <c r="A91823" t="s">
        <v>155548</v>
      </c>
      <c r="B91823" t="str">
        <f t="shared" si="1434"/>
        <v>兵庫県三田市井ノ草</v>
      </c>
      <c r="C91823" t="s">
        <v>149903</v>
      </c>
      <c r="D91823" t="s">
        <v>155539</v>
      </c>
      <c r="E91823" t="s">
        <v>155549</v>
      </c>
    </row>
    <row r="91824" spans="1:5" x14ac:dyDescent="0.4">
      <c r="A91824" t="s">
        <v>155550</v>
      </c>
      <c r="B91824" t="str">
        <f t="shared" si="1434"/>
        <v>兵庫県三田市馬渡</v>
      </c>
      <c r="C91824" t="s">
        <v>149903</v>
      </c>
      <c r="D91824" t="s">
        <v>155539</v>
      </c>
      <c r="E91824" t="s">
        <v>33255</v>
      </c>
    </row>
    <row r="91825" spans="1:5" x14ac:dyDescent="0.4">
      <c r="A91825" t="s">
        <v>155551</v>
      </c>
      <c r="B91825" t="str">
        <f t="shared" si="1434"/>
        <v>兵庫県三田市永沢寺</v>
      </c>
      <c r="C91825" t="s">
        <v>149903</v>
      </c>
      <c r="D91825" t="s">
        <v>155539</v>
      </c>
      <c r="E91825" t="s">
        <v>155552</v>
      </c>
    </row>
    <row r="91826" spans="1:5" x14ac:dyDescent="0.4">
      <c r="A91826" t="s">
        <v>155553</v>
      </c>
      <c r="B91826" t="str">
        <f t="shared" si="1434"/>
        <v>兵庫県三田市駅前町</v>
      </c>
      <c r="C91826" t="s">
        <v>149903</v>
      </c>
      <c r="D91826" t="s">
        <v>155539</v>
      </c>
      <c r="E91826" t="s">
        <v>14716</v>
      </c>
    </row>
    <row r="91827" spans="1:5" x14ac:dyDescent="0.4">
      <c r="A91827" t="s">
        <v>155554</v>
      </c>
      <c r="B91827" t="str">
        <f t="shared" si="1434"/>
        <v>兵庫県三田市大川瀬</v>
      </c>
      <c r="C91827" t="s">
        <v>149903</v>
      </c>
      <c r="D91827" t="s">
        <v>155539</v>
      </c>
      <c r="E91827" t="s">
        <v>155555</v>
      </c>
    </row>
    <row r="91828" spans="1:5" x14ac:dyDescent="0.4">
      <c r="A91828" t="s">
        <v>155556</v>
      </c>
      <c r="B91828" t="str">
        <f t="shared" si="1434"/>
        <v>兵庫県三田市大畑</v>
      </c>
      <c r="C91828" t="s">
        <v>149903</v>
      </c>
      <c r="D91828" t="s">
        <v>155539</v>
      </c>
      <c r="E91828" t="s">
        <v>17799</v>
      </c>
    </row>
    <row r="91829" spans="1:5" x14ac:dyDescent="0.4">
      <c r="A91829" t="s">
        <v>155557</v>
      </c>
      <c r="B91829" t="str">
        <f t="shared" si="1434"/>
        <v>兵庫県三田市大原</v>
      </c>
      <c r="C91829" t="s">
        <v>149903</v>
      </c>
      <c r="D91829" t="s">
        <v>155539</v>
      </c>
      <c r="E91829" t="s">
        <v>11298</v>
      </c>
    </row>
    <row r="91830" spans="1:5" x14ac:dyDescent="0.4">
      <c r="A91830" t="s">
        <v>155558</v>
      </c>
      <c r="B91830" t="str">
        <f t="shared" si="1434"/>
        <v>兵庫県三田市乙原</v>
      </c>
      <c r="C91830" t="s">
        <v>149903</v>
      </c>
      <c r="D91830" t="s">
        <v>155539</v>
      </c>
      <c r="E91830" t="s">
        <v>106336</v>
      </c>
    </row>
    <row r="91831" spans="1:5" x14ac:dyDescent="0.4">
      <c r="A91831" t="s">
        <v>155559</v>
      </c>
      <c r="B91831" t="str">
        <f t="shared" si="1434"/>
        <v>兵庫県三田市小野</v>
      </c>
      <c r="C91831" t="s">
        <v>149903</v>
      </c>
      <c r="D91831" t="s">
        <v>155539</v>
      </c>
      <c r="E91831" t="s">
        <v>25934</v>
      </c>
    </row>
    <row r="91832" spans="1:5" x14ac:dyDescent="0.4">
      <c r="A91832" t="s">
        <v>155560</v>
      </c>
      <c r="B91832" t="str">
        <f t="shared" si="1434"/>
        <v>兵庫県三田市学園</v>
      </c>
      <c r="C91832" t="s">
        <v>149903</v>
      </c>
      <c r="D91832" t="s">
        <v>155539</v>
      </c>
      <c r="E91832" t="s">
        <v>8780</v>
      </c>
    </row>
    <row r="91833" spans="1:5" x14ac:dyDescent="0.4">
      <c r="A91833" t="s">
        <v>155561</v>
      </c>
      <c r="B91833" t="str">
        <f t="shared" si="1434"/>
        <v>兵庫県三田市香下</v>
      </c>
      <c r="C91833" t="s">
        <v>149903</v>
      </c>
      <c r="D91833" t="s">
        <v>155539</v>
      </c>
      <c r="E91833" t="s">
        <v>155562</v>
      </c>
    </row>
    <row r="91834" spans="1:5" x14ac:dyDescent="0.4">
      <c r="A91834" t="s">
        <v>155563</v>
      </c>
      <c r="B91834" t="str">
        <f t="shared" si="1434"/>
        <v>兵庫県三田市上相野</v>
      </c>
      <c r="C91834" t="s">
        <v>149903</v>
      </c>
      <c r="D91834" t="s">
        <v>155539</v>
      </c>
      <c r="E91834" t="s">
        <v>155564</v>
      </c>
    </row>
    <row r="91835" spans="1:5" x14ac:dyDescent="0.4">
      <c r="A91835" t="s">
        <v>155565</v>
      </c>
      <c r="B91835" t="str">
        <f t="shared" si="1434"/>
        <v>兵庫県三田市上青野</v>
      </c>
      <c r="C91835" t="s">
        <v>149903</v>
      </c>
      <c r="D91835" t="s">
        <v>155539</v>
      </c>
      <c r="E91835" t="s">
        <v>155566</v>
      </c>
    </row>
    <row r="91836" spans="1:5" x14ac:dyDescent="0.4">
      <c r="A91836" t="s">
        <v>155567</v>
      </c>
      <c r="B91836" t="str">
        <f t="shared" si="1434"/>
        <v>兵庫県三田市上井沢</v>
      </c>
      <c r="C91836" t="s">
        <v>149903</v>
      </c>
      <c r="D91836" t="s">
        <v>155539</v>
      </c>
      <c r="E91836" t="s">
        <v>155568</v>
      </c>
    </row>
    <row r="91837" spans="1:5" x14ac:dyDescent="0.4">
      <c r="A91837" t="s">
        <v>155569</v>
      </c>
      <c r="B91837" t="str">
        <f t="shared" si="1434"/>
        <v>兵庫県三田市上内神</v>
      </c>
      <c r="C91837" t="s">
        <v>149903</v>
      </c>
      <c r="D91837" t="s">
        <v>155539</v>
      </c>
      <c r="E91837" t="s">
        <v>155570</v>
      </c>
    </row>
    <row r="91838" spans="1:5" x14ac:dyDescent="0.4">
      <c r="A91838" t="s">
        <v>155571</v>
      </c>
      <c r="B91838" t="str">
        <f t="shared" si="1434"/>
        <v>兵庫県三田市上槻瀬</v>
      </c>
      <c r="C91838" t="s">
        <v>149903</v>
      </c>
      <c r="D91838" t="s">
        <v>155539</v>
      </c>
      <c r="E91838" t="s">
        <v>155572</v>
      </c>
    </row>
    <row r="91839" spans="1:5" x14ac:dyDescent="0.4">
      <c r="A91839" t="s">
        <v>155573</v>
      </c>
      <c r="B91839" t="str">
        <f t="shared" si="1434"/>
        <v>兵庫県三田市上深田</v>
      </c>
      <c r="C91839" t="s">
        <v>149903</v>
      </c>
      <c r="D91839" t="s">
        <v>155539</v>
      </c>
      <c r="E91839" t="s">
        <v>155574</v>
      </c>
    </row>
    <row r="91840" spans="1:5" x14ac:dyDescent="0.4">
      <c r="A91840" t="s">
        <v>155575</v>
      </c>
      <c r="B91840" t="str">
        <f t="shared" ref="B91840:B91903" si="1435">C91840&amp;D91840&amp;E91840</f>
        <v>兵庫県三田市上本庄</v>
      </c>
      <c r="C91840" t="s">
        <v>149903</v>
      </c>
      <c r="D91840" t="s">
        <v>155539</v>
      </c>
      <c r="E91840" t="s">
        <v>155576</v>
      </c>
    </row>
    <row r="91841" spans="1:5" x14ac:dyDescent="0.4">
      <c r="A91841" t="s">
        <v>155577</v>
      </c>
      <c r="B91841" t="str">
        <f t="shared" si="1435"/>
        <v>兵庫県三田市加茂</v>
      </c>
      <c r="C91841" t="s">
        <v>149903</v>
      </c>
      <c r="D91841" t="s">
        <v>155539</v>
      </c>
      <c r="E91841" t="s">
        <v>23117</v>
      </c>
    </row>
    <row r="91842" spans="1:5" x14ac:dyDescent="0.4">
      <c r="A91842" t="s">
        <v>155578</v>
      </c>
      <c r="B91842" t="str">
        <f t="shared" si="1435"/>
        <v>兵庫県三田市川除</v>
      </c>
      <c r="C91842" t="s">
        <v>149903</v>
      </c>
      <c r="D91842" t="s">
        <v>155539</v>
      </c>
      <c r="E91842" t="s">
        <v>51642</v>
      </c>
    </row>
    <row r="91843" spans="1:5" x14ac:dyDescent="0.4">
      <c r="A91843" t="s">
        <v>155579</v>
      </c>
      <c r="B91843" t="str">
        <f t="shared" si="1435"/>
        <v>兵庫県三田市川原</v>
      </c>
      <c r="C91843" t="s">
        <v>149903</v>
      </c>
      <c r="D91843" t="s">
        <v>155539</v>
      </c>
      <c r="E91843" t="s">
        <v>20495</v>
      </c>
    </row>
    <row r="91844" spans="1:5" x14ac:dyDescent="0.4">
      <c r="A91844" t="s">
        <v>155580</v>
      </c>
      <c r="B91844" t="str">
        <f t="shared" si="1435"/>
        <v>兵庫県三田市貴志</v>
      </c>
      <c r="C91844" t="s">
        <v>149903</v>
      </c>
      <c r="D91844" t="s">
        <v>155539</v>
      </c>
      <c r="E91844" t="s">
        <v>155581</v>
      </c>
    </row>
    <row r="91845" spans="1:5" x14ac:dyDescent="0.4">
      <c r="A91845" t="s">
        <v>155582</v>
      </c>
      <c r="B91845" t="str">
        <f t="shared" si="1435"/>
        <v>兵庫県三田市北浦</v>
      </c>
      <c r="C91845" t="s">
        <v>149903</v>
      </c>
      <c r="D91845" t="s">
        <v>155539</v>
      </c>
      <c r="E91845" t="s">
        <v>27752</v>
      </c>
    </row>
    <row r="91846" spans="1:5" x14ac:dyDescent="0.4">
      <c r="A91846" t="s">
        <v>155583</v>
      </c>
      <c r="B91846" t="str">
        <f t="shared" si="1435"/>
        <v>兵庫県三田市桑原</v>
      </c>
      <c r="C91846" t="s">
        <v>149903</v>
      </c>
      <c r="D91846" t="s">
        <v>155539</v>
      </c>
      <c r="E91846" t="s">
        <v>14451</v>
      </c>
    </row>
    <row r="91847" spans="1:5" x14ac:dyDescent="0.4">
      <c r="A91847" t="s">
        <v>155584</v>
      </c>
      <c r="B91847" t="str">
        <f t="shared" si="1435"/>
        <v>兵庫県三田市けやき台</v>
      </c>
      <c r="C91847" t="s">
        <v>149903</v>
      </c>
      <c r="D91847" t="s">
        <v>155539</v>
      </c>
      <c r="E91847" t="s">
        <v>42133</v>
      </c>
    </row>
    <row r="91848" spans="1:5" x14ac:dyDescent="0.4">
      <c r="A91848" t="s">
        <v>155585</v>
      </c>
      <c r="B91848" t="str">
        <f t="shared" si="1435"/>
        <v>兵庫県三田市木器</v>
      </c>
      <c r="C91848" t="s">
        <v>149903</v>
      </c>
      <c r="D91848" t="s">
        <v>155539</v>
      </c>
      <c r="E91848" t="s">
        <v>155586</v>
      </c>
    </row>
    <row r="91849" spans="1:5" x14ac:dyDescent="0.4">
      <c r="A91849" t="s">
        <v>155587</v>
      </c>
      <c r="B91849" t="str">
        <f t="shared" si="1435"/>
        <v>兵庫県三田市小柿</v>
      </c>
      <c r="C91849" t="s">
        <v>149903</v>
      </c>
      <c r="D91849" t="s">
        <v>155539</v>
      </c>
      <c r="E91849" t="s">
        <v>105363</v>
      </c>
    </row>
    <row r="91850" spans="1:5" x14ac:dyDescent="0.4">
      <c r="A91850" t="s">
        <v>155588</v>
      </c>
      <c r="B91850" t="str">
        <f t="shared" si="1435"/>
        <v>兵庫県三田市酒井</v>
      </c>
      <c r="C91850" t="s">
        <v>149903</v>
      </c>
      <c r="D91850" t="s">
        <v>155539</v>
      </c>
      <c r="E91850" t="s">
        <v>41970</v>
      </c>
    </row>
    <row r="91851" spans="1:5" x14ac:dyDescent="0.4">
      <c r="A91851" t="s">
        <v>155589</v>
      </c>
      <c r="B91851" t="str">
        <f t="shared" si="1435"/>
        <v>兵庫県三田市さくら坂</v>
      </c>
      <c r="C91851" t="s">
        <v>149903</v>
      </c>
      <c r="D91851" t="s">
        <v>155539</v>
      </c>
      <c r="E91851" t="s">
        <v>149860</v>
      </c>
    </row>
    <row r="91852" spans="1:5" x14ac:dyDescent="0.4">
      <c r="A91852" t="s">
        <v>155590</v>
      </c>
      <c r="B91852" t="str">
        <f t="shared" si="1435"/>
        <v>兵庫県三田市沢谷</v>
      </c>
      <c r="C91852" t="s">
        <v>149903</v>
      </c>
      <c r="D91852" t="s">
        <v>155539</v>
      </c>
      <c r="E91852" t="s">
        <v>155591</v>
      </c>
    </row>
    <row r="91853" spans="1:5" x14ac:dyDescent="0.4">
      <c r="A91853" t="s">
        <v>155592</v>
      </c>
      <c r="B91853" t="str">
        <f t="shared" si="1435"/>
        <v>兵庫県三田市三田町</v>
      </c>
      <c r="C91853" t="s">
        <v>149903</v>
      </c>
      <c r="D91853" t="s">
        <v>155539</v>
      </c>
      <c r="E91853" t="s">
        <v>90289</v>
      </c>
    </row>
    <row r="91854" spans="1:5" x14ac:dyDescent="0.4">
      <c r="A91854" t="s">
        <v>155593</v>
      </c>
      <c r="B91854" t="str">
        <f t="shared" si="1435"/>
        <v>兵庫県三田市志手原</v>
      </c>
      <c r="C91854" t="s">
        <v>149903</v>
      </c>
      <c r="D91854" t="s">
        <v>155539</v>
      </c>
      <c r="E91854" t="s">
        <v>155594</v>
      </c>
    </row>
    <row r="91855" spans="1:5" x14ac:dyDescent="0.4">
      <c r="A91855" t="s">
        <v>155595</v>
      </c>
      <c r="B91855" t="str">
        <f t="shared" si="1435"/>
        <v>兵庫県三田市下相野</v>
      </c>
      <c r="C91855" t="s">
        <v>149903</v>
      </c>
      <c r="D91855" t="s">
        <v>155539</v>
      </c>
      <c r="E91855" t="s">
        <v>155596</v>
      </c>
    </row>
    <row r="91856" spans="1:5" x14ac:dyDescent="0.4">
      <c r="A91856" t="s">
        <v>155597</v>
      </c>
      <c r="B91856" t="str">
        <f t="shared" si="1435"/>
        <v>兵庫県三田市下青野</v>
      </c>
      <c r="C91856" t="s">
        <v>149903</v>
      </c>
      <c r="D91856" t="s">
        <v>155539</v>
      </c>
      <c r="E91856" t="s">
        <v>155598</v>
      </c>
    </row>
    <row r="91857" spans="1:5" x14ac:dyDescent="0.4">
      <c r="A91857" t="s">
        <v>155599</v>
      </c>
      <c r="B91857" t="str">
        <f t="shared" si="1435"/>
        <v>兵庫県三田市下井沢</v>
      </c>
      <c r="C91857" t="s">
        <v>149903</v>
      </c>
      <c r="D91857" t="s">
        <v>155539</v>
      </c>
      <c r="E91857" t="s">
        <v>155600</v>
      </c>
    </row>
    <row r="91858" spans="1:5" x14ac:dyDescent="0.4">
      <c r="A91858" t="s">
        <v>155601</v>
      </c>
      <c r="B91858" t="str">
        <f t="shared" si="1435"/>
        <v>兵庫県三田市下内神</v>
      </c>
      <c r="C91858" t="s">
        <v>149903</v>
      </c>
      <c r="D91858" t="s">
        <v>155539</v>
      </c>
      <c r="E91858" t="s">
        <v>155602</v>
      </c>
    </row>
    <row r="91859" spans="1:5" x14ac:dyDescent="0.4">
      <c r="A91859" t="s">
        <v>155603</v>
      </c>
      <c r="B91859" t="str">
        <f t="shared" si="1435"/>
        <v>兵庫県三田市下里</v>
      </c>
      <c r="C91859" t="s">
        <v>149903</v>
      </c>
      <c r="D91859" t="s">
        <v>155539</v>
      </c>
      <c r="E91859" t="s">
        <v>56750</v>
      </c>
    </row>
    <row r="91860" spans="1:5" x14ac:dyDescent="0.4">
      <c r="A91860" t="s">
        <v>155604</v>
      </c>
      <c r="B91860" t="str">
        <f t="shared" si="1435"/>
        <v>兵庫県三田市下田中</v>
      </c>
      <c r="C91860" t="s">
        <v>149903</v>
      </c>
      <c r="D91860" t="s">
        <v>155539</v>
      </c>
      <c r="E91860" t="s">
        <v>155605</v>
      </c>
    </row>
    <row r="91861" spans="1:5" x14ac:dyDescent="0.4">
      <c r="A91861" t="s">
        <v>155606</v>
      </c>
      <c r="B91861" t="str">
        <f t="shared" si="1435"/>
        <v>兵庫県三田市下槻瀬</v>
      </c>
      <c r="C91861" t="s">
        <v>149903</v>
      </c>
      <c r="D91861" t="s">
        <v>155539</v>
      </c>
      <c r="E91861" t="s">
        <v>155607</v>
      </c>
    </row>
    <row r="91862" spans="1:5" x14ac:dyDescent="0.4">
      <c r="A91862" t="s">
        <v>155608</v>
      </c>
      <c r="B91862" t="str">
        <f t="shared" si="1435"/>
        <v>兵庫県三田市下深田</v>
      </c>
      <c r="C91862" t="s">
        <v>149903</v>
      </c>
      <c r="D91862" t="s">
        <v>155539</v>
      </c>
      <c r="E91862" t="s">
        <v>155609</v>
      </c>
    </row>
    <row r="91863" spans="1:5" x14ac:dyDescent="0.4">
      <c r="A91863" t="s">
        <v>155610</v>
      </c>
      <c r="B91863" t="str">
        <f t="shared" si="1435"/>
        <v>兵庫県三田市末</v>
      </c>
      <c r="C91863" t="s">
        <v>149903</v>
      </c>
      <c r="D91863" t="s">
        <v>155539</v>
      </c>
      <c r="E91863" t="s">
        <v>155611</v>
      </c>
    </row>
    <row r="91864" spans="1:5" x14ac:dyDescent="0.4">
      <c r="A91864" t="s">
        <v>155612</v>
      </c>
      <c r="B91864" t="str">
        <f t="shared" si="1435"/>
        <v>兵庫県三田市末吉</v>
      </c>
      <c r="C91864" t="s">
        <v>149903</v>
      </c>
      <c r="D91864" t="s">
        <v>155539</v>
      </c>
      <c r="E91864" t="s">
        <v>60991</v>
      </c>
    </row>
    <row r="91865" spans="1:5" x14ac:dyDescent="0.4">
      <c r="A91865" t="s">
        <v>155613</v>
      </c>
      <c r="B91865" t="str">
        <f t="shared" si="1435"/>
        <v>兵庫県三田市鈴鹿</v>
      </c>
      <c r="C91865" t="s">
        <v>149903</v>
      </c>
      <c r="D91865" t="s">
        <v>155539</v>
      </c>
      <c r="E91865" t="s">
        <v>155614</v>
      </c>
    </row>
    <row r="91866" spans="1:5" x14ac:dyDescent="0.4">
      <c r="A91866" t="s">
        <v>155615</v>
      </c>
      <c r="B91866" t="str">
        <f t="shared" si="1435"/>
        <v>兵庫県三田市すずかけ台</v>
      </c>
      <c r="C91866" t="s">
        <v>149903</v>
      </c>
      <c r="D91866" t="s">
        <v>155539</v>
      </c>
      <c r="E91866" t="s">
        <v>155616</v>
      </c>
    </row>
    <row r="91867" spans="1:5" x14ac:dyDescent="0.4">
      <c r="A91867" t="s">
        <v>155617</v>
      </c>
      <c r="B91867" t="str">
        <f t="shared" si="1435"/>
        <v>兵庫県三田市須磨田</v>
      </c>
      <c r="C91867" t="s">
        <v>149903</v>
      </c>
      <c r="D91867" t="s">
        <v>155539</v>
      </c>
      <c r="E91867" t="s">
        <v>155618</v>
      </c>
    </row>
    <row r="91868" spans="1:5" x14ac:dyDescent="0.4">
      <c r="A91868" t="s">
        <v>155619</v>
      </c>
      <c r="B91868" t="str">
        <f t="shared" si="1435"/>
        <v>兵庫県三田市対中町</v>
      </c>
      <c r="C91868" t="s">
        <v>149903</v>
      </c>
      <c r="D91868" t="s">
        <v>155539</v>
      </c>
      <c r="E91868" t="s">
        <v>155620</v>
      </c>
    </row>
    <row r="91869" spans="1:5" x14ac:dyDescent="0.4">
      <c r="A91869" t="s">
        <v>155621</v>
      </c>
      <c r="B91869" t="str">
        <f t="shared" si="1435"/>
        <v>兵庫県三田市高次</v>
      </c>
      <c r="C91869" t="s">
        <v>149903</v>
      </c>
      <c r="D91869" t="s">
        <v>155539</v>
      </c>
      <c r="E91869" t="s">
        <v>155622</v>
      </c>
    </row>
    <row r="91870" spans="1:5" x14ac:dyDescent="0.4">
      <c r="A91870" t="s">
        <v>155623</v>
      </c>
      <c r="B91870" t="str">
        <f t="shared" si="1435"/>
        <v>兵庫県三田市田中</v>
      </c>
      <c r="C91870" t="s">
        <v>149903</v>
      </c>
      <c r="D91870" t="s">
        <v>155539</v>
      </c>
      <c r="E91870" t="s">
        <v>10432</v>
      </c>
    </row>
    <row r="91871" spans="1:5" x14ac:dyDescent="0.4">
      <c r="A91871" t="s">
        <v>155624</v>
      </c>
      <c r="B91871" t="str">
        <f t="shared" si="1435"/>
        <v>兵庫県三田市中央町</v>
      </c>
      <c r="C91871" t="s">
        <v>149903</v>
      </c>
      <c r="D91871" t="s">
        <v>155539</v>
      </c>
      <c r="E91871" t="s">
        <v>2829</v>
      </c>
    </row>
    <row r="91872" spans="1:5" x14ac:dyDescent="0.4">
      <c r="A91872" t="s">
        <v>155625</v>
      </c>
      <c r="B91872" t="str">
        <f t="shared" si="1435"/>
        <v>兵庫県三田市つつじが丘南</v>
      </c>
      <c r="C91872" t="s">
        <v>149903</v>
      </c>
      <c r="D91872" t="s">
        <v>155539</v>
      </c>
      <c r="E91872" t="s">
        <v>155626</v>
      </c>
    </row>
    <row r="91873" spans="1:5" x14ac:dyDescent="0.4">
      <c r="A91873" t="s">
        <v>155627</v>
      </c>
      <c r="B91873" t="str">
        <f t="shared" si="1435"/>
        <v>兵庫県三田市つつじが丘北</v>
      </c>
      <c r="C91873" t="s">
        <v>149903</v>
      </c>
      <c r="D91873" t="s">
        <v>155539</v>
      </c>
      <c r="E91873" t="s">
        <v>155628</v>
      </c>
    </row>
    <row r="91874" spans="1:5" x14ac:dyDescent="0.4">
      <c r="A91874" t="s">
        <v>155629</v>
      </c>
      <c r="B91874" t="str">
        <f t="shared" si="1435"/>
        <v>兵庫県三田市テクノパーク</v>
      </c>
      <c r="C91874" t="s">
        <v>149903</v>
      </c>
      <c r="D91874" t="s">
        <v>155539</v>
      </c>
      <c r="E91874" t="s">
        <v>155630</v>
      </c>
    </row>
    <row r="91875" spans="1:5" x14ac:dyDescent="0.4">
      <c r="A91875" t="s">
        <v>155631</v>
      </c>
      <c r="B91875" t="str">
        <f t="shared" si="1435"/>
        <v>兵庫県三田市寺村町</v>
      </c>
      <c r="C91875" t="s">
        <v>149903</v>
      </c>
      <c r="D91875" t="s">
        <v>155539</v>
      </c>
      <c r="E91875" t="s">
        <v>155632</v>
      </c>
    </row>
    <row r="91876" spans="1:5" x14ac:dyDescent="0.4">
      <c r="A91876" t="s">
        <v>155633</v>
      </c>
      <c r="B91876" t="str">
        <f t="shared" si="1435"/>
        <v>兵庫県三田市天神</v>
      </c>
      <c r="C91876" t="s">
        <v>149903</v>
      </c>
      <c r="D91876" t="s">
        <v>155539</v>
      </c>
      <c r="E91876" t="s">
        <v>2052</v>
      </c>
    </row>
    <row r="91877" spans="1:5" x14ac:dyDescent="0.4">
      <c r="A91877" t="s">
        <v>155634</v>
      </c>
      <c r="B91877" t="str">
        <f t="shared" si="1435"/>
        <v>兵庫県三田市十倉</v>
      </c>
      <c r="C91877" t="s">
        <v>149903</v>
      </c>
      <c r="D91877" t="s">
        <v>155539</v>
      </c>
      <c r="E91877" t="s">
        <v>61639</v>
      </c>
    </row>
    <row r="91878" spans="1:5" x14ac:dyDescent="0.4">
      <c r="A91878" t="s">
        <v>155635</v>
      </c>
      <c r="B91878" t="str">
        <f t="shared" si="1435"/>
        <v>兵庫県三田市友が丘</v>
      </c>
      <c r="C91878" t="s">
        <v>149903</v>
      </c>
      <c r="D91878" t="s">
        <v>155539</v>
      </c>
      <c r="E91878" t="s">
        <v>150565</v>
      </c>
    </row>
    <row r="91879" spans="1:5" x14ac:dyDescent="0.4">
      <c r="A91879" t="s">
        <v>155636</v>
      </c>
      <c r="B91879" t="str">
        <f t="shared" si="1435"/>
        <v>兵庫県三田市中内神</v>
      </c>
      <c r="C91879" t="s">
        <v>149903</v>
      </c>
      <c r="D91879" t="s">
        <v>155539</v>
      </c>
      <c r="E91879" t="s">
        <v>155637</v>
      </c>
    </row>
    <row r="91880" spans="1:5" x14ac:dyDescent="0.4">
      <c r="A91880" t="s">
        <v>155638</v>
      </c>
      <c r="B91880" t="str">
        <f t="shared" si="1435"/>
        <v>兵庫県三田市中町</v>
      </c>
      <c r="C91880" t="s">
        <v>149903</v>
      </c>
      <c r="D91880" t="s">
        <v>155539</v>
      </c>
      <c r="E91880" t="s">
        <v>8452</v>
      </c>
    </row>
    <row r="91881" spans="1:5" x14ac:dyDescent="0.4">
      <c r="A91881" t="s">
        <v>155639</v>
      </c>
      <c r="B91881" t="str">
        <f t="shared" si="1435"/>
        <v>兵庫県三田市長坂</v>
      </c>
      <c r="C91881" t="s">
        <v>149903</v>
      </c>
      <c r="D91881" t="s">
        <v>155539</v>
      </c>
      <c r="E91881" t="s">
        <v>29872</v>
      </c>
    </row>
    <row r="91882" spans="1:5" x14ac:dyDescent="0.4">
      <c r="A91882" t="s">
        <v>155640</v>
      </c>
      <c r="B91882" t="str">
        <f t="shared" si="1435"/>
        <v>兵庫県三田市成谷</v>
      </c>
      <c r="C91882" t="s">
        <v>149903</v>
      </c>
      <c r="D91882" t="s">
        <v>155539</v>
      </c>
      <c r="E91882" t="s">
        <v>155641</v>
      </c>
    </row>
    <row r="91883" spans="1:5" x14ac:dyDescent="0.4">
      <c r="A91883" t="s">
        <v>155642</v>
      </c>
      <c r="B91883" t="str">
        <f t="shared" si="1435"/>
        <v>兵庫県三田市西相野</v>
      </c>
      <c r="C91883" t="s">
        <v>149903</v>
      </c>
      <c r="D91883" t="s">
        <v>155539</v>
      </c>
      <c r="E91883" t="s">
        <v>155643</v>
      </c>
    </row>
    <row r="91884" spans="1:5" x14ac:dyDescent="0.4">
      <c r="A91884" t="s">
        <v>155644</v>
      </c>
      <c r="B91884" t="str">
        <f t="shared" si="1435"/>
        <v>兵庫県三田市西野上</v>
      </c>
      <c r="C91884" t="s">
        <v>149903</v>
      </c>
      <c r="D91884" t="s">
        <v>155539</v>
      </c>
      <c r="E91884" t="s">
        <v>155645</v>
      </c>
    </row>
    <row r="91885" spans="1:5" x14ac:dyDescent="0.4">
      <c r="A91885" t="s">
        <v>155646</v>
      </c>
      <c r="B91885" t="str">
        <f t="shared" si="1435"/>
        <v>兵庫県三田市西山</v>
      </c>
      <c r="C91885" t="s">
        <v>149903</v>
      </c>
      <c r="D91885" t="s">
        <v>155539</v>
      </c>
      <c r="E91885" t="s">
        <v>38283</v>
      </c>
    </row>
    <row r="91886" spans="1:5" x14ac:dyDescent="0.4">
      <c r="A91886" t="s">
        <v>155647</v>
      </c>
      <c r="B91886" t="str">
        <f t="shared" si="1435"/>
        <v>兵庫県三田市尼寺</v>
      </c>
      <c r="C91886" t="s">
        <v>149903</v>
      </c>
      <c r="D91886" t="s">
        <v>155539</v>
      </c>
      <c r="E91886" t="s">
        <v>155648</v>
      </c>
    </row>
    <row r="91887" spans="1:5" x14ac:dyDescent="0.4">
      <c r="A91887" t="s">
        <v>155649</v>
      </c>
      <c r="B91887" t="str">
        <f t="shared" si="1435"/>
        <v>兵庫県三田市狭間が丘</v>
      </c>
      <c r="C91887" t="s">
        <v>149903</v>
      </c>
      <c r="D91887" t="s">
        <v>155539</v>
      </c>
      <c r="E91887" t="s">
        <v>155650</v>
      </c>
    </row>
    <row r="91888" spans="1:5" x14ac:dyDescent="0.4">
      <c r="A91888" t="s">
        <v>155651</v>
      </c>
      <c r="B91888" t="str">
        <f t="shared" si="1435"/>
        <v>兵庫県三田市波豆川</v>
      </c>
      <c r="C91888" t="s">
        <v>149903</v>
      </c>
      <c r="D91888" t="s">
        <v>155539</v>
      </c>
      <c r="E91888" t="s">
        <v>155652</v>
      </c>
    </row>
    <row r="91889" spans="1:5" x14ac:dyDescent="0.4">
      <c r="A91889" t="s">
        <v>155653</v>
      </c>
      <c r="B91889" t="str">
        <f t="shared" si="1435"/>
        <v>兵庫県三田市八景町</v>
      </c>
      <c r="C91889" t="s">
        <v>149903</v>
      </c>
      <c r="D91889" t="s">
        <v>155539</v>
      </c>
      <c r="E91889" t="s">
        <v>155654</v>
      </c>
    </row>
    <row r="91890" spans="1:5" x14ac:dyDescent="0.4">
      <c r="A91890" t="s">
        <v>155655</v>
      </c>
      <c r="B91890" t="str">
        <f t="shared" si="1435"/>
        <v>兵庫県三田市東野上</v>
      </c>
      <c r="C91890" t="s">
        <v>149903</v>
      </c>
      <c r="D91890" t="s">
        <v>155539</v>
      </c>
      <c r="E91890" t="s">
        <v>155656</v>
      </c>
    </row>
    <row r="91891" spans="1:5" x14ac:dyDescent="0.4">
      <c r="A91891" t="s">
        <v>155657</v>
      </c>
      <c r="B91891" t="str">
        <f t="shared" si="1435"/>
        <v>兵庫県三田市東本庄</v>
      </c>
      <c r="C91891" t="s">
        <v>149903</v>
      </c>
      <c r="D91891" t="s">
        <v>155539</v>
      </c>
      <c r="E91891" t="s">
        <v>155658</v>
      </c>
    </row>
    <row r="91892" spans="1:5" x14ac:dyDescent="0.4">
      <c r="A91892" t="s">
        <v>155659</v>
      </c>
      <c r="B91892" t="str">
        <f t="shared" si="1435"/>
        <v>兵庫県三田市東山</v>
      </c>
      <c r="C91892" t="s">
        <v>149903</v>
      </c>
      <c r="D91892" t="s">
        <v>155539</v>
      </c>
      <c r="E91892" t="s">
        <v>1891</v>
      </c>
    </row>
    <row r="91893" spans="1:5" x14ac:dyDescent="0.4">
      <c r="A91893" t="s">
        <v>155660</v>
      </c>
      <c r="B91893" t="str">
        <f t="shared" si="1435"/>
        <v>兵庫県三田市広沢</v>
      </c>
      <c r="C91893" t="s">
        <v>149903</v>
      </c>
      <c r="D91893" t="s">
        <v>155539</v>
      </c>
      <c r="E91893" t="s">
        <v>55640</v>
      </c>
    </row>
    <row r="91894" spans="1:5" x14ac:dyDescent="0.4">
      <c r="A91894" t="s">
        <v>155661</v>
      </c>
      <c r="B91894" t="str">
        <f t="shared" si="1435"/>
        <v>兵庫県三田市広野</v>
      </c>
      <c r="C91894" t="s">
        <v>149903</v>
      </c>
      <c r="D91894" t="s">
        <v>155539</v>
      </c>
      <c r="E91894" t="s">
        <v>15078</v>
      </c>
    </row>
    <row r="91895" spans="1:5" x14ac:dyDescent="0.4">
      <c r="A91895" t="s">
        <v>155662</v>
      </c>
      <c r="B91895" t="str">
        <f t="shared" si="1435"/>
        <v>兵庫県三田市布木</v>
      </c>
      <c r="C91895" t="s">
        <v>149903</v>
      </c>
      <c r="D91895" t="s">
        <v>155539</v>
      </c>
      <c r="E91895" t="s">
        <v>155663</v>
      </c>
    </row>
    <row r="91896" spans="1:5" x14ac:dyDescent="0.4">
      <c r="A91896" t="s">
        <v>155664</v>
      </c>
      <c r="B91896" t="str">
        <f t="shared" si="1435"/>
        <v>兵庫県三田市福島</v>
      </c>
      <c r="C91896" t="s">
        <v>149903</v>
      </c>
      <c r="D91896" t="s">
        <v>155539</v>
      </c>
      <c r="E91896" t="s">
        <v>7169</v>
      </c>
    </row>
    <row r="91897" spans="1:5" x14ac:dyDescent="0.4">
      <c r="A91897" t="s">
        <v>155665</v>
      </c>
      <c r="B91897" t="str">
        <f t="shared" si="1435"/>
        <v>兵庫県三田市富士が丘</v>
      </c>
      <c r="C91897" t="s">
        <v>149903</v>
      </c>
      <c r="D91897" t="s">
        <v>155539</v>
      </c>
      <c r="E91897" t="s">
        <v>155666</v>
      </c>
    </row>
    <row r="91898" spans="1:5" x14ac:dyDescent="0.4">
      <c r="A91898" t="s">
        <v>155667</v>
      </c>
      <c r="B91898" t="str">
        <f t="shared" si="1435"/>
        <v>兵庫県三田市洞</v>
      </c>
      <c r="C91898" t="s">
        <v>149903</v>
      </c>
      <c r="D91898" t="s">
        <v>155539</v>
      </c>
      <c r="E91898" t="s">
        <v>98976</v>
      </c>
    </row>
    <row r="91899" spans="1:5" x14ac:dyDescent="0.4">
      <c r="A91899" t="s">
        <v>155668</v>
      </c>
      <c r="B91899" t="str">
        <f t="shared" si="1435"/>
        <v>兵庫県三田市溝口</v>
      </c>
      <c r="C91899" t="s">
        <v>149903</v>
      </c>
      <c r="D91899" t="s">
        <v>155539</v>
      </c>
      <c r="E91899" t="s">
        <v>45833</v>
      </c>
    </row>
    <row r="91900" spans="1:5" x14ac:dyDescent="0.4">
      <c r="A91900" t="s">
        <v>155669</v>
      </c>
      <c r="B91900" t="str">
        <f t="shared" si="1435"/>
        <v>兵庫県三田市南が丘</v>
      </c>
      <c r="C91900" t="s">
        <v>149903</v>
      </c>
      <c r="D91900" t="s">
        <v>155539</v>
      </c>
      <c r="E91900" t="s">
        <v>2702</v>
      </c>
    </row>
    <row r="91901" spans="1:5" x14ac:dyDescent="0.4">
      <c r="A91901" t="s">
        <v>155670</v>
      </c>
      <c r="B91901" t="str">
        <f t="shared" si="1435"/>
        <v>兵庫県三田市宮脇</v>
      </c>
      <c r="C91901" t="s">
        <v>149903</v>
      </c>
      <c r="D91901" t="s">
        <v>155539</v>
      </c>
      <c r="E91901" t="s">
        <v>27095</v>
      </c>
    </row>
    <row r="91902" spans="1:5" x14ac:dyDescent="0.4">
      <c r="A91902" t="s">
        <v>155671</v>
      </c>
      <c r="B91902" t="str">
        <f t="shared" si="1435"/>
        <v>兵庫県三田市三輪</v>
      </c>
      <c r="C91902" t="s">
        <v>149903</v>
      </c>
      <c r="D91902" t="s">
        <v>155539</v>
      </c>
      <c r="E91902" t="s">
        <v>49945</v>
      </c>
    </row>
    <row r="91903" spans="1:5" x14ac:dyDescent="0.4">
      <c r="A91903" t="s">
        <v>155672</v>
      </c>
      <c r="B91903" t="str">
        <f t="shared" si="1435"/>
        <v>兵庫県三田市武庫が丘</v>
      </c>
      <c r="C91903" t="s">
        <v>149903</v>
      </c>
      <c r="D91903" t="s">
        <v>155539</v>
      </c>
      <c r="E91903" t="s">
        <v>155673</v>
      </c>
    </row>
    <row r="91904" spans="1:5" x14ac:dyDescent="0.4">
      <c r="A91904" t="s">
        <v>155674</v>
      </c>
      <c r="B91904" t="str">
        <f t="shared" ref="B91904:B91967" si="1436">C91904&amp;D91904&amp;E91904</f>
        <v>兵庫県三田市母子</v>
      </c>
      <c r="C91904" t="s">
        <v>149903</v>
      </c>
      <c r="D91904" t="s">
        <v>155539</v>
      </c>
      <c r="E91904" t="s">
        <v>62831</v>
      </c>
    </row>
    <row r="91905" spans="1:5" x14ac:dyDescent="0.4">
      <c r="A91905" t="s">
        <v>155675</v>
      </c>
      <c r="B91905" t="str">
        <f t="shared" si="1436"/>
        <v>兵庫県三田市屋敷町</v>
      </c>
      <c r="C91905" t="s">
        <v>149903</v>
      </c>
      <c r="D91905" t="s">
        <v>155539</v>
      </c>
      <c r="E91905" t="s">
        <v>117909</v>
      </c>
    </row>
    <row r="91906" spans="1:5" x14ac:dyDescent="0.4">
      <c r="A91906" t="s">
        <v>155676</v>
      </c>
      <c r="B91906" t="str">
        <f t="shared" si="1436"/>
        <v>兵庫県三田市山田</v>
      </c>
      <c r="C91906" t="s">
        <v>149903</v>
      </c>
      <c r="D91906" t="s">
        <v>155539</v>
      </c>
      <c r="E91906" t="s">
        <v>8204</v>
      </c>
    </row>
    <row r="91907" spans="1:5" x14ac:dyDescent="0.4">
      <c r="A91907" t="s">
        <v>155677</v>
      </c>
      <c r="B91907" t="str">
        <f t="shared" si="1436"/>
        <v>兵庫県三田市弥生が丘</v>
      </c>
      <c r="C91907" t="s">
        <v>149903</v>
      </c>
      <c r="D91907" t="s">
        <v>155539</v>
      </c>
      <c r="E91907" t="s">
        <v>155678</v>
      </c>
    </row>
    <row r="91908" spans="1:5" x14ac:dyDescent="0.4">
      <c r="A91908" t="s">
        <v>155679</v>
      </c>
      <c r="B91908" t="str">
        <f t="shared" si="1436"/>
        <v>兵庫県三田市ゆりのき台</v>
      </c>
      <c r="C91908" t="s">
        <v>149903</v>
      </c>
      <c r="D91908" t="s">
        <v>155539</v>
      </c>
      <c r="E91908" t="s">
        <v>60571</v>
      </c>
    </row>
    <row r="91909" spans="1:5" x14ac:dyDescent="0.4">
      <c r="A91909" t="s">
        <v>155680</v>
      </c>
      <c r="B91909" t="str">
        <f t="shared" si="1436"/>
        <v>兵庫県三田市横山町</v>
      </c>
      <c r="C91909" t="s">
        <v>149903</v>
      </c>
      <c r="D91909" t="s">
        <v>155539</v>
      </c>
      <c r="E91909" t="s">
        <v>29724</v>
      </c>
    </row>
    <row r="91910" spans="1:5" x14ac:dyDescent="0.4">
      <c r="A91910" t="s">
        <v>155681</v>
      </c>
      <c r="B91910" t="str">
        <f t="shared" si="1436"/>
        <v>兵庫県三田市四ツ辻</v>
      </c>
      <c r="C91910" t="s">
        <v>149903</v>
      </c>
      <c r="D91910" t="s">
        <v>155539</v>
      </c>
      <c r="E91910" t="s">
        <v>155682</v>
      </c>
    </row>
    <row r="91911" spans="1:5" x14ac:dyDescent="0.4">
      <c r="A91911" t="s">
        <v>154216</v>
      </c>
      <c r="B91911" t="str">
        <f t="shared" si="1436"/>
        <v>兵庫県加西市以下に掲載がない場合</v>
      </c>
      <c r="C91911" t="s">
        <v>149903</v>
      </c>
      <c r="D91911" t="s">
        <v>155683</v>
      </c>
      <c r="E91911" t="s">
        <v>10</v>
      </c>
    </row>
    <row r="91912" spans="1:5" x14ac:dyDescent="0.4">
      <c r="A91912" t="s">
        <v>155684</v>
      </c>
      <c r="B91912" t="str">
        <f t="shared" si="1436"/>
        <v>兵庫県加西市青野町</v>
      </c>
      <c r="C91912" t="s">
        <v>149903</v>
      </c>
      <c r="D91912" t="s">
        <v>155683</v>
      </c>
      <c r="E91912" t="s">
        <v>102395</v>
      </c>
    </row>
    <row r="91913" spans="1:5" x14ac:dyDescent="0.4">
      <c r="A91913" t="s">
        <v>155685</v>
      </c>
      <c r="B91913" t="str">
        <f t="shared" si="1436"/>
        <v>兵庫県加西市青野原町</v>
      </c>
      <c r="C91913" t="s">
        <v>149903</v>
      </c>
      <c r="D91913" t="s">
        <v>155683</v>
      </c>
      <c r="E91913" t="s">
        <v>155686</v>
      </c>
    </row>
    <row r="91914" spans="1:5" x14ac:dyDescent="0.4">
      <c r="A91914" t="s">
        <v>155687</v>
      </c>
      <c r="B91914" t="str">
        <f t="shared" si="1436"/>
        <v>兵庫県加西市朝妻町</v>
      </c>
      <c r="C91914" t="s">
        <v>149903</v>
      </c>
      <c r="D91914" t="s">
        <v>155683</v>
      </c>
      <c r="E91914" t="s">
        <v>135393</v>
      </c>
    </row>
    <row r="91915" spans="1:5" x14ac:dyDescent="0.4">
      <c r="A91915" t="s">
        <v>155688</v>
      </c>
      <c r="B91915" t="str">
        <f t="shared" si="1436"/>
        <v>兵庫県加西市網引町</v>
      </c>
      <c r="C91915" t="s">
        <v>149903</v>
      </c>
      <c r="D91915" t="s">
        <v>155683</v>
      </c>
      <c r="E91915" t="s">
        <v>155689</v>
      </c>
    </row>
    <row r="91916" spans="1:5" x14ac:dyDescent="0.4">
      <c r="A91916" t="s">
        <v>155690</v>
      </c>
      <c r="B91916" t="str">
        <f t="shared" si="1436"/>
        <v>兵庫県加西市池上町</v>
      </c>
      <c r="C91916" t="s">
        <v>149903</v>
      </c>
      <c r="D91916" t="s">
        <v>155683</v>
      </c>
      <c r="E91916" t="s">
        <v>37497</v>
      </c>
    </row>
    <row r="91917" spans="1:5" x14ac:dyDescent="0.4">
      <c r="A91917" t="s">
        <v>155691</v>
      </c>
      <c r="B91917" t="str">
        <f t="shared" si="1436"/>
        <v>兵庫県加西市和泉町</v>
      </c>
      <c r="C91917" t="s">
        <v>149903</v>
      </c>
      <c r="D91917" t="s">
        <v>155683</v>
      </c>
      <c r="E91917" t="s">
        <v>30302</v>
      </c>
    </row>
    <row r="91918" spans="1:5" x14ac:dyDescent="0.4">
      <c r="A91918" t="s">
        <v>155692</v>
      </c>
      <c r="B91918" t="str">
        <f t="shared" si="1436"/>
        <v>兵庫県加西市市村町</v>
      </c>
      <c r="C91918" t="s">
        <v>149903</v>
      </c>
      <c r="D91918" t="s">
        <v>155683</v>
      </c>
      <c r="E91918" t="s">
        <v>155693</v>
      </c>
    </row>
    <row r="91919" spans="1:5" x14ac:dyDescent="0.4">
      <c r="A91919" t="s">
        <v>155694</v>
      </c>
      <c r="B91919" t="str">
        <f t="shared" si="1436"/>
        <v>兵庫県加西市上野町</v>
      </c>
      <c r="C91919" t="s">
        <v>149903</v>
      </c>
      <c r="D91919" t="s">
        <v>155683</v>
      </c>
      <c r="E91919" t="s">
        <v>1676</v>
      </c>
    </row>
    <row r="91920" spans="1:5" x14ac:dyDescent="0.4">
      <c r="A91920" t="s">
        <v>155695</v>
      </c>
      <c r="B91920" t="str">
        <f t="shared" si="1436"/>
        <v>兵庫県加西市牛居町</v>
      </c>
      <c r="C91920" t="s">
        <v>149903</v>
      </c>
      <c r="D91920" t="s">
        <v>155683</v>
      </c>
      <c r="E91920" t="s">
        <v>155696</v>
      </c>
    </row>
    <row r="91921" spans="1:5" x14ac:dyDescent="0.4">
      <c r="A91921" t="s">
        <v>155697</v>
      </c>
      <c r="B91921" t="str">
        <f t="shared" si="1436"/>
        <v>兵庫県加西市鶉野町</v>
      </c>
      <c r="C91921" t="s">
        <v>149903</v>
      </c>
      <c r="D91921" t="s">
        <v>155683</v>
      </c>
      <c r="E91921" t="s">
        <v>155698</v>
      </c>
    </row>
    <row r="91922" spans="1:5" x14ac:dyDescent="0.4">
      <c r="A91922" t="s">
        <v>155699</v>
      </c>
      <c r="B91922" t="str">
        <f t="shared" si="1436"/>
        <v>兵庫県加西市越水町</v>
      </c>
      <c r="C91922" t="s">
        <v>149903</v>
      </c>
      <c r="D91922" t="s">
        <v>155683</v>
      </c>
      <c r="E91922" t="s">
        <v>152936</v>
      </c>
    </row>
    <row r="91923" spans="1:5" x14ac:dyDescent="0.4">
      <c r="A91923" t="s">
        <v>155700</v>
      </c>
      <c r="B91923" t="str">
        <f t="shared" si="1436"/>
        <v>兵庫県加西市王子町</v>
      </c>
      <c r="C91923" t="s">
        <v>149903</v>
      </c>
      <c r="D91923" t="s">
        <v>155683</v>
      </c>
      <c r="E91923" t="s">
        <v>4473</v>
      </c>
    </row>
    <row r="91924" spans="1:5" x14ac:dyDescent="0.4">
      <c r="A91924" t="s">
        <v>155701</v>
      </c>
      <c r="B91924" t="str">
        <f t="shared" si="1436"/>
        <v>兵庫県加西市大内町</v>
      </c>
      <c r="C91924" t="s">
        <v>149903</v>
      </c>
      <c r="D91924" t="s">
        <v>155683</v>
      </c>
      <c r="E91924" t="s">
        <v>118141</v>
      </c>
    </row>
    <row r="91925" spans="1:5" x14ac:dyDescent="0.4">
      <c r="A91925" t="s">
        <v>155702</v>
      </c>
      <c r="B91925" t="str">
        <f t="shared" si="1436"/>
        <v>兵庫県加西市大村町</v>
      </c>
      <c r="C91925" t="s">
        <v>149903</v>
      </c>
      <c r="D91925" t="s">
        <v>155683</v>
      </c>
      <c r="E91925" t="s">
        <v>93109</v>
      </c>
    </row>
    <row r="91926" spans="1:5" x14ac:dyDescent="0.4">
      <c r="A91926" t="s">
        <v>155703</v>
      </c>
      <c r="B91926" t="str">
        <f t="shared" si="1436"/>
        <v>兵庫県加西市尾崎町</v>
      </c>
      <c r="C91926" t="s">
        <v>149903</v>
      </c>
      <c r="D91926" t="s">
        <v>155683</v>
      </c>
      <c r="E91926" t="s">
        <v>69599</v>
      </c>
    </row>
    <row r="91927" spans="1:5" x14ac:dyDescent="0.4">
      <c r="A91927" t="s">
        <v>155704</v>
      </c>
      <c r="B91927" t="str">
        <f t="shared" si="1436"/>
        <v>兵庫県加西市大柳町</v>
      </c>
      <c r="C91927" t="s">
        <v>149903</v>
      </c>
      <c r="D91927" t="s">
        <v>155683</v>
      </c>
      <c r="E91927" t="s">
        <v>69824</v>
      </c>
    </row>
    <row r="91928" spans="1:5" x14ac:dyDescent="0.4">
      <c r="A91928" t="s">
        <v>155705</v>
      </c>
      <c r="B91928" t="str">
        <f t="shared" si="1436"/>
        <v>兵庫県加西市鍛治屋町</v>
      </c>
      <c r="C91928" t="s">
        <v>149903</v>
      </c>
      <c r="D91928" t="s">
        <v>155683</v>
      </c>
      <c r="E91928" t="s">
        <v>129321</v>
      </c>
    </row>
    <row r="91929" spans="1:5" x14ac:dyDescent="0.4">
      <c r="A91929" t="s">
        <v>155706</v>
      </c>
      <c r="B91929" t="str">
        <f t="shared" si="1436"/>
        <v>兵庫県加西市上芥田町</v>
      </c>
      <c r="C91929" t="s">
        <v>149903</v>
      </c>
      <c r="D91929" t="s">
        <v>155683</v>
      </c>
      <c r="E91929" t="s">
        <v>155707</v>
      </c>
    </row>
    <row r="91930" spans="1:5" x14ac:dyDescent="0.4">
      <c r="A91930" t="s">
        <v>155708</v>
      </c>
      <c r="B91930" t="str">
        <f t="shared" si="1436"/>
        <v>兵庫県加西市上万願寺町</v>
      </c>
      <c r="C91930" t="s">
        <v>149903</v>
      </c>
      <c r="D91930" t="s">
        <v>155683</v>
      </c>
      <c r="E91930" t="s">
        <v>155709</v>
      </c>
    </row>
    <row r="91931" spans="1:5" x14ac:dyDescent="0.4">
      <c r="A91931" t="s">
        <v>155710</v>
      </c>
      <c r="B91931" t="str">
        <f t="shared" si="1436"/>
        <v>兵庫県加西市上道山町</v>
      </c>
      <c r="C91931" t="s">
        <v>149903</v>
      </c>
      <c r="D91931" t="s">
        <v>155683</v>
      </c>
      <c r="E91931" t="s">
        <v>155711</v>
      </c>
    </row>
    <row r="91932" spans="1:5" x14ac:dyDescent="0.4">
      <c r="A91932" t="s">
        <v>155712</v>
      </c>
      <c r="B91932" t="str">
        <f t="shared" si="1436"/>
        <v>兵庫県加西市上宮木町</v>
      </c>
      <c r="C91932" t="s">
        <v>149903</v>
      </c>
      <c r="D91932" t="s">
        <v>155683</v>
      </c>
      <c r="E91932" t="s">
        <v>155713</v>
      </c>
    </row>
    <row r="91933" spans="1:5" x14ac:dyDescent="0.4">
      <c r="A91933" t="s">
        <v>155714</v>
      </c>
      <c r="B91933" t="str">
        <f t="shared" si="1436"/>
        <v>兵庫県加西市鴨谷町</v>
      </c>
      <c r="C91933" t="s">
        <v>149903</v>
      </c>
      <c r="D91933" t="s">
        <v>155683</v>
      </c>
      <c r="E91933" t="s">
        <v>155715</v>
      </c>
    </row>
    <row r="91934" spans="1:5" x14ac:dyDescent="0.4">
      <c r="A91934" t="s">
        <v>155716</v>
      </c>
      <c r="B91934" t="str">
        <f t="shared" si="1436"/>
        <v>兵庫県加西市岸呂町</v>
      </c>
      <c r="C91934" t="s">
        <v>149903</v>
      </c>
      <c r="D91934" t="s">
        <v>155683</v>
      </c>
      <c r="E91934" t="s">
        <v>155717</v>
      </c>
    </row>
    <row r="91935" spans="1:5" x14ac:dyDescent="0.4">
      <c r="A91935" t="s">
        <v>155718</v>
      </c>
      <c r="B91935" t="str">
        <f t="shared" si="1436"/>
        <v>兵庫県加西市北町</v>
      </c>
      <c r="C91935" t="s">
        <v>149903</v>
      </c>
      <c r="D91935" t="s">
        <v>155683</v>
      </c>
      <c r="E91935" t="s">
        <v>5333</v>
      </c>
    </row>
    <row r="91936" spans="1:5" x14ac:dyDescent="0.4">
      <c r="A91936" t="s">
        <v>155719</v>
      </c>
      <c r="B91936" t="str">
        <f t="shared" si="1436"/>
        <v>兵庫県加西市国正町</v>
      </c>
      <c r="C91936" t="s">
        <v>149903</v>
      </c>
      <c r="D91936" t="s">
        <v>155683</v>
      </c>
      <c r="E91936" t="s">
        <v>115276</v>
      </c>
    </row>
    <row r="91937" spans="1:5" x14ac:dyDescent="0.4">
      <c r="A91937" t="s">
        <v>155720</v>
      </c>
      <c r="B91937" t="str">
        <f t="shared" si="1436"/>
        <v>兵庫県加西市窪田町</v>
      </c>
      <c r="C91937" t="s">
        <v>149903</v>
      </c>
      <c r="D91937" t="s">
        <v>155683</v>
      </c>
      <c r="E91937" t="s">
        <v>74915</v>
      </c>
    </row>
    <row r="91938" spans="1:5" x14ac:dyDescent="0.4">
      <c r="A91938" t="s">
        <v>155721</v>
      </c>
      <c r="B91938" t="str">
        <f t="shared" si="1436"/>
        <v>兵庫県加西市倉谷町</v>
      </c>
      <c r="C91938" t="s">
        <v>149903</v>
      </c>
      <c r="D91938" t="s">
        <v>155683</v>
      </c>
      <c r="E91938" t="s">
        <v>155722</v>
      </c>
    </row>
    <row r="91939" spans="1:5" x14ac:dyDescent="0.4">
      <c r="A91939" t="s">
        <v>155723</v>
      </c>
      <c r="B91939" t="str">
        <f t="shared" si="1436"/>
        <v>兵庫県加西市桑原田町</v>
      </c>
      <c r="C91939" t="s">
        <v>149903</v>
      </c>
      <c r="D91939" t="s">
        <v>155683</v>
      </c>
      <c r="E91939" t="s">
        <v>118298</v>
      </c>
    </row>
    <row r="91940" spans="1:5" x14ac:dyDescent="0.4">
      <c r="A91940" t="s">
        <v>155724</v>
      </c>
      <c r="B91940" t="str">
        <f t="shared" si="1436"/>
        <v>兵庫県加西市小印南町</v>
      </c>
      <c r="C91940" t="s">
        <v>149903</v>
      </c>
      <c r="D91940" t="s">
        <v>155683</v>
      </c>
      <c r="E91940" t="s">
        <v>155725</v>
      </c>
    </row>
    <row r="91941" spans="1:5" x14ac:dyDescent="0.4">
      <c r="A91941" t="s">
        <v>155726</v>
      </c>
      <c r="B91941" t="str">
        <f t="shared" si="1436"/>
        <v>兵庫県加西市河内町</v>
      </c>
      <c r="C91941" t="s">
        <v>149903</v>
      </c>
      <c r="D91941" t="s">
        <v>155683</v>
      </c>
      <c r="E91941" t="s">
        <v>78336</v>
      </c>
    </row>
    <row r="91942" spans="1:5" x14ac:dyDescent="0.4">
      <c r="A91942" t="s">
        <v>155727</v>
      </c>
      <c r="B91942" t="str">
        <f t="shared" si="1436"/>
        <v>兵庫県加西市栄町</v>
      </c>
      <c r="C91942" t="s">
        <v>149903</v>
      </c>
      <c r="D91942" t="s">
        <v>155683</v>
      </c>
      <c r="E91942" t="s">
        <v>588</v>
      </c>
    </row>
    <row r="91943" spans="1:5" x14ac:dyDescent="0.4">
      <c r="A91943" t="s">
        <v>155728</v>
      </c>
      <c r="B91943" t="str">
        <f t="shared" si="1436"/>
        <v>兵庫県加西市坂本町</v>
      </c>
      <c r="C91943" t="s">
        <v>149903</v>
      </c>
      <c r="D91943" t="s">
        <v>155683</v>
      </c>
      <c r="E91943" t="s">
        <v>14855</v>
      </c>
    </row>
    <row r="91944" spans="1:5" x14ac:dyDescent="0.4">
      <c r="A91944" t="s">
        <v>155729</v>
      </c>
      <c r="B91944" t="str">
        <f t="shared" si="1436"/>
        <v>兵庫県加西市坂元町</v>
      </c>
      <c r="C91944" t="s">
        <v>149903</v>
      </c>
      <c r="D91944" t="s">
        <v>155683</v>
      </c>
      <c r="E91944" t="s">
        <v>151557</v>
      </c>
    </row>
    <row r="91945" spans="1:5" x14ac:dyDescent="0.4">
      <c r="A91945" t="s">
        <v>155730</v>
      </c>
      <c r="B91945" t="str">
        <f t="shared" si="1436"/>
        <v>兵庫県加西市笹倉町</v>
      </c>
      <c r="C91945" t="s">
        <v>149903</v>
      </c>
      <c r="D91945" t="s">
        <v>155683</v>
      </c>
      <c r="E91945" t="s">
        <v>155731</v>
      </c>
    </row>
    <row r="91946" spans="1:5" x14ac:dyDescent="0.4">
      <c r="A91946" t="s">
        <v>155732</v>
      </c>
      <c r="B91946" t="str">
        <f t="shared" si="1436"/>
        <v>兵庫県加西市佐谷町</v>
      </c>
      <c r="C91946" t="s">
        <v>149903</v>
      </c>
      <c r="D91946" t="s">
        <v>155683</v>
      </c>
      <c r="E91946" t="s">
        <v>155733</v>
      </c>
    </row>
    <row r="91947" spans="1:5" x14ac:dyDescent="0.4">
      <c r="A91947" t="s">
        <v>155734</v>
      </c>
      <c r="B91947" t="str">
        <f t="shared" si="1436"/>
        <v>兵庫県加西市島町</v>
      </c>
      <c r="C91947" t="s">
        <v>149903</v>
      </c>
      <c r="D91947" t="s">
        <v>155683</v>
      </c>
      <c r="E91947" t="s">
        <v>43521</v>
      </c>
    </row>
    <row r="91948" spans="1:5" x14ac:dyDescent="0.4">
      <c r="A91948" t="s">
        <v>155735</v>
      </c>
      <c r="B91948" t="str">
        <f t="shared" si="1436"/>
        <v>兵庫県加西市下芥田町</v>
      </c>
      <c r="C91948" t="s">
        <v>149903</v>
      </c>
      <c r="D91948" t="s">
        <v>155683</v>
      </c>
      <c r="E91948" t="s">
        <v>155736</v>
      </c>
    </row>
    <row r="91949" spans="1:5" x14ac:dyDescent="0.4">
      <c r="A91949" t="s">
        <v>155737</v>
      </c>
      <c r="B91949" t="str">
        <f t="shared" si="1436"/>
        <v>兵庫県加西市下万願寺町</v>
      </c>
      <c r="C91949" t="s">
        <v>149903</v>
      </c>
      <c r="D91949" t="s">
        <v>155683</v>
      </c>
      <c r="E91949" t="s">
        <v>155738</v>
      </c>
    </row>
    <row r="91950" spans="1:5" x14ac:dyDescent="0.4">
      <c r="A91950" t="s">
        <v>155739</v>
      </c>
      <c r="B91950" t="str">
        <f t="shared" si="1436"/>
        <v>兵庫県加西市下道山町</v>
      </c>
      <c r="C91950" t="s">
        <v>149903</v>
      </c>
      <c r="D91950" t="s">
        <v>155683</v>
      </c>
      <c r="E91950" t="s">
        <v>155740</v>
      </c>
    </row>
    <row r="91951" spans="1:5" x14ac:dyDescent="0.4">
      <c r="A91951" t="s">
        <v>155741</v>
      </c>
      <c r="B91951" t="str">
        <f t="shared" si="1436"/>
        <v>兵庫県加西市下宮木町</v>
      </c>
      <c r="C91951" t="s">
        <v>149903</v>
      </c>
      <c r="D91951" t="s">
        <v>155683</v>
      </c>
      <c r="E91951" t="s">
        <v>155742</v>
      </c>
    </row>
    <row r="91952" spans="1:5" x14ac:dyDescent="0.4">
      <c r="A91952" t="s">
        <v>155743</v>
      </c>
      <c r="B91952" t="str">
        <f t="shared" si="1436"/>
        <v>兵庫県加西市新生町</v>
      </c>
      <c r="C91952" t="s">
        <v>149903</v>
      </c>
      <c r="D91952" t="s">
        <v>155683</v>
      </c>
      <c r="E91952" t="s">
        <v>3581</v>
      </c>
    </row>
    <row r="91953" spans="1:5" x14ac:dyDescent="0.4">
      <c r="A91953" t="s">
        <v>155744</v>
      </c>
      <c r="B91953" t="str">
        <f t="shared" si="1436"/>
        <v>兵庫県加西市吸谷町</v>
      </c>
      <c r="C91953" t="s">
        <v>149903</v>
      </c>
      <c r="D91953" t="s">
        <v>155683</v>
      </c>
      <c r="E91953" t="s">
        <v>155745</v>
      </c>
    </row>
    <row r="91954" spans="1:5" x14ac:dyDescent="0.4">
      <c r="A91954" t="s">
        <v>155746</v>
      </c>
      <c r="B91954" t="str">
        <f t="shared" si="1436"/>
        <v>兵庫県加西市大工町</v>
      </c>
      <c r="C91954" t="s">
        <v>149903</v>
      </c>
      <c r="D91954" t="s">
        <v>155683</v>
      </c>
      <c r="E91954" t="s">
        <v>15297</v>
      </c>
    </row>
    <row r="91955" spans="1:5" x14ac:dyDescent="0.4">
      <c r="A91955" t="s">
        <v>155747</v>
      </c>
      <c r="B91955" t="str">
        <f t="shared" si="1436"/>
        <v>兵庫県加西市谷口町</v>
      </c>
      <c r="C91955" t="s">
        <v>149903</v>
      </c>
      <c r="D91955" t="s">
        <v>155683</v>
      </c>
      <c r="E91955" t="s">
        <v>111404</v>
      </c>
    </row>
    <row r="91956" spans="1:5" x14ac:dyDescent="0.4">
      <c r="A91956" t="s">
        <v>155748</v>
      </c>
      <c r="B91956" t="str">
        <f t="shared" si="1436"/>
        <v>兵庫県加西市谷町</v>
      </c>
      <c r="C91956" t="s">
        <v>149903</v>
      </c>
      <c r="D91956" t="s">
        <v>155683</v>
      </c>
      <c r="E91956" t="s">
        <v>154656</v>
      </c>
    </row>
    <row r="91957" spans="1:5" x14ac:dyDescent="0.4">
      <c r="A91957" t="s">
        <v>155749</v>
      </c>
      <c r="B91957" t="str">
        <f t="shared" si="1436"/>
        <v>兵庫県加西市田原町</v>
      </c>
      <c r="C91957" t="s">
        <v>149903</v>
      </c>
      <c r="D91957" t="s">
        <v>155683</v>
      </c>
      <c r="E91957" t="s">
        <v>122360</v>
      </c>
    </row>
    <row r="91958" spans="1:5" x14ac:dyDescent="0.4">
      <c r="A91958" t="s">
        <v>155750</v>
      </c>
      <c r="B91958" t="str">
        <f t="shared" si="1436"/>
        <v>兵庫県加西市玉丘町</v>
      </c>
      <c r="C91958" t="s">
        <v>149903</v>
      </c>
      <c r="D91958" t="s">
        <v>155683</v>
      </c>
      <c r="E91958" t="s">
        <v>155751</v>
      </c>
    </row>
    <row r="91959" spans="1:5" x14ac:dyDescent="0.4">
      <c r="A91959" t="s">
        <v>155752</v>
      </c>
      <c r="B91959" t="str">
        <f t="shared" si="1436"/>
        <v>兵庫県加西市玉野町</v>
      </c>
      <c r="C91959" t="s">
        <v>149903</v>
      </c>
      <c r="D91959" t="s">
        <v>155683</v>
      </c>
      <c r="E91959" t="s">
        <v>116929</v>
      </c>
    </row>
    <row r="91960" spans="1:5" x14ac:dyDescent="0.4">
      <c r="A91960" t="s">
        <v>155753</v>
      </c>
      <c r="B91960" t="str">
        <f t="shared" si="1436"/>
        <v>兵庫県加西市田谷町</v>
      </c>
      <c r="C91960" t="s">
        <v>149903</v>
      </c>
      <c r="D91960" t="s">
        <v>155683</v>
      </c>
      <c r="E91960" t="s">
        <v>42195</v>
      </c>
    </row>
    <row r="91961" spans="1:5" x14ac:dyDescent="0.4">
      <c r="A91961" t="s">
        <v>155754</v>
      </c>
      <c r="B91961" t="str">
        <f t="shared" si="1436"/>
        <v>兵庫県加西市段下町</v>
      </c>
      <c r="C91961" t="s">
        <v>149903</v>
      </c>
      <c r="D91961" t="s">
        <v>155683</v>
      </c>
      <c r="E91961" t="s">
        <v>155755</v>
      </c>
    </row>
    <row r="91962" spans="1:5" x14ac:dyDescent="0.4">
      <c r="A91962" t="s">
        <v>155756</v>
      </c>
      <c r="B91962" t="str">
        <f t="shared" si="1436"/>
        <v>兵庫県加西市都染町</v>
      </c>
      <c r="C91962" t="s">
        <v>149903</v>
      </c>
      <c r="D91962" t="s">
        <v>155683</v>
      </c>
      <c r="E91962" t="s">
        <v>155757</v>
      </c>
    </row>
    <row r="91963" spans="1:5" x14ac:dyDescent="0.4">
      <c r="A91963" t="s">
        <v>155758</v>
      </c>
      <c r="B91963" t="str">
        <f t="shared" si="1436"/>
        <v>兵庫県加西市常吉町</v>
      </c>
      <c r="C91963" t="s">
        <v>149903</v>
      </c>
      <c r="D91963" t="s">
        <v>155683</v>
      </c>
      <c r="E91963" t="s">
        <v>155759</v>
      </c>
    </row>
    <row r="91964" spans="1:5" x14ac:dyDescent="0.4">
      <c r="A91964" t="s">
        <v>155760</v>
      </c>
      <c r="B91964" t="str">
        <f t="shared" si="1436"/>
        <v>兵庫県加西市鎮岩町</v>
      </c>
      <c r="C91964" t="s">
        <v>149903</v>
      </c>
      <c r="D91964" t="s">
        <v>155683</v>
      </c>
      <c r="E91964" t="s">
        <v>155761</v>
      </c>
    </row>
    <row r="91965" spans="1:5" x14ac:dyDescent="0.4">
      <c r="A91965" t="s">
        <v>155762</v>
      </c>
      <c r="B91965" t="str">
        <f t="shared" si="1436"/>
        <v>兵庫県加西市戸田井町</v>
      </c>
      <c r="C91965" t="s">
        <v>149903</v>
      </c>
      <c r="D91965" t="s">
        <v>155683</v>
      </c>
      <c r="E91965" t="s">
        <v>155763</v>
      </c>
    </row>
    <row r="91966" spans="1:5" x14ac:dyDescent="0.4">
      <c r="A91966" t="s">
        <v>155764</v>
      </c>
      <c r="B91966" t="str">
        <f t="shared" si="1436"/>
        <v>兵庫県加西市殿原町</v>
      </c>
      <c r="C91966" t="s">
        <v>149903</v>
      </c>
      <c r="D91966" t="s">
        <v>155683</v>
      </c>
      <c r="E91966" t="s">
        <v>155765</v>
      </c>
    </row>
    <row r="91967" spans="1:5" x14ac:dyDescent="0.4">
      <c r="A91967" t="s">
        <v>155766</v>
      </c>
      <c r="B91967" t="str">
        <f t="shared" si="1436"/>
        <v>兵庫県加西市豊倉町</v>
      </c>
      <c r="C91967" t="s">
        <v>149903</v>
      </c>
      <c r="D91967" t="s">
        <v>155683</v>
      </c>
      <c r="E91967" t="s">
        <v>155767</v>
      </c>
    </row>
    <row r="91968" spans="1:5" x14ac:dyDescent="0.4">
      <c r="A91968" t="s">
        <v>155768</v>
      </c>
      <c r="B91968" t="str">
        <f t="shared" ref="B91968:B92031" si="1437">C91968&amp;D91968&amp;E91968</f>
        <v>兵庫県加西市中富町</v>
      </c>
      <c r="C91968" t="s">
        <v>149903</v>
      </c>
      <c r="D91968" t="s">
        <v>155683</v>
      </c>
      <c r="E91968" t="s">
        <v>44914</v>
      </c>
    </row>
    <row r="91969" spans="1:5" x14ac:dyDescent="0.4">
      <c r="A91969" t="s">
        <v>155769</v>
      </c>
      <c r="B91969" t="str">
        <f t="shared" si="1437"/>
        <v>兵庫県加西市中西町</v>
      </c>
      <c r="C91969" t="s">
        <v>149903</v>
      </c>
      <c r="D91969" t="s">
        <v>155683</v>
      </c>
      <c r="E91969" t="s">
        <v>57681</v>
      </c>
    </row>
    <row r="91970" spans="1:5" x14ac:dyDescent="0.4">
      <c r="A91970" t="s">
        <v>155770</v>
      </c>
      <c r="B91970" t="str">
        <f t="shared" si="1437"/>
        <v>兵庫県加西市中野町</v>
      </c>
      <c r="C91970" t="s">
        <v>149903</v>
      </c>
      <c r="D91970" t="s">
        <v>155683</v>
      </c>
      <c r="E91970" t="s">
        <v>1861</v>
      </c>
    </row>
    <row r="91971" spans="1:5" x14ac:dyDescent="0.4">
      <c r="A91971" t="s">
        <v>155771</v>
      </c>
      <c r="B91971" t="str">
        <f t="shared" si="1437"/>
        <v>兵庫県加西市中山町</v>
      </c>
      <c r="C91971" t="s">
        <v>149903</v>
      </c>
      <c r="D91971" t="s">
        <v>155683</v>
      </c>
      <c r="E91971" t="s">
        <v>43362</v>
      </c>
    </row>
    <row r="91972" spans="1:5" x14ac:dyDescent="0.4">
      <c r="A91972" t="s">
        <v>155772</v>
      </c>
      <c r="B91972" t="str">
        <f t="shared" si="1437"/>
        <v>兵庫県加西市西上野町</v>
      </c>
      <c r="C91972" t="s">
        <v>149903</v>
      </c>
      <c r="D91972" t="s">
        <v>155683</v>
      </c>
      <c r="E91972" t="s">
        <v>155773</v>
      </c>
    </row>
    <row r="91973" spans="1:5" x14ac:dyDescent="0.4">
      <c r="A91973" t="s">
        <v>155774</v>
      </c>
      <c r="B91973" t="str">
        <f t="shared" si="1437"/>
        <v>兵庫県加西市西長町</v>
      </c>
      <c r="C91973" t="s">
        <v>149903</v>
      </c>
      <c r="D91973" t="s">
        <v>155683</v>
      </c>
      <c r="E91973" t="s">
        <v>94243</v>
      </c>
    </row>
    <row r="91974" spans="1:5" x14ac:dyDescent="0.4">
      <c r="A91974" t="s">
        <v>155775</v>
      </c>
      <c r="B91974" t="str">
        <f t="shared" si="1437"/>
        <v>兵庫県加西市西笠原町</v>
      </c>
      <c r="C91974" t="s">
        <v>149903</v>
      </c>
      <c r="D91974" t="s">
        <v>155683</v>
      </c>
      <c r="E91974" t="s">
        <v>155776</v>
      </c>
    </row>
    <row r="91975" spans="1:5" x14ac:dyDescent="0.4">
      <c r="A91975" t="s">
        <v>155777</v>
      </c>
      <c r="B91975" t="str">
        <f t="shared" si="1437"/>
        <v>兵庫県加西市西剣坂町</v>
      </c>
      <c r="C91975" t="s">
        <v>149903</v>
      </c>
      <c r="D91975" t="s">
        <v>155683</v>
      </c>
      <c r="E91975" t="s">
        <v>155778</v>
      </c>
    </row>
    <row r="91976" spans="1:5" x14ac:dyDescent="0.4">
      <c r="A91976" t="s">
        <v>155779</v>
      </c>
      <c r="B91976" t="str">
        <f t="shared" si="1437"/>
        <v>兵庫県加西市西谷町</v>
      </c>
      <c r="C91976" t="s">
        <v>149903</v>
      </c>
      <c r="D91976" t="s">
        <v>155683</v>
      </c>
      <c r="E91976" t="s">
        <v>71636</v>
      </c>
    </row>
    <row r="91977" spans="1:5" x14ac:dyDescent="0.4">
      <c r="A91977" t="s">
        <v>155780</v>
      </c>
      <c r="B91977" t="str">
        <f t="shared" si="1437"/>
        <v>兵庫県加西市西野々町</v>
      </c>
      <c r="C91977" t="s">
        <v>149903</v>
      </c>
      <c r="D91977" t="s">
        <v>155683</v>
      </c>
      <c r="E91977" t="s">
        <v>125387</v>
      </c>
    </row>
    <row r="91978" spans="1:5" x14ac:dyDescent="0.4">
      <c r="A91978" t="s">
        <v>155781</v>
      </c>
      <c r="B91978" t="str">
        <f t="shared" si="1437"/>
        <v>兵庫県加西市西横田町</v>
      </c>
      <c r="C91978" t="s">
        <v>149903</v>
      </c>
      <c r="D91978" t="s">
        <v>155683</v>
      </c>
      <c r="E91978" t="s">
        <v>155782</v>
      </c>
    </row>
    <row r="91979" spans="1:5" x14ac:dyDescent="0.4">
      <c r="A91979" t="s">
        <v>155783</v>
      </c>
      <c r="B91979" t="str">
        <f t="shared" si="1437"/>
        <v>兵庫県加西市野条町</v>
      </c>
      <c r="C91979" t="s">
        <v>149903</v>
      </c>
      <c r="D91979" t="s">
        <v>155683</v>
      </c>
      <c r="E91979" t="s">
        <v>155784</v>
      </c>
    </row>
    <row r="91980" spans="1:5" x14ac:dyDescent="0.4">
      <c r="A91980" t="s">
        <v>155785</v>
      </c>
      <c r="B91980" t="str">
        <f t="shared" si="1437"/>
        <v>兵庫県加西市野上町</v>
      </c>
      <c r="C91980" t="s">
        <v>149903</v>
      </c>
      <c r="D91980" t="s">
        <v>155683</v>
      </c>
      <c r="E91980" t="s">
        <v>69861</v>
      </c>
    </row>
    <row r="91981" spans="1:5" x14ac:dyDescent="0.4">
      <c r="A91981" t="s">
        <v>155786</v>
      </c>
      <c r="B91981" t="str">
        <f t="shared" si="1437"/>
        <v>兵庫県加西市野田町</v>
      </c>
      <c r="C91981" t="s">
        <v>149903</v>
      </c>
      <c r="D91981" t="s">
        <v>155683</v>
      </c>
      <c r="E91981" t="s">
        <v>20091</v>
      </c>
    </row>
    <row r="91982" spans="1:5" x14ac:dyDescent="0.4">
      <c r="A91982" t="s">
        <v>155787</v>
      </c>
      <c r="B91982" t="str">
        <f t="shared" si="1437"/>
        <v>兵庫県加西市畑町</v>
      </c>
      <c r="C91982" t="s">
        <v>149903</v>
      </c>
      <c r="D91982" t="s">
        <v>155683</v>
      </c>
      <c r="E91982" t="s">
        <v>57460</v>
      </c>
    </row>
    <row r="91983" spans="1:5" x14ac:dyDescent="0.4">
      <c r="A91983" t="s">
        <v>155788</v>
      </c>
      <c r="B91983" t="str">
        <f t="shared" si="1437"/>
        <v>兵庫県加西市繁昌町</v>
      </c>
      <c r="C91983" t="s">
        <v>149903</v>
      </c>
      <c r="D91983" t="s">
        <v>155683</v>
      </c>
      <c r="E91983" t="s">
        <v>136172</v>
      </c>
    </row>
    <row r="91984" spans="1:5" x14ac:dyDescent="0.4">
      <c r="A91984" t="s">
        <v>155789</v>
      </c>
      <c r="B91984" t="str">
        <f t="shared" si="1437"/>
        <v>兵庫県加西市東長町</v>
      </c>
      <c r="C91984" t="s">
        <v>149903</v>
      </c>
      <c r="D91984" t="s">
        <v>155683</v>
      </c>
      <c r="E91984" t="s">
        <v>15060</v>
      </c>
    </row>
    <row r="91985" spans="1:5" x14ac:dyDescent="0.4">
      <c r="A91985" t="s">
        <v>155790</v>
      </c>
      <c r="B91985" t="str">
        <f t="shared" si="1437"/>
        <v>兵庫県加西市東笠原町</v>
      </c>
      <c r="C91985" t="s">
        <v>149903</v>
      </c>
      <c r="D91985" t="s">
        <v>155683</v>
      </c>
      <c r="E91985" t="s">
        <v>155791</v>
      </c>
    </row>
    <row r="91986" spans="1:5" x14ac:dyDescent="0.4">
      <c r="A91986" t="s">
        <v>155792</v>
      </c>
      <c r="B91986" t="str">
        <f t="shared" si="1437"/>
        <v>兵庫県加西市東剣坂町</v>
      </c>
      <c r="C91986" t="s">
        <v>149903</v>
      </c>
      <c r="D91986" t="s">
        <v>155683</v>
      </c>
      <c r="E91986" t="s">
        <v>155793</v>
      </c>
    </row>
    <row r="91987" spans="1:5" x14ac:dyDescent="0.4">
      <c r="A91987" t="s">
        <v>155794</v>
      </c>
      <c r="B91987" t="str">
        <f t="shared" si="1437"/>
        <v>兵庫県加西市東横田町</v>
      </c>
      <c r="C91987" t="s">
        <v>149903</v>
      </c>
      <c r="D91987" t="s">
        <v>155683</v>
      </c>
      <c r="E91987" t="s">
        <v>47263</v>
      </c>
    </row>
    <row r="91988" spans="1:5" x14ac:dyDescent="0.4">
      <c r="A91988" t="s">
        <v>155795</v>
      </c>
      <c r="B91988" t="str">
        <f t="shared" si="1437"/>
        <v>兵庫県加西市広原町</v>
      </c>
      <c r="C91988" t="s">
        <v>149903</v>
      </c>
      <c r="D91988" t="s">
        <v>155683</v>
      </c>
      <c r="E91988" t="s">
        <v>155796</v>
      </c>
    </row>
    <row r="91989" spans="1:5" x14ac:dyDescent="0.4">
      <c r="A91989" t="s">
        <v>155797</v>
      </c>
      <c r="B91989" t="str">
        <f t="shared" si="1437"/>
        <v>兵庫県加西市琵琶甲町</v>
      </c>
      <c r="C91989" t="s">
        <v>149903</v>
      </c>
      <c r="D91989" t="s">
        <v>155683</v>
      </c>
      <c r="E91989" t="s">
        <v>155798</v>
      </c>
    </row>
    <row r="91990" spans="1:5" x14ac:dyDescent="0.4">
      <c r="A91990" t="s">
        <v>155799</v>
      </c>
      <c r="B91990" t="str">
        <f t="shared" si="1437"/>
        <v>兵庫県加西市福居町</v>
      </c>
      <c r="C91990" t="s">
        <v>149903</v>
      </c>
      <c r="D91990" t="s">
        <v>155683</v>
      </c>
      <c r="E91990" t="s">
        <v>47539</v>
      </c>
    </row>
    <row r="91991" spans="1:5" x14ac:dyDescent="0.4">
      <c r="A91991" t="s">
        <v>155800</v>
      </c>
      <c r="B91991" t="str">
        <f t="shared" si="1437"/>
        <v>兵庫県加西市福住町</v>
      </c>
      <c r="C91991" t="s">
        <v>149903</v>
      </c>
      <c r="D91991" t="s">
        <v>155683</v>
      </c>
      <c r="E91991" t="s">
        <v>4957</v>
      </c>
    </row>
    <row r="91992" spans="1:5" x14ac:dyDescent="0.4">
      <c r="A91992" t="s">
        <v>155801</v>
      </c>
      <c r="B91992" t="str">
        <f t="shared" si="1437"/>
        <v>兵庫県加西市別所町</v>
      </c>
      <c r="C91992" t="s">
        <v>149903</v>
      </c>
      <c r="D91992" t="s">
        <v>155683</v>
      </c>
      <c r="E91992" t="s">
        <v>43120</v>
      </c>
    </row>
    <row r="91993" spans="1:5" x14ac:dyDescent="0.4">
      <c r="A91993" t="s">
        <v>155802</v>
      </c>
      <c r="B91993" t="str">
        <f t="shared" si="1437"/>
        <v>兵庫県加西市別府町</v>
      </c>
      <c r="C91993" t="s">
        <v>149903</v>
      </c>
      <c r="D91993" t="s">
        <v>155683</v>
      </c>
      <c r="E91993" t="s">
        <v>3465</v>
      </c>
    </row>
    <row r="91994" spans="1:5" x14ac:dyDescent="0.4">
      <c r="A91994" t="s">
        <v>155803</v>
      </c>
      <c r="B91994" t="str">
        <f t="shared" si="1437"/>
        <v>兵庫県加西市北条町栗田</v>
      </c>
      <c r="C91994" t="s">
        <v>149903</v>
      </c>
      <c r="D91994" t="s">
        <v>155683</v>
      </c>
      <c r="E91994" t="s">
        <v>155804</v>
      </c>
    </row>
    <row r="91995" spans="1:5" x14ac:dyDescent="0.4">
      <c r="A91995" t="s">
        <v>155805</v>
      </c>
      <c r="B91995" t="str">
        <f t="shared" si="1437"/>
        <v>兵庫県加西市北条町黒駒</v>
      </c>
      <c r="C91995" t="s">
        <v>149903</v>
      </c>
      <c r="D91995" t="s">
        <v>155683</v>
      </c>
      <c r="E91995" t="s">
        <v>155806</v>
      </c>
    </row>
    <row r="91996" spans="1:5" x14ac:dyDescent="0.4">
      <c r="A91996" t="s">
        <v>155807</v>
      </c>
      <c r="B91996" t="str">
        <f t="shared" si="1437"/>
        <v>兵庫県加西市北条町小谷</v>
      </c>
      <c r="C91996" t="s">
        <v>149903</v>
      </c>
      <c r="D91996" t="s">
        <v>155683</v>
      </c>
      <c r="E91996" t="s">
        <v>155808</v>
      </c>
    </row>
    <row r="91997" spans="1:5" x14ac:dyDescent="0.4">
      <c r="A91997" t="s">
        <v>155809</v>
      </c>
      <c r="B91997" t="str">
        <f t="shared" si="1437"/>
        <v>兵庫県加西市北条町東高室</v>
      </c>
      <c r="C91997" t="s">
        <v>149903</v>
      </c>
      <c r="D91997" t="s">
        <v>155683</v>
      </c>
      <c r="E91997" t="s">
        <v>155810</v>
      </c>
    </row>
    <row r="91998" spans="1:5" x14ac:dyDescent="0.4">
      <c r="A91998" t="s">
        <v>155811</v>
      </c>
      <c r="B91998" t="str">
        <f t="shared" si="1437"/>
        <v>兵庫県加西市北条町西高室</v>
      </c>
      <c r="C91998" t="s">
        <v>149903</v>
      </c>
      <c r="D91998" t="s">
        <v>155683</v>
      </c>
      <c r="E91998" t="s">
        <v>155812</v>
      </c>
    </row>
    <row r="91999" spans="1:5" x14ac:dyDescent="0.4">
      <c r="A91999" t="s">
        <v>155813</v>
      </c>
      <c r="B91999" t="str">
        <f t="shared" si="1437"/>
        <v>兵庫県加西市北条町東南</v>
      </c>
      <c r="C91999" t="s">
        <v>149903</v>
      </c>
      <c r="D91999" t="s">
        <v>155683</v>
      </c>
      <c r="E91999" t="s">
        <v>155814</v>
      </c>
    </row>
    <row r="92000" spans="1:5" x14ac:dyDescent="0.4">
      <c r="A92000" t="s">
        <v>155815</v>
      </c>
      <c r="B92000" t="str">
        <f t="shared" si="1437"/>
        <v>兵庫県加西市北条町西南</v>
      </c>
      <c r="C92000" t="s">
        <v>149903</v>
      </c>
      <c r="D92000" t="s">
        <v>155683</v>
      </c>
      <c r="E92000" t="s">
        <v>155816</v>
      </c>
    </row>
    <row r="92001" spans="1:5" x14ac:dyDescent="0.4">
      <c r="A92001" t="s">
        <v>155817</v>
      </c>
      <c r="B92001" t="str">
        <f t="shared" si="1437"/>
        <v>兵庫県加西市北条町古坂</v>
      </c>
      <c r="C92001" t="s">
        <v>149903</v>
      </c>
      <c r="D92001" t="s">
        <v>155683</v>
      </c>
      <c r="E92001" t="s">
        <v>155818</v>
      </c>
    </row>
    <row r="92002" spans="1:5" x14ac:dyDescent="0.4">
      <c r="A92002" t="s">
        <v>155819</v>
      </c>
      <c r="B92002" t="str">
        <f t="shared" si="1437"/>
        <v>兵庫県加西市北条町北条</v>
      </c>
      <c r="C92002" t="s">
        <v>149903</v>
      </c>
      <c r="D92002" t="s">
        <v>155683</v>
      </c>
      <c r="E92002" t="s">
        <v>155820</v>
      </c>
    </row>
    <row r="92003" spans="1:5" x14ac:dyDescent="0.4">
      <c r="A92003" t="s">
        <v>155821</v>
      </c>
      <c r="B92003" t="str">
        <f t="shared" si="1437"/>
        <v>兵庫県加西市北条町横尾</v>
      </c>
      <c r="C92003" t="s">
        <v>149903</v>
      </c>
      <c r="D92003" t="s">
        <v>155683</v>
      </c>
      <c r="E92003" t="s">
        <v>155822</v>
      </c>
    </row>
    <row r="92004" spans="1:5" x14ac:dyDescent="0.4">
      <c r="A92004" t="s">
        <v>155823</v>
      </c>
      <c r="B92004" t="str">
        <f t="shared" si="1437"/>
        <v>兵庫県加西市満久町</v>
      </c>
      <c r="C92004" t="s">
        <v>149903</v>
      </c>
      <c r="D92004" t="s">
        <v>155683</v>
      </c>
      <c r="E92004" t="s">
        <v>155824</v>
      </c>
    </row>
    <row r="92005" spans="1:5" x14ac:dyDescent="0.4">
      <c r="A92005" t="s">
        <v>155825</v>
      </c>
      <c r="B92005" t="str">
        <f t="shared" si="1437"/>
        <v>兵庫県加西市三口町</v>
      </c>
      <c r="C92005" t="s">
        <v>149903</v>
      </c>
      <c r="D92005" t="s">
        <v>155683</v>
      </c>
      <c r="E92005" t="s">
        <v>89497</v>
      </c>
    </row>
    <row r="92006" spans="1:5" x14ac:dyDescent="0.4">
      <c r="A92006" t="s">
        <v>155826</v>
      </c>
      <c r="B92006" t="str">
        <f t="shared" si="1437"/>
        <v>兵庫県加西市馬渡谷町</v>
      </c>
      <c r="C92006" t="s">
        <v>149903</v>
      </c>
      <c r="D92006" t="s">
        <v>155683</v>
      </c>
      <c r="E92006" t="s">
        <v>155827</v>
      </c>
    </row>
    <row r="92007" spans="1:5" x14ac:dyDescent="0.4">
      <c r="A92007" t="s">
        <v>155828</v>
      </c>
      <c r="B92007" t="str">
        <f t="shared" si="1437"/>
        <v>兵庫県加西市山枝町</v>
      </c>
      <c r="C92007" t="s">
        <v>149903</v>
      </c>
      <c r="D92007" t="s">
        <v>155683</v>
      </c>
      <c r="E92007" t="s">
        <v>155829</v>
      </c>
    </row>
    <row r="92008" spans="1:5" x14ac:dyDescent="0.4">
      <c r="A92008" t="s">
        <v>155830</v>
      </c>
      <c r="B92008" t="str">
        <f t="shared" si="1437"/>
        <v>兵庫県加西市山下町</v>
      </c>
      <c r="C92008" t="s">
        <v>149903</v>
      </c>
      <c r="D92008" t="s">
        <v>155683</v>
      </c>
      <c r="E92008" t="s">
        <v>3719</v>
      </c>
    </row>
    <row r="92009" spans="1:5" x14ac:dyDescent="0.4">
      <c r="A92009" t="s">
        <v>155831</v>
      </c>
      <c r="B92009" t="str">
        <f t="shared" si="1437"/>
        <v>兵庫県加西市山田町</v>
      </c>
      <c r="C92009" t="s">
        <v>149903</v>
      </c>
      <c r="D92009" t="s">
        <v>155683</v>
      </c>
      <c r="E92009" t="s">
        <v>2086</v>
      </c>
    </row>
    <row r="92010" spans="1:5" x14ac:dyDescent="0.4">
      <c r="A92010" t="s">
        <v>155832</v>
      </c>
      <c r="B92010" t="str">
        <f t="shared" si="1437"/>
        <v>兵庫県加西市油谷町</v>
      </c>
      <c r="C92010" t="s">
        <v>149903</v>
      </c>
      <c r="D92010" t="s">
        <v>155683</v>
      </c>
      <c r="E92010" t="s">
        <v>155833</v>
      </c>
    </row>
    <row r="92011" spans="1:5" x14ac:dyDescent="0.4">
      <c r="A92011" t="s">
        <v>155834</v>
      </c>
      <c r="B92011" t="str">
        <f t="shared" si="1437"/>
        <v>兵庫県加西市吉野町</v>
      </c>
      <c r="C92011" t="s">
        <v>149903</v>
      </c>
      <c r="D92011" t="s">
        <v>155683</v>
      </c>
      <c r="E92011" t="s">
        <v>15188</v>
      </c>
    </row>
    <row r="92012" spans="1:5" x14ac:dyDescent="0.4">
      <c r="A92012" t="s">
        <v>155835</v>
      </c>
      <c r="B92012" t="str">
        <f t="shared" si="1437"/>
        <v>兵庫県加西市若井町</v>
      </c>
      <c r="C92012" t="s">
        <v>149903</v>
      </c>
      <c r="D92012" t="s">
        <v>155683</v>
      </c>
      <c r="E92012" t="s">
        <v>155836</v>
      </c>
    </row>
    <row r="92013" spans="1:5" x14ac:dyDescent="0.4">
      <c r="A92013" t="s">
        <v>155837</v>
      </c>
      <c r="B92013" t="str">
        <f t="shared" si="1437"/>
        <v>兵庫県加西市両月町</v>
      </c>
      <c r="C92013" t="s">
        <v>149903</v>
      </c>
      <c r="D92013" t="s">
        <v>155683</v>
      </c>
      <c r="E92013" t="s">
        <v>155838</v>
      </c>
    </row>
    <row r="92014" spans="1:5" x14ac:dyDescent="0.4">
      <c r="A92014" t="s">
        <v>155839</v>
      </c>
      <c r="B92014" t="str">
        <f t="shared" si="1437"/>
        <v>兵庫県丹波篠山市以下に掲載がない場合</v>
      </c>
      <c r="C92014" t="s">
        <v>149903</v>
      </c>
      <c r="D92014" t="s">
        <v>155840</v>
      </c>
      <c r="E92014" t="s">
        <v>10</v>
      </c>
    </row>
    <row r="92015" spans="1:5" x14ac:dyDescent="0.4">
      <c r="A92015" t="s">
        <v>155841</v>
      </c>
      <c r="B92015" t="str">
        <f t="shared" si="1437"/>
        <v>兵庫県丹波篠山市網掛</v>
      </c>
      <c r="C92015" t="s">
        <v>149903</v>
      </c>
      <c r="D92015" t="s">
        <v>155840</v>
      </c>
      <c r="E92015" t="s">
        <v>46286</v>
      </c>
    </row>
    <row r="92016" spans="1:5" x14ac:dyDescent="0.4">
      <c r="A92016" t="s">
        <v>155842</v>
      </c>
      <c r="B92016" t="str">
        <f t="shared" si="1437"/>
        <v>兵庫県丹波篠山市県守</v>
      </c>
      <c r="C92016" t="s">
        <v>149903</v>
      </c>
      <c r="D92016" t="s">
        <v>155840</v>
      </c>
      <c r="E92016" t="s">
        <v>155843</v>
      </c>
    </row>
    <row r="92017" spans="1:5" x14ac:dyDescent="0.4">
      <c r="A92017" t="s">
        <v>155844</v>
      </c>
      <c r="B92017" t="str">
        <f t="shared" si="1437"/>
        <v>兵庫県丹波篠山市明野</v>
      </c>
      <c r="C92017" t="s">
        <v>149903</v>
      </c>
      <c r="D92017" t="s">
        <v>155840</v>
      </c>
      <c r="E92017" t="s">
        <v>12694</v>
      </c>
    </row>
    <row r="92018" spans="1:5" x14ac:dyDescent="0.4">
      <c r="A92018" t="s">
        <v>155845</v>
      </c>
      <c r="B92018" t="str">
        <f t="shared" si="1437"/>
        <v>兵庫県丹波篠山市味間奥</v>
      </c>
      <c r="C92018" t="s">
        <v>149903</v>
      </c>
      <c r="D92018" t="s">
        <v>155840</v>
      </c>
      <c r="E92018" t="s">
        <v>155846</v>
      </c>
    </row>
    <row r="92019" spans="1:5" x14ac:dyDescent="0.4">
      <c r="A92019" t="s">
        <v>155847</v>
      </c>
      <c r="B92019" t="str">
        <f t="shared" si="1437"/>
        <v>兵庫県丹波篠山市味間北</v>
      </c>
      <c r="C92019" t="s">
        <v>149903</v>
      </c>
      <c r="D92019" t="s">
        <v>155840</v>
      </c>
      <c r="E92019" t="s">
        <v>155848</v>
      </c>
    </row>
    <row r="92020" spans="1:5" x14ac:dyDescent="0.4">
      <c r="A92020" t="s">
        <v>155849</v>
      </c>
      <c r="B92020" t="str">
        <f t="shared" si="1437"/>
        <v>兵庫県丹波篠山市味間新</v>
      </c>
      <c r="C92020" t="s">
        <v>149903</v>
      </c>
      <c r="D92020" t="s">
        <v>155840</v>
      </c>
      <c r="E92020" t="s">
        <v>155850</v>
      </c>
    </row>
    <row r="92021" spans="1:5" x14ac:dyDescent="0.4">
      <c r="A92021" t="s">
        <v>155851</v>
      </c>
      <c r="B92021" t="str">
        <f t="shared" si="1437"/>
        <v>兵庫県丹波篠山市味間南</v>
      </c>
      <c r="C92021" t="s">
        <v>149903</v>
      </c>
      <c r="D92021" t="s">
        <v>155840</v>
      </c>
      <c r="E92021" t="s">
        <v>155852</v>
      </c>
    </row>
    <row r="92022" spans="1:5" x14ac:dyDescent="0.4">
      <c r="A92022" t="s">
        <v>155853</v>
      </c>
      <c r="B92022" t="str">
        <f t="shared" si="1437"/>
        <v>兵庫県丹波篠山市油井</v>
      </c>
      <c r="C92022" t="s">
        <v>149903</v>
      </c>
      <c r="D92022" t="s">
        <v>155840</v>
      </c>
      <c r="E92022" t="s">
        <v>38719</v>
      </c>
    </row>
    <row r="92023" spans="1:5" x14ac:dyDescent="0.4">
      <c r="A92023" t="s">
        <v>155854</v>
      </c>
      <c r="B92023" t="str">
        <f t="shared" si="1437"/>
        <v>兵庫県丹波篠山市荒子新田</v>
      </c>
      <c r="C92023" t="s">
        <v>149903</v>
      </c>
      <c r="D92023" t="s">
        <v>155840</v>
      </c>
      <c r="E92023" t="s">
        <v>155855</v>
      </c>
    </row>
    <row r="92024" spans="1:5" x14ac:dyDescent="0.4">
      <c r="A92024" t="s">
        <v>155856</v>
      </c>
      <c r="B92024" t="str">
        <f t="shared" si="1437"/>
        <v>兵庫県丹波篠山市有居</v>
      </c>
      <c r="C92024" t="s">
        <v>149903</v>
      </c>
      <c r="D92024" t="s">
        <v>155840</v>
      </c>
      <c r="E92024" t="s">
        <v>155857</v>
      </c>
    </row>
    <row r="92025" spans="1:5" x14ac:dyDescent="0.4">
      <c r="A92025" t="s">
        <v>155858</v>
      </c>
      <c r="B92025" t="str">
        <f t="shared" si="1437"/>
        <v>兵庫県丹波篠山市井串</v>
      </c>
      <c r="C92025" t="s">
        <v>149903</v>
      </c>
      <c r="D92025" t="s">
        <v>155840</v>
      </c>
      <c r="E92025" t="s">
        <v>155859</v>
      </c>
    </row>
    <row r="92026" spans="1:5" x14ac:dyDescent="0.4">
      <c r="A92026" t="s">
        <v>155860</v>
      </c>
      <c r="B92026" t="str">
        <f t="shared" si="1437"/>
        <v>兵庫県丹波篠山市池上</v>
      </c>
      <c r="C92026" t="s">
        <v>149903</v>
      </c>
      <c r="D92026" t="s">
        <v>155840</v>
      </c>
      <c r="E92026" t="s">
        <v>53342</v>
      </c>
    </row>
    <row r="92027" spans="1:5" x14ac:dyDescent="0.4">
      <c r="A92027" t="s">
        <v>155861</v>
      </c>
      <c r="B92027" t="str">
        <f t="shared" si="1437"/>
        <v>兵庫県丹波篠山市石住</v>
      </c>
      <c r="C92027" t="s">
        <v>149903</v>
      </c>
      <c r="D92027" t="s">
        <v>155840</v>
      </c>
      <c r="E92027" t="s">
        <v>78877</v>
      </c>
    </row>
    <row r="92028" spans="1:5" x14ac:dyDescent="0.4">
      <c r="A92028" t="s">
        <v>155862</v>
      </c>
      <c r="B92028" t="str">
        <f t="shared" si="1437"/>
        <v>兵庫県丹波篠山市泉</v>
      </c>
      <c r="C92028" t="s">
        <v>149903</v>
      </c>
      <c r="D92028" t="s">
        <v>155840</v>
      </c>
      <c r="E92028" t="s">
        <v>4918</v>
      </c>
    </row>
    <row r="92029" spans="1:5" x14ac:dyDescent="0.4">
      <c r="A92029" t="s">
        <v>155863</v>
      </c>
      <c r="B92029" t="str">
        <f t="shared" si="1437"/>
        <v>兵庫県丹波篠山市一印谷</v>
      </c>
      <c r="C92029" t="s">
        <v>149903</v>
      </c>
      <c r="D92029" t="s">
        <v>155840</v>
      </c>
      <c r="E92029" t="s">
        <v>155864</v>
      </c>
    </row>
    <row r="92030" spans="1:5" x14ac:dyDescent="0.4">
      <c r="A92030" t="s">
        <v>155865</v>
      </c>
      <c r="B92030" t="str">
        <f t="shared" si="1437"/>
        <v>兵庫県丹波篠山市市野々</v>
      </c>
      <c r="C92030" t="s">
        <v>149903</v>
      </c>
      <c r="D92030" t="s">
        <v>155840</v>
      </c>
      <c r="E92030" t="s">
        <v>34411</v>
      </c>
    </row>
    <row r="92031" spans="1:5" x14ac:dyDescent="0.4">
      <c r="A92031" t="s">
        <v>155866</v>
      </c>
      <c r="B92031" t="str">
        <f t="shared" si="1437"/>
        <v>兵庫県丹波篠山市市山</v>
      </c>
      <c r="C92031" t="s">
        <v>149903</v>
      </c>
      <c r="D92031" t="s">
        <v>155840</v>
      </c>
      <c r="E92031" t="s">
        <v>110654</v>
      </c>
    </row>
    <row r="92032" spans="1:5" x14ac:dyDescent="0.4">
      <c r="A92032" t="s">
        <v>155867</v>
      </c>
      <c r="B92032" t="str">
        <f t="shared" ref="B92032:B92095" si="1438">C92032&amp;D92032&amp;E92032</f>
        <v>兵庫県丹波篠山市乾新町</v>
      </c>
      <c r="C92032" t="s">
        <v>149903</v>
      </c>
      <c r="D92032" t="s">
        <v>155840</v>
      </c>
      <c r="E92032" t="s">
        <v>155868</v>
      </c>
    </row>
    <row r="92033" spans="1:5" x14ac:dyDescent="0.4">
      <c r="A92033" t="s">
        <v>155869</v>
      </c>
      <c r="B92033" t="str">
        <f t="shared" si="1438"/>
        <v>兵庫県丹波篠山市犬飼</v>
      </c>
      <c r="C92033" t="s">
        <v>149903</v>
      </c>
      <c r="D92033" t="s">
        <v>155840</v>
      </c>
      <c r="E92033" t="s">
        <v>155870</v>
      </c>
    </row>
    <row r="92034" spans="1:5" x14ac:dyDescent="0.4">
      <c r="A92034" t="s">
        <v>155871</v>
      </c>
      <c r="B92034" t="str">
        <f t="shared" si="1438"/>
        <v>兵庫県丹波篠山市井ノ上</v>
      </c>
      <c r="C92034" t="s">
        <v>149903</v>
      </c>
      <c r="D92034" t="s">
        <v>155840</v>
      </c>
      <c r="E92034" t="s">
        <v>155872</v>
      </c>
    </row>
    <row r="92035" spans="1:5" x14ac:dyDescent="0.4">
      <c r="A92035" t="s">
        <v>155873</v>
      </c>
      <c r="B92035" t="str">
        <f t="shared" si="1438"/>
        <v>兵庫県丹波篠山市今谷</v>
      </c>
      <c r="C92035" t="s">
        <v>149903</v>
      </c>
      <c r="D92035" t="s">
        <v>155840</v>
      </c>
      <c r="E92035" t="s">
        <v>155874</v>
      </c>
    </row>
    <row r="92036" spans="1:5" x14ac:dyDescent="0.4">
      <c r="A92036" t="s">
        <v>155875</v>
      </c>
      <c r="B92036" t="str">
        <f t="shared" si="1438"/>
        <v>兵庫県丹波篠山市今福</v>
      </c>
      <c r="C92036" t="s">
        <v>149903</v>
      </c>
      <c r="D92036" t="s">
        <v>155840</v>
      </c>
      <c r="E92036" t="s">
        <v>53091</v>
      </c>
    </row>
    <row r="92037" spans="1:5" x14ac:dyDescent="0.4">
      <c r="A92037" t="s">
        <v>155876</v>
      </c>
      <c r="B92037" t="str">
        <f t="shared" si="1438"/>
        <v>兵庫県丹波篠山市岩崎</v>
      </c>
      <c r="C92037" t="s">
        <v>149903</v>
      </c>
      <c r="D92037" t="s">
        <v>155840</v>
      </c>
      <c r="E92037" t="s">
        <v>16934</v>
      </c>
    </row>
    <row r="92038" spans="1:5" x14ac:dyDescent="0.4">
      <c r="A92038" t="s">
        <v>155877</v>
      </c>
      <c r="B92038" t="str">
        <f t="shared" si="1438"/>
        <v>兵庫県丹波篠山市魚屋町</v>
      </c>
      <c r="C92038" t="s">
        <v>149903</v>
      </c>
      <c r="D92038" t="s">
        <v>155840</v>
      </c>
      <c r="E92038" t="s">
        <v>101111</v>
      </c>
    </row>
    <row r="92039" spans="1:5" x14ac:dyDescent="0.4">
      <c r="A92039" t="s">
        <v>155878</v>
      </c>
      <c r="B92039" t="str">
        <f t="shared" si="1438"/>
        <v>兵庫県丹波篠山市牛ケ瀬</v>
      </c>
      <c r="C92039" t="s">
        <v>149903</v>
      </c>
      <c r="D92039" t="s">
        <v>155840</v>
      </c>
      <c r="E92039" t="s">
        <v>155879</v>
      </c>
    </row>
    <row r="92040" spans="1:5" x14ac:dyDescent="0.4">
      <c r="A92040" t="s">
        <v>155880</v>
      </c>
      <c r="B92040" t="str">
        <f t="shared" si="1438"/>
        <v>兵庫県丹波篠山市打坂</v>
      </c>
      <c r="C92040" t="s">
        <v>149903</v>
      </c>
      <c r="D92040" t="s">
        <v>155840</v>
      </c>
      <c r="E92040" t="s">
        <v>155881</v>
      </c>
    </row>
    <row r="92041" spans="1:5" x14ac:dyDescent="0.4">
      <c r="A92041" t="s">
        <v>155882</v>
      </c>
      <c r="B92041" t="str">
        <f t="shared" si="1438"/>
        <v>兵庫県丹波篠山市宇土</v>
      </c>
      <c r="C92041" t="s">
        <v>149903</v>
      </c>
      <c r="D92041" t="s">
        <v>155840</v>
      </c>
      <c r="E92041" t="s">
        <v>155883</v>
      </c>
    </row>
    <row r="92042" spans="1:5" x14ac:dyDescent="0.4">
      <c r="A92042" t="s">
        <v>155884</v>
      </c>
      <c r="B92042" t="str">
        <f t="shared" si="1438"/>
        <v>兵庫県丹波篠山市追入</v>
      </c>
      <c r="C92042" t="s">
        <v>149903</v>
      </c>
      <c r="D92042" t="s">
        <v>155840</v>
      </c>
      <c r="E92042" t="s">
        <v>155885</v>
      </c>
    </row>
    <row r="92043" spans="1:5" x14ac:dyDescent="0.4">
      <c r="A92043" t="s">
        <v>155886</v>
      </c>
      <c r="B92043" t="str">
        <f t="shared" si="1438"/>
        <v>兵庫県丹波篠山市大上</v>
      </c>
      <c r="C92043" t="s">
        <v>149903</v>
      </c>
      <c r="D92043" t="s">
        <v>155840</v>
      </c>
      <c r="E92043" t="s">
        <v>40482</v>
      </c>
    </row>
    <row r="92044" spans="1:5" x14ac:dyDescent="0.4">
      <c r="A92044" t="s">
        <v>155887</v>
      </c>
      <c r="B92044" t="str">
        <f t="shared" si="1438"/>
        <v>兵庫県丹波篠山市大熊</v>
      </c>
      <c r="C92044" t="s">
        <v>149903</v>
      </c>
      <c r="D92044" t="s">
        <v>155840</v>
      </c>
      <c r="E92044" t="s">
        <v>86051</v>
      </c>
    </row>
    <row r="92045" spans="1:5" x14ac:dyDescent="0.4">
      <c r="A92045" t="s">
        <v>155888</v>
      </c>
      <c r="B92045" t="str">
        <f t="shared" si="1438"/>
        <v>兵庫県丹波篠山市大沢</v>
      </c>
      <c r="C92045" t="s">
        <v>149903</v>
      </c>
      <c r="D92045" t="s">
        <v>155840</v>
      </c>
      <c r="E92045" t="s">
        <v>7095</v>
      </c>
    </row>
    <row r="92046" spans="1:5" x14ac:dyDescent="0.4">
      <c r="A92046" t="s">
        <v>155889</v>
      </c>
      <c r="B92046" t="str">
        <f t="shared" si="1438"/>
        <v>兵庫県丹波篠山市大沢新</v>
      </c>
      <c r="C92046" t="s">
        <v>149903</v>
      </c>
      <c r="D92046" t="s">
        <v>155840</v>
      </c>
      <c r="E92046" t="s">
        <v>155890</v>
      </c>
    </row>
    <row r="92047" spans="1:5" x14ac:dyDescent="0.4">
      <c r="A92047" t="s">
        <v>155891</v>
      </c>
      <c r="B92047" t="str">
        <f t="shared" si="1438"/>
        <v>兵庫県丹波篠山市大谷</v>
      </c>
      <c r="C92047" t="s">
        <v>149903</v>
      </c>
      <c r="D92047" t="s">
        <v>155840</v>
      </c>
      <c r="E92047" t="s">
        <v>7945</v>
      </c>
    </row>
    <row r="92048" spans="1:5" x14ac:dyDescent="0.4">
      <c r="A92048" t="s">
        <v>155892</v>
      </c>
      <c r="B92048" t="str">
        <f t="shared" si="1438"/>
        <v>兵庫県丹波篠山市大野</v>
      </c>
      <c r="C92048" t="s">
        <v>149903</v>
      </c>
      <c r="D92048" t="s">
        <v>155840</v>
      </c>
      <c r="E92048" t="s">
        <v>14418</v>
      </c>
    </row>
    <row r="92049" spans="1:5" x14ac:dyDescent="0.4">
      <c r="A92049" t="s">
        <v>155893</v>
      </c>
      <c r="B92049" t="str">
        <f t="shared" si="1438"/>
        <v>兵庫県丹波篠山市大藤</v>
      </c>
      <c r="C92049" t="s">
        <v>149903</v>
      </c>
      <c r="D92049" t="s">
        <v>155840</v>
      </c>
      <c r="E92049" t="s">
        <v>155894</v>
      </c>
    </row>
    <row r="92050" spans="1:5" x14ac:dyDescent="0.4">
      <c r="A92050" t="s">
        <v>155895</v>
      </c>
      <c r="B92050" t="str">
        <f t="shared" si="1438"/>
        <v>兵庫県丹波篠山市大渕</v>
      </c>
      <c r="C92050" t="s">
        <v>149903</v>
      </c>
      <c r="D92050" t="s">
        <v>155840</v>
      </c>
      <c r="E92050" t="s">
        <v>43776</v>
      </c>
    </row>
    <row r="92051" spans="1:5" x14ac:dyDescent="0.4">
      <c r="A92051" t="s">
        <v>155896</v>
      </c>
      <c r="B92051" t="str">
        <f t="shared" si="1438"/>
        <v>兵庫県丹波篠山市大山上</v>
      </c>
      <c r="C92051" t="s">
        <v>149903</v>
      </c>
      <c r="D92051" t="s">
        <v>155840</v>
      </c>
      <c r="E92051" t="s">
        <v>155897</v>
      </c>
    </row>
    <row r="92052" spans="1:5" x14ac:dyDescent="0.4">
      <c r="A92052" t="s">
        <v>155898</v>
      </c>
      <c r="B92052" t="str">
        <f t="shared" si="1438"/>
        <v>兵庫県丹波篠山市大山下</v>
      </c>
      <c r="C92052" t="s">
        <v>149903</v>
      </c>
      <c r="D92052" t="s">
        <v>155840</v>
      </c>
      <c r="E92052" t="s">
        <v>155899</v>
      </c>
    </row>
    <row r="92053" spans="1:5" x14ac:dyDescent="0.4">
      <c r="A92053" t="s">
        <v>155900</v>
      </c>
      <c r="B92053" t="str">
        <f t="shared" si="1438"/>
        <v>兵庫県丹波篠山市大山新</v>
      </c>
      <c r="C92053" t="s">
        <v>149903</v>
      </c>
      <c r="D92053" t="s">
        <v>155840</v>
      </c>
      <c r="E92053" t="s">
        <v>155901</v>
      </c>
    </row>
    <row r="92054" spans="1:5" x14ac:dyDescent="0.4">
      <c r="A92054" t="s">
        <v>155902</v>
      </c>
      <c r="B92054" t="str">
        <f t="shared" si="1438"/>
        <v>兵庫県丹波篠山市大山宮</v>
      </c>
      <c r="C92054" t="s">
        <v>149903</v>
      </c>
      <c r="D92054" t="s">
        <v>155840</v>
      </c>
      <c r="E92054" t="s">
        <v>155903</v>
      </c>
    </row>
    <row r="92055" spans="1:5" x14ac:dyDescent="0.4">
      <c r="A92055" t="s">
        <v>155904</v>
      </c>
      <c r="B92055" t="str">
        <f t="shared" si="1438"/>
        <v>兵庫県丹波篠山市小川町</v>
      </c>
      <c r="C92055" t="s">
        <v>149903</v>
      </c>
      <c r="D92055" t="s">
        <v>155840</v>
      </c>
      <c r="E92055" t="s">
        <v>16004</v>
      </c>
    </row>
    <row r="92056" spans="1:5" x14ac:dyDescent="0.4">
      <c r="A92056" t="s">
        <v>155905</v>
      </c>
      <c r="B92056" t="str">
        <f t="shared" si="1438"/>
        <v>兵庫県丹波篠山市奥県守</v>
      </c>
      <c r="C92056" t="s">
        <v>149903</v>
      </c>
      <c r="D92056" t="s">
        <v>155840</v>
      </c>
      <c r="E92056" t="s">
        <v>155906</v>
      </c>
    </row>
    <row r="92057" spans="1:5" x14ac:dyDescent="0.4">
      <c r="A92057" t="s">
        <v>155907</v>
      </c>
      <c r="B92057" t="str">
        <f t="shared" si="1438"/>
        <v>兵庫県丹波篠山市奥畑</v>
      </c>
      <c r="C92057" t="s">
        <v>149903</v>
      </c>
      <c r="D92057" t="s">
        <v>155840</v>
      </c>
      <c r="E92057" t="s">
        <v>152791</v>
      </c>
    </row>
    <row r="92058" spans="1:5" x14ac:dyDescent="0.4">
      <c r="A92058" t="s">
        <v>155908</v>
      </c>
      <c r="B92058" t="str">
        <f t="shared" si="1438"/>
        <v>兵庫県丹波篠山市奥原山</v>
      </c>
      <c r="C92058" t="s">
        <v>149903</v>
      </c>
      <c r="D92058" t="s">
        <v>155840</v>
      </c>
      <c r="E92058" t="s">
        <v>155909</v>
      </c>
    </row>
    <row r="92059" spans="1:5" x14ac:dyDescent="0.4">
      <c r="A92059" t="s">
        <v>155910</v>
      </c>
      <c r="B92059" t="str">
        <f t="shared" si="1438"/>
        <v>兵庫県丹波篠山市奥山</v>
      </c>
      <c r="C92059" t="s">
        <v>149903</v>
      </c>
      <c r="D92059" t="s">
        <v>155840</v>
      </c>
      <c r="E92059" t="s">
        <v>46865</v>
      </c>
    </row>
    <row r="92060" spans="1:5" x14ac:dyDescent="0.4">
      <c r="A92060" t="s">
        <v>155911</v>
      </c>
      <c r="B92060" t="str">
        <f t="shared" si="1438"/>
        <v>兵庫県丹波篠山市小倉</v>
      </c>
      <c r="C92060" t="s">
        <v>149903</v>
      </c>
      <c r="D92060" t="s">
        <v>155840</v>
      </c>
      <c r="E92060" t="s">
        <v>22222</v>
      </c>
    </row>
    <row r="92061" spans="1:5" x14ac:dyDescent="0.4">
      <c r="A92061" t="s">
        <v>155912</v>
      </c>
      <c r="B92061" t="str">
        <f t="shared" si="1438"/>
        <v>兵庫県丹波篠山市小坂</v>
      </c>
      <c r="C92061" t="s">
        <v>149903</v>
      </c>
      <c r="D92061" t="s">
        <v>155840</v>
      </c>
      <c r="E92061" t="s">
        <v>24542</v>
      </c>
    </row>
    <row r="92062" spans="1:5" x14ac:dyDescent="0.4">
      <c r="A92062" t="s">
        <v>155913</v>
      </c>
      <c r="B92062" t="str">
        <f t="shared" si="1438"/>
        <v>兵庫県丹波篠山市小多田</v>
      </c>
      <c r="C92062" t="s">
        <v>149903</v>
      </c>
      <c r="D92062" t="s">
        <v>155840</v>
      </c>
      <c r="E92062" t="s">
        <v>155914</v>
      </c>
    </row>
    <row r="92063" spans="1:5" x14ac:dyDescent="0.4">
      <c r="A92063" t="s">
        <v>155915</v>
      </c>
      <c r="B92063" t="str">
        <f t="shared" si="1438"/>
        <v>兵庫県丹波篠山市小立</v>
      </c>
      <c r="C92063" t="s">
        <v>149903</v>
      </c>
      <c r="D92063" t="s">
        <v>155840</v>
      </c>
      <c r="E92063" t="s">
        <v>32175</v>
      </c>
    </row>
    <row r="92064" spans="1:5" x14ac:dyDescent="0.4">
      <c r="A92064" t="s">
        <v>155916</v>
      </c>
      <c r="B92064" t="str">
        <f t="shared" si="1438"/>
        <v>兵庫県丹波篠山市遠方</v>
      </c>
      <c r="C92064" t="s">
        <v>149903</v>
      </c>
      <c r="D92064" t="s">
        <v>155840</v>
      </c>
      <c r="E92064" t="s">
        <v>155917</v>
      </c>
    </row>
    <row r="92065" spans="1:5" x14ac:dyDescent="0.4">
      <c r="A92065" t="s">
        <v>155918</v>
      </c>
      <c r="B92065" t="str">
        <f t="shared" si="1438"/>
        <v>兵庫県丹波篠山市小野奥谷</v>
      </c>
      <c r="C92065" t="s">
        <v>149903</v>
      </c>
      <c r="D92065" t="s">
        <v>155840</v>
      </c>
      <c r="E92065" t="s">
        <v>155919</v>
      </c>
    </row>
    <row r="92066" spans="1:5" x14ac:dyDescent="0.4">
      <c r="A92066" t="s">
        <v>155920</v>
      </c>
      <c r="B92066" t="str">
        <f t="shared" si="1438"/>
        <v>兵庫県丹波篠山市小野新</v>
      </c>
      <c r="C92066" t="s">
        <v>149903</v>
      </c>
      <c r="D92066" t="s">
        <v>155840</v>
      </c>
      <c r="E92066" t="s">
        <v>155921</v>
      </c>
    </row>
    <row r="92067" spans="1:5" x14ac:dyDescent="0.4">
      <c r="A92067" t="s">
        <v>155922</v>
      </c>
      <c r="B92067" t="str">
        <f t="shared" si="1438"/>
        <v>兵庫県丹波篠山市小原</v>
      </c>
      <c r="C92067" t="s">
        <v>149903</v>
      </c>
      <c r="D92067" t="s">
        <v>155840</v>
      </c>
      <c r="E92067" t="s">
        <v>24352</v>
      </c>
    </row>
    <row r="92068" spans="1:5" x14ac:dyDescent="0.4">
      <c r="A92068" t="s">
        <v>155923</v>
      </c>
      <c r="B92068" t="str">
        <f t="shared" si="1438"/>
        <v>兵庫県丹波篠山市貝田</v>
      </c>
      <c r="C92068" t="s">
        <v>149903</v>
      </c>
      <c r="D92068" t="s">
        <v>155840</v>
      </c>
      <c r="E92068" t="s">
        <v>39799</v>
      </c>
    </row>
    <row r="92069" spans="1:5" x14ac:dyDescent="0.4">
      <c r="A92069" t="s">
        <v>155924</v>
      </c>
      <c r="B92069" t="str">
        <f t="shared" si="1438"/>
        <v>兵庫県丹波篠山市垣屋</v>
      </c>
      <c r="C92069" t="s">
        <v>149903</v>
      </c>
      <c r="D92069" t="s">
        <v>155840</v>
      </c>
      <c r="E92069" t="s">
        <v>155925</v>
      </c>
    </row>
    <row r="92070" spans="1:5" x14ac:dyDescent="0.4">
      <c r="A92070" t="s">
        <v>155926</v>
      </c>
      <c r="B92070" t="str">
        <f t="shared" si="1438"/>
        <v>兵庫県丹波篠山市春日江</v>
      </c>
      <c r="C92070" t="s">
        <v>149903</v>
      </c>
      <c r="D92070" t="s">
        <v>155840</v>
      </c>
      <c r="E92070" t="s">
        <v>155927</v>
      </c>
    </row>
    <row r="92071" spans="1:5" x14ac:dyDescent="0.4">
      <c r="A92071" t="s">
        <v>155928</v>
      </c>
      <c r="B92071" t="str">
        <f t="shared" si="1438"/>
        <v>兵庫県丹波篠山市上板井</v>
      </c>
      <c r="C92071" t="s">
        <v>149903</v>
      </c>
      <c r="D92071" t="s">
        <v>155840</v>
      </c>
      <c r="E92071" t="s">
        <v>155929</v>
      </c>
    </row>
    <row r="92072" spans="1:5" x14ac:dyDescent="0.4">
      <c r="A92072" t="s">
        <v>155930</v>
      </c>
      <c r="B92072" t="str">
        <f t="shared" si="1438"/>
        <v>兵庫県丹波篠山市上筱見</v>
      </c>
      <c r="C92072" t="s">
        <v>149903</v>
      </c>
      <c r="D92072" t="s">
        <v>155840</v>
      </c>
      <c r="E92072" t="s">
        <v>155931</v>
      </c>
    </row>
    <row r="92073" spans="1:5" x14ac:dyDescent="0.4">
      <c r="A92073" t="s">
        <v>155932</v>
      </c>
      <c r="B92073" t="str">
        <f t="shared" si="1438"/>
        <v>兵庫県丹波篠山市上宿</v>
      </c>
      <c r="C92073" t="s">
        <v>149903</v>
      </c>
      <c r="D92073" t="s">
        <v>155840</v>
      </c>
      <c r="E92073" t="s">
        <v>155933</v>
      </c>
    </row>
    <row r="92074" spans="1:5" x14ac:dyDescent="0.4">
      <c r="A92074" t="s">
        <v>155934</v>
      </c>
      <c r="B92074" t="str">
        <f t="shared" si="1438"/>
        <v>兵庫県丹波篠山市河内台</v>
      </c>
      <c r="C92074" t="s">
        <v>149903</v>
      </c>
      <c r="D92074" t="s">
        <v>155840</v>
      </c>
      <c r="E92074" t="s">
        <v>155935</v>
      </c>
    </row>
    <row r="92075" spans="1:5" x14ac:dyDescent="0.4">
      <c r="A92075" t="s">
        <v>155936</v>
      </c>
      <c r="B92075" t="str">
        <f t="shared" si="1438"/>
        <v>兵庫県丹波篠山市川北</v>
      </c>
      <c r="C92075" t="s">
        <v>149903</v>
      </c>
      <c r="D92075" t="s">
        <v>155840</v>
      </c>
      <c r="E92075" t="s">
        <v>736</v>
      </c>
    </row>
    <row r="92076" spans="1:5" x14ac:dyDescent="0.4">
      <c r="A92076" t="s">
        <v>155937</v>
      </c>
      <c r="B92076" t="str">
        <f t="shared" si="1438"/>
        <v>兵庫県丹波篠山市川北新田</v>
      </c>
      <c r="C92076" t="s">
        <v>149903</v>
      </c>
      <c r="D92076" t="s">
        <v>155840</v>
      </c>
      <c r="E92076" t="s">
        <v>155938</v>
      </c>
    </row>
    <row r="92077" spans="1:5" x14ac:dyDescent="0.4">
      <c r="A92077" t="s">
        <v>155939</v>
      </c>
      <c r="B92077" t="str">
        <f t="shared" si="1438"/>
        <v>兵庫県丹波篠山市川阪</v>
      </c>
      <c r="C92077" t="s">
        <v>149903</v>
      </c>
      <c r="D92077" t="s">
        <v>155840</v>
      </c>
      <c r="E92077" t="s">
        <v>155940</v>
      </c>
    </row>
    <row r="92078" spans="1:5" x14ac:dyDescent="0.4">
      <c r="A92078" t="s">
        <v>155941</v>
      </c>
      <c r="B92078" t="str">
        <f t="shared" si="1438"/>
        <v>兵庫県丹波篠山市川西</v>
      </c>
      <c r="C92078" t="s">
        <v>149903</v>
      </c>
      <c r="D92078" t="s">
        <v>155840</v>
      </c>
      <c r="E92078" t="s">
        <v>8117</v>
      </c>
    </row>
    <row r="92079" spans="1:5" x14ac:dyDescent="0.4">
      <c r="A92079" t="s">
        <v>155942</v>
      </c>
      <c r="B92079" t="str">
        <f t="shared" si="1438"/>
        <v>兵庫県丹波篠山市川原</v>
      </c>
      <c r="C92079" t="s">
        <v>149903</v>
      </c>
      <c r="D92079" t="s">
        <v>155840</v>
      </c>
      <c r="E92079" t="s">
        <v>20495</v>
      </c>
    </row>
    <row r="92080" spans="1:5" x14ac:dyDescent="0.4">
      <c r="A92080" t="s">
        <v>155943</v>
      </c>
      <c r="B92080" t="str">
        <f t="shared" si="1438"/>
        <v>兵庫県丹波篠山市河原町</v>
      </c>
      <c r="C92080" t="s">
        <v>149903</v>
      </c>
      <c r="D92080" t="s">
        <v>155840</v>
      </c>
      <c r="E92080" t="s">
        <v>14787</v>
      </c>
    </row>
    <row r="92081" spans="1:5" x14ac:dyDescent="0.4">
      <c r="A92081" t="s">
        <v>155944</v>
      </c>
      <c r="B92081" t="str">
        <f t="shared" si="1438"/>
        <v>兵庫県丹波篠山市北</v>
      </c>
      <c r="C92081" t="s">
        <v>149903</v>
      </c>
      <c r="D92081" t="s">
        <v>155840</v>
      </c>
      <c r="E92081" t="s">
        <v>10748</v>
      </c>
    </row>
    <row r="92082" spans="1:5" x14ac:dyDescent="0.4">
      <c r="A92082" t="s">
        <v>155945</v>
      </c>
      <c r="B92082" t="str">
        <f t="shared" si="1438"/>
        <v>兵庫県丹波篠山市北沢田</v>
      </c>
      <c r="C92082" t="s">
        <v>149903</v>
      </c>
      <c r="D92082" t="s">
        <v>155840</v>
      </c>
      <c r="E92082" t="s">
        <v>155946</v>
      </c>
    </row>
    <row r="92083" spans="1:5" x14ac:dyDescent="0.4">
      <c r="A92083" t="s">
        <v>155947</v>
      </c>
      <c r="B92083" t="str">
        <f t="shared" si="1438"/>
        <v>兵庫県丹波篠山市北島</v>
      </c>
      <c r="C92083" t="s">
        <v>149903</v>
      </c>
      <c r="D92083" t="s">
        <v>155840</v>
      </c>
      <c r="E92083" t="s">
        <v>6395</v>
      </c>
    </row>
    <row r="92084" spans="1:5" x14ac:dyDescent="0.4">
      <c r="A92084" t="s">
        <v>155948</v>
      </c>
      <c r="B92084" t="str">
        <f t="shared" si="1438"/>
        <v>兵庫県丹波篠山市北新町</v>
      </c>
      <c r="C92084" t="s">
        <v>149903</v>
      </c>
      <c r="D92084" t="s">
        <v>155840</v>
      </c>
      <c r="E92084" t="s">
        <v>27168</v>
      </c>
    </row>
    <row r="92085" spans="1:5" x14ac:dyDescent="0.4">
      <c r="A92085" t="s">
        <v>155949</v>
      </c>
      <c r="B92085" t="str">
        <f t="shared" si="1438"/>
        <v>兵庫県丹波篠山市北野</v>
      </c>
      <c r="C92085" t="s">
        <v>149903</v>
      </c>
      <c r="D92085" t="s">
        <v>155840</v>
      </c>
      <c r="E92085" t="s">
        <v>53985</v>
      </c>
    </row>
    <row r="92086" spans="1:5" x14ac:dyDescent="0.4">
      <c r="A92086" t="s">
        <v>155950</v>
      </c>
      <c r="B92086" t="str">
        <f t="shared" si="1438"/>
        <v>兵庫県丹波篠山市北野新田</v>
      </c>
      <c r="C92086" t="s">
        <v>149903</v>
      </c>
      <c r="D92086" t="s">
        <v>155840</v>
      </c>
      <c r="E92086" t="s">
        <v>77192</v>
      </c>
    </row>
    <row r="92087" spans="1:5" x14ac:dyDescent="0.4">
      <c r="A92087" t="s">
        <v>155951</v>
      </c>
      <c r="B92087" t="str">
        <f t="shared" si="1438"/>
        <v>兵庫県丹波篠山市京町</v>
      </c>
      <c r="C92087" t="s">
        <v>149903</v>
      </c>
      <c r="D92087" t="s">
        <v>155840</v>
      </c>
      <c r="E92087" t="s">
        <v>6397</v>
      </c>
    </row>
    <row r="92088" spans="1:5" x14ac:dyDescent="0.4">
      <c r="A92088" t="s">
        <v>155952</v>
      </c>
      <c r="B92088" t="str">
        <f t="shared" si="1438"/>
        <v>兵庫県丹波篠山市草野</v>
      </c>
      <c r="C92088" t="s">
        <v>149903</v>
      </c>
      <c r="D92088" t="s">
        <v>155840</v>
      </c>
      <c r="E92088" t="s">
        <v>42041</v>
      </c>
    </row>
    <row r="92089" spans="1:5" x14ac:dyDescent="0.4">
      <c r="A92089" t="s">
        <v>155953</v>
      </c>
      <c r="B92089" t="str">
        <f t="shared" si="1438"/>
        <v>兵庫県丹波篠山市草ノ上</v>
      </c>
      <c r="C92089" t="s">
        <v>149903</v>
      </c>
      <c r="D92089" t="s">
        <v>155840</v>
      </c>
      <c r="E92089" t="s">
        <v>155954</v>
      </c>
    </row>
    <row r="92090" spans="1:5" x14ac:dyDescent="0.4">
      <c r="A92090" t="s">
        <v>155955</v>
      </c>
      <c r="B92090" t="str">
        <f t="shared" si="1438"/>
        <v>兵庫県丹波篠山市口阪本</v>
      </c>
      <c r="C92090" t="s">
        <v>149903</v>
      </c>
      <c r="D92090" t="s">
        <v>155840</v>
      </c>
      <c r="E92090" t="s">
        <v>155956</v>
      </c>
    </row>
    <row r="92091" spans="1:5" x14ac:dyDescent="0.4">
      <c r="A92091" t="s">
        <v>155957</v>
      </c>
      <c r="B92091" t="str">
        <f t="shared" si="1438"/>
        <v>兵庫県丹波篠山市熊谷</v>
      </c>
      <c r="C92091" t="s">
        <v>149903</v>
      </c>
      <c r="D92091" t="s">
        <v>155840</v>
      </c>
      <c r="E92091" t="s">
        <v>53408</v>
      </c>
    </row>
    <row r="92092" spans="1:5" x14ac:dyDescent="0.4">
      <c r="A92092" t="s">
        <v>155958</v>
      </c>
      <c r="B92092" t="str">
        <f t="shared" si="1438"/>
        <v>兵庫県丹波篠山市倉谷</v>
      </c>
      <c r="C92092" t="s">
        <v>149903</v>
      </c>
      <c r="D92092" t="s">
        <v>155840</v>
      </c>
      <c r="E92092" t="s">
        <v>140899</v>
      </c>
    </row>
    <row r="92093" spans="1:5" x14ac:dyDescent="0.4">
      <c r="A92093" t="s">
        <v>155959</v>
      </c>
      <c r="B92093" t="str">
        <f t="shared" si="1438"/>
        <v>兵庫県丹波篠山市倉本</v>
      </c>
      <c r="C92093" t="s">
        <v>149903</v>
      </c>
      <c r="D92093" t="s">
        <v>155840</v>
      </c>
      <c r="E92093" t="s">
        <v>155960</v>
      </c>
    </row>
    <row r="92094" spans="1:5" x14ac:dyDescent="0.4">
      <c r="A92094" t="s">
        <v>155961</v>
      </c>
      <c r="B92094" t="str">
        <f t="shared" si="1438"/>
        <v>兵庫県丹波篠山市栗柄</v>
      </c>
      <c r="C92094" t="s">
        <v>149903</v>
      </c>
      <c r="D92094" t="s">
        <v>155840</v>
      </c>
      <c r="E92094" t="s">
        <v>155962</v>
      </c>
    </row>
    <row r="92095" spans="1:5" x14ac:dyDescent="0.4">
      <c r="A92095" t="s">
        <v>155963</v>
      </c>
      <c r="B92095" t="str">
        <f t="shared" si="1438"/>
        <v>兵庫県丹波篠山市栗栖野</v>
      </c>
      <c r="C92095" t="s">
        <v>149903</v>
      </c>
      <c r="D92095" t="s">
        <v>155840</v>
      </c>
      <c r="E92095" t="s">
        <v>155964</v>
      </c>
    </row>
    <row r="92096" spans="1:5" x14ac:dyDescent="0.4">
      <c r="A92096" t="s">
        <v>155965</v>
      </c>
      <c r="B92096" t="str">
        <f t="shared" ref="B92096:B92159" si="1439">C92096&amp;D92096&amp;E92096</f>
        <v>兵庫県丹波篠山市黒岡</v>
      </c>
      <c r="C92096" t="s">
        <v>149903</v>
      </c>
      <c r="D92096" t="s">
        <v>155840</v>
      </c>
      <c r="E92096" t="s">
        <v>155966</v>
      </c>
    </row>
    <row r="92097" spans="1:5" x14ac:dyDescent="0.4">
      <c r="A92097" t="s">
        <v>155967</v>
      </c>
      <c r="B92097" t="str">
        <f t="shared" si="1439"/>
        <v>兵庫県丹波篠山市黒田</v>
      </c>
      <c r="C92097" t="s">
        <v>149903</v>
      </c>
      <c r="D92097" t="s">
        <v>155840</v>
      </c>
      <c r="E92097" t="s">
        <v>8063</v>
      </c>
    </row>
    <row r="92098" spans="1:5" x14ac:dyDescent="0.4">
      <c r="A92098" t="s">
        <v>155968</v>
      </c>
      <c r="B92098" t="str">
        <f t="shared" si="1439"/>
        <v>兵庫県丹波篠山市桑原</v>
      </c>
      <c r="C92098" t="s">
        <v>149903</v>
      </c>
      <c r="D92098" t="s">
        <v>155840</v>
      </c>
      <c r="E92098" t="s">
        <v>14451</v>
      </c>
    </row>
    <row r="92099" spans="1:5" x14ac:dyDescent="0.4">
      <c r="A92099" t="s">
        <v>155969</v>
      </c>
      <c r="B92099" t="str">
        <f t="shared" si="1439"/>
        <v>兵庫県丹波篠山市郡家</v>
      </c>
      <c r="C92099" t="s">
        <v>149903</v>
      </c>
      <c r="D92099" t="s">
        <v>155840</v>
      </c>
      <c r="E92099" t="s">
        <v>106462</v>
      </c>
    </row>
    <row r="92100" spans="1:5" x14ac:dyDescent="0.4">
      <c r="A92100" t="s">
        <v>155970</v>
      </c>
      <c r="B92100" t="str">
        <f t="shared" si="1439"/>
        <v>兵庫県丹波篠山市古森</v>
      </c>
      <c r="C92100" t="s">
        <v>149903</v>
      </c>
      <c r="D92100" t="s">
        <v>155840</v>
      </c>
      <c r="E92100" t="s">
        <v>52135</v>
      </c>
    </row>
    <row r="92101" spans="1:5" x14ac:dyDescent="0.4">
      <c r="A92101" t="s">
        <v>155971</v>
      </c>
      <c r="B92101" t="str">
        <f t="shared" si="1439"/>
        <v>兵庫県丹波篠山市小田中</v>
      </c>
      <c r="C92101" t="s">
        <v>149903</v>
      </c>
      <c r="D92101" t="s">
        <v>155840</v>
      </c>
      <c r="E92101" t="s">
        <v>92647</v>
      </c>
    </row>
    <row r="92102" spans="1:5" x14ac:dyDescent="0.4">
      <c r="A92102" t="s">
        <v>155972</v>
      </c>
      <c r="B92102" t="str">
        <f t="shared" si="1439"/>
        <v>兵庫県丹波篠山市小中</v>
      </c>
      <c r="C92102" t="s">
        <v>149903</v>
      </c>
      <c r="D92102" t="s">
        <v>155840</v>
      </c>
      <c r="E92102" t="s">
        <v>37568</v>
      </c>
    </row>
    <row r="92103" spans="1:5" x14ac:dyDescent="0.4">
      <c r="A92103" t="s">
        <v>155973</v>
      </c>
      <c r="B92103" t="str">
        <f t="shared" si="1439"/>
        <v>兵庫県丹波篠山市不来坂</v>
      </c>
      <c r="C92103" t="s">
        <v>149903</v>
      </c>
      <c r="D92103" t="s">
        <v>155840</v>
      </c>
      <c r="E92103" t="s">
        <v>155974</v>
      </c>
    </row>
    <row r="92104" spans="1:5" x14ac:dyDescent="0.4">
      <c r="A92104" t="s">
        <v>155975</v>
      </c>
      <c r="B92104" t="str">
        <f t="shared" si="1439"/>
        <v>兵庫県丹波篠山市呉服町</v>
      </c>
      <c r="C92104" t="s">
        <v>149903</v>
      </c>
      <c r="D92104" t="s">
        <v>155840</v>
      </c>
      <c r="E92104" t="s">
        <v>76432</v>
      </c>
    </row>
    <row r="92105" spans="1:5" x14ac:dyDescent="0.4">
      <c r="A92105" t="s">
        <v>155976</v>
      </c>
      <c r="B92105" t="str">
        <f t="shared" si="1439"/>
        <v>兵庫県丹波篠山市小枕</v>
      </c>
      <c r="C92105" t="s">
        <v>149903</v>
      </c>
      <c r="D92105" t="s">
        <v>155840</v>
      </c>
      <c r="E92105" t="s">
        <v>155977</v>
      </c>
    </row>
    <row r="92106" spans="1:5" x14ac:dyDescent="0.4">
      <c r="A92106" t="s">
        <v>155978</v>
      </c>
      <c r="B92106" t="str">
        <f t="shared" si="1439"/>
        <v>兵庫県丹波篠山市今田町間新田</v>
      </c>
      <c r="C92106" t="s">
        <v>149903</v>
      </c>
      <c r="D92106" t="s">
        <v>155840</v>
      </c>
      <c r="E92106" t="s">
        <v>155979</v>
      </c>
    </row>
    <row r="92107" spans="1:5" x14ac:dyDescent="0.4">
      <c r="A92107" t="s">
        <v>155980</v>
      </c>
      <c r="B92107" t="str">
        <f t="shared" si="1439"/>
        <v>兵庫県丹波篠山市今田町芦原新田</v>
      </c>
      <c r="C92107" t="s">
        <v>149903</v>
      </c>
      <c r="D92107" t="s">
        <v>155840</v>
      </c>
      <c r="E92107" t="s">
        <v>155981</v>
      </c>
    </row>
    <row r="92108" spans="1:5" x14ac:dyDescent="0.4">
      <c r="A92108" t="s">
        <v>155982</v>
      </c>
      <c r="B92108" t="str">
        <f t="shared" si="1439"/>
        <v>兵庫県丹波篠山市今田町市原</v>
      </c>
      <c r="C92108" t="s">
        <v>149903</v>
      </c>
      <c r="D92108" t="s">
        <v>155840</v>
      </c>
      <c r="E92108" t="s">
        <v>155983</v>
      </c>
    </row>
    <row r="92109" spans="1:5" x14ac:dyDescent="0.4">
      <c r="A92109" t="s">
        <v>155984</v>
      </c>
      <c r="B92109" t="str">
        <f t="shared" si="1439"/>
        <v>兵庫県丹波篠山市今田町荻野分</v>
      </c>
      <c r="C92109" t="s">
        <v>149903</v>
      </c>
      <c r="D92109" t="s">
        <v>155840</v>
      </c>
      <c r="E92109" t="s">
        <v>155985</v>
      </c>
    </row>
    <row r="92110" spans="1:5" x14ac:dyDescent="0.4">
      <c r="A92110" t="s">
        <v>155986</v>
      </c>
      <c r="B92110" t="str">
        <f t="shared" si="1439"/>
        <v>兵庫県丹波篠山市今田町釜屋</v>
      </c>
      <c r="C92110" t="s">
        <v>149903</v>
      </c>
      <c r="D92110" t="s">
        <v>155840</v>
      </c>
      <c r="E92110" t="s">
        <v>155987</v>
      </c>
    </row>
    <row r="92111" spans="1:5" x14ac:dyDescent="0.4">
      <c r="A92111" t="s">
        <v>155988</v>
      </c>
      <c r="B92111" t="str">
        <f t="shared" si="1439"/>
        <v>兵庫県丹波篠山市今田町上小野原</v>
      </c>
      <c r="C92111" t="s">
        <v>149903</v>
      </c>
      <c r="D92111" t="s">
        <v>155840</v>
      </c>
      <c r="E92111" t="s">
        <v>155989</v>
      </c>
    </row>
    <row r="92112" spans="1:5" x14ac:dyDescent="0.4">
      <c r="A92112" t="s">
        <v>155990</v>
      </c>
      <c r="B92112" t="str">
        <f t="shared" si="1439"/>
        <v>兵庫県丹波篠山市今田町上立杭</v>
      </c>
      <c r="C92112" t="s">
        <v>149903</v>
      </c>
      <c r="D92112" t="s">
        <v>155840</v>
      </c>
      <c r="E92112" t="s">
        <v>155991</v>
      </c>
    </row>
    <row r="92113" spans="1:5" x14ac:dyDescent="0.4">
      <c r="A92113" t="s">
        <v>155992</v>
      </c>
      <c r="B92113" t="str">
        <f t="shared" si="1439"/>
        <v>兵庫県丹波篠山市今田町黒石</v>
      </c>
      <c r="C92113" t="s">
        <v>149903</v>
      </c>
      <c r="D92113" t="s">
        <v>155840</v>
      </c>
      <c r="E92113" t="s">
        <v>155993</v>
      </c>
    </row>
    <row r="92114" spans="1:5" x14ac:dyDescent="0.4">
      <c r="A92114" t="s">
        <v>155994</v>
      </c>
      <c r="B92114" t="str">
        <f t="shared" si="1439"/>
        <v>兵庫県丹波篠山市今田町木津</v>
      </c>
      <c r="C92114" t="s">
        <v>149903</v>
      </c>
      <c r="D92114" t="s">
        <v>155840</v>
      </c>
      <c r="E92114" t="s">
        <v>155995</v>
      </c>
    </row>
    <row r="92115" spans="1:5" x14ac:dyDescent="0.4">
      <c r="A92115" t="s">
        <v>155996</v>
      </c>
      <c r="B92115" t="str">
        <f t="shared" si="1439"/>
        <v>兵庫県丹波篠山市今田町今田</v>
      </c>
      <c r="C92115" t="s">
        <v>149903</v>
      </c>
      <c r="D92115" t="s">
        <v>155840</v>
      </c>
      <c r="E92115" t="s">
        <v>155997</v>
      </c>
    </row>
    <row r="92116" spans="1:5" x14ac:dyDescent="0.4">
      <c r="A92116" t="s">
        <v>155998</v>
      </c>
      <c r="B92116" t="str">
        <f t="shared" si="1439"/>
        <v>兵庫県丹波篠山市今田町今田新田</v>
      </c>
      <c r="C92116" t="s">
        <v>149903</v>
      </c>
      <c r="D92116" t="s">
        <v>155840</v>
      </c>
      <c r="E92116" t="s">
        <v>155999</v>
      </c>
    </row>
    <row r="92117" spans="1:5" x14ac:dyDescent="0.4">
      <c r="A92117" t="s">
        <v>156000</v>
      </c>
      <c r="B92117" t="str">
        <f t="shared" si="1439"/>
        <v>兵庫県丹波篠山市今田町佐曽良新田</v>
      </c>
      <c r="C92117" t="s">
        <v>149903</v>
      </c>
      <c r="D92117" t="s">
        <v>155840</v>
      </c>
      <c r="E92117" t="s">
        <v>156001</v>
      </c>
    </row>
    <row r="92118" spans="1:5" x14ac:dyDescent="0.4">
      <c r="A92118" t="s">
        <v>156002</v>
      </c>
      <c r="B92118" t="str">
        <f t="shared" si="1439"/>
        <v>兵庫県丹波篠山市今田町四斗谷</v>
      </c>
      <c r="C92118" t="s">
        <v>149903</v>
      </c>
      <c r="D92118" t="s">
        <v>155840</v>
      </c>
      <c r="E92118" t="s">
        <v>156003</v>
      </c>
    </row>
    <row r="92119" spans="1:5" x14ac:dyDescent="0.4">
      <c r="A92119" t="s">
        <v>156004</v>
      </c>
      <c r="B92119" t="str">
        <f t="shared" si="1439"/>
        <v>兵庫県丹波篠山市今田町下小野原</v>
      </c>
      <c r="C92119" t="s">
        <v>149903</v>
      </c>
      <c r="D92119" t="s">
        <v>155840</v>
      </c>
      <c r="E92119" t="s">
        <v>156005</v>
      </c>
    </row>
    <row r="92120" spans="1:5" x14ac:dyDescent="0.4">
      <c r="A92120" t="s">
        <v>156006</v>
      </c>
      <c r="B92120" t="str">
        <f t="shared" si="1439"/>
        <v>兵庫県丹波篠山市今田町下立杭</v>
      </c>
      <c r="C92120" t="s">
        <v>149903</v>
      </c>
      <c r="D92120" t="s">
        <v>155840</v>
      </c>
      <c r="E92120" t="s">
        <v>156007</v>
      </c>
    </row>
    <row r="92121" spans="1:5" x14ac:dyDescent="0.4">
      <c r="A92121" t="s">
        <v>156008</v>
      </c>
      <c r="B92121" t="str">
        <f t="shared" si="1439"/>
        <v>兵庫県丹波篠山市今田町辰巳</v>
      </c>
      <c r="C92121" t="s">
        <v>149903</v>
      </c>
      <c r="D92121" t="s">
        <v>155840</v>
      </c>
      <c r="E92121" t="s">
        <v>156009</v>
      </c>
    </row>
    <row r="92122" spans="1:5" x14ac:dyDescent="0.4">
      <c r="A92122" t="s">
        <v>156010</v>
      </c>
      <c r="B92122" t="str">
        <f t="shared" si="1439"/>
        <v>兵庫県丹波篠山市今田町東庄</v>
      </c>
      <c r="C92122" t="s">
        <v>149903</v>
      </c>
      <c r="D92122" t="s">
        <v>155840</v>
      </c>
      <c r="E92122" t="s">
        <v>156011</v>
      </c>
    </row>
    <row r="92123" spans="1:5" x14ac:dyDescent="0.4">
      <c r="A92123" t="s">
        <v>156012</v>
      </c>
      <c r="B92123" t="str">
        <f t="shared" si="1439"/>
        <v>兵庫県丹波篠山市今田町本荘</v>
      </c>
      <c r="C92123" t="s">
        <v>149903</v>
      </c>
      <c r="D92123" t="s">
        <v>155840</v>
      </c>
      <c r="E92123" t="s">
        <v>156013</v>
      </c>
    </row>
    <row r="92124" spans="1:5" x14ac:dyDescent="0.4">
      <c r="A92124" t="s">
        <v>156014</v>
      </c>
      <c r="B92124" t="str">
        <f t="shared" si="1439"/>
        <v>兵庫県丹波篠山市今田町休場</v>
      </c>
      <c r="C92124" t="s">
        <v>149903</v>
      </c>
      <c r="D92124" t="s">
        <v>155840</v>
      </c>
      <c r="E92124" t="s">
        <v>156015</v>
      </c>
    </row>
    <row r="92125" spans="1:5" x14ac:dyDescent="0.4">
      <c r="A92125" t="s">
        <v>156016</v>
      </c>
      <c r="B92125" t="str">
        <f t="shared" si="1439"/>
        <v>兵庫県丹波篠山市細工所</v>
      </c>
      <c r="C92125" t="s">
        <v>149903</v>
      </c>
      <c r="D92125" t="s">
        <v>155840</v>
      </c>
      <c r="E92125" t="s">
        <v>156017</v>
      </c>
    </row>
    <row r="92126" spans="1:5" x14ac:dyDescent="0.4">
      <c r="A92126" t="s">
        <v>156018</v>
      </c>
      <c r="B92126" t="str">
        <f t="shared" si="1439"/>
        <v>兵庫県丹波篠山市坂本</v>
      </c>
      <c r="C92126" t="s">
        <v>149903</v>
      </c>
      <c r="D92126" t="s">
        <v>155840</v>
      </c>
      <c r="E92126" t="s">
        <v>31986</v>
      </c>
    </row>
    <row r="92127" spans="1:5" x14ac:dyDescent="0.4">
      <c r="A92127" t="s">
        <v>156019</v>
      </c>
      <c r="B92127" t="str">
        <f t="shared" si="1439"/>
        <v>兵庫県丹波篠山市佐倉</v>
      </c>
      <c r="C92127" t="s">
        <v>149903</v>
      </c>
      <c r="D92127" t="s">
        <v>155840</v>
      </c>
      <c r="E92127" t="s">
        <v>12017</v>
      </c>
    </row>
    <row r="92128" spans="1:5" x14ac:dyDescent="0.4">
      <c r="A92128" t="s">
        <v>156020</v>
      </c>
      <c r="B92128" t="str">
        <f t="shared" si="1439"/>
        <v>兵庫県丹波篠山市佐貫谷</v>
      </c>
      <c r="C92128" t="s">
        <v>149903</v>
      </c>
      <c r="D92128" t="s">
        <v>155840</v>
      </c>
      <c r="E92128" t="s">
        <v>156021</v>
      </c>
    </row>
    <row r="92129" spans="1:5" x14ac:dyDescent="0.4">
      <c r="A92129" t="s">
        <v>156022</v>
      </c>
      <c r="B92129" t="str">
        <f t="shared" si="1439"/>
        <v>兵庫県丹波篠山市後川奥</v>
      </c>
      <c r="C92129" t="s">
        <v>149903</v>
      </c>
      <c r="D92129" t="s">
        <v>155840</v>
      </c>
      <c r="E92129" t="s">
        <v>156023</v>
      </c>
    </row>
    <row r="92130" spans="1:5" x14ac:dyDescent="0.4">
      <c r="A92130" t="s">
        <v>156024</v>
      </c>
      <c r="B92130" t="str">
        <f t="shared" si="1439"/>
        <v>兵庫県丹波篠山市後川上</v>
      </c>
      <c r="C92130" t="s">
        <v>149903</v>
      </c>
      <c r="D92130" t="s">
        <v>155840</v>
      </c>
      <c r="E92130" t="s">
        <v>156025</v>
      </c>
    </row>
    <row r="92131" spans="1:5" x14ac:dyDescent="0.4">
      <c r="A92131" t="s">
        <v>156026</v>
      </c>
      <c r="B92131" t="str">
        <f t="shared" si="1439"/>
        <v>兵庫県丹波篠山市後川下</v>
      </c>
      <c r="C92131" t="s">
        <v>149903</v>
      </c>
      <c r="D92131" t="s">
        <v>155840</v>
      </c>
      <c r="E92131" t="s">
        <v>156027</v>
      </c>
    </row>
    <row r="92132" spans="1:5" x14ac:dyDescent="0.4">
      <c r="A92132" t="s">
        <v>156028</v>
      </c>
      <c r="B92132" t="str">
        <f t="shared" si="1439"/>
        <v>兵庫県丹波篠山市後川新田</v>
      </c>
      <c r="C92132" t="s">
        <v>149903</v>
      </c>
      <c r="D92132" t="s">
        <v>155840</v>
      </c>
      <c r="E92132" t="s">
        <v>156029</v>
      </c>
    </row>
    <row r="92133" spans="1:5" x14ac:dyDescent="0.4">
      <c r="A92133" t="s">
        <v>156030</v>
      </c>
      <c r="B92133" t="str">
        <f t="shared" si="1439"/>
        <v>兵庫県丹波篠山市後川中</v>
      </c>
      <c r="C92133" t="s">
        <v>149903</v>
      </c>
      <c r="D92133" t="s">
        <v>155840</v>
      </c>
      <c r="E92133" t="s">
        <v>156031</v>
      </c>
    </row>
    <row r="92134" spans="1:5" x14ac:dyDescent="0.4">
      <c r="A92134" t="s">
        <v>156032</v>
      </c>
      <c r="B92134" t="str">
        <f t="shared" si="1439"/>
        <v>兵庫県丹波篠山市渋谷</v>
      </c>
      <c r="C92134" t="s">
        <v>149903</v>
      </c>
      <c r="D92134" t="s">
        <v>155840</v>
      </c>
      <c r="E92134" t="s">
        <v>40372</v>
      </c>
    </row>
    <row r="92135" spans="1:5" x14ac:dyDescent="0.4">
      <c r="A92135" t="s">
        <v>156033</v>
      </c>
      <c r="B92135" t="str">
        <f t="shared" si="1439"/>
        <v>兵庫県丹波篠山市下板井</v>
      </c>
      <c r="C92135" t="s">
        <v>149903</v>
      </c>
      <c r="D92135" t="s">
        <v>155840</v>
      </c>
      <c r="E92135" t="s">
        <v>156034</v>
      </c>
    </row>
    <row r="92136" spans="1:5" x14ac:dyDescent="0.4">
      <c r="A92136" t="s">
        <v>156035</v>
      </c>
      <c r="B92136" t="str">
        <f t="shared" si="1439"/>
        <v>兵庫県丹波篠山市下筱見</v>
      </c>
      <c r="C92136" t="s">
        <v>149903</v>
      </c>
      <c r="D92136" t="s">
        <v>155840</v>
      </c>
      <c r="E92136" t="s">
        <v>156036</v>
      </c>
    </row>
    <row r="92137" spans="1:5" x14ac:dyDescent="0.4">
      <c r="A92137" t="s">
        <v>156037</v>
      </c>
      <c r="B92137" t="str">
        <f t="shared" si="1439"/>
        <v>兵庫県丹波篠山市下原山</v>
      </c>
      <c r="C92137" t="s">
        <v>149903</v>
      </c>
      <c r="D92137" t="s">
        <v>155840</v>
      </c>
      <c r="E92137" t="s">
        <v>156038</v>
      </c>
    </row>
    <row r="92138" spans="1:5" x14ac:dyDescent="0.4">
      <c r="A92138" t="s">
        <v>156039</v>
      </c>
      <c r="B92138" t="str">
        <f t="shared" si="1439"/>
        <v>兵庫県丹波篠山市塩岡</v>
      </c>
      <c r="C92138" t="s">
        <v>149903</v>
      </c>
      <c r="D92138" t="s">
        <v>155840</v>
      </c>
      <c r="E92138" t="s">
        <v>156040</v>
      </c>
    </row>
    <row r="92139" spans="1:5" x14ac:dyDescent="0.4">
      <c r="A92139" t="s">
        <v>156041</v>
      </c>
      <c r="B92139" t="str">
        <f t="shared" si="1439"/>
        <v>兵庫県丹波篠山市新荘</v>
      </c>
      <c r="C92139" t="s">
        <v>149903</v>
      </c>
      <c r="D92139" t="s">
        <v>155840</v>
      </c>
      <c r="E92139" t="s">
        <v>42178</v>
      </c>
    </row>
    <row r="92140" spans="1:5" x14ac:dyDescent="0.4">
      <c r="A92140" t="s">
        <v>156042</v>
      </c>
      <c r="B92140" t="str">
        <f t="shared" si="1439"/>
        <v>兵庫県丹波篠山市杉</v>
      </c>
      <c r="C92140" t="s">
        <v>149903</v>
      </c>
      <c r="D92140" t="s">
        <v>155840</v>
      </c>
      <c r="E92140" t="s">
        <v>40887</v>
      </c>
    </row>
    <row r="92141" spans="1:5" x14ac:dyDescent="0.4">
      <c r="A92141" t="s">
        <v>156043</v>
      </c>
      <c r="B92141" t="str">
        <f t="shared" si="1439"/>
        <v>兵庫県丹波篠山市菅</v>
      </c>
      <c r="C92141" t="s">
        <v>149903</v>
      </c>
      <c r="D92141" t="s">
        <v>155840</v>
      </c>
      <c r="E92141" t="s">
        <v>72639</v>
      </c>
    </row>
    <row r="92142" spans="1:5" x14ac:dyDescent="0.4">
      <c r="A92142" t="s">
        <v>156044</v>
      </c>
      <c r="B92142" t="str">
        <f t="shared" si="1439"/>
        <v>兵庫県丹波篠山市筋山</v>
      </c>
      <c r="C92142" t="s">
        <v>149903</v>
      </c>
      <c r="D92142" t="s">
        <v>155840</v>
      </c>
      <c r="E92142" t="s">
        <v>156045</v>
      </c>
    </row>
    <row r="92143" spans="1:5" x14ac:dyDescent="0.4">
      <c r="A92143" t="s">
        <v>156046</v>
      </c>
      <c r="B92143" t="str">
        <f t="shared" si="1439"/>
        <v>兵庫県丹波篠山市住山</v>
      </c>
      <c r="C92143" t="s">
        <v>149903</v>
      </c>
      <c r="D92143" t="s">
        <v>155840</v>
      </c>
      <c r="E92143" t="s">
        <v>156047</v>
      </c>
    </row>
    <row r="92144" spans="1:5" x14ac:dyDescent="0.4">
      <c r="A92144" t="s">
        <v>156048</v>
      </c>
      <c r="B92144" t="str">
        <f t="shared" si="1439"/>
        <v>兵庫県丹波篠山市住吉台</v>
      </c>
      <c r="C92144" t="s">
        <v>149903</v>
      </c>
      <c r="D92144" t="s">
        <v>155840</v>
      </c>
      <c r="E92144" t="s">
        <v>11888</v>
      </c>
    </row>
    <row r="92145" spans="1:5" x14ac:dyDescent="0.4">
      <c r="A92145" t="s">
        <v>156049</v>
      </c>
      <c r="B92145" t="str">
        <f t="shared" si="1439"/>
        <v>兵庫県丹波篠山市瀬利</v>
      </c>
      <c r="C92145" t="s">
        <v>149903</v>
      </c>
      <c r="D92145" t="s">
        <v>155840</v>
      </c>
      <c r="E92145" t="s">
        <v>156050</v>
      </c>
    </row>
    <row r="92146" spans="1:5" x14ac:dyDescent="0.4">
      <c r="A92146" t="s">
        <v>156051</v>
      </c>
      <c r="B92146" t="str">
        <f t="shared" si="1439"/>
        <v>兵庫県丹波篠山市曽地奥</v>
      </c>
      <c r="C92146" t="s">
        <v>149903</v>
      </c>
      <c r="D92146" t="s">
        <v>155840</v>
      </c>
      <c r="E92146" t="s">
        <v>156052</v>
      </c>
    </row>
    <row r="92147" spans="1:5" x14ac:dyDescent="0.4">
      <c r="A92147" t="s">
        <v>156053</v>
      </c>
      <c r="B92147" t="str">
        <f t="shared" si="1439"/>
        <v>兵庫県丹波篠山市曽地口</v>
      </c>
      <c r="C92147" t="s">
        <v>149903</v>
      </c>
      <c r="D92147" t="s">
        <v>155840</v>
      </c>
      <c r="E92147" t="s">
        <v>156054</v>
      </c>
    </row>
    <row r="92148" spans="1:5" x14ac:dyDescent="0.4">
      <c r="A92148" t="s">
        <v>156055</v>
      </c>
      <c r="B92148" t="str">
        <f t="shared" si="1439"/>
        <v>兵庫県丹波篠山市曽地中</v>
      </c>
      <c r="C92148" t="s">
        <v>149903</v>
      </c>
      <c r="D92148" t="s">
        <v>155840</v>
      </c>
      <c r="E92148" t="s">
        <v>156056</v>
      </c>
    </row>
    <row r="92149" spans="1:5" x14ac:dyDescent="0.4">
      <c r="A92149" t="s">
        <v>156057</v>
      </c>
      <c r="B92149" t="str">
        <f t="shared" si="1439"/>
        <v>兵庫県丹波篠山市園田分</v>
      </c>
      <c r="C92149" t="s">
        <v>149903</v>
      </c>
      <c r="D92149" t="s">
        <v>155840</v>
      </c>
      <c r="E92149" t="s">
        <v>156058</v>
      </c>
    </row>
    <row r="92150" spans="1:5" x14ac:dyDescent="0.4">
      <c r="A92150" t="s">
        <v>156059</v>
      </c>
      <c r="B92150" t="str">
        <f t="shared" si="1439"/>
        <v>兵庫県丹波篠山市高倉</v>
      </c>
      <c r="C92150" t="s">
        <v>149903</v>
      </c>
      <c r="D92150" t="s">
        <v>155840</v>
      </c>
      <c r="E92150" t="s">
        <v>7041</v>
      </c>
    </row>
    <row r="92151" spans="1:5" x14ac:dyDescent="0.4">
      <c r="A92151" t="s">
        <v>156060</v>
      </c>
      <c r="B92151" t="str">
        <f t="shared" si="1439"/>
        <v>兵庫県丹波篠山市高坂</v>
      </c>
      <c r="C92151" t="s">
        <v>149903</v>
      </c>
      <c r="D92151" t="s">
        <v>155840</v>
      </c>
      <c r="E92151" t="s">
        <v>33014</v>
      </c>
    </row>
    <row r="92152" spans="1:5" x14ac:dyDescent="0.4">
      <c r="A92152" t="s">
        <v>156061</v>
      </c>
      <c r="B92152" t="str">
        <f t="shared" si="1439"/>
        <v>兵庫県丹波篠山市高屋</v>
      </c>
      <c r="C92152" t="s">
        <v>149903</v>
      </c>
      <c r="D92152" t="s">
        <v>155840</v>
      </c>
      <c r="E92152" t="s">
        <v>14934</v>
      </c>
    </row>
    <row r="92153" spans="1:5" x14ac:dyDescent="0.4">
      <c r="A92153" t="s">
        <v>156062</v>
      </c>
      <c r="B92153" t="str">
        <f t="shared" si="1439"/>
        <v>兵庫県丹波篠山市立金</v>
      </c>
      <c r="C92153" t="s">
        <v>149903</v>
      </c>
      <c r="D92153" t="s">
        <v>155840</v>
      </c>
      <c r="E92153" t="s">
        <v>156063</v>
      </c>
    </row>
    <row r="92154" spans="1:5" x14ac:dyDescent="0.4">
      <c r="A92154" t="s">
        <v>156064</v>
      </c>
      <c r="B92154" t="str">
        <f t="shared" si="1439"/>
        <v>兵庫県丹波篠山市立町</v>
      </c>
      <c r="C92154" t="s">
        <v>149903</v>
      </c>
      <c r="D92154" t="s">
        <v>155840</v>
      </c>
      <c r="E92154" t="s">
        <v>22448</v>
      </c>
    </row>
    <row r="92155" spans="1:5" x14ac:dyDescent="0.4">
      <c r="A92155" t="s">
        <v>156065</v>
      </c>
      <c r="B92155" t="str">
        <f t="shared" si="1439"/>
        <v>兵庫県丹波篠山市谷山</v>
      </c>
      <c r="C92155" t="s">
        <v>149903</v>
      </c>
      <c r="D92155" t="s">
        <v>155840</v>
      </c>
      <c r="E92155" t="s">
        <v>108441</v>
      </c>
    </row>
    <row r="92156" spans="1:5" x14ac:dyDescent="0.4">
      <c r="A92156" t="s">
        <v>156066</v>
      </c>
      <c r="B92156" t="str">
        <f t="shared" si="1439"/>
        <v>兵庫県丹波篠山市垂水</v>
      </c>
      <c r="C92156" t="s">
        <v>149903</v>
      </c>
      <c r="D92156" t="s">
        <v>155840</v>
      </c>
      <c r="E92156" t="s">
        <v>124211</v>
      </c>
    </row>
    <row r="92157" spans="1:5" x14ac:dyDescent="0.4">
      <c r="A92157" t="s">
        <v>156067</v>
      </c>
      <c r="B92157" t="str">
        <f t="shared" si="1439"/>
        <v>兵庫県丹波篠山市知足</v>
      </c>
      <c r="C92157" t="s">
        <v>149903</v>
      </c>
      <c r="D92157" t="s">
        <v>155840</v>
      </c>
      <c r="E92157" t="s">
        <v>156068</v>
      </c>
    </row>
    <row r="92158" spans="1:5" x14ac:dyDescent="0.4">
      <c r="A92158" t="s">
        <v>156069</v>
      </c>
      <c r="B92158" t="str">
        <f t="shared" si="1439"/>
        <v>兵庫県丹波篠山市長安寺</v>
      </c>
      <c r="C92158" t="s">
        <v>149903</v>
      </c>
      <c r="D92158" t="s">
        <v>155840</v>
      </c>
      <c r="E92158" t="s">
        <v>156070</v>
      </c>
    </row>
    <row r="92159" spans="1:5" x14ac:dyDescent="0.4">
      <c r="A92159" t="s">
        <v>156071</v>
      </c>
      <c r="B92159" t="str">
        <f t="shared" si="1439"/>
        <v>兵庫県丹波篠山市町ノ田</v>
      </c>
      <c r="C92159" t="s">
        <v>149903</v>
      </c>
      <c r="D92159" t="s">
        <v>155840</v>
      </c>
      <c r="E92159" t="s">
        <v>156072</v>
      </c>
    </row>
    <row r="92160" spans="1:5" x14ac:dyDescent="0.4">
      <c r="A92160" t="s">
        <v>156073</v>
      </c>
      <c r="B92160" t="str">
        <f t="shared" ref="B92160:B92223" si="1440">C92160&amp;D92160&amp;E92160</f>
        <v>兵庫県丹波篠山市辻</v>
      </c>
      <c r="C92160" t="s">
        <v>149903</v>
      </c>
      <c r="D92160" t="s">
        <v>155840</v>
      </c>
      <c r="E92160" t="s">
        <v>17158</v>
      </c>
    </row>
    <row r="92161" spans="1:5" x14ac:dyDescent="0.4">
      <c r="A92161" t="s">
        <v>156074</v>
      </c>
      <c r="B92161" t="str">
        <f t="shared" si="1440"/>
        <v>兵庫県丹波篠山市寺内</v>
      </c>
      <c r="C92161" t="s">
        <v>149903</v>
      </c>
      <c r="D92161" t="s">
        <v>155840</v>
      </c>
      <c r="E92161" t="s">
        <v>27037</v>
      </c>
    </row>
    <row r="92162" spans="1:5" x14ac:dyDescent="0.4">
      <c r="A92162" t="s">
        <v>156075</v>
      </c>
      <c r="B92162" t="str">
        <f t="shared" si="1440"/>
        <v>兵庫県丹波篠山市東河地</v>
      </c>
      <c r="C92162" t="s">
        <v>149903</v>
      </c>
      <c r="D92162" t="s">
        <v>155840</v>
      </c>
      <c r="E92162" t="s">
        <v>156076</v>
      </c>
    </row>
    <row r="92163" spans="1:5" x14ac:dyDescent="0.4">
      <c r="A92163" t="s">
        <v>156077</v>
      </c>
      <c r="B92163" t="str">
        <f t="shared" si="1440"/>
        <v>兵庫県丹波篠山市当野</v>
      </c>
      <c r="C92163" t="s">
        <v>149903</v>
      </c>
      <c r="D92163" t="s">
        <v>155840</v>
      </c>
      <c r="E92163" t="s">
        <v>156078</v>
      </c>
    </row>
    <row r="92164" spans="1:5" x14ac:dyDescent="0.4">
      <c r="A92164" t="s">
        <v>156079</v>
      </c>
      <c r="B92164" t="str">
        <f t="shared" si="1440"/>
        <v>兵庫県丹波篠山市徳永</v>
      </c>
      <c r="C92164" t="s">
        <v>149903</v>
      </c>
      <c r="D92164" t="s">
        <v>155840</v>
      </c>
      <c r="E92164" t="s">
        <v>97235</v>
      </c>
    </row>
    <row r="92165" spans="1:5" x14ac:dyDescent="0.4">
      <c r="A92165" t="s">
        <v>156080</v>
      </c>
      <c r="B92165" t="str">
        <f t="shared" si="1440"/>
        <v>兵庫県丹波篠山市栃梨</v>
      </c>
      <c r="C92165" t="s">
        <v>149903</v>
      </c>
      <c r="D92165" t="s">
        <v>155840</v>
      </c>
      <c r="E92165" t="s">
        <v>156081</v>
      </c>
    </row>
    <row r="92166" spans="1:5" x14ac:dyDescent="0.4">
      <c r="A92166" t="s">
        <v>156082</v>
      </c>
      <c r="B92166" t="str">
        <f t="shared" si="1440"/>
        <v>兵庫県丹波篠山市殿町</v>
      </c>
      <c r="C92166" t="s">
        <v>149903</v>
      </c>
      <c r="D92166" t="s">
        <v>155840</v>
      </c>
      <c r="E92166" t="s">
        <v>72423</v>
      </c>
    </row>
    <row r="92167" spans="1:5" x14ac:dyDescent="0.4">
      <c r="A92167" t="s">
        <v>156083</v>
      </c>
      <c r="B92167" t="str">
        <f t="shared" si="1440"/>
        <v>兵庫県丹波篠山市中</v>
      </c>
      <c r="C92167" t="s">
        <v>149903</v>
      </c>
      <c r="D92167" t="s">
        <v>155840</v>
      </c>
      <c r="E92167" t="s">
        <v>35211</v>
      </c>
    </row>
    <row r="92168" spans="1:5" x14ac:dyDescent="0.4">
      <c r="A92168" t="s">
        <v>156084</v>
      </c>
      <c r="B92168" t="str">
        <f t="shared" si="1440"/>
        <v>兵庫県丹波篠山市中野</v>
      </c>
      <c r="C92168" t="s">
        <v>149903</v>
      </c>
      <c r="D92168" t="s">
        <v>155840</v>
      </c>
      <c r="E92168" t="s">
        <v>6892</v>
      </c>
    </row>
    <row r="92169" spans="1:5" x14ac:dyDescent="0.4">
      <c r="A92169" t="s">
        <v>156085</v>
      </c>
      <c r="B92169" t="str">
        <f t="shared" si="1440"/>
        <v>兵庫県丹波篠山市中原山</v>
      </c>
      <c r="C92169" t="s">
        <v>149903</v>
      </c>
      <c r="D92169" t="s">
        <v>155840</v>
      </c>
      <c r="E92169" t="s">
        <v>156086</v>
      </c>
    </row>
    <row r="92170" spans="1:5" x14ac:dyDescent="0.4">
      <c r="A92170" t="s">
        <v>156087</v>
      </c>
      <c r="B92170" t="str">
        <f t="shared" si="1440"/>
        <v>兵庫県丹波篠山市二階町</v>
      </c>
      <c r="C92170" t="s">
        <v>149903</v>
      </c>
      <c r="D92170" t="s">
        <v>155840</v>
      </c>
      <c r="E92170" t="s">
        <v>151876</v>
      </c>
    </row>
    <row r="92171" spans="1:5" x14ac:dyDescent="0.4">
      <c r="A92171" t="s">
        <v>156088</v>
      </c>
      <c r="B92171" t="str">
        <f t="shared" si="1440"/>
        <v>兵庫県丹波篠山市西岡屋</v>
      </c>
      <c r="C92171" t="s">
        <v>149903</v>
      </c>
      <c r="D92171" t="s">
        <v>155840</v>
      </c>
      <c r="E92171" t="s">
        <v>156089</v>
      </c>
    </row>
    <row r="92172" spans="1:5" x14ac:dyDescent="0.4">
      <c r="A92172" t="s">
        <v>156090</v>
      </c>
      <c r="B92172" t="str">
        <f t="shared" si="1440"/>
        <v>兵庫県丹波篠山市西木之部</v>
      </c>
      <c r="C92172" t="s">
        <v>149903</v>
      </c>
      <c r="D92172" t="s">
        <v>155840</v>
      </c>
      <c r="E92172" t="s">
        <v>156091</v>
      </c>
    </row>
    <row r="92173" spans="1:5" x14ac:dyDescent="0.4">
      <c r="A92173" t="s">
        <v>156092</v>
      </c>
      <c r="B92173" t="str">
        <f t="shared" si="1440"/>
        <v>兵庫県丹波篠山市西古佐</v>
      </c>
      <c r="C92173" t="s">
        <v>149903</v>
      </c>
      <c r="D92173" t="s">
        <v>155840</v>
      </c>
      <c r="E92173" t="s">
        <v>156093</v>
      </c>
    </row>
    <row r="92174" spans="1:5" x14ac:dyDescent="0.4">
      <c r="A92174" t="s">
        <v>156094</v>
      </c>
      <c r="B92174" t="str">
        <f t="shared" si="1440"/>
        <v>兵庫県丹波篠山市西阪本</v>
      </c>
      <c r="C92174" t="s">
        <v>149903</v>
      </c>
      <c r="D92174" t="s">
        <v>155840</v>
      </c>
      <c r="E92174" t="s">
        <v>156095</v>
      </c>
    </row>
    <row r="92175" spans="1:5" x14ac:dyDescent="0.4">
      <c r="A92175" t="s">
        <v>156096</v>
      </c>
      <c r="B92175" t="str">
        <f t="shared" si="1440"/>
        <v>兵庫県丹波篠山市西荘</v>
      </c>
      <c r="C92175" t="s">
        <v>149903</v>
      </c>
      <c r="D92175" t="s">
        <v>155840</v>
      </c>
      <c r="E92175" t="s">
        <v>101957</v>
      </c>
    </row>
    <row r="92176" spans="1:5" x14ac:dyDescent="0.4">
      <c r="A92176" t="s">
        <v>156097</v>
      </c>
      <c r="B92176" t="str">
        <f t="shared" si="1440"/>
        <v>兵庫県丹波篠山市西新町</v>
      </c>
      <c r="C92176" t="s">
        <v>149903</v>
      </c>
      <c r="D92176" t="s">
        <v>155840</v>
      </c>
      <c r="E92176" t="s">
        <v>30195</v>
      </c>
    </row>
    <row r="92177" spans="1:5" x14ac:dyDescent="0.4">
      <c r="A92177" t="s">
        <v>156098</v>
      </c>
      <c r="B92177" t="str">
        <f t="shared" si="1440"/>
        <v>兵庫県丹波篠山市西谷</v>
      </c>
      <c r="C92177" t="s">
        <v>149903</v>
      </c>
      <c r="D92177" t="s">
        <v>155840</v>
      </c>
      <c r="E92177" t="s">
        <v>40691</v>
      </c>
    </row>
    <row r="92178" spans="1:5" x14ac:dyDescent="0.4">
      <c r="A92178" t="s">
        <v>156099</v>
      </c>
      <c r="B92178" t="str">
        <f t="shared" si="1440"/>
        <v>兵庫県丹波篠山市西野々</v>
      </c>
      <c r="C92178" t="s">
        <v>149903</v>
      </c>
      <c r="D92178" t="s">
        <v>155840</v>
      </c>
      <c r="E92178" t="s">
        <v>148441</v>
      </c>
    </row>
    <row r="92179" spans="1:5" x14ac:dyDescent="0.4">
      <c r="A92179" t="s">
        <v>156100</v>
      </c>
      <c r="B92179" t="str">
        <f t="shared" si="1440"/>
        <v>兵庫県丹波篠山市西浜谷</v>
      </c>
      <c r="C92179" t="s">
        <v>149903</v>
      </c>
      <c r="D92179" t="s">
        <v>155840</v>
      </c>
      <c r="E92179" t="s">
        <v>156101</v>
      </c>
    </row>
    <row r="92180" spans="1:5" x14ac:dyDescent="0.4">
      <c r="A92180" t="s">
        <v>156102</v>
      </c>
      <c r="B92180" t="str">
        <f t="shared" si="1440"/>
        <v>兵庫県丹波篠山市西吹</v>
      </c>
      <c r="C92180" t="s">
        <v>149903</v>
      </c>
      <c r="D92180" t="s">
        <v>155840</v>
      </c>
      <c r="E92180" t="s">
        <v>156103</v>
      </c>
    </row>
    <row r="92181" spans="1:5" x14ac:dyDescent="0.4">
      <c r="A92181" t="s">
        <v>156104</v>
      </c>
      <c r="B92181" t="str">
        <f t="shared" si="1440"/>
        <v>兵庫県丹波篠山市西本荘</v>
      </c>
      <c r="C92181" t="s">
        <v>149903</v>
      </c>
      <c r="D92181" t="s">
        <v>155840</v>
      </c>
      <c r="E92181" t="s">
        <v>156105</v>
      </c>
    </row>
    <row r="92182" spans="1:5" x14ac:dyDescent="0.4">
      <c r="A92182" t="s">
        <v>156106</v>
      </c>
      <c r="B92182" t="str">
        <f t="shared" si="1440"/>
        <v>兵庫県丹波篠山市西町</v>
      </c>
      <c r="C92182" t="s">
        <v>149903</v>
      </c>
      <c r="D92182" t="s">
        <v>155840</v>
      </c>
      <c r="E92182" t="s">
        <v>5922</v>
      </c>
    </row>
    <row r="92183" spans="1:5" x14ac:dyDescent="0.4">
      <c r="A92183" t="s">
        <v>156107</v>
      </c>
      <c r="B92183" t="str">
        <f t="shared" si="1440"/>
        <v>兵庫県丹波篠山市西八上</v>
      </c>
      <c r="C92183" t="s">
        <v>149903</v>
      </c>
      <c r="D92183" t="s">
        <v>155840</v>
      </c>
      <c r="E92183" t="s">
        <v>156108</v>
      </c>
    </row>
    <row r="92184" spans="1:5" x14ac:dyDescent="0.4">
      <c r="A92184" t="s">
        <v>156109</v>
      </c>
      <c r="B92184" t="str">
        <f t="shared" si="1440"/>
        <v>兵庫県丹波篠山市二之坪</v>
      </c>
      <c r="C92184" t="s">
        <v>149903</v>
      </c>
      <c r="D92184" t="s">
        <v>155840</v>
      </c>
      <c r="E92184" t="s">
        <v>156110</v>
      </c>
    </row>
    <row r="92185" spans="1:5" x14ac:dyDescent="0.4">
      <c r="A92185" t="s">
        <v>156111</v>
      </c>
      <c r="B92185" t="str">
        <f t="shared" si="1440"/>
        <v>兵庫県丹波篠山市野尻</v>
      </c>
      <c r="C92185" t="s">
        <v>149903</v>
      </c>
      <c r="D92185" t="s">
        <v>155840</v>
      </c>
      <c r="E92185" t="s">
        <v>14607</v>
      </c>
    </row>
    <row r="92186" spans="1:5" x14ac:dyDescent="0.4">
      <c r="A92186" t="s">
        <v>156112</v>
      </c>
      <c r="B92186" t="str">
        <f t="shared" si="1440"/>
        <v>兵庫県丹波篠山市野中</v>
      </c>
      <c r="C92186" t="s">
        <v>149903</v>
      </c>
      <c r="D92186" t="s">
        <v>155840</v>
      </c>
      <c r="E92186" t="s">
        <v>17162</v>
      </c>
    </row>
    <row r="92187" spans="1:5" x14ac:dyDescent="0.4">
      <c r="A92187" t="s">
        <v>156113</v>
      </c>
      <c r="B92187" t="str">
        <f t="shared" si="1440"/>
        <v>兵庫県丹波篠山市野々垣</v>
      </c>
      <c r="C92187" t="s">
        <v>149903</v>
      </c>
      <c r="D92187" t="s">
        <v>155840</v>
      </c>
      <c r="E92187" t="s">
        <v>156114</v>
      </c>
    </row>
    <row r="92188" spans="1:5" x14ac:dyDescent="0.4">
      <c r="A92188" t="s">
        <v>156115</v>
      </c>
      <c r="B92188" t="str">
        <f t="shared" si="1440"/>
        <v>兵庫県丹波篠山市野間</v>
      </c>
      <c r="C92188" t="s">
        <v>149903</v>
      </c>
      <c r="D92188" t="s">
        <v>155840</v>
      </c>
      <c r="E92188" t="s">
        <v>49184</v>
      </c>
    </row>
    <row r="92189" spans="1:5" x14ac:dyDescent="0.4">
      <c r="A92189" t="s">
        <v>156116</v>
      </c>
      <c r="B92189" t="str">
        <f t="shared" si="1440"/>
        <v>兵庫県丹波篠山市乗竹</v>
      </c>
      <c r="C92189" t="s">
        <v>149903</v>
      </c>
      <c r="D92189" t="s">
        <v>155840</v>
      </c>
      <c r="E92189" t="s">
        <v>156117</v>
      </c>
    </row>
    <row r="92190" spans="1:5" x14ac:dyDescent="0.4">
      <c r="A92190" t="s">
        <v>156118</v>
      </c>
      <c r="B92190" t="str">
        <f t="shared" si="1440"/>
        <v>兵庫県丹波篠山市波賀野</v>
      </c>
      <c r="C92190" t="s">
        <v>149903</v>
      </c>
      <c r="D92190" t="s">
        <v>155840</v>
      </c>
      <c r="E92190" t="s">
        <v>156119</v>
      </c>
    </row>
    <row r="92191" spans="1:5" x14ac:dyDescent="0.4">
      <c r="A92191" t="s">
        <v>156120</v>
      </c>
      <c r="B92191" t="str">
        <f t="shared" si="1440"/>
        <v>兵庫県丹波篠山市波賀野新田</v>
      </c>
      <c r="C92191" t="s">
        <v>149903</v>
      </c>
      <c r="D92191" t="s">
        <v>155840</v>
      </c>
      <c r="E92191" t="s">
        <v>156121</v>
      </c>
    </row>
    <row r="92192" spans="1:5" x14ac:dyDescent="0.4">
      <c r="A92192" t="s">
        <v>156122</v>
      </c>
      <c r="B92192" t="str">
        <f t="shared" si="1440"/>
        <v>兵庫県丹波篠山市箱谷</v>
      </c>
      <c r="C92192" t="s">
        <v>149903</v>
      </c>
      <c r="D92192" t="s">
        <v>155840</v>
      </c>
      <c r="E92192" t="s">
        <v>156123</v>
      </c>
    </row>
    <row r="92193" spans="1:5" x14ac:dyDescent="0.4">
      <c r="A92193" t="s">
        <v>156124</v>
      </c>
      <c r="B92193" t="str">
        <f t="shared" si="1440"/>
        <v>兵庫県丹波篠山市畑井</v>
      </c>
      <c r="C92193" t="s">
        <v>149903</v>
      </c>
      <c r="D92193" t="s">
        <v>155840</v>
      </c>
      <c r="E92193" t="s">
        <v>156125</v>
      </c>
    </row>
    <row r="92194" spans="1:5" x14ac:dyDescent="0.4">
      <c r="A92194" t="s">
        <v>156126</v>
      </c>
      <c r="B92194" t="str">
        <f t="shared" si="1440"/>
        <v>兵庫県丹波篠山市畑市</v>
      </c>
      <c r="C92194" t="s">
        <v>149903</v>
      </c>
      <c r="D92194" t="s">
        <v>155840</v>
      </c>
      <c r="E92194" t="s">
        <v>156127</v>
      </c>
    </row>
    <row r="92195" spans="1:5" x14ac:dyDescent="0.4">
      <c r="A92195" t="s">
        <v>156128</v>
      </c>
      <c r="B92195" t="str">
        <f t="shared" si="1440"/>
        <v>兵庫県丹波篠山市安口</v>
      </c>
      <c r="C92195" t="s">
        <v>149903</v>
      </c>
      <c r="D92195" t="s">
        <v>155840</v>
      </c>
      <c r="E92195" t="s">
        <v>156129</v>
      </c>
    </row>
    <row r="92196" spans="1:5" x14ac:dyDescent="0.4">
      <c r="A92196" t="s">
        <v>156130</v>
      </c>
      <c r="B92196" t="str">
        <f t="shared" si="1440"/>
        <v>兵庫県丹波篠山市幡路</v>
      </c>
      <c r="C92196" t="s">
        <v>149903</v>
      </c>
      <c r="D92196" t="s">
        <v>155840</v>
      </c>
      <c r="E92196" t="s">
        <v>156131</v>
      </c>
    </row>
    <row r="92197" spans="1:5" x14ac:dyDescent="0.4">
      <c r="A92197" t="s">
        <v>156132</v>
      </c>
      <c r="B92197" t="str">
        <f t="shared" si="1440"/>
        <v>兵庫県丹波篠山市畑宮</v>
      </c>
      <c r="C92197" t="s">
        <v>149903</v>
      </c>
      <c r="D92197" t="s">
        <v>155840</v>
      </c>
      <c r="E92197" t="s">
        <v>156133</v>
      </c>
    </row>
    <row r="92198" spans="1:5" x14ac:dyDescent="0.4">
      <c r="A92198" t="s">
        <v>156134</v>
      </c>
      <c r="B92198" t="str">
        <f t="shared" si="1440"/>
        <v>兵庫県丹波篠山市初田</v>
      </c>
      <c r="C92198" t="s">
        <v>149903</v>
      </c>
      <c r="D92198" t="s">
        <v>155840</v>
      </c>
      <c r="E92198" t="s">
        <v>7977</v>
      </c>
    </row>
    <row r="92199" spans="1:5" x14ac:dyDescent="0.4">
      <c r="A92199" t="s">
        <v>156135</v>
      </c>
      <c r="B92199" t="str">
        <f t="shared" si="1440"/>
        <v>兵庫県丹波篠山市般若寺</v>
      </c>
      <c r="C92199" t="s">
        <v>149903</v>
      </c>
      <c r="D92199" t="s">
        <v>155840</v>
      </c>
      <c r="E92199" t="s">
        <v>156136</v>
      </c>
    </row>
    <row r="92200" spans="1:5" x14ac:dyDescent="0.4">
      <c r="A92200" t="s">
        <v>156137</v>
      </c>
      <c r="B92200" t="str">
        <f t="shared" si="1440"/>
        <v>兵庫県丹波篠山市火打岩</v>
      </c>
      <c r="C92200" t="s">
        <v>149903</v>
      </c>
      <c r="D92200" t="s">
        <v>155840</v>
      </c>
      <c r="E92200" t="s">
        <v>156138</v>
      </c>
    </row>
    <row r="92201" spans="1:5" x14ac:dyDescent="0.4">
      <c r="A92201" t="s">
        <v>156139</v>
      </c>
      <c r="B92201" t="str">
        <f t="shared" si="1440"/>
        <v>兵庫県丹波篠山市日置</v>
      </c>
      <c r="C92201" t="s">
        <v>149903</v>
      </c>
      <c r="D92201" t="s">
        <v>155840</v>
      </c>
      <c r="E92201" t="s">
        <v>96406</v>
      </c>
    </row>
    <row r="92202" spans="1:5" x14ac:dyDescent="0.4">
      <c r="A92202" t="s">
        <v>156140</v>
      </c>
      <c r="B92202" t="str">
        <f t="shared" si="1440"/>
        <v>兵庫県丹波篠山市東岡屋</v>
      </c>
      <c r="C92202" t="s">
        <v>149903</v>
      </c>
      <c r="D92202" t="s">
        <v>155840</v>
      </c>
      <c r="E92202" t="s">
        <v>156141</v>
      </c>
    </row>
    <row r="92203" spans="1:5" x14ac:dyDescent="0.4">
      <c r="A92203" t="s">
        <v>156142</v>
      </c>
      <c r="B92203" t="str">
        <f t="shared" si="1440"/>
        <v>兵庫県丹波篠山市東木之部</v>
      </c>
      <c r="C92203" t="s">
        <v>149903</v>
      </c>
      <c r="D92203" t="s">
        <v>155840</v>
      </c>
      <c r="E92203" t="s">
        <v>156143</v>
      </c>
    </row>
    <row r="92204" spans="1:5" x14ac:dyDescent="0.4">
      <c r="A92204" t="s">
        <v>156144</v>
      </c>
      <c r="B92204" t="str">
        <f t="shared" si="1440"/>
        <v>兵庫県丹波篠山市東古佐</v>
      </c>
      <c r="C92204" t="s">
        <v>149903</v>
      </c>
      <c r="D92204" t="s">
        <v>155840</v>
      </c>
      <c r="E92204" t="s">
        <v>156145</v>
      </c>
    </row>
    <row r="92205" spans="1:5" x14ac:dyDescent="0.4">
      <c r="A92205" t="s">
        <v>156146</v>
      </c>
      <c r="B92205" t="str">
        <f t="shared" si="1440"/>
        <v>兵庫県丹波篠山市東沢田</v>
      </c>
      <c r="C92205" t="s">
        <v>149903</v>
      </c>
      <c r="D92205" t="s">
        <v>155840</v>
      </c>
      <c r="E92205" t="s">
        <v>108637</v>
      </c>
    </row>
    <row r="92206" spans="1:5" x14ac:dyDescent="0.4">
      <c r="A92206" t="s">
        <v>156147</v>
      </c>
      <c r="B92206" t="str">
        <f t="shared" si="1440"/>
        <v>兵庫県丹波篠山市東新町</v>
      </c>
      <c r="C92206" t="s">
        <v>149903</v>
      </c>
      <c r="D92206" t="s">
        <v>155840</v>
      </c>
      <c r="E92206" t="s">
        <v>15556</v>
      </c>
    </row>
    <row r="92207" spans="1:5" x14ac:dyDescent="0.4">
      <c r="A92207" t="s">
        <v>156148</v>
      </c>
      <c r="B92207" t="str">
        <f t="shared" si="1440"/>
        <v>兵庫県丹波篠山市東浜谷</v>
      </c>
      <c r="C92207" t="s">
        <v>149903</v>
      </c>
      <c r="D92207" t="s">
        <v>155840</v>
      </c>
      <c r="E92207" t="s">
        <v>156149</v>
      </c>
    </row>
    <row r="92208" spans="1:5" x14ac:dyDescent="0.4">
      <c r="A92208" t="s">
        <v>156150</v>
      </c>
      <c r="B92208" t="str">
        <f t="shared" si="1440"/>
        <v>兵庫県丹波篠山市東吹</v>
      </c>
      <c r="C92208" t="s">
        <v>149903</v>
      </c>
      <c r="D92208" t="s">
        <v>155840</v>
      </c>
      <c r="E92208" t="s">
        <v>156151</v>
      </c>
    </row>
    <row r="92209" spans="1:5" x14ac:dyDescent="0.4">
      <c r="A92209" t="s">
        <v>156152</v>
      </c>
      <c r="B92209" t="str">
        <f t="shared" si="1440"/>
        <v>兵庫県丹波篠山市東本荘</v>
      </c>
      <c r="C92209" t="s">
        <v>149903</v>
      </c>
      <c r="D92209" t="s">
        <v>155840</v>
      </c>
      <c r="E92209" t="s">
        <v>156153</v>
      </c>
    </row>
    <row r="92210" spans="1:5" x14ac:dyDescent="0.4">
      <c r="A92210" t="s">
        <v>156154</v>
      </c>
      <c r="B92210" t="str">
        <f t="shared" si="1440"/>
        <v>兵庫県丹波篠山市風深</v>
      </c>
      <c r="C92210" t="s">
        <v>149903</v>
      </c>
      <c r="D92210" t="s">
        <v>155840</v>
      </c>
      <c r="E92210" t="s">
        <v>156155</v>
      </c>
    </row>
    <row r="92211" spans="1:5" x14ac:dyDescent="0.4">
      <c r="A92211" t="s">
        <v>156156</v>
      </c>
      <c r="B92211" t="str">
        <f t="shared" si="1440"/>
        <v>兵庫県丹波篠山市吹上</v>
      </c>
      <c r="C92211" t="s">
        <v>149903</v>
      </c>
      <c r="D92211" t="s">
        <v>155840</v>
      </c>
      <c r="E92211" t="s">
        <v>9493</v>
      </c>
    </row>
    <row r="92212" spans="1:5" x14ac:dyDescent="0.4">
      <c r="A92212" t="s">
        <v>156157</v>
      </c>
      <c r="B92212" t="str">
        <f t="shared" si="1440"/>
        <v>兵庫県丹波篠山市吹新</v>
      </c>
      <c r="C92212" t="s">
        <v>149903</v>
      </c>
      <c r="D92212" t="s">
        <v>155840</v>
      </c>
      <c r="E92212" t="s">
        <v>156158</v>
      </c>
    </row>
    <row r="92213" spans="1:5" x14ac:dyDescent="0.4">
      <c r="A92213" t="s">
        <v>156159</v>
      </c>
      <c r="B92213" t="str">
        <f t="shared" si="1440"/>
        <v>兵庫県丹波篠山市福井</v>
      </c>
      <c r="C92213" t="s">
        <v>149903</v>
      </c>
      <c r="D92213" t="s">
        <v>155840</v>
      </c>
      <c r="E92213" t="s">
        <v>1290</v>
      </c>
    </row>
    <row r="92214" spans="1:5" x14ac:dyDescent="0.4">
      <c r="A92214" t="s">
        <v>156160</v>
      </c>
      <c r="B92214" t="str">
        <f t="shared" si="1440"/>
        <v>兵庫県丹波篠山市福住</v>
      </c>
      <c r="C92214" t="s">
        <v>149903</v>
      </c>
      <c r="D92214" t="s">
        <v>155840</v>
      </c>
      <c r="E92214" t="s">
        <v>3878</v>
      </c>
    </row>
    <row r="92215" spans="1:5" x14ac:dyDescent="0.4">
      <c r="A92215" t="s">
        <v>156161</v>
      </c>
      <c r="B92215" t="str">
        <f t="shared" si="1440"/>
        <v>兵庫県丹波篠山市藤岡奥</v>
      </c>
      <c r="C92215" t="s">
        <v>149903</v>
      </c>
      <c r="D92215" t="s">
        <v>155840</v>
      </c>
      <c r="E92215" t="s">
        <v>156162</v>
      </c>
    </row>
    <row r="92216" spans="1:5" x14ac:dyDescent="0.4">
      <c r="A92216" t="s">
        <v>156163</v>
      </c>
      <c r="B92216" t="str">
        <f t="shared" si="1440"/>
        <v>兵庫県丹波篠山市藤岡口</v>
      </c>
      <c r="C92216" t="s">
        <v>149903</v>
      </c>
      <c r="D92216" t="s">
        <v>155840</v>
      </c>
      <c r="E92216" t="s">
        <v>156164</v>
      </c>
    </row>
    <row r="92217" spans="1:5" x14ac:dyDescent="0.4">
      <c r="A92217" t="s">
        <v>156165</v>
      </c>
      <c r="B92217" t="str">
        <f t="shared" si="1440"/>
        <v>兵庫県丹波篠山市藤坂</v>
      </c>
      <c r="C92217" t="s">
        <v>149903</v>
      </c>
      <c r="D92217" t="s">
        <v>155840</v>
      </c>
      <c r="E92217" t="s">
        <v>156166</v>
      </c>
    </row>
    <row r="92218" spans="1:5" x14ac:dyDescent="0.4">
      <c r="A92218" t="s">
        <v>156167</v>
      </c>
      <c r="B92218" t="str">
        <f t="shared" si="1440"/>
        <v>兵庫県丹波篠山市藤之木</v>
      </c>
      <c r="C92218" t="s">
        <v>149903</v>
      </c>
      <c r="D92218" t="s">
        <v>155840</v>
      </c>
      <c r="E92218" t="s">
        <v>156168</v>
      </c>
    </row>
    <row r="92219" spans="1:5" x14ac:dyDescent="0.4">
      <c r="A92219" t="s">
        <v>156169</v>
      </c>
      <c r="B92219" t="str">
        <f t="shared" si="1440"/>
        <v>兵庫県丹波篠山市古市</v>
      </c>
      <c r="C92219" t="s">
        <v>149903</v>
      </c>
      <c r="D92219" t="s">
        <v>155840</v>
      </c>
      <c r="E92219" t="s">
        <v>93706</v>
      </c>
    </row>
    <row r="92220" spans="1:5" x14ac:dyDescent="0.4">
      <c r="A92220" t="s">
        <v>156170</v>
      </c>
      <c r="B92220" t="str">
        <f t="shared" si="1440"/>
        <v>兵庫県丹波篠山市本郷</v>
      </c>
      <c r="C92220" t="s">
        <v>149903</v>
      </c>
      <c r="D92220" t="s">
        <v>155840</v>
      </c>
      <c r="E92220" t="s">
        <v>6912</v>
      </c>
    </row>
    <row r="92221" spans="1:5" x14ac:dyDescent="0.4">
      <c r="A92221" t="s">
        <v>156171</v>
      </c>
      <c r="B92221" t="str">
        <f t="shared" si="1440"/>
        <v>兵庫県丹波篠山市本明谷</v>
      </c>
      <c r="C92221" t="s">
        <v>149903</v>
      </c>
      <c r="D92221" t="s">
        <v>155840</v>
      </c>
      <c r="E92221" t="s">
        <v>156172</v>
      </c>
    </row>
    <row r="92222" spans="1:5" x14ac:dyDescent="0.4">
      <c r="A92222" t="s">
        <v>156173</v>
      </c>
      <c r="B92222" t="str">
        <f t="shared" si="1440"/>
        <v>兵庫県丹波篠山市前沢田</v>
      </c>
      <c r="C92222" t="s">
        <v>149903</v>
      </c>
      <c r="D92222" t="s">
        <v>155840</v>
      </c>
      <c r="E92222" t="s">
        <v>156174</v>
      </c>
    </row>
    <row r="92223" spans="1:5" x14ac:dyDescent="0.4">
      <c r="A92223" t="s">
        <v>156175</v>
      </c>
      <c r="B92223" t="str">
        <f t="shared" si="1440"/>
        <v>兵庫県丹波篠山市松ケ鼻</v>
      </c>
      <c r="C92223" t="s">
        <v>149903</v>
      </c>
      <c r="D92223" t="s">
        <v>155840</v>
      </c>
      <c r="E92223" t="s">
        <v>156176</v>
      </c>
    </row>
    <row r="92224" spans="1:5" x14ac:dyDescent="0.4">
      <c r="A92224" t="s">
        <v>156177</v>
      </c>
      <c r="B92224" t="str">
        <f t="shared" ref="B92224:B92287" si="1441">C92224&amp;D92224&amp;E92224</f>
        <v>兵庫県丹波篠山市真南条上</v>
      </c>
      <c r="C92224" t="s">
        <v>149903</v>
      </c>
      <c r="D92224" t="s">
        <v>155840</v>
      </c>
      <c r="E92224" t="s">
        <v>156178</v>
      </c>
    </row>
    <row r="92225" spans="1:5" x14ac:dyDescent="0.4">
      <c r="A92225" t="s">
        <v>156179</v>
      </c>
      <c r="B92225" t="str">
        <f t="shared" si="1441"/>
        <v>兵庫県丹波篠山市真南条下</v>
      </c>
      <c r="C92225" t="s">
        <v>149903</v>
      </c>
      <c r="D92225" t="s">
        <v>155840</v>
      </c>
      <c r="E92225" t="s">
        <v>156180</v>
      </c>
    </row>
    <row r="92226" spans="1:5" x14ac:dyDescent="0.4">
      <c r="A92226" t="s">
        <v>156181</v>
      </c>
      <c r="B92226" t="str">
        <f t="shared" si="1441"/>
        <v>兵庫県丹波篠山市真南条中</v>
      </c>
      <c r="C92226" t="s">
        <v>149903</v>
      </c>
      <c r="D92226" t="s">
        <v>155840</v>
      </c>
      <c r="E92226" t="s">
        <v>156182</v>
      </c>
    </row>
    <row r="92227" spans="1:5" x14ac:dyDescent="0.4">
      <c r="A92227" t="s">
        <v>156183</v>
      </c>
      <c r="B92227" t="str">
        <f t="shared" si="1441"/>
        <v>兵庫県丹波篠山市丸山</v>
      </c>
      <c r="C92227" t="s">
        <v>149903</v>
      </c>
      <c r="D92227" t="s">
        <v>155840</v>
      </c>
      <c r="E92227" t="s">
        <v>4579</v>
      </c>
    </row>
    <row r="92228" spans="1:5" x14ac:dyDescent="0.4">
      <c r="A92228" t="s">
        <v>156184</v>
      </c>
      <c r="B92228" t="str">
        <f t="shared" si="1441"/>
        <v>兵庫県丹波篠山市見内</v>
      </c>
      <c r="C92228" t="s">
        <v>149903</v>
      </c>
      <c r="D92228" t="s">
        <v>155840</v>
      </c>
      <c r="E92228" t="s">
        <v>86365</v>
      </c>
    </row>
    <row r="92229" spans="1:5" x14ac:dyDescent="0.4">
      <c r="A92229" t="s">
        <v>156185</v>
      </c>
      <c r="B92229" t="str">
        <f t="shared" si="1441"/>
        <v>兵庫県丹波篠山市三熊</v>
      </c>
      <c r="C92229" t="s">
        <v>149903</v>
      </c>
      <c r="D92229" t="s">
        <v>155840</v>
      </c>
      <c r="E92229" t="s">
        <v>83930</v>
      </c>
    </row>
    <row r="92230" spans="1:5" x14ac:dyDescent="0.4">
      <c r="A92230" t="s">
        <v>156186</v>
      </c>
      <c r="B92230" t="str">
        <f t="shared" si="1441"/>
        <v>兵庫県丹波篠山市南新町</v>
      </c>
      <c r="C92230" t="s">
        <v>149903</v>
      </c>
      <c r="D92230" t="s">
        <v>155840</v>
      </c>
      <c r="E92230" t="s">
        <v>19969</v>
      </c>
    </row>
    <row r="92231" spans="1:5" x14ac:dyDescent="0.4">
      <c r="A92231" t="s">
        <v>156187</v>
      </c>
      <c r="B92231" t="str">
        <f t="shared" si="1441"/>
        <v>兵庫県丹波篠山市南矢代</v>
      </c>
      <c r="C92231" t="s">
        <v>149903</v>
      </c>
      <c r="D92231" t="s">
        <v>155840</v>
      </c>
      <c r="E92231" t="s">
        <v>156188</v>
      </c>
    </row>
    <row r="92232" spans="1:5" x14ac:dyDescent="0.4">
      <c r="A92232" t="s">
        <v>156189</v>
      </c>
      <c r="B92232" t="str">
        <f t="shared" si="1441"/>
        <v>兵庫県丹波篠山市宮代</v>
      </c>
      <c r="C92232" t="s">
        <v>149903</v>
      </c>
      <c r="D92232" t="s">
        <v>155840</v>
      </c>
      <c r="E92232" t="s">
        <v>35689</v>
      </c>
    </row>
    <row r="92233" spans="1:5" x14ac:dyDescent="0.4">
      <c r="A92233" t="s">
        <v>156190</v>
      </c>
      <c r="B92233" t="str">
        <f t="shared" si="1441"/>
        <v>兵庫県丹波篠山市宮田</v>
      </c>
      <c r="C92233" t="s">
        <v>149903</v>
      </c>
      <c r="D92233" t="s">
        <v>155840</v>
      </c>
      <c r="E92233" t="s">
        <v>8024</v>
      </c>
    </row>
    <row r="92234" spans="1:5" x14ac:dyDescent="0.4">
      <c r="A92234" t="s">
        <v>156191</v>
      </c>
      <c r="B92234" t="str">
        <f t="shared" si="1441"/>
        <v>兵庫県丹波篠山市宮ノ前</v>
      </c>
      <c r="C92234" t="s">
        <v>149903</v>
      </c>
      <c r="D92234" t="s">
        <v>155840</v>
      </c>
      <c r="E92234" t="s">
        <v>29091</v>
      </c>
    </row>
    <row r="92235" spans="1:5" x14ac:dyDescent="0.4">
      <c r="A92235" t="s">
        <v>156192</v>
      </c>
      <c r="B92235" t="str">
        <f t="shared" si="1441"/>
        <v>兵庫県丹波篠山市向井</v>
      </c>
      <c r="C92235" t="s">
        <v>149903</v>
      </c>
      <c r="D92235" t="s">
        <v>155840</v>
      </c>
      <c r="E92235" t="s">
        <v>126529</v>
      </c>
    </row>
    <row r="92236" spans="1:5" x14ac:dyDescent="0.4">
      <c r="A92236" t="s">
        <v>156193</v>
      </c>
      <c r="B92236" t="str">
        <f t="shared" si="1441"/>
        <v>兵庫県丹波篠山市糯ケ坪</v>
      </c>
      <c r="C92236" t="s">
        <v>149903</v>
      </c>
      <c r="D92236" t="s">
        <v>155840</v>
      </c>
      <c r="E92236" t="s">
        <v>156194</v>
      </c>
    </row>
    <row r="92237" spans="1:5" x14ac:dyDescent="0.4">
      <c r="A92237" t="s">
        <v>156195</v>
      </c>
      <c r="B92237" t="str">
        <f t="shared" si="1441"/>
        <v>兵庫県丹波篠山市八上内</v>
      </c>
      <c r="C92237" t="s">
        <v>149903</v>
      </c>
      <c r="D92237" t="s">
        <v>155840</v>
      </c>
      <c r="E92237" t="s">
        <v>156196</v>
      </c>
    </row>
    <row r="92238" spans="1:5" x14ac:dyDescent="0.4">
      <c r="A92238" t="s">
        <v>156197</v>
      </c>
      <c r="B92238" t="str">
        <f t="shared" si="1441"/>
        <v>兵庫県丹波篠山市八上上</v>
      </c>
      <c r="C92238" t="s">
        <v>149903</v>
      </c>
      <c r="D92238" t="s">
        <v>155840</v>
      </c>
      <c r="E92238" t="s">
        <v>156198</v>
      </c>
    </row>
    <row r="92239" spans="1:5" x14ac:dyDescent="0.4">
      <c r="A92239" t="s">
        <v>156199</v>
      </c>
      <c r="B92239" t="str">
        <f t="shared" si="1441"/>
        <v>兵庫県丹波篠山市八上下</v>
      </c>
      <c r="C92239" t="s">
        <v>149903</v>
      </c>
      <c r="D92239" t="s">
        <v>155840</v>
      </c>
      <c r="E92239" t="s">
        <v>156200</v>
      </c>
    </row>
    <row r="92240" spans="1:5" x14ac:dyDescent="0.4">
      <c r="A92240" t="s">
        <v>156201</v>
      </c>
      <c r="B92240" t="str">
        <f t="shared" si="1441"/>
        <v>兵庫県丹波篠山市矢代</v>
      </c>
      <c r="C92240" t="s">
        <v>149903</v>
      </c>
      <c r="D92240" t="s">
        <v>155840</v>
      </c>
      <c r="E92240" t="s">
        <v>94274</v>
      </c>
    </row>
    <row r="92241" spans="1:5" x14ac:dyDescent="0.4">
      <c r="A92241" t="s">
        <v>156202</v>
      </c>
      <c r="B92241" t="str">
        <f t="shared" si="1441"/>
        <v>兵庫県丹波篠山市矢代新</v>
      </c>
      <c r="C92241" t="s">
        <v>149903</v>
      </c>
      <c r="D92241" t="s">
        <v>155840</v>
      </c>
      <c r="E92241" t="s">
        <v>156203</v>
      </c>
    </row>
    <row r="92242" spans="1:5" x14ac:dyDescent="0.4">
      <c r="A92242" t="s">
        <v>156204</v>
      </c>
      <c r="B92242" t="str">
        <f t="shared" si="1441"/>
        <v>兵庫県丹波篠山市安田</v>
      </c>
      <c r="C92242" t="s">
        <v>149903</v>
      </c>
      <c r="D92242" t="s">
        <v>155840</v>
      </c>
      <c r="E92242" t="s">
        <v>14664</v>
      </c>
    </row>
    <row r="92243" spans="1:5" x14ac:dyDescent="0.4">
      <c r="A92243" t="s">
        <v>156205</v>
      </c>
      <c r="B92243" t="str">
        <f t="shared" si="1441"/>
        <v>兵庫県丹波篠山市山内町</v>
      </c>
      <c r="C92243" t="s">
        <v>149903</v>
      </c>
      <c r="D92243" t="s">
        <v>155840</v>
      </c>
      <c r="E92243" t="s">
        <v>70960</v>
      </c>
    </row>
    <row r="92244" spans="1:5" x14ac:dyDescent="0.4">
      <c r="A92244" t="s">
        <v>156206</v>
      </c>
      <c r="B92244" t="str">
        <f t="shared" si="1441"/>
        <v>兵庫県丹波篠山市山田</v>
      </c>
      <c r="C92244" t="s">
        <v>149903</v>
      </c>
      <c r="D92244" t="s">
        <v>155840</v>
      </c>
      <c r="E92244" t="s">
        <v>8204</v>
      </c>
    </row>
    <row r="92245" spans="1:5" x14ac:dyDescent="0.4">
      <c r="A92245" t="s">
        <v>156207</v>
      </c>
      <c r="B92245" t="str">
        <f t="shared" si="1441"/>
        <v>兵庫県丹波篠山市鷲尾</v>
      </c>
      <c r="C92245" t="s">
        <v>149903</v>
      </c>
      <c r="D92245" t="s">
        <v>155840</v>
      </c>
      <c r="E92245" t="s">
        <v>79749</v>
      </c>
    </row>
    <row r="92246" spans="1:5" x14ac:dyDescent="0.4">
      <c r="A92246" t="s">
        <v>156208</v>
      </c>
      <c r="B92246" t="str">
        <f t="shared" si="1441"/>
        <v>兵庫県丹波篠山市和田</v>
      </c>
      <c r="C92246" t="s">
        <v>149903</v>
      </c>
      <c r="D92246" t="s">
        <v>155840</v>
      </c>
      <c r="E92246" t="s">
        <v>17758</v>
      </c>
    </row>
    <row r="92247" spans="1:5" x14ac:dyDescent="0.4">
      <c r="A92247" t="s">
        <v>156209</v>
      </c>
      <c r="B92247" t="str">
        <f t="shared" si="1441"/>
        <v>兵庫県養父市以下に掲載がない場合</v>
      </c>
      <c r="C92247" t="s">
        <v>149903</v>
      </c>
      <c r="D92247" t="s">
        <v>156210</v>
      </c>
      <c r="E92247" t="s">
        <v>10</v>
      </c>
    </row>
    <row r="92248" spans="1:5" x14ac:dyDescent="0.4">
      <c r="A92248" t="s">
        <v>156211</v>
      </c>
      <c r="B92248" t="str">
        <f t="shared" si="1441"/>
        <v>兵庫県養父市上箇</v>
      </c>
      <c r="C92248" t="s">
        <v>149903</v>
      </c>
      <c r="D92248" t="s">
        <v>156210</v>
      </c>
      <c r="E92248" t="s">
        <v>156212</v>
      </c>
    </row>
    <row r="92249" spans="1:5" x14ac:dyDescent="0.4">
      <c r="A92249" t="s">
        <v>156213</v>
      </c>
      <c r="B92249" t="str">
        <f t="shared" si="1441"/>
        <v>兵庫県養父市浅野</v>
      </c>
      <c r="C92249" t="s">
        <v>149903</v>
      </c>
      <c r="D92249" t="s">
        <v>156210</v>
      </c>
      <c r="E92249" t="s">
        <v>115691</v>
      </c>
    </row>
    <row r="92250" spans="1:5" x14ac:dyDescent="0.4">
      <c r="A92250" t="s">
        <v>156214</v>
      </c>
      <c r="B92250" t="str">
        <f t="shared" si="1441"/>
        <v>兵庫県養父市伊豆</v>
      </c>
      <c r="C92250" t="s">
        <v>149903</v>
      </c>
      <c r="D92250" t="s">
        <v>156210</v>
      </c>
      <c r="E92250" t="s">
        <v>70707</v>
      </c>
    </row>
    <row r="92251" spans="1:5" x14ac:dyDescent="0.4">
      <c r="A92251" t="s">
        <v>156215</v>
      </c>
      <c r="B92251" t="str">
        <f t="shared" si="1441"/>
        <v>兵庫県養父市稲津</v>
      </c>
      <c r="C92251" t="s">
        <v>149903</v>
      </c>
      <c r="D92251" t="s">
        <v>156210</v>
      </c>
      <c r="E92251" t="s">
        <v>128150</v>
      </c>
    </row>
    <row r="92252" spans="1:5" x14ac:dyDescent="0.4">
      <c r="A92252" t="s">
        <v>156216</v>
      </c>
      <c r="B92252" t="str">
        <f t="shared" si="1441"/>
        <v>兵庫県養父市上野</v>
      </c>
      <c r="C92252" t="s">
        <v>149903</v>
      </c>
      <c r="D92252" t="s">
        <v>156210</v>
      </c>
      <c r="E92252" t="s">
        <v>11246</v>
      </c>
    </row>
    <row r="92253" spans="1:5" x14ac:dyDescent="0.4">
      <c r="A92253" t="s">
        <v>156217</v>
      </c>
      <c r="B92253" t="str">
        <f t="shared" si="1441"/>
        <v>兵庫県養父市鵜縄</v>
      </c>
      <c r="C92253" t="s">
        <v>149903</v>
      </c>
      <c r="D92253" t="s">
        <v>156210</v>
      </c>
      <c r="E92253" t="s">
        <v>156218</v>
      </c>
    </row>
    <row r="92254" spans="1:5" x14ac:dyDescent="0.4">
      <c r="A92254" t="s">
        <v>156219</v>
      </c>
      <c r="B92254" t="str">
        <f t="shared" si="1441"/>
        <v>兵庫県養父市大久保</v>
      </c>
      <c r="C92254" t="s">
        <v>149903</v>
      </c>
      <c r="D92254" t="s">
        <v>156210</v>
      </c>
      <c r="E92254" t="s">
        <v>14724</v>
      </c>
    </row>
    <row r="92255" spans="1:5" x14ac:dyDescent="0.4">
      <c r="A92255" t="s">
        <v>156220</v>
      </c>
      <c r="B92255" t="str">
        <f t="shared" si="1441"/>
        <v>兵庫県養父市大谷</v>
      </c>
      <c r="C92255" t="s">
        <v>149903</v>
      </c>
      <c r="D92255" t="s">
        <v>156210</v>
      </c>
      <c r="E92255" t="s">
        <v>7945</v>
      </c>
    </row>
    <row r="92256" spans="1:5" x14ac:dyDescent="0.4">
      <c r="A92256" t="s">
        <v>156221</v>
      </c>
      <c r="B92256" t="str">
        <f t="shared" si="1441"/>
        <v>兵庫県養父市大塚</v>
      </c>
      <c r="C92256" t="s">
        <v>149903</v>
      </c>
      <c r="D92256" t="s">
        <v>156210</v>
      </c>
      <c r="E92256" t="s">
        <v>25931</v>
      </c>
    </row>
    <row r="92257" spans="1:5" x14ac:dyDescent="0.4">
      <c r="A92257" t="s">
        <v>156222</v>
      </c>
      <c r="B92257" t="str">
        <f t="shared" si="1441"/>
        <v>兵庫県養父市大坪</v>
      </c>
      <c r="C92257" t="s">
        <v>149903</v>
      </c>
      <c r="D92257" t="s">
        <v>156210</v>
      </c>
      <c r="E92257" t="s">
        <v>37779</v>
      </c>
    </row>
    <row r="92258" spans="1:5" x14ac:dyDescent="0.4">
      <c r="A92258" t="s">
        <v>156223</v>
      </c>
      <c r="B92258" t="str">
        <f t="shared" si="1441"/>
        <v>兵庫県養父市大屋町明延</v>
      </c>
      <c r="C92258" t="s">
        <v>149903</v>
      </c>
      <c r="D92258" t="s">
        <v>156210</v>
      </c>
      <c r="E92258" t="s">
        <v>156224</v>
      </c>
    </row>
    <row r="92259" spans="1:5" x14ac:dyDescent="0.4">
      <c r="A92259" t="s">
        <v>156225</v>
      </c>
      <c r="B92259" t="str">
        <f t="shared" si="1441"/>
        <v>兵庫県養父市大屋町筏</v>
      </c>
      <c r="C92259" t="s">
        <v>149903</v>
      </c>
      <c r="D92259" t="s">
        <v>156210</v>
      </c>
      <c r="E92259" t="s">
        <v>156226</v>
      </c>
    </row>
    <row r="92260" spans="1:5" x14ac:dyDescent="0.4">
      <c r="A92260" t="s">
        <v>156227</v>
      </c>
      <c r="B92260" t="str">
        <f t="shared" si="1441"/>
        <v>兵庫県養父市大屋町糸原</v>
      </c>
      <c r="C92260" t="s">
        <v>149903</v>
      </c>
      <c r="D92260" t="s">
        <v>156210</v>
      </c>
      <c r="E92260" t="s">
        <v>156228</v>
      </c>
    </row>
    <row r="92261" spans="1:5" x14ac:dyDescent="0.4">
      <c r="A92261" t="s">
        <v>156229</v>
      </c>
      <c r="B92261" t="str">
        <f t="shared" si="1441"/>
        <v>兵庫県養父市大屋町上山</v>
      </c>
      <c r="C92261" t="s">
        <v>149903</v>
      </c>
      <c r="D92261" t="s">
        <v>156210</v>
      </c>
      <c r="E92261" t="s">
        <v>156230</v>
      </c>
    </row>
    <row r="92262" spans="1:5" x14ac:dyDescent="0.4">
      <c r="A92262" t="s">
        <v>156231</v>
      </c>
      <c r="B92262" t="str">
        <f t="shared" si="1441"/>
        <v>兵庫県養父市大屋町おうみ</v>
      </c>
      <c r="C92262" t="s">
        <v>149903</v>
      </c>
      <c r="D92262" t="s">
        <v>156210</v>
      </c>
      <c r="E92262" t="s">
        <v>156232</v>
      </c>
    </row>
    <row r="92263" spans="1:5" x14ac:dyDescent="0.4">
      <c r="A92263" t="s">
        <v>156233</v>
      </c>
      <c r="B92263" t="str">
        <f t="shared" si="1441"/>
        <v>兵庫県養父市大屋町大杉</v>
      </c>
      <c r="C92263" t="s">
        <v>149903</v>
      </c>
      <c r="D92263" t="s">
        <v>156210</v>
      </c>
      <c r="E92263" t="s">
        <v>156234</v>
      </c>
    </row>
    <row r="92264" spans="1:5" x14ac:dyDescent="0.4">
      <c r="A92264" t="s">
        <v>156235</v>
      </c>
      <c r="B92264" t="str">
        <f t="shared" si="1441"/>
        <v>兵庫県養父市大屋町大屋市場</v>
      </c>
      <c r="C92264" t="s">
        <v>149903</v>
      </c>
      <c r="D92264" t="s">
        <v>156210</v>
      </c>
      <c r="E92264" t="s">
        <v>156236</v>
      </c>
    </row>
    <row r="92265" spans="1:5" x14ac:dyDescent="0.4">
      <c r="A92265" t="s">
        <v>156237</v>
      </c>
      <c r="B92265" t="str">
        <f t="shared" si="1441"/>
        <v>兵庫県養父市大屋町笠谷</v>
      </c>
      <c r="C92265" t="s">
        <v>149903</v>
      </c>
      <c r="D92265" t="s">
        <v>156210</v>
      </c>
      <c r="E92265" t="s">
        <v>156238</v>
      </c>
    </row>
    <row r="92266" spans="1:5" x14ac:dyDescent="0.4">
      <c r="A92266" t="s">
        <v>156239</v>
      </c>
      <c r="B92266" t="str">
        <f t="shared" si="1441"/>
        <v>兵庫県養父市大屋町門野</v>
      </c>
      <c r="C92266" t="s">
        <v>149903</v>
      </c>
      <c r="D92266" t="s">
        <v>156210</v>
      </c>
      <c r="E92266" t="s">
        <v>156240</v>
      </c>
    </row>
    <row r="92267" spans="1:5" x14ac:dyDescent="0.4">
      <c r="A92267" t="s">
        <v>156241</v>
      </c>
      <c r="B92267" t="str">
        <f t="shared" si="1441"/>
        <v>兵庫県養父市大屋町加保</v>
      </c>
      <c r="C92267" t="s">
        <v>149903</v>
      </c>
      <c r="D92267" t="s">
        <v>156210</v>
      </c>
      <c r="E92267" t="s">
        <v>156242</v>
      </c>
    </row>
    <row r="92268" spans="1:5" x14ac:dyDescent="0.4">
      <c r="A92268" t="s">
        <v>156243</v>
      </c>
      <c r="B92268" t="str">
        <f t="shared" si="1441"/>
        <v>兵庫県養父市大屋町蔵垣</v>
      </c>
      <c r="C92268" t="s">
        <v>149903</v>
      </c>
      <c r="D92268" t="s">
        <v>156210</v>
      </c>
      <c r="E92268" t="s">
        <v>156244</v>
      </c>
    </row>
    <row r="92269" spans="1:5" x14ac:dyDescent="0.4">
      <c r="A92269" t="s">
        <v>156245</v>
      </c>
      <c r="B92269" t="str">
        <f t="shared" si="1441"/>
        <v>兵庫県養父市大屋町栗ノ下</v>
      </c>
      <c r="C92269" t="s">
        <v>149903</v>
      </c>
      <c r="D92269" t="s">
        <v>156210</v>
      </c>
      <c r="E92269" t="s">
        <v>156246</v>
      </c>
    </row>
    <row r="92270" spans="1:5" x14ac:dyDescent="0.4">
      <c r="A92270" t="s">
        <v>156247</v>
      </c>
      <c r="B92270" t="str">
        <f t="shared" si="1441"/>
        <v>兵庫県養父市大屋町須西</v>
      </c>
      <c r="C92270" t="s">
        <v>149903</v>
      </c>
      <c r="D92270" t="s">
        <v>156210</v>
      </c>
      <c r="E92270" t="s">
        <v>156248</v>
      </c>
    </row>
    <row r="92271" spans="1:5" x14ac:dyDescent="0.4">
      <c r="A92271" t="s">
        <v>156249</v>
      </c>
      <c r="B92271" t="str">
        <f t="shared" si="1441"/>
        <v>兵庫県養父市大屋町樽見</v>
      </c>
      <c r="C92271" t="s">
        <v>149903</v>
      </c>
      <c r="D92271" t="s">
        <v>156210</v>
      </c>
      <c r="E92271" t="s">
        <v>156250</v>
      </c>
    </row>
    <row r="92272" spans="1:5" x14ac:dyDescent="0.4">
      <c r="A92272" t="s">
        <v>156251</v>
      </c>
      <c r="B92272" t="str">
        <f t="shared" si="1441"/>
        <v>兵庫県養父市大屋町中</v>
      </c>
      <c r="C92272" t="s">
        <v>149903</v>
      </c>
      <c r="D92272" t="s">
        <v>156210</v>
      </c>
      <c r="E92272" t="s">
        <v>156252</v>
      </c>
    </row>
    <row r="92273" spans="1:5" x14ac:dyDescent="0.4">
      <c r="A92273" t="s">
        <v>156245</v>
      </c>
      <c r="B92273" t="str">
        <f t="shared" si="1441"/>
        <v>兵庫県養父市大屋町中間</v>
      </c>
      <c r="C92273" t="s">
        <v>149903</v>
      </c>
      <c r="D92273" t="s">
        <v>156210</v>
      </c>
      <c r="E92273" t="s">
        <v>156253</v>
      </c>
    </row>
    <row r="92274" spans="1:5" x14ac:dyDescent="0.4">
      <c r="A92274" t="s">
        <v>156254</v>
      </c>
      <c r="B92274" t="str">
        <f t="shared" si="1441"/>
        <v>兵庫県養父市大屋町夏梅</v>
      </c>
      <c r="C92274" t="s">
        <v>149903</v>
      </c>
      <c r="D92274" t="s">
        <v>156210</v>
      </c>
      <c r="E92274" t="s">
        <v>156255</v>
      </c>
    </row>
    <row r="92275" spans="1:5" x14ac:dyDescent="0.4">
      <c r="A92275" t="s">
        <v>156256</v>
      </c>
      <c r="B92275" t="str">
        <f t="shared" si="1441"/>
        <v>兵庫県養父市大屋町宮垣</v>
      </c>
      <c r="C92275" t="s">
        <v>149903</v>
      </c>
      <c r="D92275" t="s">
        <v>156210</v>
      </c>
      <c r="E92275" t="s">
        <v>156257</v>
      </c>
    </row>
    <row r="92276" spans="1:5" x14ac:dyDescent="0.4">
      <c r="A92276" t="s">
        <v>156258</v>
      </c>
      <c r="B92276" t="str">
        <f t="shared" si="1441"/>
        <v>兵庫県養父市大屋町宮本</v>
      </c>
      <c r="C92276" t="s">
        <v>149903</v>
      </c>
      <c r="D92276" t="s">
        <v>156210</v>
      </c>
      <c r="E92276" t="s">
        <v>156259</v>
      </c>
    </row>
    <row r="92277" spans="1:5" x14ac:dyDescent="0.4">
      <c r="A92277" t="s">
        <v>156260</v>
      </c>
      <c r="B92277" t="str">
        <f t="shared" si="1441"/>
        <v>兵庫県養父市大屋町山路</v>
      </c>
      <c r="C92277" t="s">
        <v>149903</v>
      </c>
      <c r="D92277" t="s">
        <v>156210</v>
      </c>
      <c r="E92277" t="s">
        <v>156261</v>
      </c>
    </row>
    <row r="92278" spans="1:5" x14ac:dyDescent="0.4">
      <c r="A92278" t="s">
        <v>156251</v>
      </c>
      <c r="B92278" t="str">
        <f t="shared" si="1441"/>
        <v>兵庫県養父市大屋町由良</v>
      </c>
      <c r="C92278" t="s">
        <v>149903</v>
      </c>
      <c r="D92278" t="s">
        <v>156210</v>
      </c>
      <c r="E92278" t="s">
        <v>156262</v>
      </c>
    </row>
    <row r="92279" spans="1:5" x14ac:dyDescent="0.4">
      <c r="A92279" t="s">
        <v>156263</v>
      </c>
      <c r="B92279" t="str">
        <f t="shared" si="1441"/>
        <v>兵庫県養父市大屋町横行</v>
      </c>
      <c r="C92279" t="s">
        <v>149903</v>
      </c>
      <c r="D92279" t="s">
        <v>156210</v>
      </c>
      <c r="E92279" t="s">
        <v>156264</v>
      </c>
    </row>
    <row r="92280" spans="1:5" x14ac:dyDescent="0.4">
      <c r="A92280" t="s">
        <v>156265</v>
      </c>
      <c r="B92280" t="str">
        <f t="shared" si="1441"/>
        <v>兵庫県養父市大屋町若杉</v>
      </c>
      <c r="C92280" t="s">
        <v>149903</v>
      </c>
      <c r="D92280" t="s">
        <v>156210</v>
      </c>
      <c r="E92280" t="s">
        <v>156266</v>
      </c>
    </row>
    <row r="92281" spans="1:5" x14ac:dyDescent="0.4">
      <c r="A92281" t="s">
        <v>156267</v>
      </c>
      <c r="B92281" t="str">
        <f t="shared" si="1441"/>
        <v>兵庫県養父市大屋町和田</v>
      </c>
      <c r="C92281" t="s">
        <v>149903</v>
      </c>
      <c r="D92281" t="s">
        <v>156210</v>
      </c>
      <c r="E92281" t="s">
        <v>156268</v>
      </c>
    </row>
    <row r="92282" spans="1:5" x14ac:dyDescent="0.4">
      <c r="A92282" t="s">
        <v>156269</v>
      </c>
      <c r="B92282" t="str">
        <f t="shared" si="1441"/>
        <v>兵庫県養父市大薮</v>
      </c>
      <c r="C92282" t="s">
        <v>149903</v>
      </c>
      <c r="D92282" t="s">
        <v>156210</v>
      </c>
      <c r="E92282" t="s">
        <v>96308</v>
      </c>
    </row>
    <row r="92283" spans="1:5" x14ac:dyDescent="0.4">
      <c r="A92283" t="s">
        <v>156270</v>
      </c>
      <c r="B92283" t="str">
        <f t="shared" si="1441"/>
        <v>兵庫県養父市奥米地</v>
      </c>
      <c r="C92283" t="s">
        <v>149903</v>
      </c>
      <c r="D92283" t="s">
        <v>156210</v>
      </c>
      <c r="E92283" t="s">
        <v>156271</v>
      </c>
    </row>
    <row r="92284" spans="1:5" x14ac:dyDescent="0.4">
      <c r="A92284" t="s">
        <v>156272</v>
      </c>
      <c r="B92284" t="str">
        <f t="shared" si="1441"/>
        <v>兵庫県養父市尾崎</v>
      </c>
      <c r="C92284" t="s">
        <v>149903</v>
      </c>
      <c r="D92284" t="s">
        <v>156210</v>
      </c>
      <c r="E92284" t="s">
        <v>30388</v>
      </c>
    </row>
    <row r="92285" spans="1:5" x14ac:dyDescent="0.4">
      <c r="A92285" t="s">
        <v>156273</v>
      </c>
      <c r="B92285" t="str">
        <f t="shared" si="1441"/>
        <v>兵庫県養父市小路頃</v>
      </c>
      <c r="C92285" t="s">
        <v>149903</v>
      </c>
      <c r="D92285" t="s">
        <v>156210</v>
      </c>
      <c r="E92285" t="s">
        <v>156274</v>
      </c>
    </row>
    <row r="92286" spans="1:5" x14ac:dyDescent="0.4">
      <c r="A92286" t="s">
        <v>156275</v>
      </c>
      <c r="B92286" t="str">
        <f t="shared" si="1441"/>
        <v>兵庫県養父市葛畑</v>
      </c>
      <c r="C92286" t="s">
        <v>149903</v>
      </c>
      <c r="D92286" t="s">
        <v>156210</v>
      </c>
      <c r="E92286" t="s">
        <v>156276</v>
      </c>
    </row>
    <row r="92287" spans="1:5" x14ac:dyDescent="0.4">
      <c r="A92287" t="s">
        <v>156277</v>
      </c>
      <c r="B92287" t="str">
        <f t="shared" si="1441"/>
        <v>兵庫県養父市鉄屋米地</v>
      </c>
      <c r="C92287" t="s">
        <v>149903</v>
      </c>
      <c r="D92287" t="s">
        <v>156210</v>
      </c>
      <c r="E92287" t="s">
        <v>156278</v>
      </c>
    </row>
    <row r="92288" spans="1:5" x14ac:dyDescent="0.4">
      <c r="A92288" t="s">
        <v>156279</v>
      </c>
      <c r="B92288" t="str">
        <f t="shared" ref="B92288:B92351" si="1442">C92288&amp;D92288&amp;E92288</f>
        <v>兵庫県養父市川原場</v>
      </c>
      <c r="C92288" t="s">
        <v>149903</v>
      </c>
      <c r="D92288" t="s">
        <v>156210</v>
      </c>
      <c r="E92288" t="s">
        <v>156280</v>
      </c>
    </row>
    <row r="92289" spans="1:5" x14ac:dyDescent="0.4">
      <c r="A92289" t="s">
        <v>156281</v>
      </c>
      <c r="B92289" t="str">
        <f t="shared" si="1442"/>
        <v>兵庫県養父市草出</v>
      </c>
      <c r="C92289" t="s">
        <v>149903</v>
      </c>
      <c r="D92289" t="s">
        <v>156210</v>
      </c>
      <c r="E92289" t="s">
        <v>156282</v>
      </c>
    </row>
    <row r="92290" spans="1:5" x14ac:dyDescent="0.4">
      <c r="A92290" t="s">
        <v>156283</v>
      </c>
      <c r="B92290" t="str">
        <f t="shared" si="1442"/>
        <v>兵庫県養父市口米地</v>
      </c>
      <c r="C92290" t="s">
        <v>149903</v>
      </c>
      <c r="D92290" t="s">
        <v>156210</v>
      </c>
      <c r="E92290" t="s">
        <v>156284</v>
      </c>
    </row>
    <row r="92291" spans="1:5" x14ac:dyDescent="0.4">
      <c r="A92291" t="s">
        <v>156285</v>
      </c>
      <c r="B92291" t="str">
        <f t="shared" si="1442"/>
        <v>兵庫県養父市小城</v>
      </c>
      <c r="C92291" t="s">
        <v>149903</v>
      </c>
      <c r="D92291" t="s">
        <v>156210</v>
      </c>
      <c r="E92291" t="s">
        <v>156286</v>
      </c>
    </row>
    <row r="92292" spans="1:5" x14ac:dyDescent="0.4">
      <c r="A92292" t="s">
        <v>156287</v>
      </c>
      <c r="B92292" t="str">
        <f t="shared" si="1442"/>
        <v>兵庫県養父市左近山</v>
      </c>
      <c r="C92292" t="s">
        <v>149903</v>
      </c>
      <c r="D92292" t="s">
        <v>156210</v>
      </c>
      <c r="E92292" t="s">
        <v>71970</v>
      </c>
    </row>
    <row r="92293" spans="1:5" x14ac:dyDescent="0.4">
      <c r="A92293" t="s">
        <v>156288</v>
      </c>
      <c r="B92293" t="str">
        <f t="shared" si="1442"/>
        <v>兵庫県養父市十二所</v>
      </c>
      <c r="C92293" t="s">
        <v>149903</v>
      </c>
      <c r="D92293" t="s">
        <v>156210</v>
      </c>
      <c r="E92293" t="s">
        <v>29837</v>
      </c>
    </row>
    <row r="92294" spans="1:5" x14ac:dyDescent="0.4">
      <c r="A92294" t="s">
        <v>156289</v>
      </c>
      <c r="B92294" t="str">
        <f t="shared" si="1442"/>
        <v>兵庫県養父市新津</v>
      </c>
      <c r="C92294" t="s">
        <v>149903</v>
      </c>
      <c r="D92294" t="s">
        <v>156210</v>
      </c>
      <c r="E92294" t="s">
        <v>75420</v>
      </c>
    </row>
    <row r="92295" spans="1:5" x14ac:dyDescent="0.4">
      <c r="A92295" t="s">
        <v>156290</v>
      </c>
      <c r="B92295" t="str">
        <f t="shared" si="1442"/>
        <v>兵庫県養父市関宮</v>
      </c>
      <c r="C92295" t="s">
        <v>149903</v>
      </c>
      <c r="D92295" t="s">
        <v>156210</v>
      </c>
      <c r="E92295" t="s">
        <v>156291</v>
      </c>
    </row>
    <row r="92296" spans="1:5" x14ac:dyDescent="0.4">
      <c r="A92296" t="s">
        <v>156292</v>
      </c>
      <c r="B92296" t="str">
        <f t="shared" si="1442"/>
        <v>兵庫県養父市建屋</v>
      </c>
      <c r="C92296" t="s">
        <v>149903</v>
      </c>
      <c r="D92296" t="s">
        <v>156210</v>
      </c>
      <c r="E92296" t="s">
        <v>156293</v>
      </c>
    </row>
    <row r="92297" spans="1:5" x14ac:dyDescent="0.4">
      <c r="A92297" t="s">
        <v>156294</v>
      </c>
      <c r="B92297" t="str">
        <f t="shared" si="1442"/>
        <v>兵庫県養父市玉見</v>
      </c>
      <c r="C92297" t="s">
        <v>149903</v>
      </c>
      <c r="D92297" t="s">
        <v>156210</v>
      </c>
      <c r="E92297" t="s">
        <v>156295</v>
      </c>
    </row>
    <row r="92298" spans="1:5" x14ac:dyDescent="0.4">
      <c r="A92298" t="s">
        <v>156296</v>
      </c>
      <c r="B92298" t="str">
        <f t="shared" si="1442"/>
        <v>兵庫県養父市丹戸</v>
      </c>
      <c r="C92298" t="s">
        <v>149903</v>
      </c>
      <c r="D92298" t="s">
        <v>156210</v>
      </c>
      <c r="E92298" t="s">
        <v>156297</v>
      </c>
    </row>
    <row r="92299" spans="1:5" x14ac:dyDescent="0.4">
      <c r="A92299" t="s">
        <v>156298</v>
      </c>
      <c r="B92299" t="str">
        <f t="shared" si="1442"/>
        <v>兵庫県養父市出合</v>
      </c>
      <c r="C92299" t="s">
        <v>149903</v>
      </c>
      <c r="D92299" t="s">
        <v>156210</v>
      </c>
      <c r="E92299" t="s">
        <v>156299</v>
      </c>
    </row>
    <row r="92300" spans="1:5" x14ac:dyDescent="0.4">
      <c r="A92300" t="s">
        <v>156300</v>
      </c>
      <c r="B92300" t="str">
        <f t="shared" si="1442"/>
        <v>兵庫県養父市轟</v>
      </c>
      <c r="C92300" t="s">
        <v>149903</v>
      </c>
      <c r="D92300" t="s">
        <v>156210</v>
      </c>
      <c r="E92300" t="s">
        <v>8369</v>
      </c>
    </row>
    <row r="92301" spans="1:5" x14ac:dyDescent="0.4">
      <c r="A92301" t="s">
        <v>156301</v>
      </c>
      <c r="B92301" t="str">
        <f t="shared" si="1442"/>
        <v>兵庫県養父市外野</v>
      </c>
      <c r="C92301" t="s">
        <v>149903</v>
      </c>
      <c r="D92301" t="s">
        <v>156210</v>
      </c>
      <c r="E92301" t="s">
        <v>44510</v>
      </c>
    </row>
    <row r="92302" spans="1:5" x14ac:dyDescent="0.4">
      <c r="A92302" t="s">
        <v>156302</v>
      </c>
      <c r="B92302" t="str">
        <f t="shared" si="1442"/>
        <v>兵庫県養父市中瀬</v>
      </c>
      <c r="C92302" t="s">
        <v>149903</v>
      </c>
      <c r="D92302" t="s">
        <v>156210</v>
      </c>
      <c r="E92302" t="s">
        <v>23407</v>
      </c>
    </row>
    <row r="92303" spans="1:5" x14ac:dyDescent="0.4">
      <c r="A92303" t="s">
        <v>156303</v>
      </c>
      <c r="B92303" t="str">
        <f t="shared" si="1442"/>
        <v>兵庫県養父市長野</v>
      </c>
      <c r="C92303" t="s">
        <v>149903</v>
      </c>
      <c r="D92303" t="s">
        <v>156210</v>
      </c>
      <c r="E92303" t="s">
        <v>17160</v>
      </c>
    </row>
    <row r="92304" spans="1:5" x14ac:dyDescent="0.4">
      <c r="A92304" t="s">
        <v>156304</v>
      </c>
      <c r="B92304" t="str">
        <f t="shared" si="1442"/>
        <v>兵庫県養父市中米地</v>
      </c>
      <c r="C92304" t="s">
        <v>149903</v>
      </c>
      <c r="D92304" t="s">
        <v>156210</v>
      </c>
      <c r="E92304" t="s">
        <v>156305</v>
      </c>
    </row>
    <row r="92305" spans="1:5" x14ac:dyDescent="0.4">
      <c r="A92305" t="s">
        <v>156306</v>
      </c>
      <c r="B92305" t="str">
        <f t="shared" si="1442"/>
        <v>兵庫県養父市梨ケ原</v>
      </c>
      <c r="C92305" t="s">
        <v>149903</v>
      </c>
      <c r="D92305" t="s">
        <v>156210</v>
      </c>
      <c r="E92305" t="s">
        <v>156307</v>
      </c>
    </row>
    <row r="92306" spans="1:5" x14ac:dyDescent="0.4">
      <c r="A92306" t="s">
        <v>156308</v>
      </c>
      <c r="B92306" t="str">
        <f t="shared" si="1442"/>
        <v>兵庫県養父市奈良尾</v>
      </c>
      <c r="C92306" t="s">
        <v>149903</v>
      </c>
      <c r="D92306" t="s">
        <v>156210</v>
      </c>
      <c r="E92306" t="s">
        <v>156309</v>
      </c>
    </row>
    <row r="92307" spans="1:5" x14ac:dyDescent="0.4">
      <c r="A92307" t="s">
        <v>156310</v>
      </c>
      <c r="B92307" t="str">
        <f t="shared" si="1442"/>
        <v>兵庫県養父市能座</v>
      </c>
      <c r="C92307" t="s">
        <v>149903</v>
      </c>
      <c r="D92307" t="s">
        <v>156210</v>
      </c>
      <c r="E92307" t="s">
        <v>156311</v>
      </c>
    </row>
    <row r="92308" spans="1:5" x14ac:dyDescent="0.4">
      <c r="A92308" t="s">
        <v>156312</v>
      </c>
      <c r="B92308" t="str">
        <f t="shared" si="1442"/>
        <v>兵庫県養父市畑</v>
      </c>
      <c r="C92308" t="s">
        <v>149903</v>
      </c>
      <c r="D92308" t="s">
        <v>156210</v>
      </c>
      <c r="E92308" t="s">
        <v>31466</v>
      </c>
    </row>
    <row r="92309" spans="1:5" x14ac:dyDescent="0.4">
      <c r="A92309" t="s">
        <v>156313</v>
      </c>
      <c r="B92309" t="str">
        <f t="shared" si="1442"/>
        <v>兵庫県養父市広谷</v>
      </c>
      <c r="C92309" t="s">
        <v>149903</v>
      </c>
      <c r="D92309" t="s">
        <v>156210</v>
      </c>
      <c r="E92309" t="s">
        <v>87577</v>
      </c>
    </row>
    <row r="92310" spans="1:5" x14ac:dyDescent="0.4">
      <c r="A92310" t="s">
        <v>156314</v>
      </c>
      <c r="B92310" t="str">
        <f t="shared" si="1442"/>
        <v>兵庫県養父市福定</v>
      </c>
      <c r="C92310" t="s">
        <v>149903</v>
      </c>
      <c r="D92310" t="s">
        <v>156210</v>
      </c>
      <c r="E92310" t="s">
        <v>156315</v>
      </c>
    </row>
    <row r="92311" spans="1:5" x14ac:dyDescent="0.4">
      <c r="A92311" t="s">
        <v>156316</v>
      </c>
      <c r="B92311" t="str">
        <f t="shared" si="1442"/>
        <v>兵庫県養父市船谷</v>
      </c>
      <c r="C92311" t="s">
        <v>149903</v>
      </c>
      <c r="D92311" t="s">
        <v>156210</v>
      </c>
      <c r="E92311" t="s">
        <v>154192</v>
      </c>
    </row>
    <row r="92312" spans="1:5" x14ac:dyDescent="0.4">
      <c r="A92312" t="s">
        <v>156317</v>
      </c>
      <c r="B92312" t="str">
        <f t="shared" si="1442"/>
        <v>兵庫県養父市別宮</v>
      </c>
      <c r="C92312" t="s">
        <v>149903</v>
      </c>
      <c r="D92312" t="s">
        <v>156210</v>
      </c>
      <c r="E92312" t="s">
        <v>156318</v>
      </c>
    </row>
    <row r="92313" spans="1:5" x14ac:dyDescent="0.4">
      <c r="A92313" t="s">
        <v>156319</v>
      </c>
      <c r="B92313" t="str">
        <f t="shared" si="1442"/>
        <v>兵庫県養父市堀畑</v>
      </c>
      <c r="C92313" t="s">
        <v>149903</v>
      </c>
      <c r="D92313" t="s">
        <v>156210</v>
      </c>
      <c r="E92313" t="s">
        <v>156320</v>
      </c>
    </row>
    <row r="92314" spans="1:5" x14ac:dyDescent="0.4">
      <c r="A92314" t="s">
        <v>156321</v>
      </c>
      <c r="B92314" t="str">
        <f t="shared" si="1442"/>
        <v>兵庫県養父市万久里</v>
      </c>
      <c r="C92314" t="s">
        <v>149903</v>
      </c>
      <c r="D92314" t="s">
        <v>156210</v>
      </c>
      <c r="E92314" t="s">
        <v>156322</v>
      </c>
    </row>
    <row r="92315" spans="1:5" x14ac:dyDescent="0.4">
      <c r="A92315" t="s">
        <v>156323</v>
      </c>
      <c r="B92315" t="str">
        <f t="shared" si="1442"/>
        <v>兵庫県養父市三谷</v>
      </c>
      <c r="C92315" t="s">
        <v>149903</v>
      </c>
      <c r="D92315" t="s">
        <v>156210</v>
      </c>
      <c r="E92315" t="s">
        <v>8874</v>
      </c>
    </row>
    <row r="92316" spans="1:5" x14ac:dyDescent="0.4">
      <c r="A92316" t="s">
        <v>156324</v>
      </c>
      <c r="B92316" t="str">
        <f t="shared" si="1442"/>
        <v>兵庫県養父市三宅</v>
      </c>
      <c r="C92316" t="s">
        <v>149903</v>
      </c>
      <c r="D92316" t="s">
        <v>156210</v>
      </c>
      <c r="E92316" t="s">
        <v>96595</v>
      </c>
    </row>
    <row r="92317" spans="1:5" x14ac:dyDescent="0.4">
      <c r="A92317" t="s">
        <v>156325</v>
      </c>
      <c r="B92317" t="str">
        <f t="shared" si="1442"/>
        <v>兵庫県養父市餅耕地</v>
      </c>
      <c r="C92317" t="s">
        <v>149903</v>
      </c>
      <c r="D92317" t="s">
        <v>156210</v>
      </c>
      <c r="E92317" t="s">
        <v>156326</v>
      </c>
    </row>
    <row r="92318" spans="1:5" x14ac:dyDescent="0.4">
      <c r="A92318" t="s">
        <v>156327</v>
      </c>
      <c r="B92318" t="str">
        <f t="shared" si="1442"/>
        <v>兵庫県養父市森</v>
      </c>
      <c r="C92318" t="s">
        <v>149903</v>
      </c>
      <c r="D92318" t="s">
        <v>156210</v>
      </c>
      <c r="E92318" t="s">
        <v>8697</v>
      </c>
    </row>
    <row r="92319" spans="1:5" x14ac:dyDescent="0.4">
      <c r="A92319" t="s">
        <v>156328</v>
      </c>
      <c r="B92319" t="str">
        <f t="shared" si="1442"/>
        <v>兵庫県養父市安井</v>
      </c>
      <c r="C92319" t="s">
        <v>149903</v>
      </c>
      <c r="D92319" t="s">
        <v>156210</v>
      </c>
      <c r="E92319" t="s">
        <v>111733</v>
      </c>
    </row>
    <row r="92320" spans="1:5" x14ac:dyDescent="0.4">
      <c r="A92320" t="s">
        <v>156329</v>
      </c>
      <c r="B92320" t="str">
        <f t="shared" si="1442"/>
        <v>兵庫県養父市養父市場</v>
      </c>
      <c r="C92320" t="s">
        <v>149903</v>
      </c>
      <c r="D92320" t="s">
        <v>156210</v>
      </c>
      <c r="E92320" t="s">
        <v>156330</v>
      </c>
    </row>
    <row r="92321" spans="1:5" x14ac:dyDescent="0.4">
      <c r="A92321" t="s">
        <v>156331</v>
      </c>
      <c r="B92321" t="str">
        <f t="shared" si="1442"/>
        <v>兵庫県養父市薮崎</v>
      </c>
      <c r="C92321" t="s">
        <v>149903</v>
      </c>
      <c r="D92321" t="s">
        <v>156210</v>
      </c>
      <c r="E92321" t="s">
        <v>156332</v>
      </c>
    </row>
    <row r="92322" spans="1:5" x14ac:dyDescent="0.4">
      <c r="A92322" t="s">
        <v>156333</v>
      </c>
      <c r="B92322" t="str">
        <f t="shared" si="1442"/>
        <v>兵庫県養父市八鹿町青山</v>
      </c>
      <c r="C92322" t="s">
        <v>149903</v>
      </c>
      <c r="D92322" t="s">
        <v>156210</v>
      </c>
      <c r="E92322" t="s">
        <v>156334</v>
      </c>
    </row>
    <row r="92323" spans="1:5" x14ac:dyDescent="0.4">
      <c r="A92323" t="s">
        <v>156335</v>
      </c>
      <c r="B92323" t="str">
        <f t="shared" si="1442"/>
        <v>兵庫県養父市八鹿町朝倉</v>
      </c>
      <c r="C92323" t="s">
        <v>149903</v>
      </c>
      <c r="D92323" t="s">
        <v>156210</v>
      </c>
      <c r="E92323" t="s">
        <v>156336</v>
      </c>
    </row>
    <row r="92324" spans="1:5" x14ac:dyDescent="0.4">
      <c r="A92324" t="s">
        <v>156337</v>
      </c>
      <c r="B92324" t="str">
        <f t="shared" si="1442"/>
        <v>兵庫県養父市八鹿町浅間</v>
      </c>
      <c r="C92324" t="s">
        <v>149903</v>
      </c>
      <c r="D92324" t="s">
        <v>156210</v>
      </c>
      <c r="E92324" t="s">
        <v>156338</v>
      </c>
    </row>
    <row r="92325" spans="1:5" x14ac:dyDescent="0.4">
      <c r="A92325" t="s">
        <v>156339</v>
      </c>
      <c r="B92325" t="str">
        <f t="shared" si="1442"/>
        <v>兵庫県養父市八鹿町伊佐</v>
      </c>
      <c r="C92325" t="s">
        <v>149903</v>
      </c>
      <c r="D92325" t="s">
        <v>156210</v>
      </c>
      <c r="E92325" t="s">
        <v>156340</v>
      </c>
    </row>
    <row r="92326" spans="1:5" x14ac:dyDescent="0.4">
      <c r="A92326" t="s">
        <v>156341</v>
      </c>
      <c r="B92326" t="str">
        <f t="shared" si="1442"/>
        <v>兵庫県養父市八鹿町石原</v>
      </c>
      <c r="C92326" t="s">
        <v>149903</v>
      </c>
      <c r="D92326" t="s">
        <v>156210</v>
      </c>
      <c r="E92326" t="s">
        <v>156342</v>
      </c>
    </row>
    <row r="92327" spans="1:5" x14ac:dyDescent="0.4">
      <c r="A92327" t="s">
        <v>156343</v>
      </c>
      <c r="B92327" t="str">
        <f t="shared" si="1442"/>
        <v>兵庫県養父市八鹿町岩崎</v>
      </c>
      <c r="C92327" t="s">
        <v>149903</v>
      </c>
      <c r="D92327" t="s">
        <v>156210</v>
      </c>
      <c r="E92327" t="s">
        <v>156344</v>
      </c>
    </row>
    <row r="92328" spans="1:5" x14ac:dyDescent="0.4">
      <c r="A92328" t="s">
        <v>156345</v>
      </c>
      <c r="B92328" t="str">
        <f t="shared" si="1442"/>
        <v>兵庫県養父市八鹿町大江</v>
      </c>
      <c r="C92328" t="s">
        <v>149903</v>
      </c>
      <c r="D92328" t="s">
        <v>156210</v>
      </c>
      <c r="E92328" t="s">
        <v>156346</v>
      </c>
    </row>
    <row r="92329" spans="1:5" x14ac:dyDescent="0.4">
      <c r="A92329" t="s">
        <v>156347</v>
      </c>
      <c r="B92329" t="str">
        <f t="shared" si="1442"/>
        <v>兵庫県養父市八鹿町小佐</v>
      </c>
      <c r="C92329" t="s">
        <v>149903</v>
      </c>
      <c r="D92329" t="s">
        <v>156210</v>
      </c>
      <c r="E92329" t="s">
        <v>156348</v>
      </c>
    </row>
    <row r="92330" spans="1:5" x14ac:dyDescent="0.4">
      <c r="A92330" t="s">
        <v>156349</v>
      </c>
      <c r="B92330" t="str">
        <f t="shared" si="1442"/>
        <v>兵庫県養父市八鹿町上小田</v>
      </c>
      <c r="C92330" t="s">
        <v>149903</v>
      </c>
      <c r="D92330" t="s">
        <v>156210</v>
      </c>
      <c r="E92330" t="s">
        <v>156350</v>
      </c>
    </row>
    <row r="92331" spans="1:5" x14ac:dyDescent="0.4">
      <c r="A92331" t="s">
        <v>156351</v>
      </c>
      <c r="B92331" t="str">
        <f t="shared" si="1442"/>
        <v>兵庫県養父市八鹿町上網場</v>
      </c>
      <c r="C92331" t="s">
        <v>149903</v>
      </c>
      <c r="D92331" t="s">
        <v>156210</v>
      </c>
      <c r="E92331" t="s">
        <v>156352</v>
      </c>
    </row>
    <row r="92332" spans="1:5" x14ac:dyDescent="0.4">
      <c r="A92332" t="s">
        <v>156353</v>
      </c>
      <c r="B92332" t="str">
        <f t="shared" si="1442"/>
        <v>兵庫県養父市八鹿町国木</v>
      </c>
      <c r="C92332" t="s">
        <v>149903</v>
      </c>
      <c r="D92332" t="s">
        <v>156210</v>
      </c>
      <c r="E92332" t="s">
        <v>156354</v>
      </c>
    </row>
    <row r="92333" spans="1:5" x14ac:dyDescent="0.4">
      <c r="A92333" t="s">
        <v>156355</v>
      </c>
      <c r="B92333" t="str">
        <f t="shared" si="1442"/>
        <v>兵庫県養父市八鹿町九鹿</v>
      </c>
      <c r="C92333" t="s">
        <v>149903</v>
      </c>
      <c r="D92333" t="s">
        <v>156210</v>
      </c>
      <c r="E92333" t="s">
        <v>156356</v>
      </c>
    </row>
    <row r="92334" spans="1:5" x14ac:dyDescent="0.4">
      <c r="A92334" t="s">
        <v>156357</v>
      </c>
      <c r="B92334" t="str">
        <f t="shared" si="1442"/>
        <v>兵庫県養父市八鹿町小山</v>
      </c>
      <c r="C92334" t="s">
        <v>149903</v>
      </c>
      <c r="D92334" t="s">
        <v>156210</v>
      </c>
      <c r="E92334" t="s">
        <v>156358</v>
      </c>
    </row>
    <row r="92335" spans="1:5" x14ac:dyDescent="0.4">
      <c r="A92335" t="s">
        <v>156359</v>
      </c>
      <c r="B92335" t="str">
        <f t="shared" si="1442"/>
        <v>兵庫県養父市八鹿町今滝寺</v>
      </c>
      <c r="C92335" t="s">
        <v>149903</v>
      </c>
      <c r="D92335" t="s">
        <v>156210</v>
      </c>
      <c r="E92335" t="s">
        <v>156360</v>
      </c>
    </row>
    <row r="92336" spans="1:5" x14ac:dyDescent="0.4">
      <c r="A92336" t="s">
        <v>156361</v>
      </c>
      <c r="B92336" t="str">
        <f t="shared" si="1442"/>
        <v>兵庫県養父市八鹿町坂本</v>
      </c>
      <c r="C92336" t="s">
        <v>149903</v>
      </c>
      <c r="D92336" t="s">
        <v>156210</v>
      </c>
      <c r="E92336" t="s">
        <v>156362</v>
      </c>
    </row>
    <row r="92337" spans="1:5" x14ac:dyDescent="0.4">
      <c r="A92337" t="s">
        <v>156363</v>
      </c>
      <c r="B92337" t="str">
        <f t="shared" si="1442"/>
        <v>兵庫県養父市八鹿町下小田</v>
      </c>
      <c r="C92337" t="s">
        <v>149903</v>
      </c>
      <c r="D92337" t="s">
        <v>156210</v>
      </c>
      <c r="E92337" t="s">
        <v>156364</v>
      </c>
    </row>
    <row r="92338" spans="1:5" x14ac:dyDescent="0.4">
      <c r="A92338" t="s">
        <v>156365</v>
      </c>
      <c r="B92338" t="str">
        <f t="shared" si="1442"/>
        <v>兵庫県養父市八鹿町下網場</v>
      </c>
      <c r="C92338" t="s">
        <v>149903</v>
      </c>
      <c r="D92338" t="s">
        <v>156210</v>
      </c>
      <c r="E92338" t="s">
        <v>156366</v>
      </c>
    </row>
    <row r="92339" spans="1:5" x14ac:dyDescent="0.4">
      <c r="A92339" t="s">
        <v>156367</v>
      </c>
      <c r="B92339" t="str">
        <f t="shared" si="1442"/>
        <v>兵庫県養父市八鹿町宿南</v>
      </c>
      <c r="C92339" t="s">
        <v>149903</v>
      </c>
      <c r="D92339" t="s">
        <v>156210</v>
      </c>
      <c r="E92339" t="s">
        <v>156368</v>
      </c>
    </row>
    <row r="92340" spans="1:5" x14ac:dyDescent="0.4">
      <c r="A92340" t="s">
        <v>156369</v>
      </c>
      <c r="B92340" t="str">
        <f t="shared" si="1442"/>
        <v>兵庫県養父市八鹿町高柳</v>
      </c>
      <c r="C92340" t="s">
        <v>149903</v>
      </c>
      <c r="D92340" t="s">
        <v>156210</v>
      </c>
      <c r="E92340" t="s">
        <v>156370</v>
      </c>
    </row>
    <row r="92341" spans="1:5" x14ac:dyDescent="0.4">
      <c r="A92341" t="s">
        <v>156371</v>
      </c>
      <c r="B92341" t="str">
        <f t="shared" si="1442"/>
        <v>兵庫県養父市八鹿町日畑</v>
      </c>
      <c r="C92341" t="s">
        <v>149903</v>
      </c>
      <c r="D92341" t="s">
        <v>156210</v>
      </c>
      <c r="E92341" t="s">
        <v>156372</v>
      </c>
    </row>
    <row r="92342" spans="1:5" x14ac:dyDescent="0.4">
      <c r="A92342" t="s">
        <v>156373</v>
      </c>
      <c r="B92342" t="str">
        <f t="shared" si="1442"/>
        <v>兵庫県養父市八鹿町舞狂</v>
      </c>
      <c r="C92342" t="s">
        <v>149903</v>
      </c>
      <c r="D92342" t="s">
        <v>156210</v>
      </c>
      <c r="E92342" t="s">
        <v>156374</v>
      </c>
    </row>
    <row r="92343" spans="1:5" x14ac:dyDescent="0.4">
      <c r="A92343" t="s">
        <v>156375</v>
      </c>
      <c r="B92343" t="str">
        <f t="shared" si="1442"/>
        <v>兵庫県養父市八鹿町三谷</v>
      </c>
      <c r="C92343" t="s">
        <v>149903</v>
      </c>
      <c r="D92343" t="s">
        <v>156210</v>
      </c>
      <c r="E92343" t="s">
        <v>156376</v>
      </c>
    </row>
    <row r="92344" spans="1:5" x14ac:dyDescent="0.4">
      <c r="A92344" t="s">
        <v>156377</v>
      </c>
      <c r="B92344" t="str">
        <f t="shared" si="1442"/>
        <v>兵庫県養父市八鹿町米里</v>
      </c>
      <c r="C92344" t="s">
        <v>149903</v>
      </c>
      <c r="D92344" t="s">
        <v>156210</v>
      </c>
      <c r="E92344" t="s">
        <v>156378</v>
      </c>
    </row>
    <row r="92345" spans="1:5" x14ac:dyDescent="0.4">
      <c r="A92345" t="s">
        <v>156379</v>
      </c>
      <c r="B92345" t="str">
        <f t="shared" si="1442"/>
        <v>兵庫県養父市八鹿町八木</v>
      </c>
      <c r="C92345" t="s">
        <v>149903</v>
      </c>
      <c r="D92345" t="s">
        <v>156210</v>
      </c>
      <c r="E92345" t="s">
        <v>156380</v>
      </c>
    </row>
    <row r="92346" spans="1:5" x14ac:dyDescent="0.4">
      <c r="A92346" t="s">
        <v>156381</v>
      </c>
      <c r="B92346" t="str">
        <f t="shared" si="1442"/>
        <v>兵庫県養父市八鹿町八鹿</v>
      </c>
      <c r="C92346" t="s">
        <v>149903</v>
      </c>
      <c r="D92346" t="s">
        <v>156210</v>
      </c>
      <c r="E92346" t="s">
        <v>156382</v>
      </c>
    </row>
    <row r="92347" spans="1:5" x14ac:dyDescent="0.4">
      <c r="A92347" t="s">
        <v>156383</v>
      </c>
      <c r="B92347" t="str">
        <f t="shared" si="1442"/>
        <v>兵庫県養父市吉井</v>
      </c>
      <c r="C92347" t="s">
        <v>149903</v>
      </c>
      <c r="D92347" t="s">
        <v>156210</v>
      </c>
      <c r="E92347" t="s">
        <v>73128</v>
      </c>
    </row>
    <row r="92348" spans="1:5" x14ac:dyDescent="0.4">
      <c r="A92348" t="s">
        <v>156384</v>
      </c>
      <c r="B92348" t="str">
        <f t="shared" si="1442"/>
        <v>兵庫県丹波市以下に掲載がない場合</v>
      </c>
      <c r="C92348" t="s">
        <v>149903</v>
      </c>
      <c r="D92348" t="s">
        <v>156385</v>
      </c>
      <c r="E92348" t="s">
        <v>10</v>
      </c>
    </row>
    <row r="92349" spans="1:5" x14ac:dyDescent="0.4">
      <c r="A92349" t="s">
        <v>156386</v>
      </c>
      <c r="B92349" t="str">
        <f t="shared" si="1442"/>
        <v>兵庫県丹波市青垣町市原</v>
      </c>
      <c r="C92349" t="s">
        <v>149903</v>
      </c>
      <c r="D92349" t="s">
        <v>156385</v>
      </c>
      <c r="E92349" t="s">
        <v>156387</v>
      </c>
    </row>
    <row r="92350" spans="1:5" x14ac:dyDescent="0.4">
      <c r="A92350" t="s">
        <v>156388</v>
      </c>
      <c r="B92350" t="str">
        <f t="shared" si="1442"/>
        <v>兵庫県丹波市青垣町稲土</v>
      </c>
      <c r="C92350" t="s">
        <v>149903</v>
      </c>
      <c r="D92350" t="s">
        <v>156385</v>
      </c>
      <c r="E92350" t="s">
        <v>156389</v>
      </c>
    </row>
    <row r="92351" spans="1:5" x14ac:dyDescent="0.4">
      <c r="A92351" t="s">
        <v>156390</v>
      </c>
      <c r="B92351" t="str">
        <f t="shared" si="1442"/>
        <v>兵庫県丹波市青垣町奥塩久</v>
      </c>
      <c r="C92351" t="s">
        <v>149903</v>
      </c>
      <c r="D92351" t="s">
        <v>156385</v>
      </c>
      <c r="E92351" t="s">
        <v>156391</v>
      </c>
    </row>
    <row r="92352" spans="1:5" x14ac:dyDescent="0.4">
      <c r="A92352" t="s">
        <v>156392</v>
      </c>
      <c r="B92352" t="str">
        <f t="shared" ref="B92352:B92415" si="1443">C92352&amp;D92352&amp;E92352</f>
        <v>兵庫県丹波市青垣町小倉</v>
      </c>
      <c r="C92352" t="s">
        <v>149903</v>
      </c>
      <c r="D92352" t="s">
        <v>156385</v>
      </c>
      <c r="E92352" t="s">
        <v>156393</v>
      </c>
    </row>
    <row r="92353" spans="1:5" x14ac:dyDescent="0.4">
      <c r="A92353" t="s">
        <v>156394</v>
      </c>
      <c r="B92353" t="str">
        <f t="shared" si="1443"/>
        <v>兵庫県丹波市青垣町大名草</v>
      </c>
      <c r="C92353" t="s">
        <v>149903</v>
      </c>
      <c r="D92353" t="s">
        <v>156385</v>
      </c>
      <c r="E92353" t="s">
        <v>156395</v>
      </c>
    </row>
    <row r="92354" spans="1:5" x14ac:dyDescent="0.4">
      <c r="A92354" t="s">
        <v>156396</v>
      </c>
      <c r="B92354" t="str">
        <f t="shared" si="1443"/>
        <v>兵庫県丹波市青垣町大稗</v>
      </c>
      <c r="C92354" t="s">
        <v>149903</v>
      </c>
      <c r="D92354" t="s">
        <v>156385</v>
      </c>
      <c r="E92354" t="s">
        <v>156397</v>
      </c>
    </row>
    <row r="92355" spans="1:5" x14ac:dyDescent="0.4">
      <c r="A92355" t="s">
        <v>156398</v>
      </c>
      <c r="B92355" t="str">
        <f t="shared" si="1443"/>
        <v>兵庫県丹波市青垣町口塩久</v>
      </c>
      <c r="C92355" t="s">
        <v>149903</v>
      </c>
      <c r="D92355" t="s">
        <v>156385</v>
      </c>
      <c r="E92355" t="s">
        <v>156399</v>
      </c>
    </row>
    <row r="92356" spans="1:5" x14ac:dyDescent="0.4">
      <c r="A92356" t="s">
        <v>156400</v>
      </c>
      <c r="B92356" t="str">
        <f t="shared" si="1443"/>
        <v>兵庫県丹波市青垣町栗住野</v>
      </c>
      <c r="C92356" t="s">
        <v>149903</v>
      </c>
      <c r="D92356" t="s">
        <v>156385</v>
      </c>
      <c r="E92356" t="s">
        <v>156401</v>
      </c>
    </row>
    <row r="92357" spans="1:5" x14ac:dyDescent="0.4">
      <c r="A92357" t="s">
        <v>156402</v>
      </c>
      <c r="B92357" t="str">
        <f t="shared" si="1443"/>
        <v>兵庫県丹波市青垣町小稗</v>
      </c>
      <c r="C92357" t="s">
        <v>149903</v>
      </c>
      <c r="D92357" t="s">
        <v>156385</v>
      </c>
      <c r="E92357" t="s">
        <v>156403</v>
      </c>
    </row>
    <row r="92358" spans="1:5" x14ac:dyDescent="0.4">
      <c r="A92358" t="s">
        <v>156404</v>
      </c>
      <c r="B92358" t="str">
        <f t="shared" si="1443"/>
        <v>兵庫県丹波市青垣町佐治</v>
      </c>
      <c r="C92358" t="s">
        <v>149903</v>
      </c>
      <c r="D92358" t="s">
        <v>156385</v>
      </c>
      <c r="E92358" t="s">
        <v>156405</v>
      </c>
    </row>
    <row r="92359" spans="1:5" x14ac:dyDescent="0.4">
      <c r="A92359" t="s">
        <v>156406</v>
      </c>
      <c r="B92359" t="str">
        <f t="shared" si="1443"/>
        <v>兵庫県丹波市青垣町沢野</v>
      </c>
      <c r="C92359" t="s">
        <v>149903</v>
      </c>
      <c r="D92359" t="s">
        <v>156385</v>
      </c>
      <c r="E92359" t="s">
        <v>156407</v>
      </c>
    </row>
    <row r="92360" spans="1:5" x14ac:dyDescent="0.4">
      <c r="A92360" t="s">
        <v>156408</v>
      </c>
      <c r="B92360" t="str">
        <f t="shared" si="1443"/>
        <v>兵庫県丹波市青垣町惣持</v>
      </c>
      <c r="C92360" t="s">
        <v>149903</v>
      </c>
      <c r="D92360" t="s">
        <v>156385</v>
      </c>
      <c r="E92360" t="s">
        <v>156409</v>
      </c>
    </row>
    <row r="92361" spans="1:5" x14ac:dyDescent="0.4">
      <c r="A92361" t="s">
        <v>156410</v>
      </c>
      <c r="B92361" t="str">
        <f t="shared" si="1443"/>
        <v>兵庫県丹波市青垣町田井縄</v>
      </c>
      <c r="C92361" t="s">
        <v>149903</v>
      </c>
      <c r="D92361" t="s">
        <v>156385</v>
      </c>
      <c r="E92361" t="s">
        <v>156411</v>
      </c>
    </row>
    <row r="92362" spans="1:5" x14ac:dyDescent="0.4">
      <c r="A92362" t="s">
        <v>156412</v>
      </c>
      <c r="B92362" t="str">
        <f t="shared" si="1443"/>
        <v>兵庫県丹波市青垣町遠阪</v>
      </c>
      <c r="C92362" t="s">
        <v>149903</v>
      </c>
      <c r="D92362" t="s">
        <v>156385</v>
      </c>
      <c r="E92362" t="s">
        <v>156413</v>
      </c>
    </row>
    <row r="92363" spans="1:5" x14ac:dyDescent="0.4">
      <c r="A92363" t="s">
        <v>156414</v>
      </c>
      <c r="B92363" t="str">
        <f t="shared" si="1443"/>
        <v>兵庫県丹波市青垣町中佐治</v>
      </c>
      <c r="C92363" t="s">
        <v>149903</v>
      </c>
      <c r="D92363" t="s">
        <v>156385</v>
      </c>
      <c r="E92363" t="s">
        <v>156415</v>
      </c>
    </row>
    <row r="92364" spans="1:5" x14ac:dyDescent="0.4">
      <c r="A92364" t="s">
        <v>156416</v>
      </c>
      <c r="B92364" t="str">
        <f t="shared" si="1443"/>
        <v>兵庫県丹波市青垣町西芦田</v>
      </c>
      <c r="C92364" t="s">
        <v>149903</v>
      </c>
      <c r="D92364" t="s">
        <v>156385</v>
      </c>
      <c r="E92364" t="s">
        <v>156417</v>
      </c>
    </row>
    <row r="92365" spans="1:5" x14ac:dyDescent="0.4">
      <c r="A92365" t="s">
        <v>156418</v>
      </c>
      <c r="B92365" t="str">
        <f t="shared" si="1443"/>
        <v>兵庫県丹波市青垣町東芦田</v>
      </c>
      <c r="C92365" t="s">
        <v>149903</v>
      </c>
      <c r="D92365" t="s">
        <v>156385</v>
      </c>
      <c r="E92365" t="s">
        <v>156419</v>
      </c>
    </row>
    <row r="92366" spans="1:5" x14ac:dyDescent="0.4">
      <c r="A92366" t="s">
        <v>156420</v>
      </c>
      <c r="B92366" t="str">
        <f t="shared" si="1443"/>
        <v>兵庫県丹波市青垣町桧倉</v>
      </c>
      <c r="C92366" t="s">
        <v>149903</v>
      </c>
      <c r="D92366" t="s">
        <v>156385</v>
      </c>
      <c r="E92366" t="s">
        <v>156421</v>
      </c>
    </row>
    <row r="92367" spans="1:5" x14ac:dyDescent="0.4">
      <c r="A92367" t="s">
        <v>156422</v>
      </c>
      <c r="B92367" t="str">
        <f t="shared" si="1443"/>
        <v>兵庫県丹波市青垣町文室</v>
      </c>
      <c r="C92367" t="s">
        <v>149903</v>
      </c>
      <c r="D92367" t="s">
        <v>156385</v>
      </c>
      <c r="E92367" t="s">
        <v>156423</v>
      </c>
    </row>
    <row r="92368" spans="1:5" x14ac:dyDescent="0.4">
      <c r="A92368" t="s">
        <v>156424</v>
      </c>
      <c r="B92368" t="str">
        <f t="shared" si="1443"/>
        <v>兵庫県丹波市青垣町山垣</v>
      </c>
      <c r="C92368" t="s">
        <v>149903</v>
      </c>
      <c r="D92368" t="s">
        <v>156385</v>
      </c>
      <c r="E92368" t="s">
        <v>156425</v>
      </c>
    </row>
    <row r="92369" spans="1:5" x14ac:dyDescent="0.4">
      <c r="A92369" t="s">
        <v>156426</v>
      </c>
      <c r="B92369" t="str">
        <f t="shared" si="1443"/>
        <v>兵庫県丹波市市島町市島</v>
      </c>
      <c r="C92369" t="s">
        <v>149903</v>
      </c>
      <c r="D92369" t="s">
        <v>156385</v>
      </c>
      <c r="E92369" t="s">
        <v>156427</v>
      </c>
    </row>
    <row r="92370" spans="1:5" x14ac:dyDescent="0.4">
      <c r="A92370" t="s">
        <v>156428</v>
      </c>
      <c r="B92370" t="str">
        <f t="shared" si="1443"/>
        <v>兵庫県丹波市市島町岩戸</v>
      </c>
      <c r="C92370" t="s">
        <v>149903</v>
      </c>
      <c r="D92370" t="s">
        <v>156385</v>
      </c>
      <c r="E92370" t="s">
        <v>156429</v>
      </c>
    </row>
    <row r="92371" spans="1:5" x14ac:dyDescent="0.4">
      <c r="A92371" t="s">
        <v>156430</v>
      </c>
      <c r="B92371" t="str">
        <f t="shared" si="1443"/>
        <v>兵庫県丹波市市島町上垣</v>
      </c>
      <c r="C92371" t="s">
        <v>149903</v>
      </c>
      <c r="D92371" t="s">
        <v>156385</v>
      </c>
      <c r="E92371" t="s">
        <v>156431</v>
      </c>
    </row>
    <row r="92372" spans="1:5" x14ac:dyDescent="0.4">
      <c r="A92372" t="s">
        <v>156432</v>
      </c>
      <c r="B92372" t="str">
        <f t="shared" si="1443"/>
        <v>兵庫県丹波市市島町上牧</v>
      </c>
      <c r="C92372" t="s">
        <v>149903</v>
      </c>
      <c r="D92372" t="s">
        <v>156385</v>
      </c>
      <c r="E92372" t="s">
        <v>156433</v>
      </c>
    </row>
    <row r="92373" spans="1:5" x14ac:dyDescent="0.4">
      <c r="A92373" t="s">
        <v>156434</v>
      </c>
      <c r="B92373" t="str">
        <f t="shared" si="1443"/>
        <v>兵庫県丹波市市島町乙河内</v>
      </c>
      <c r="C92373" t="s">
        <v>149903</v>
      </c>
      <c r="D92373" t="s">
        <v>156385</v>
      </c>
      <c r="E92373" t="s">
        <v>156435</v>
      </c>
    </row>
    <row r="92374" spans="1:5" x14ac:dyDescent="0.4">
      <c r="A92374" t="s">
        <v>156436</v>
      </c>
      <c r="B92374" t="str">
        <f t="shared" si="1443"/>
        <v>兵庫県丹波市市島町梶原</v>
      </c>
      <c r="C92374" t="s">
        <v>149903</v>
      </c>
      <c r="D92374" t="s">
        <v>156385</v>
      </c>
      <c r="E92374" t="s">
        <v>156437</v>
      </c>
    </row>
    <row r="92375" spans="1:5" x14ac:dyDescent="0.4">
      <c r="A92375" t="s">
        <v>156438</v>
      </c>
      <c r="B92375" t="str">
        <f t="shared" si="1443"/>
        <v>兵庫県丹波市市島町上鴨阪</v>
      </c>
      <c r="C92375" t="s">
        <v>149903</v>
      </c>
      <c r="D92375" t="s">
        <v>156385</v>
      </c>
      <c r="E92375" t="s">
        <v>156439</v>
      </c>
    </row>
    <row r="92376" spans="1:5" x14ac:dyDescent="0.4">
      <c r="A92376" t="s">
        <v>156440</v>
      </c>
      <c r="B92376" t="str">
        <f t="shared" si="1443"/>
        <v>兵庫県丹波市市島町上田</v>
      </c>
      <c r="C92376" t="s">
        <v>149903</v>
      </c>
      <c r="D92376" t="s">
        <v>156385</v>
      </c>
      <c r="E92376" t="s">
        <v>156441</v>
      </c>
    </row>
    <row r="92377" spans="1:5" x14ac:dyDescent="0.4">
      <c r="A92377" t="s">
        <v>156442</v>
      </c>
      <c r="B92377" t="str">
        <f t="shared" si="1443"/>
        <v>兵庫県丹波市市島町上竹田</v>
      </c>
      <c r="C92377" t="s">
        <v>149903</v>
      </c>
      <c r="D92377" t="s">
        <v>156385</v>
      </c>
      <c r="E92377" t="s">
        <v>156443</v>
      </c>
    </row>
    <row r="92378" spans="1:5" x14ac:dyDescent="0.4">
      <c r="A92378" t="s">
        <v>156444</v>
      </c>
      <c r="B92378" t="str">
        <f t="shared" si="1443"/>
        <v>兵庫県丹波市市島町喜多</v>
      </c>
      <c r="C92378" t="s">
        <v>149903</v>
      </c>
      <c r="D92378" t="s">
        <v>156385</v>
      </c>
      <c r="E92378" t="s">
        <v>156445</v>
      </c>
    </row>
    <row r="92379" spans="1:5" x14ac:dyDescent="0.4">
      <c r="A92379" t="s">
        <v>156446</v>
      </c>
      <c r="B92379" t="str">
        <f t="shared" si="1443"/>
        <v>兵庫県丹波市市島町北岡本</v>
      </c>
      <c r="C92379" t="s">
        <v>149903</v>
      </c>
      <c r="D92379" t="s">
        <v>156385</v>
      </c>
      <c r="E92379" t="s">
        <v>156447</v>
      </c>
    </row>
    <row r="92380" spans="1:5" x14ac:dyDescent="0.4">
      <c r="A92380" t="s">
        <v>156448</v>
      </c>
      <c r="B92380" t="str">
        <f t="shared" si="1443"/>
        <v>兵庫県丹波市市島町北奥</v>
      </c>
      <c r="C92380" t="s">
        <v>149903</v>
      </c>
      <c r="D92380" t="s">
        <v>156385</v>
      </c>
      <c r="E92380" t="s">
        <v>156449</v>
      </c>
    </row>
    <row r="92381" spans="1:5" x14ac:dyDescent="0.4">
      <c r="A92381" t="s">
        <v>156450</v>
      </c>
      <c r="B92381" t="str">
        <f t="shared" si="1443"/>
        <v>兵庫県丹波市市島町酒梨</v>
      </c>
      <c r="C92381" t="s">
        <v>149903</v>
      </c>
      <c r="D92381" t="s">
        <v>156385</v>
      </c>
      <c r="E92381" t="s">
        <v>156451</v>
      </c>
    </row>
    <row r="92382" spans="1:5" x14ac:dyDescent="0.4">
      <c r="A92382" t="s">
        <v>156452</v>
      </c>
      <c r="B92382" t="str">
        <f t="shared" si="1443"/>
        <v>兵庫県丹波市市島町下鴨阪</v>
      </c>
      <c r="C92382" t="s">
        <v>149903</v>
      </c>
      <c r="D92382" t="s">
        <v>156385</v>
      </c>
      <c r="E92382" t="s">
        <v>156453</v>
      </c>
    </row>
    <row r="92383" spans="1:5" x14ac:dyDescent="0.4">
      <c r="A92383" t="s">
        <v>156454</v>
      </c>
      <c r="B92383" t="str">
        <f t="shared" si="1443"/>
        <v>兵庫県丹波市市島町下竹田</v>
      </c>
      <c r="C92383" t="s">
        <v>149903</v>
      </c>
      <c r="D92383" t="s">
        <v>156385</v>
      </c>
      <c r="E92383" t="s">
        <v>156455</v>
      </c>
    </row>
    <row r="92384" spans="1:5" x14ac:dyDescent="0.4">
      <c r="A92384" t="s">
        <v>156456</v>
      </c>
      <c r="B92384" t="str">
        <f t="shared" si="1443"/>
        <v>兵庫県丹波市市島町多利</v>
      </c>
      <c r="C92384" t="s">
        <v>149903</v>
      </c>
      <c r="D92384" t="s">
        <v>156385</v>
      </c>
      <c r="E92384" t="s">
        <v>156457</v>
      </c>
    </row>
    <row r="92385" spans="1:5" x14ac:dyDescent="0.4">
      <c r="A92385" t="s">
        <v>156458</v>
      </c>
      <c r="B92385" t="str">
        <f t="shared" si="1443"/>
        <v>兵庫県丹波市市島町勅使</v>
      </c>
      <c r="C92385" t="s">
        <v>149903</v>
      </c>
      <c r="D92385" t="s">
        <v>156385</v>
      </c>
      <c r="E92385" t="s">
        <v>156459</v>
      </c>
    </row>
    <row r="92386" spans="1:5" x14ac:dyDescent="0.4">
      <c r="A92386" t="s">
        <v>156460</v>
      </c>
      <c r="B92386" t="str">
        <f t="shared" si="1443"/>
        <v>兵庫県丹波市市島町徳尾</v>
      </c>
      <c r="C92386" t="s">
        <v>149903</v>
      </c>
      <c r="D92386" t="s">
        <v>156385</v>
      </c>
      <c r="E92386" t="s">
        <v>156461</v>
      </c>
    </row>
    <row r="92387" spans="1:5" x14ac:dyDescent="0.4">
      <c r="A92387" t="s">
        <v>156462</v>
      </c>
      <c r="B92387" t="str">
        <f t="shared" si="1443"/>
        <v>兵庫県丹波市市島町戸坂</v>
      </c>
      <c r="C92387" t="s">
        <v>149903</v>
      </c>
      <c r="D92387" t="s">
        <v>156385</v>
      </c>
      <c r="E92387" t="s">
        <v>156463</v>
      </c>
    </row>
    <row r="92388" spans="1:5" x14ac:dyDescent="0.4">
      <c r="A92388" t="s">
        <v>156464</v>
      </c>
      <c r="B92388" t="str">
        <f t="shared" si="1443"/>
        <v>兵庫県丹波市市島町戸平</v>
      </c>
      <c r="C92388" t="s">
        <v>149903</v>
      </c>
      <c r="D92388" t="s">
        <v>156385</v>
      </c>
      <c r="E92388" t="s">
        <v>156465</v>
      </c>
    </row>
    <row r="92389" spans="1:5" x14ac:dyDescent="0.4">
      <c r="A92389" t="s">
        <v>156466</v>
      </c>
      <c r="B92389" t="str">
        <f t="shared" si="1443"/>
        <v>兵庫県丹波市市島町中竹田</v>
      </c>
      <c r="C92389" t="s">
        <v>149903</v>
      </c>
      <c r="D92389" t="s">
        <v>156385</v>
      </c>
      <c r="E92389" t="s">
        <v>156467</v>
      </c>
    </row>
    <row r="92390" spans="1:5" x14ac:dyDescent="0.4">
      <c r="A92390" t="s">
        <v>156468</v>
      </c>
      <c r="B92390" t="str">
        <f t="shared" si="1443"/>
        <v>兵庫県丹波市市島町東勅使</v>
      </c>
      <c r="C92390" t="s">
        <v>149903</v>
      </c>
      <c r="D92390" t="s">
        <v>156385</v>
      </c>
      <c r="E92390" t="s">
        <v>156469</v>
      </c>
    </row>
    <row r="92391" spans="1:5" x14ac:dyDescent="0.4">
      <c r="A92391" t="s">
        <v>156470</v>
      </c>
      <c r="B92391" t="str">
        <f t="shared" si="1443"/>
        <v>兵庫県丹波市市島町白毫寺</v>
      </c>
      <c r="C92391" t="s">
        <v>149903</v>
      </c>
      <c r="D92391" t="s">
        <v>156385</v>
      </c>
      <c r="E92391" t="s">
        <v>156471</v>
      </c>
    </row>
    <row r="92392" spans="1:5" x14ac:dyDescent="0.4">
      <c r="A92392" t="s">
        <v>156472</v>
      </c>
      <c r="B92392" t="str">
        <f t="shared" si="1443"/>
        <v>兵庫県丹波市市島町南</v>
      </c>
      <c r="C92392" t="s">
        <v>149903</v>
      </c>
      <c r="D92392" t="s">
        <v>156385</v>
      </c>
      <c r="E92392" t="s">
        <v>156473</v>
      </c>
    </row>
    <row r="92393" spans="1:5" x14ac:dyDescent="0.4">
      <c r="A92393" t="s">
        <v>156474</v>
      </c>
      <c r="B92393" t="str">
        <f t="shared" si="1443"/>
        <v>兵庫県丹波市市島町矢代</v>
      </c>
      <c r="C92393" t="s">
        <v>149903</v>
      </c>
      <c r="D92393" t="s">
        <v>156385</v>
      </c>
      <c r="E92393" t="s">
        <v>156475</v>
      </c>
    </row>
    <row r="92394" spans="1:5" x14ac:dyDescent="0.4">
      <c r="A92394" t="s">
        <v>156476</v>
      </c>
      <c r="B92394" t="str">
        <f t="shared" si="1443"/>
        <v>兵庫県丹波市市島町与戸</v>
      </c>
      <c r="C92394" t="s">
        <v>149903</v>
      </c>
      <c r="D92394" t="s">
        <v>156385</v>
      </c>
      <c r="E92394" t="s">
        <v>156477</v>
      </c>
    </row>
    <row r="92395" spans="1:5" x14ac:dyDescent="0.4">
      <c r="A92395" t="s">
        <v>156478</v>
      </c>
      <c r="B92395" t="str">
        <f t="shared" si="1443"/>
        <v>兵庫県丹波市柏原町挙田</v>
      </c>
      <c r="C92395" t="s">
        <v>149903</v>
      </c>
      <c r="D92395" t="s">
        <v>156385</v>
      </c>
      <c r="E92395" t="s">
        <v>156479</v>
      </c>
    </row>
    <row r="92396" spans="1:5" x14ac:dyDescent="0.4">
      <c r="A92396" t="s">
        <v>156480</v>
      </c>
      <c r="B92396" t="str">
        <f t="shared" si="1443"/>
        <v>兵庫県丹波市柏原町石戸</v>
      </c>
      <c r="C92396" t="s">
        <v>149903</v>
      </c>
      <c r="D92396" t="s">
        <v>156385</v>
      </c>
      <c r="E92396" t="s">
        <v>156481</v>
      </c>
    </row>
    <row r="92397" spans="1:5" x14ac:dyDescent="0.4">
      <c r="A92397" t="s">
        <v>156482</v>
      </c>
      <c r="B92397" t="str">
        <f t="shared" si="1443"/>
        <v>兵庫県丹波市柏原町大新屋</v>
      </c>
      <c r="C92397" t="s">
        <v>149903</v>
      </c>
      <c r="D92397" t="s">
        <v>156385</v>
      </c>
      <c r="E92397" t="s">
        <v>156483</v>
      </c>
    </row>
    <row r="92398" spans="1:5" x14ac:dyDescent="0.4">
      <c r="A92398" t="s">
        <v>156484</v>
      </c>
      <c r="B92398" t="str">
        <f t="shared" si="1443"/>
        <v>兵庫県丹波市柏原町柏原</v>
      </c>
      <c r="C92398" t="s">
        <v>149903</v>
      </c>
      <c r="D92398" t="s">
        <v>156385</v>
      </c>
      <c r="E92398" t="s">
        <v>156485</v>
      </c>
    </row>
    <row r="92399" spans="1:5" x14ac:dyDescent="0.4">
      <c r="A92399" t="s">
        <v>156486</v>
      </c>
      <c r="B92399" t="str">
        <f t="shared" si="1443"/>
        <v>兵庫県丹波市柏原町上小倉</v>
      </c>
      <c r="C92399" t="s">
        <v>149903</v>
      </c>
      <c r="D92399" t="s">
        <v>156385</v>
      </c>
      <c r="E92399" t="s">
        <v>156487</v>
      </c>
    </row>
    <row r="92400" spans="1:5" x14ac:dyDescent="0.4">
      <c r="A92400" t="s">
        <v>156488</v>
      </c>
      <c r="B92400" t="str">
        <f t="shared" si="1443"/>
        <v>兵庫県丹波市柏原町鴨野</v>
      </c>
      <c r="C92400" t="s">
        <v>149903</v>
      </c>
      <c r="D92400" t="s">
        <v>156385</v>
      </c>
      <c r="E92400" t="s">
        <v>156489</v>
      </c>
    </row>
    <row r="92401" spans="1:5" x14ac:dyDescent="0.4">
      <c r="A92401" t="s">
        <v>156490</v>
      </c>
      <c r="B92401" t="str">
        <f t="shared" si="1443"/>
        <v>兵庫県丹波市柏原町北中</v>
      </c>
      <c r="C92401" t="s">
        <v>149903</v>
      </c>
      <c r="D92401" t="s">
        <v>156385</v>
      </c>
      <c r="E92401" t="s">
        <v>156491</v>
      </c>
    </row>
    <row r="92402" spans="1:5" x14ac:dyDescent="0.4">
      <c r="A92402" t="s">
        <v>156492</v>
      </c>
      <c r="B92402" t="str">
        <f t="shared" si="1443"/>
        <v>兵庫県丹波市柏原町北山</v>
      </c>
      <c r="C92402" t="s">
        <v>149903</v>
      </c>
      <c r="D92402" t="s">
        <v>156385</v>
      </c>
      <c r="E92402" t="s">
        <v>156493</v>
      </c>
    </row>
    <row r="92403" spans="1:5" x14ac:dyDescent="0.4">
      <c r="A92403" t="s">
        <v>156494</v>
      </c>
      <c r="B92403" t="str">
        <f t="shared" si="1443"/>
        <v>兵庫県丹波市柏原町小南</v>
      </c>
      <c r="C92403" t="s">
        <v>149903</v>
      </c>
      <c r="D92403" t="s">
        <v>156385</v>
      </c>
      <c r="E92403" t="s">
        <v>156495</v>
      </c>
    </row>
    <row r="92404" spans="1:5" x14ac:dyDescent="0.4">
      <c r="A92404" t="s">
        <v>156496</v>
      </c>
      <c r="B92404" t="str">
        <f t="shared" si="1443"/>
        <v>兵庫県丹波市柏原町下小倉</v>
      </c>
      <c r="C92404" t="s">
        <v>149903</v>
      </c>
      <c r="D92404" t="s">
        <v>156385</v>
      </c>
      <c r="E92404" t="s">
        <v>156497</v>
      </c>
    </row>
    <row r="92405" spans="1:5" x14ac:dyDescent="0.4">
      <c r="A92405" t="s">
        <v>156498</v>
      </c>
      <c r="B92405" t="str">
        <f t="shared" si="1443"/>
        <v>兵庫県丹波市柏原町田路</v>
      </c>
      <c r="C92405" t="s">
        <v>149903</v>
      </c>
      <c r="D92405" t="s">
        <v>156385</v>
      </c>
      <c r="E92405" t="s">
        <v>156499</v>
      </c>
    </row>
    <row r="92406" spans="1:5" x14ac:dyDescent="0.4">
      <c r="A92406" t="s">
        <v>156500</v>
      </c>
      <c r="B92406" t="str">
        <f t="shared" si="1443"/>
        <v>兵庫県丹波市柏原町東奥</v>
      </c>
      <c r="C92406" t="s">
        <v>149903</v>
      </c>
      <c r="D92406" t="s">
        <v>156385</v>
      </c>
      <c r="E92406" t="s">
        <v>156501</v>
      </c>
    </row>
    <row r="92407" spans="1:5" x14ac:dyDescent="0.4">
      <c r="A92407" t="s">
        <v>156502</v>
      </c>
      <c r="B92407" t="str">
        <f t="shared" si="1443"/>
        <v>兵庫県丹波市柏原町母坪</v>
      </c>
      <c r="C92407" t="s">
        <v>149903</v>
      </c>
      <c r="D92407" t="s">
        <v>156385</v>
      </c>
      <c r="E92407" t="s">
        <v>156503</v>
      </c>
    </row>
    <row r="92408" spans="1:5" x14ac:dyDescent="0.4">
      <c r="A92408" t="s">
        <v>156504</v>
      </c>
      <c r="B92408" t="str">
        <f t="shared" si="1443"/>
        <v>兵庫県丹波市柏原町見長</v>
      </c>
      <c r="C92408" t="s">
        <v>149903</v>
      </c>
      <c r="D92408" t="s">
        <v>156385</v>
      </c>
      <c r="E92408" t="s">
        <v>156505</v>
      </c>
    </row>
    <row r="92409" spans="1:5" x14ac:dyDescent="0.4">
      <c r="A92409" t="s">
        <v>156506</v>
      </c>
      <c r="B92409" t="str">
        <f t="shared" si="1443"/>
        <v>兵庫県丹波市柏原町南多田</v>
      </c>
      <c r="C92409" t="s">
        <v>149903</v>
      </c>
      <c r="D92409" t="s">
        <v>156385</v>
      </c>
      <c r="E92409" t="s">
        <v>156507</v>
      </c>
    </row>
    <row r="92410" spans="1:5" x14ac:dyDescent="0.4">
      <c r="A92410" t="s">
        <v>156508</v>
      </c>
      <c r="B92410" t="str">
        <f t="shared" si="1443"/>
        <v>兵庫県丹波市春日町朝日</v>
      </c>
      <c r="C92410" t="s">
        <v>149903</v>
      </c>
      <c r="D92410" t="s">
        <v>156385</v>
      </c>
      <c r="E92410" t="s">
        <v>156509</v>
      </c>
    </row>
    <row r="92411" spans="1:5" x14ac:dyDescent="0.4">
      <c r="A92411" t="s">
        <v>156510</v>
      </c>
      <c r="B92411" t="str">
        <f t="shared" si="1443"/>
        <v>兵庫県丹波市春日町池尾</v>
      </c>
      <c r="C92411" t="s">
        <v>149903</v>
      </c>
      <c r="D92411" t="s">
        <v>156385</v>
      </c>
      <c r="E92411" t="s">
        <v>156511</v>
      </c>
    </row>
    <row r="92412" spans="1:5" x14ac:dyDescent="0.4">
      <c r="A92412" t="s">
        <v>156512</v>
      </c>
      <c r="B92412" t="str">
        <f t="shared" si="1443"/>
        <v>兵庫県丹波市春日町石才</v>
      </c>
      <c r="C92412" t="s">
        <v>149903</v>
      </c>
      <c r="D92412" t="s">
        <v>156385</v>
      </c>
      <c r="E92412" t="s">
        <v>156513</v>
      </c>
    </row>
    <row r="92413" spans="1:5" x14ac:dyDescent="0.4">
      <c r="A92413" t="s">
        <v>156514</v>
      </c>
      <c r="B92413" t="str">
        <f t="shared" si="1443"/>
        <v>兵庫県丹波市春日町稲塚</v>
      </c>
      <c r="C92413" t="s">
        <v>149903</v>
      </c>
      <c r="D92413" t="s">
        <v>156385</v>
      </c>
      <c r="E92413" t="s">
        <v>156515</v>
      </c>
    </row>
    <row r="92414" spans="1:5" x14ac:dyDescent="0.4">
      <c r="A92414" t="s">
        <v>156516</v>
      </c>
      <c r="B92414" t="str">
        <f t="shared" si="1443"/>
        <v>兵庫県丹波市春日町牛河内</v>
      </c>
      <c r="C92414" t="s">
        <v>149903</v>
      </c>
      <c r="D92414" t="s">
        <v>156385</v>
      </c>
      <c r="E92414" t="s">
        <v>156517</v>
      </c>
    </row>
    <row r="92415" spans="1:5" x14ac:dyDescent="0.4">
      <c r="A92415" t="s">
        <v>156518</v>
      </c>
      <c r="B92415" t="str">
        <f t="shared" si="1443"/>
        <v>兵庫県丹波市春日町歌道谷</v>
      </c>
      <c r="C92415" t="s">
        <v>149903</v>
      </c>
      <c r="D92415" t="s">
        <v>156385</v>
      </c>
      <c r="E92415" t="s">
        <v>156519</v>
      </c>
    </row>
    <row r="92416" spans="1:5" x14ac:dyDescent="0.4">
      <c r="A92416" t="s">
        <v>156520</v>
      </c>
      <c r="B92416" t="str">
        <f t="shared" ref="B92416:B92479" si="1444">C92416&amp;D92416&amp;E92416</f>
        <v>兵庫県丹波市春日町上三井庄</v>
      </c>
      <c r="C92416" t="s">
        <v>149903</v>
      </c>
      <c r="D92416" t="s">
        <v>156385</v>
      </c>
      <c r="E92416" t="s">
        <v>156521</v>
      </c>
    </row>
    <row r="92417" spans="1:5" x14ac:dyDescent="0.4">
      <c r="A92417" t="s">
        <v>156522</v>
      </c>
      <c r="B92417" t="str">
        <f t="shared" si="1444"/>
        <v>兵庫県丹波市春日町栢野</v>
      </c>
      <c r="C92417" t="s">
        <v>149903</v>
      </c>
      <c r="D92417" t="s">
        <v>156385</v>
      </c>
      <c r="E92417" t="s">
        <v>156523</v>
      </c>
    </row>
    <row r="92418" spans="1:5" x14ac:dyDescent="0.4">
      <c r="A92418" t="s">
        <v>156524</v>
      </c>
      <c r="B92418" t="str">
        <f t="shared" si="1444"/>
        <v>兵庫県丹波市春日町鹿場</v>
      </c>
      <c r="C92418" t="s">
        <v>149903</v>
      </c>
      <c r="D92418" t="s">
        <v>156385</v>
      </c>
      <c r="E92418" t="s">
        <v>156525</v>
      </c>
    </row>
    <row r="92419" spans="1:5" x14ac:dyDescent="0.4">
      <c r="A92419" t="s">
        <v>156526</v>
      </c>
      <c r="B92419" t="str">
        <f t="shared" si="1444"/>
        <v>兵庫県丹波市春日町黒井</v>
      </c>
      <c r="C92419" t="s">
        <v>149903</v>
      </c>
      <c r="D92419" t="s">
        <v>156385</v>
      </c>
      <c r="E92419" t="s">
        <v>156527</v>
      </c>
    </row>
    <row r="92420" spans="1:5" x14ac:dyDescent="0.4">
      <c r="A92420" t="s">
        <v>156528</v>
      </c>
      <c r="B92420" t="str">
        <f t="shared" si="1444"/>
        <v>兵庫県丹波市春日町国領</v>
      </c>
      <c r="C92420" t="s">
        <v>149903</v>
      </c>
      <c r="D92420" t="s">
        <v>156385</v>
      </c>
      <c r="E92420" t="s">
        <v>156529</v>
      </c>
    </row>
    <row r="92421" spans="1:5" x14ac:dyDescent="0.4">
      <c r="A92421" t="s">
        <v>156530</v>
      </c>
      <c r="B92421" t="str">
        <f t="shared" si="1444"/>
        <v>兵庫県丹波市春日町小多利</v>
      </c>
      <c r="C92421" t="s">
        <v>149903</v>
      </c>
      <c r="D92421" t="s">
        <v>156385</v>
      </c>
      <c r="E92421" t="s">
        <v>156531</v>
      </c>
    </row>
    <row r="92422" spans="1:5" x14ac:dyDescent="0.4">
      <c r="A92422" t="s">
        <v>156532</v>
      </c>
      <c r="B92422" t="str">
        <f t="shared" si="1444"/>
        <v>兵庫県丹波市春日町坂</v>
      </c>
      <c r="C92422" t="s">
        <v>149903</v>
      </c>
      <c r="D92422" t="s">
        <v>156385</v>
      </c>
      <c r="E92422" t="s">
        <v>156533</v>
      </c>
    </row>
    <row r="92423" spans="1:5" x14ac:dyDescent="0.4">
      <c r="A92423" t="s">
        <v>156534</v>
      </c>
      <c r="B92423" t="str">
        <f t="shared" si="1444"/>
        <v>兵庫県丹波市春日町下三井庄</v>
      </c>
      <c r="C92423" t="s">
        <v>149903</v>
      </c>
      <c r="D92423" t="s">
        <v>156385</v>
      </c>
      <c r="E92423" t="s">
        <v>156535</v>
      </c>
    </row>
    <row r="92424" spans="1:5" x14ac:dyDescent="0.4">
      <c r="A92424" t="s">
        <v>156536</v>
      </c>
      <c r="B92424" t="str">
        <f t="shared" si="1444"/>
        <v>兵庫県丹波市春日町新才</v>
      </c>
      <c r="C92424" t="s">
        <v>149903</v>
      </c>
      <c r="D92424" t="s">
        <v>156385</v>
      </c>
      <c r="E92424" t="s">
        <v>156537</v>
      </c>
    </row>
    <row r="92425" spans="1:5" x14ac:dyDescent="0.4">
      <c r="A92425" t="s">
        <v>156538</v>
      </c>
      <c r="B92425" t="str">
        <f t="shared" si="1444"/>
        <v>兵庫県丹波市春日町園部</v>
      </c>
      <c r="C92425" t="s">
        <v>149903</v>
      </c>
      <c r="D92425" t="s">
        <v>156385</v>
      </c>
      <c r="E92425" t="s">
        <v>156539</v>
      </c>
    </row>
    <row r="92426" spans="1:5" x14ac:dyDescent="0.4">
      <c r="A92426" t="s">
        <v>156540</v>
      </c>
      <c r="B92426" t="str">
        <f t="shared" si="1444"/>
        <v>兵庫県丹波市春日町多田</v>
      </c>
      <c r="C92426" t="s">
        <v>149903</v>
      </c>
      <c r="D92426" t="s">
        <v>156385</v>
      </c>
      <c r="E92426" t="s">
        <v>156541</v>
      </c>
    </row>
    <row r="92427" spans="1:5" x14ac:dyDescent="0.4">
      <c r="A92427" t="s">
        <v>156542</v>
      </c>
      <c r="B92427" t="str">
        <f t="shared" si="1444"/>
        <v>兵庫県丹波市春日町棚原</v>
      </c>
      <c r="C92427" t="s">
        <v>149903</v>
      </c>
      <c r="D92427" t="s">
        <v>156385</v>
      </c>
      <c r="E92427" t="s">
        <v>156543</v>
      </c>
    </row>
    <row r="92428" spans="1:5" x14ac:dyDescent="0.4">
      <c r="A92428" t="s">
        <v>156544</v>
      </c>
      <c r="B92428" t="str">
        <f t="shared" si="1444"/>
        <v>兵庫県丹波市春日町多利</v>
      </c>
      <c r="C92428" t="s">
        <v>149903</v>
      </c>
      <c r="D92428" t="s">
        <v>156385</v>
      </c>
      <c r="E92428" t="s">
        <v>156545</v>
      </c>
    </row>
    <row r="92429" spans="1:5" x14ac:dyDescent="0.4">
      <c r="A92429" t="s">
        <v>156546</v>
      </c>
      <c r="B92429" t="str">
        <f t="shared" si="1444"/>
        <v>兵庫県丹波市春日町長王</v>
      </c>
      <c r="C92429" t="s">
        <v>149903</v>
      </c>
      <c r="D92429" t="s">
        <v>156385</v>
      </c>
      <c r="E92429" t="s">
        <v>156547</v>
      </c>
    </row>
    <row r="92430" spans="1:5" x14ac:dyDescent="0.4">
      <c r="A92430" t="s">
        <v>156548</v>
      </c>
      <c r="B92430" t="str">
        <f t="shared" si="1444"/>
        <v>兵庫県丹波市春日町中山</v>
      </c>
      <c r="C92430" t="s">
        <v>149903</v>
      </c>
      <c r="D92430" t="s">
        <v>156385</v>
      </c>
      <c r="E92430" t="s">
        <v>156549</v>
      </c>
    </row>
    <row r="92431" spans="1:5" x14ac:dyDescent="0.4">
      <c r="A92431" t="s">
        <v>156550</v>
      </c>
      <c r="B92431" t="str">
        <f t="shared" si="1444"/>
        <v>兵庫県丹波市春日町七日市</v>
      </c>
      <c r="C92431" t="s">
        <v>149903</v>
      </c>
      <c r="D92431" t="s">
        <v>156385</v>
      </c>
      <c r="E92431" t="s">
        <v>156551</v>
      </c>
    </row>
    <row r="92432" spans="1:5" x14ac:dyDescent="0.4">
      <c r="A92432" t="s">
        <v>156552</v>
      </c>
      <c r="B92432" t="str">
        <f t="shared" si="1444"/>
        <v>兵庫県丹波市春日町野上野</v>
      </c>
      <c r="C92432" t="s">
        <v>149903</v>
      </c>
      <c r="D92432" t="s">
        <v>156385</v>
      </c>
      <c r="E92432" t="s">
        <v>156553</v>
      </c>
    </row>
    <row r="92433" spans="1:5" x14ac:dyDescent="0.4">
      <c r="A92433" t="s">
        <v>156554</v>
      </c>
      <c r="B92433" t="str">
        <f t="shared" si="1444"/>
        <v>兵庫県丹波市春日町野瀬</v>
      </c>
      <c r="C92433" t="s">
        <v>149903</v>
      </c>
      <c r="D92433" t="s">
        <v>156385</v>
      </c>
      <c r="E92433" t="s">
        <v>156555</v>
      </c>
    </row>
    <row r="92434" spans="1:5" x14ac:dyDescent="0.4">
      <c r="A92434" t="s">
        <v>156556</v>
      </c>
      <c r="B92434" t="str">
        <f t="shared" si="1444"/>
        <v>兵庫県丹波市春日町野村</v>
      </c>
      <c r="C92434" t="s">
        <v>149903</v>
      </c>
      <c r="D92434" t="s">
        <v>156385</v>
      </c>
      <c r="E92434" t="s">
        <v>156557</v>
      </c>
    </row>
    <row r="92435" spans="1:5" x14ac:dyDescent="0.4">
      <c r="A92435" t="s">
        <v>156558</v>
      </c>
      <c r="B92435" t="str">
        <f t="shared" si="1444"/>
        <v>兵庫県丹波市春日町野山</v>
      </c>
      <c r="C92435" t="s">
        <v>149903</v>
      </c>
      <c r="D92435" t="s">
        <v>156385</v>
      </c>
      <c r="E92435" t="s">
        <v>156559</v>
      </c>
    </row>
    <row r="92436" spans="1:5" x14ac:dyDescent="0.4">
      <c r="A92436" t="s">
        <v>156560</v>
      </c>
      <c r="B92436" t="str">
        <f t="shared" si="1444"/>
        <v>兵庫県丹波市春日町東中</v>
      </c>
      <c r="C92436" t="s">
        <v>149903</v>
      </c>
      <c r="D92436" t="s">
        <v>156385</v>
      </c>
      <c r="E92436" t="s">
        <v>156561</v>
      </c>
    </row>
    <row r="92437" spans="1:5" x14ac:dyDescent="0.4">
      <c r="A92437" t="s">
        <v>156562</v>
      </c>
      <c r="B92437" t="str">
        <f t="shared" si="1444"/>
        <v>兵庫県丹波市春日町平松</v>
      </c>
      <c r="C92437" t="s">
        <v>149903</v>
      </c>
      <c r="D92437" t="s">
        <v>156385</v>
      </c>
      <c r="E92437" t="s">
        <v>156563</v>
      </c>
    </row>
    <row r="92438" spans="1:5" x14ac:dyDescent="0.4">
      <c r="A92438" t="s">
        <v>156564</v>
      </c>
      <c r="B92438" t="str">
        <f t="shared" si="1444"/>
        <v>兵庫県丹波市春日町広瀬</v>
      </c>
      <c r="C92438" t="s">
        <v>149903</v>
      </c>
      <c r="D92438" t="s">
        <v>156385</v>
      </c>
      <c r="E92438" t="s">
        <v>156565</v>
      </c>
    </row>
    <row r="92439" spans="1:5" x14ac:dyDescent="0.4">
      <c r="A92439" t="s">
        <v>156566</v>
      </c>
      <c r="B92439" t="str">
        <f t="shared" si="1444"/>
        <v>兵庫県丹波市春日町古河</v>
      </c>
      <c r="C92439" t="s">
        <v>149903</v>
      </c>
      <c r="D92439" t="s">
        <v>156385</v>
      </c>
      <c r="E92439" t="s">
        <v>156567</v>
      </c>
    </row>
    <row r="92440" spans="1:5" x14ac:dyDescent="0.4">
      <c r="A92440" t="s">
        <v>156568</v>
      </c>
      <c r="B92440" t="str">
        <f t="shared" si="1444"/>
        <v>兵庫県丹波市春日町松森</v>
      </c>
      <c r="C92440" t="s">
        <v>149903</v>
      </c>
      <c r="D92440" t="s">
        <v>156385</v>
      </c>
      <c r="E92440" t="s">
        <v>156569</v>
      </c>
    </row>
    <row r="92441" spans="1:5" x14ac:dyDescent="0.4">
      <c r="A92441" t="s">
        <v>156570</v>
      </c>
      <c r="B92441" t="str">
        <f t="shared" si="1444"/>
        <v>兵庫県丹波市春日町山田</v>
      </c>
      <c r="C92441" t="s">
        <v>149903</v>
      </c>
      <c r="D92441" t="s">
        <v>156385</v>
      </c>
      <c r="E92441" t="s">
        <v>156571</v>
      </c>
    </row>
    <row r="92442" spans="1:5" x14ac:dyDescent="0.4">
      <c r="A92442" t="s">
        <v>156572</v>
      </c>
      <c r="B92442" t="str">
        <f t="shared" si="1444"/>
        <v>兵庫県丹波市春日町柚津</v>
      </c>
      <c r="C92442" t="s">
        <v>149903</v>
      </c>
      <c r="D92442" t="s">
        <v>156385</v>
      </c>
      <c r="E92442" t="s">
        <v>156573</v>
      </c>
    </row>
    <row r="92443" spans="1:5" x14ac:dyDescent="0.4">
      <c r="A92443" t="s">
        <v>156574</v>
      </c>
      <c r="B92443" t="str">
        <f t="shared" si="1444"/>
        <v>兵庫県丹波市山南町青田</v>
      </c>
      <c r="C92443" t="s">
        <v>149903</v>
      </c>
      <c r="D92443" t="s">
        <v>156385</v>
      </c>
      <c r="E92443" t="s">
        <v>156575</v>
      </c>
    </row>
    <row r="92444" spans="1:5" x14ac:dyDescent="0.4">
      <c r="A92444" t="s">
        <v>156576</v>
      </c>
      <c r="B92444" t="str">
        <f t="shared" si="1444"/>
        <v>兵庫県丹波市山南町阿草</v>
      </c>
      <c r="C92444" t="s">
        <v>149903</v>
      </c>
      <c r="D92444" t="s">
        <v>156385</v>
      </c>
      <c r="E92444" t="s">
        <v>156577</v>
      </c>
    </row>
    <row r="92445" spans="1:5" x14ac:dyDescent="0.4">
      <c r="A92445" t="s">
        <v>156578</v>
      </c>
      <c r="B92445" t="str">
        <f t="shared" si="1444"/>
        <v>兵庫県丹波市山南町池谷</v>
      </c>
      <c r="C92445" t="s">
        <v>149903</v>
      </c>
      <c r="D92445" t="s">
        <v>156385</v>
      </c>
      <c r="E92445" t="s">
        <v>156579</v>
      </c>
    </row>
    <row r="92446" spans="1:5" x14ac:dyDescent="0.4">
      <c r="A92446" t="s">
        <v>156580</v>
      </c>
      <c r="B92446" t="str">
        <f t="shared" si="1444"/>
        <v>兵庫県丹波市山南町井原</v>
      </c>
      <c r="C92446" t="s">
        <v>149903</v>
      </c>
      <c r="D92446" t="s">
        <v>156385</v>
      </c>
      <c r="E92446" t="s">
        <v>156581</v>
      </c>
    </row>
    <row r="92447" spans="1:5" x14ac:dyDescent="0.4">
      <c r="A92447" t="s">
        <v>156582</v>
      </c>
      <c r="B92447" t="str">
        <f t="shared" si="1444"/>
        <v>兵庫県丹波市山南町岩屋</v>
      </c>
      <c r="C92447" t="s">
        <v>149903</v>
      </c>
      <c r="D92447" t="s">
        <v>156385</v>
      </c>
      <c r="E92447" t="s">
        <v>156583</v>
      </c>
    </row>
    <row r="92448" spans="1:5" x14ac:dyDescent="0.4">
      <c r="A92448" t="s">
        <v>156584</v>
      </c>
      <c r="B92448" t="str">
        <f t="shared" si="1444"/>
        <v>兵庫県丹波市山南町応地</v>
      </c>
      <c r="C92448" t="s">
        <v>149903</v>
      </c>
      <c r="D92448" t="s">
        <v>156385</v>
      </c>
      <c r="E92448" t="s">
        <v>156585</v>
      </c>
    </row>
    <row r="92449" spans="1:5" x14ac:dyDescent="0.4">
      <c r="A92449" t="s">
        <v>156586</v>
      </c>
      <c r="B92449" t="str">
        <f t="shared" si="1444"/>
        <v>兵庫県丹波市山南町大河</v>
      </c>
      <c r="C92449" t="s">
        <v>149903</v>
      </c>
      <c r="D92449" t="s">
        <v>156385</v>
      </c>
      <c r="E92449" t="s">
        <v>156587</v>
      </c>
    </row>
    <row r="92450" spans="1:5" x14ac:dyDescent="0.4">
      <c r="A92450" t="s">
        <v>156588</v>
      </c>
      <c r="B92450" t="str">
        <f t="shared" si="1444"/>
        <v>兵庫県丹波市山南町太田</v>
      </c>
      <c r="C92450" t="s">
        <v>149903</v>
      </c>
      <c r="D92450" t="s">
        <v>156385</v>
      </c>
      <c r="E92450" t="s">
        <v>156589</v>
      </c>
    </row>
    <row r="92451" spans="1:5" x14ac:dyDescent="0.4">
      <c r="A92451" t="s">
        <v>156590</v>
      </c>
      <c r="B92451" t="str">
        <f t="shared" si="1444"/>
        <v>兵庫県丹波市山南町大谷</v>
      </c>
      <c r="C92451" t="s">
        <v>149903</v>
      </c>
      <c r="D92451" t="s">
        <v>156385</v>
      </c>
      <c r="E92451" t="s">
        <v>156591</v>
      </c>
    </row>
    <row r="92452" spans="1:5" x14ac:dyDescent="0.4">
      <c r="A92452" t="s">
        <v>156592</v>
      </c>
      <c r="B92452" t="str">
        <f t="shared" si="1444"/>
        <v>兵庫県丹波市山南町岡本</v>
      </c>
      <c r="C92452" t="s">
        <v>149903</v>
      </c>
      <c r="D92452" t="s">
        <v>156385</v>
      </c>
      <c r="E92452" t="s">
        <v>156593</v>
      </c>
    </row>
    <row r="92453" spans="1:5" x14ac:dyDescent="0.4">
      <c r="A92453" t="s">
        <v>156594</v>
      </c>
      <c r="B92453" t="str">
        <f t="shared" si="1444"/>
        <v>兵庫県丹波市山南町奥</v>
      </c>
      <c r="C92453" t="s">
        <v>149903</v>
      </c>
      <c r="D92453" t="s">
        <v>156385</v>
      </c>
      <c r="E92453" t="s">
        <v>156595</v>
      </c>
    </row>
    <row r="92454" spans="1:5" x14ac:dyDescent="0.4">
      <c r="A92454" t="s">
        <v>156596</v>
      </c>
      <c r="B92454" t="str">
        <f t="shared" si="1444"/>
        <v>兵庫県丹波市山南町奥野々</v>
      </c>
      <c r="C92454" t="s">
        <v>149903</v>
      </c>
      <c r="D92454" t="s">
        <v>156385</v>
      </c>
      <c r="E92454" t="s">
        <v>156597</v>
      </c>
    </row>
    <row r="92455" spans="1:5" x14ac:dyDescent="0.4">
      <c r="A92455" t="s">
        <v>156598</v>
      </c>
      <c r="B92455" t="str">
        <f t="shared" si="1444"/>
        <v>兵庫県丹波市山南町小野尻</v>
      </c>
      <c r="C92455" t="s">
        <v>149903</v>
      </c>
      <c r="D92455" t="s">
        <v>156385</v>
      </c>
      <c r="E92455" t="s">
        <v>156599</v>
      </c>
    </row>
    <row r="92456" spans="1:5" x14ac:dyDescent="0.4">
      <c r="A92456" t="s">
        <v>156600</v>
      </c>
      <c r="B92456" t="str">
        <f t="shared" si="1444"/>
        <v>兵庫県丹波市山南町小畑</v>
      </c>
      <c r="C92456" t="s">
        <v>149903</v>
      </c>
      <c r="D92456" t="s">
        <v>156385</v>
      </c>
      <c r="E92456" t="s">
        <v>156601</v>
      </c>
    </row>
    <row r="92457" spans="1:5" x14ac:dyDescent="0.4">
      <c r="A92457" t="s">
        <v>156602</v>
      </c>
      <c r="B92457" t="str">
        <f t="shared" si="1444"/>
        <v>兵庫県丹波市山南町梶</v>
      </c>
      <c r="C92457" t="s">
        <v>149903</v>
      </c>
      <c r="D92457" t="s">
        <v>156385</v>
      </c>
      <c r="E92457" t="s">
        <v>156603</v>
      </c>
    </row>
    <row r="92458" spans="1:5" x14ac:dyDescent="0.4">
      <c r="A92458" t="s">
        <v>156604</v>
      </c>
      <c r="B92458" t="str">
        <f t="shared" si="1444"/>
        <v>兵庫県丹波市山南町金倉</v>
      </c>
      <c r="C92458" t="s">
        <v>149903</v>
      </c>
      <c r="D92458" t="s">
        <v>156385</v>
      </c>
      <c r="E92458" t="s">
        <v>156605</v>
      </c>
    </row>
    <row r="92459" spans="1:5" x14ac:dyDescent="0.4">
      <c r="A92459" t="s">
        <v>156606</v>
      </c>
      <c r="B92459" t="str">
        <f t="shared" si="1444"/>
        <v>兵庫県丹波市山南町金屋</v>
      </c>
      <c r="C92459" t="s">
        <v>149903</v>
      </c>
      <c r="D92459" t="s">
        <v>156385</v>
      </c>
      <c r="E92459" t="s">
        <v>156607</v>
      </c>
    </row>
    <row r="92460" spans="1:5" x14ac:dyDescent="0.4">
      <c r="A92460" t="s">
        <v>156608</v>
      </c>
      <c r="B92460" t="str">
        <f t="shared" si="1444"/>
        <v>兵庫県丹波市山南町上滝</v>
      </c>
      <c r="C92460" t="s">
        <v>149903</v>
      </c>
      <c r="D92460" t="s">
        <v>156385</v>
      </c>
      <c r="E92460" t="s">
        <v>156609</v>
      </c>
    </row>
    <row r="92461" spans="1:5" x14ac:dyDescent="0.4">
      <c r="A92461" t="s">
        <v>156610</v>
      </c>
      <c r="B92461" t="str">
        <f t="shared" si="1444"/>
        <v>兵庫県丹波市山南町北太田</v>
      </c>
      <c r="C92461" t="s">
        <v>149903</v>
      </c>
      <c r="D92461" t="s">
        <v>156385</v>
      </c>
      <c r="E92461" t="s">
        <v>156611</v>
      </c>
    </row>
    <row r="92462" spans="1:5" x14ac:dyDescent="0.4">
      <c r="A92462" t="s">
        <v>156612</v>
      </c>
      <c r="B92462" t="str">
        <f t="shared" si="1444"/>
        <v>兵庫県丹波市山南町北和田</v>
      </c>
      <c r="C92462" t="s">
        <v>149903</v>
      </c>
      <c r="D92462" t="s">
        <v>156385</v>
      </c>
      <c r="E92462" t="s">
        <v>156613</v>
      </c>
    </row>
    <row r="92463" spans="1:5" x14ac:dyDescent="0.4">
      <c r="A92463" t="s">
        <v>156614</v>
      </c>
      <c r="B92463" t="str">
        <f t="shared" si="1444"/>
        <v>兵庫県丹波市山南町きらら通</v>
      </c>
      <c r="C92463" t="s">
        <v>149903</v>
      </c>
      <c r="D92463" t="s">
        <v>156385</v>
      </c>
      <c r="E92463" t="s">
        <v>156615</v>
      </c>
    </row>
    <row r="92464" spans="1:5" x14ac:dyDescent="0.4">
      <c r="A92464" t="s">
        <v>156616</v>
      </c>
      <c r="B92464" t="str">
        <f t="shared" si="1444"/>
        <v>兵庫県丹波市山南町草部</v>
      </c>
      <c r="C92464" t="s">
        <v>149903</v>
      </c>
      <c r="D92464" t="s">
        <v>156385</v>
      </c>
      <c r="E92464" t="s">
        <v>156617</v>
      </c>
    </row>
    <row r="92465" spans="1:5" x14ac:dyDescent="0.4">
      <c r="A92465" t="s">
        <v>156618</v>
      </c>
      <c r="B92465" t="str">
        <f t="shared" si="1444"/>
        <v>兵庫県丹波市山南町五ケ野</v>
      </c>
      <c r="C92465" t="s">
        <v>149903</v>
      </c>
      <c r="D92465" t="s">
        <v>156385</v>
      </c>
      <c r="E92465" t="s">
        <v>156619</v>
      </c>
    </row>
    <row r="92466" spans="1:5" x14ac:dyDescent="0.4">
      <c r="A92466" t="s">
        <v>156620</v>
      </c>
      <c r="B92466" t="str">
        <f t="shared" si="1444"/>
        <v>兵庫県丹波市山南町小新屋</v>
      </c>
      <c r="C92466" t="s">
        <v>149903</v>
      </c>
      <c r="D92466" t="s">
        <v>156385</v>
      </c>
      <c r="E92466" t="s">
        <v>156621</v>
      </c>
    </row>
    <row r="92467" spans="1:5" x14ac:dyDescent="0.4">
      <c r="A92467" t="s">
        <v>156622</v>
      </c>
      <c r="B92467" t="str">
        <f t="shared" si="1444"/>
        <v>兵庫県丹波市山南町坂尻</v>
      </c>
      <c r="C92467" t="s">
        <v>149903</v>
      </c>
      <c r="D92467" t="s">
        <v>156385</v>
      </c>
      <c r="E92467" t="s">
        <v>156623</v>
      </c>
    </row>
    <row r="92468" spans="1:5" x14ac:dyDescent="0.4">
      <c r="A92468" t="s">
        <v>156624</v>
      </c>
      <c r="B92468" t="str">
        <f t="shared" si="1444"/>
        <v>兵庫県丹波市山南町篠場</v>
      </c>
      <c r="C92468" t="s">
        <v>149903</v>
      </c>
      <c r="D92468" t="s">
        <v>156385</v>
      </c>
      <c r="E92468" t="s">
        <v>156625</v>
      </c>
    </row>
    <row r="92469" spans="1:5" x14ac:dyDescent="0.4">
      <c r="A92469" t="s">
        <v>156626</v>
      </c>
      <c r="B92469" t="str">
        <f t="shared" si="1444"/>
        <v>兵庫県丹波市山南町子茂田</v>
      </c>
      <c r="C92469" t="s">
        <v>149903</v>
      </c>
      <c r="D92469" t="s">
        <v>156385</v>
      </c>
      <c r="E92469" t="s">
        <v>156627</v>
      </c>
    </row>
    <row r="92470" spans="1:5" x14ac:dyDescent="0.4">
      <c r="A92470" t="s">
        <v>156628</v>
      </c>
      <c r="B92470" t="str">
        <f t="shared" si="1444"/>
        <v>兵庫県丹波市山南町下滝</v>
      </c>
      <c r="C92470" t="s">
        <v>149903</v>
      </c>
      <c r="D92470" t="s">
        <v>156385</v>
      </c>
      <c r="E92470" t="s">
        <v>156629</v>
      </c>
    </row>
    <row r="92471" spans="1:5" x14ac:dyDescent="0.4">
      <c r="A92471" t="s">
        <v>156630</v>
      </c>
      <c r="B92471" t="str">
        <f t="shared" si="1444"/>
        <v>兵庫県丹波市山南町谷川</v>
      </c>
      <c r="C92471" t="s">
        <v>149903</v>
      </c>
      <c r="D92471" t="s">
        <v>156385</v>
      </c>
      <c r="E92471" t="s">
        <v>156631</v>
      </c>
    </row>
    <row r="92472" spans="1:5" x14ac:dyDescent="0.4">
      <c r="A92472" t="s">
        <v>156632</v>
      </c>
      <c r="B92472" t="str">
        <f t="shared" si="1444"/>
        <v>兵庫県丹波市山南町玉巻</v>
      </c>
      <c r="C92472" t="s">
        <v>149903</v>
      </c>
      <c r="D92472" t="s">
        <v>156385</v>
      </c>
      <c r="E92472" t="s">
        <v>156633</v>
      </c>
    </row>
    <row r="92473" spans="1:5" x14ac:dyDescent="0.4">
      <c r="A92473" t="s">
        <v>156634</v>
      </c>
      <c r="B92473" t="str">
        <f t="shared" si="1444"/>
        <v>兵庫県丹波市山南町富田</v>
      </c>
      <c r="C92473" t="s">
        <v>149903</v>
      </c>
      <c r="D92473" t="s">
        <v>156385</v>
      </c>
      <c r="E92473" t="s">
        <v>156635</v>
      </c>
    </row>
    <row r="92474" spans="1:5" x14ac:dyDescent="0.4">
      <c r="A92474" t="s">
        <v>156636</v>
      </c>
      <c r="B92474" t="str">
        <f t="shared" si="1444"/>
        <v>兵庫県丹波市山南町長野</v>
      </c>
      <c r="C92474" t="s">
        <v>149903</v>
      </c>
      <c r="D92474" t="s">
        <v>156385</v>
      </c>
      <c r="E92474" t="s">
        <v>156637</v>
      </c>
    </row>
    <row r="92475" spans="1:5" x14ac:dyDescent="0.4">
      <c r="A92475" t="s">
        <v>156638</v>
      </c>
      <c r="B92475" t="str">
        <f t="shared" si="1444"/>
        <v>兵庫県丹波市山南町西谷</v>
      </c>
      <c r="C92475" t="s">
        <v>149903</v>
      </c>
      <c r="D92475" t="s">
        <v>156385</v>
      </c>
      <c r="E92475" t="s">
        <v>156639</v>
      </c>
    </row>
    <row r="92476" spans="1:5" x14ac:dyDescent="0.4">
      <c r="A92476" t="s">
        <v>156640</v>
      </c>
      <c r="B92476" t="str">
        <f t="shared" si="1444"/>
        <v>兵庫県丹波市山南町野坂</v>
      </c>
      <c r="C92476" t="s">
        <v>149903</v>
      </c>
      <c r="D92476" t="s">
        <v>156385</v>
      </c>
      <c r="E92476" t="s">
        <v>156641</v>
      </c>
    </row>
    <row r="92477" spans="1:5" x14ac:dyDescent="0.4">
      <c r="A92477" t="s">
        <v>156642</v>
      </c>
      <c r="B92477" t="str">
        <f t="shared" si="1444"/>
        <v>兵庫県丹波市山南町畑内</v>
      </c>
      <c r="C92477" t="s">
        <v>149903</v>
      </c>
      <c r="D92477" t="s">
        <v>156385</v>
      </c>
      <c r="E92477" t="s">
        <v>156643</v>
      </c>
    </row>
    <row r="92478" spans="1:5" x14ac:dyDescent="0.4">
      <c r="A92478" t="s">
        <v>156644</v>
      </c>
      <c r="B92478" t="str">
        <f t="shared" si="1444"/>
        <v>兵庫県丹波市山南町前川</v>
      </c>
      <c r="C92478" t="s">
        <v>149903</v>
      </c>
      <c r="D92478" t="s">
        <v>156385</v>
      </c>
      <c r="E92478" t="s">
        <v>156645</v>
      </c>
    </row>
    <row r="92479" spans="1:5" x14ac:dyDescent="0.4">
      <c r="A92479" t="s">
        <v>156646</v>
      </c>
      <c r="B92479" t="str">
        <f t="shared" si="1444"/>
        <v>兵庫県丹波市山南町南中</v>
      </c>
      <c r="C92479" t="s">
        <v>149903</v>
      </c>
      <c r="D92479" t="s">
        <v>156385</v>
      </c>
      <c r="E92479" t="s">
        <v>156647</v>
      </c>
    </row>
    <row r="92480" spans="1:5" x14ac:dyDescent="0.4">
      <c r="A92480" t="s">
        <v>156648</v>
      </c>
      <c r="B92480" t="str">
        <f t="shared" ref="B92480:B92543" si="1445">C92480&amp;D92480&amp;E92480</f>
        <v>兵庫県丹波市山南町美和</v>
      </c>
      <c r="C92480" t="s">
        <v>149903</v>
      </c>
      <c r="D92480" t="s">
        <v>156385</v>
      </c>
      <c r="E92480" t="s">
        <v>156649</v>
      </c>
    </row>
    <row r="92481" spans="1:5" x14ac:dyDescent="0.4">
      <c r="A92481" t="s">
        <v>156650</v>
      </c>
      <c r="B92481" t="str">
        <f t="shared" si="1445"/>
        <v>兵庫県丹波市山南町村森</v>
      </c>
      <c r="C92481" t="s">
        <v>149903</v>
      </c>
      <c r="D92481" t="s">
        <v>156385</v>
      </c>
      <c r="E92481" t="s">
        <v>156651</v>
      </c>
    </row>
    <row r="92482" spans="1:5" x14ac:dyDescent="0.4">
      <c r="A92482" t="s">
        <v>156652</v>
      </c>
      <c r="B92482" t="str">
        <f t="shared" si="1445"/>
        <v>兵庫県丹波市山南町山崎</v>
      </c>
      <c r="C92482" t="s">
        <v>149903</v>
      </c>
      <c r="D92482" t="s">
        <v>156385</v>
      </c>
      <c r="E92482" t="s">
        <v>156653</v>
      </c>
    </row>
    <row r="92483" spans="1:5" x14ac:dyDescent="0.4">
      <c r="A92483" t="s">
        <v>156654</v>
      </c>
      <c r="B92483" t="str">
        <f t="shared" si="1445"/>
        <v>兵庫県丹波市山南町山本</v>
      </c>
      <c r="C92483" t="s">
        <v>149903</v>
      </c>
      <c r="D92483" t="s">
        <v>156385</v>
      </c>
      <c r="E92483" t="s">
        <v>156655</v>
      </c>
    </row>
    <row r="92484" spans="1:5" x14ac:dyDescent="0.4">
      <c r="A92484" t="s">
        <v>156656</v>
      </c>
      <c r="B92484" t="str">
        <f t="shared" si="1445"/>
        <v>兵庫県丹波市山南町若林</v>
      </c>
      <c r="C92484" t="s">
        <v>149903</v>
      </c>
      <c r="D92484" t="s">
        <v>156385</v>
      </c>
      <c r="E92484" t="s">
        <v>156657</v>
      </c>
    </row>
    <row r="92485" spans="1:5" x14ac:dyDescent="0.4">
      <c r="A92485" t="s">
        <v>156658</v>
      </c>
      <c r="B92485" t="str">
        <f t="shared" si="1445"/>
        <v>兵庫県丹波市山南町和田</v>
      </c>
      <c r="C92485" t="s">
        <v>149903</v>
      </c>
      <c r="D92485" t="s">
        <v>156385</v>
      </c>
      <c r="E92485" t="s">
        <v>156659</v>
      </c>
    </row>
    <row r="92486" spans="1:5" x14ac:dyDescent="0.4">
      <c r="A92486" t="s">
        <v>156660</v>
      </c>
      <c r="B92486" t="str">
        <f t="shared" si="1445"/>
        <v>兵庫県丹波市氷上町上成松</v>
      </c>
      <c r="C92486" t="s">
        <v>149903</v>
      </c>
      <c r="D92486" t="s">
        <v>156385</v>
      </c>
      <c r="E92486" t="s">
        <v>156661</v>
      </c>
    </row>
    <row r="92487" spans="1:5" x14ac:dyDescent="0.4">
      <c r="A92487" t="s">
        <v>156662</v>
      </c>
      <c r="B92487" t="str">
        <f t="shared" si="1445"/>
        <v>兵庫県丹波市氷上町朝阪</v>
      </c>
      <c r="C92487" t="s">
        <v>149903</v>
      </c>
      <c r="D92487" t="s">
        <v>156385</v>
      </c>
      <c r="E92487" t="s">
        <v>156663</v>
      </c>
    </row>
    <row r="92488" spans="1:5" x14ac:dyDescent="0.4">
      <c r="A92488" t="s">
        <v>156664</v>
      </c>
      <c r="B92488" t="str">
        <f t="shared" si="1445"/>
        <v>兵庫県丹波市氷上町伊佐口</v>
      </c>
      <c r="C92488" t="s">
        <v>149903</v>
      </c>
      <c r="D92488" t="s">
        <v>156385</v>
      </c>
      <c r="E92488" t="s">
        <v>156665</v>
      </c>
    </row>
    <row r="92489" spans="1:5" x14ac:dyDescent="0.4">
      <c r="A92489" t="s">
        <v>156666</v>
      </c>
      <c r="B92489" t="str">
        <f t="shared" si="1445"/>
        <v>兵庫県丹波市氷上町石生</v>
      </c>
      <c r="C92489" t="s">
        <v>149903</v>
      </c>
      <c r="D92489" t="s">
        <v>156385</v>
      </c>
      <c r="E92489" t="s">
        <v>156667</v>
      </c>
    </row>
    <row r="92490" spans="1:5" x14ac:dyDescent="0.4">
      <c r="A92490" t="s">
        <v>156668</v>
      </c>
      <c r="B92490" t="str">
        <f t="shared" si="1445"/>
        <v>兵庫県丹波市氷上町市辺</v>
      </c>
      <c r="C92490" t="s">
        <v>149903</v>
      </c>
      <c r="D92490" t="s">
        <v>156385</v>
      </c>
      <c r="E92490" t="s">
        <v>156669</v>
      </c>
    </row>
    <row r="92491" spans="1:5" x14ac:dyDescent="0.4">
      <c r="A92491" t="s">
        <v>156670</v>
      </c>
      <c r="B92491" t="str">
        <f t="shared" si="1445"/>
        <v>兵庫県丹波市氷上町井中</v>
      </c>
      <c r="C92491" t="s">
        <v>149903</v>
      </c>
      <c r="D92491" t="s">
        <v>156385</v>
      </c>
      <c r="E92491" t="s">
        <v>156671</v>
      </c>
    </row>
    <row r="92492" spans="1:5" x14ac:dyDescent="0.4">
      <c r="A92492" t="s">
        <v>156672</v>
      </c>
      <c r="B92492" t="str">
        <f t="shared" si="1445"/>
        <v>兵庫県丹波市氷上町稲継</v>
      </c>
      <c r="C92492" t="s">
        <v>149903</v>
      </c>
      <c r="D92492" t="s">
        <v>156385</v>
      </c>
      <c r="E92492" t="s">
        <v>156673</v>
      </c>
    </row>
    <row r="92493" spans="1:5" x14ac:dyDescent="0.4">
      <c r="A92493" t="s">
        <v>156674</v>
      </c>
      <c r="B92493" t="str">
        <f t="shared" si="1445"/>
        <v>兵庫県丹波市氷上町稲畑</v>
      </c>
      <c r="C92493" t="s">
        <v>149903</v>
      </c>
      <c r="D92493" t="s">
        <v>156385</v>
      </c>
      <c r="E92493" t="s">
        <v>156675</v>
      </c>
    </row>
    <row r="92494" spans="1:5" x14ac:dyDescent="0.4">
      <c r="A92494" t="s">
        <v>156676</v>
      </c>
      <c r="B92494" t="str">
        <f t="shared" si="1445"/>
        <v>兵庫県丹波市氷上町犬岡</v>
      </c>
      <c r="C92494" t="s">
        <v>149903</v>
      </c>
      <c r="D92494" t="s">
        <v>156385</v>
      </c>
      <c r="E92494" t="s">
        <v>156677</v>
      </c>
    </row>
    <row r="92495" spans="1:5" x14ac:dyDescent="0.4">
      <c r="A92495" t="s">
        <v>156678</v>
      </c>
      <c r="B92495" t="str">
        <f t="shared" si="1445"/>
        <v>兵庫県丹波市氷上町大崎</v>
      </c>
      <c r="C92495" t="s">
        <v>149903</v>
      </c>
      <c r="D92495" t="s">
        <v>156385</v>
      </c>
      <c r="E92495" t="s">
        <v>156679</v>
      </c>
    </row>
    <row r="92496" spans="1:5" x14ac:dyDescent="0.4">
      <c r="A92496" t="s">
        <v>156680</v>
      </c>
      <c r="B92496" t="str">
        <f t="shared" si="1445"/>
        <v>兵庫県丹波市氷上町大谷</v>
      </c>
      <c r="C92496" t="s">
        <v>149903</v>
      </c>
      <c r="D92496" t="s">
        <v>156385</v>
      </c>
      <c r="E92496" t="s">
        <v>156681</v>
      </c>
    </row>
    <row r="92497" spans="1:5" x14ac:dyDescent="0.4">
      <c r="A92497" t="s">
        <v>156682</v>
      </c>
      <c r="B92497" t="str">
        <f t="shared" si="1445"/>
        <v>兵庫県丹波市氷上町長野</v>
      </c>
      <c r="C92497" t="s">
        <v>149903</v>
      </c>
      <c r="D92497" t="s">
        <v>156385</v>
      </c>
      <c r="E92497" t="s">
        <v>156683</v>
      </c>
    </row>
    <row r="92498" spans="1:5" x14ac:dyDescent="0.4">
      <c r="A92498" t="s">
        <v>156684</v>
      </c>
      <c r="B92498" t="str">
        <f t="shared" si="1445"/>
        <v>兵庫県丹波市氷上町小野</v>
      </c>
      <c r="C92498" t="s">
        <v>149903</v>
      </c>
      <c r="D92498" t="s">
        <v>156385</v>
      </c>
      <c r="E92498" t="s">
        <v>156685</v>
      </c>
    </row>
    <row r="92499" spans="1:5" x14ac:dyDescent="0.4">
      <c r="A92499" t="s">
        <v>156686</v>
      </c>
      <c r="B92499" t="str">
        <f t="shared" si="1445"/>
        <v>兵庫県丹波市氷上町柿柴</v>
      </c>
      <c r="C92499" t="s">
        <v>149903</v>
      </c>
      <c r="D92499" t="s">
        <v>156385</v>
      </c>
      <c r="E92499" t="s">
        <v>156687</v>
      </c>
    </row>
    <row r="92500" spans="1:5" x14ac:dyDescent="0.4">
      <c r="A92500" t="s">
        <v>156688</v>
      </c>
      <c r="B92500" t="str">
        <f t="shared" si="1445"/>
        <v>兵庫県丹波市氷上町上新庄</v>
      </c>
      <c r="C92500" t="s">
        <v>149903</v>
      </c>
      <c r="D92500" t="s">
        <v>156385</v>
      </c>
      <c r="E92500" t="s">
        <v>156689</v>
      </c>
    </row>
    <row r="92501" spans="1:5" x14ac:dyDescent="0.4">
      <c r="A92501" t="s">
        <v>156690</v>
      </c>
      <c r="B92501" t="str">
        <f t="shared" si="1445"/>
        <v>兵庫県丹波市氷上町賀茂</v>
      </c>
      <c r="C92501" t="s">
        <v>149903</v>
      </c>
      <c r="D92501" t="s">
        <v>156385</v>
      </c>
      <c r="E92501" t="s">
        <v>156691</v>
      </c>
    </row>
    <row r="92502" spans="1:5" x14ac:dyDescent="0.4">
      <c r="A92502" t="s">
        <v>156692</v>
      </c>
      <c r="B92502" t="str">
        <f t="shared" si="1445"/>
        <v>兵庫県丹波市氷上町鴨内</v>
      </c>
      <c r="C92502" t="s">
        <v>149903</v>
      </c>
      <c r="D92502" t="s">
        <v>156385</v>
      </c>
      <c r="E92502" t="s">
        <v>156693</v>
      </c>
    </row>
    <row r="92503" spans="1:5" x14ac:dyDescent="0.4">
      <c r="A92503" t="s">
        <v>156694</v>
      </c>
      <c r="B92503" t="str">
        <f t="shared" si="1445"/>
        <v>兵庫県丹波市氷上町北野</v>
      </c>
      <c r="C92503" t="s">
        <v>149903</v>
      </c>
      <c r="D92503" t="s">
        <v>156385</v>
      </c>
      <c r="E92503" t="s">
        <v>156695</v>
      </c>
    </row>
    <row r="92504" spans="1:5" x14ac:dyDescent="0.4">
      <c r="A92504" t="s">
        <v>156696</v>
      </c>
      <c r="B92504" t="str">
        <f t="shared" si="1445"/>
        <v>兵庫県丹波市氷上町北油良</v>
      </c>
      <c r="C92504" t="s">
        <v>149903</v>
      </c>
      <c r="D92504" t="s">
        <v>156385</v>
      </c>
      <c r="E92504" t="s">
        <v>156697</v>
      </c>
    </row>
    <row r="92505" spans="1:5" x14ac:dyDescent="0.4">
      <c r="A92505" t="s">
        <v>156698</v>
      </c>
      <c r="B92505" t="str">
        <f t="shared" si="1445"/>
        <v>兵庫県丹波市氷上町絹山</v>
      </c>
      <c r="C92505" t="s">
        <v>149903</v>
      </c>
      <c r="D92505" t="s">
        <v>156385</v>
      </c>
      <c r="E92505" t="s">
        <v>156699</v>
      </c>
    </row>
    <row r="92506" spans="1:5" x14ac:dyDescent="0.4">
      <c r="A92506" t="s">
        <v>156700</v>
      </c>
      <c r="B92506" t="str">
        <f t="shared" si="1445"/>
        <v>兵庫県丹波市氷上町清住</v>
      </c>
      <c r="C92506" t="s">
        <v>149903</v>
      </c>
      <c r="D92506" t="s">
        <v>156385</v>
      </c>
      <c r="E92506" t="s">
        <v>156701</v>
      </c>
    </row>
    <row r="92507" spans="1:5" x14ac:dyDescent="0.4">
      <c r="A92507" t="s">
        <v>156702</v>
      </c>
      <c r="B92507" t="str">
        <f t="shared" si="1445"/>
        <v>兵庫県丹波市氷上町黒田</v>
      </c>
      <c r="C92507" t="s">
        <v>149903</v>
      </c>
      <c r="D92507" t="s">
        <v>156385</v>
      </c>
      <c r="E92507" t="s">
        <v>156703</v>
      </c>
    </row>
    <row r="92508" spans="1:5" x14ac:dyDescent="0.4">
      <c r="A92508" t="s">
        <v>156704</v>
      </c>
      <c r="B92508" t="str">
        <f t="shared" si="1445"/>
        <v>兵庫県丹波市氷上町香良</v>
      </c>
      <c r="C92508" t="s">
        <v>149903</v>
      </c>
      <c r="D92508" t="s">
        <v>156385</v>
      </c>
      <c r="E92508" t="s">
        <v>156705</v>
      </c>
    </row>
    <row r="92509" spans="1:5" x14ac:dyDescent="0.4">
      <c r="A92509" t="s">
        <v>156706</v>
      </c>
      <c r="B92509" t="str">
        <f t="shared" si="1445"/>
        <v>兵庫県丹波市氷上町小谷</v>
      </c>
      <c r="C92509" t="s">
        <v>149903</v>
      </c>
      <c r="D92509" t="s">
        <v>156385</v>
      </c>
      <c r="E92509" t="s">
        <v>156707</v>
      </c>
    </row>
    <row r="92510" spans="1:5" x14ac:dyDescent="0.4">
      <c r="A92510" t="s">
        <v>156708</v>
      </c>
      <c r="B92510" t="str">
        <f t="shared" si="1445"/>
        <v>兵庫県丹波市氷上町御油</v>
      </c>
      <c r="C92510" t="s">
        <v>149903</v>
      </c>
      <c r="D92510" t="s">
        <v>156385</v>
      </c>
      <c r="E92510" t="s">
        <v>156709</v>
      </c>
    </row>
    <row r="92511" spans="1:5" x14ac:dyDescent="0.4">
      <c r="A92511" t="s">
        <v>156710</v>
      </c>
      <c r="B92511" t="str">
        <f t="shared" si="1445"/>
        <v>兵庫県丹波市氷上町桟敷</v>
      </c>
      <c r="C92511" t="s">
        <v>149903</v>
      </c>
      <c r="D92511" t="s">
        <v>156385</v>
      </c>
      <c r="E92511" t="s">
        <v>156711</v>
      </c>
    </row>
    <row r="92512" spans="1:5" x14ac:dyDescent="0.4">
      <c r="A92512" t="s">
        <v>156712</v>
      </c>
      <c r="B92512" t="str">
        <f t="shared" si="1445"/>
        <v>兵庫県丹波市氷上町佐野</v>
      </c>
      <c r="C92512" t="s">
        <v>149903</v>
      </c>
      <c r="D92512" t="s">
        <v>156385</v>
      </c>
      <c r="E92512" t="s">
        <v>156713</v>
      </c>
    </row>
    <row r="92513" spans="1:5" x14ac:dyDescent="0.4">
      <c r="A92513" t="s">
        <v>156714</v>
      </c>
      <c r="B92513" t="str">
        <f t="shared" si="1445"/>
        <v>兵庫県丹波市氷上町下新庄</v>
      </c>
      <c r="C92513" t="s">
        <v>149903</v>
      </c>
      <c r="D92513" t="s">
        <v>156385</v>
      </c>
      <c r="E92513" t="s">
        <v>156715</v>
      </c>
    </row>
    <row r="92514" spans="1:5" x14ac:dyDescent="0.4">
      <c r="A92514" t="s">
        <v>156716</v>
      </c>
      <c r="B92514" t="str">
        <f t="shared" si="1445"/>
        <v>兵庫県丹波市氷上町常楽</v>
      </c>
      <c r="C92514" t="s">
        <v>149903</v>
      </c>
      <c r="D92514" t="s">
        <v>156385</v>
      </c>
      <c r="E92514" t="s">
        <v>156717</v>
      </c>
    </row>
    <row r="92515" spans="1:5" x14ac:dyDescent="0.4">
      <c r="A92515" t="s">
        <v>156718</v>
      </c>
      <c r="B92515" t="str">
        <f t="shared" si="1445"/>
        <v>兵庫県丹波市氷上町新郷</v>
      </c>
      <c r="C92515" t="s">
        <v>149903</v>
      </c>
      <c r="D92515" t="s">
        <v>156385</v>
      </c>
      <c r="E92515" t="s">
        <v>156719</v>
      </c>
    </row>
    <row r="92516" spans="1:5" x14ac:dyDescent="0.4">
      <c r="A92516" t="s">
        <v>156720</v>
      </c>
      <c r="B92516" t="str">
        <f t="shared" si="1445"/>
        <v>兵庫県丹波市氷上町谷村</v>
      </c>
      <c r="C92516" t="s">
        <v>149903</v>
      </c>
      <c r="D92516" t="s">
        <v>156385</v>
      </c>
      <c r="E92516" t="s">
        <v>156721</v>
      </c>
    </row>
    <row r="92517" spans="1:5" x14ac:dyDescent="0.4">
      <c r="A92517" t="s">
        <v>156722</v>
      </c>
      <c r="B92517" t="str">
        <f t="shared" si="1445"/>
        <v>兵庫県丹波市氷上町中</v>
      </c>
      <c r="C92517" t="s">
        <v>149903</v>
      </c>
      <c r="D92517" t="s">
        <v>156385</v>
      </c>
      <c r="E92517" t="s">
        <v>156723</v>
      </c>
    </row>
    <row r="92518" spans="1:5" x14ac:dyDescent="0.4">
      <c r="A92518" t="s">
        <v>156724</v>
      </c>
      <c r="B92518" t="str">
        <f t="shared" si="1445"/>
        <v>兵庫県丹波市氷上町中野</v>
      </c>
      <c r="C92518" t="s">
        <v>149903</v>
      </c>
      <c r="D92518" t="s">
        <v>156385</v>
      </c>
      <c r="E92518" t="s">
        <v>156725</v>
      </c>
    </row>
    <row r="92519" spans="1:5" x14ac:dyDescent="0.4">
      <c r="A92519" t="s">
        <v>156726</v>
      </c>
      <c r="B92519" t="str">
        <f t="shared" si="1445"/>
        <v>兵庫県丹波市氷上町成松</v>
      </c>
      <c r="C92519" t="s">
        <v>149903</v>
      </c>
      <c r="D92519" t="s">
        <v>156385</v>
      </c>
      <c r="E92519" t="s">
        <v>156727</v>
      </c>
    </row>
    <row r="92520" spans="1:5" x14ac:dyDescent="0.4">
      <c r="A92520" t="s">
        <v>156728</v>
      </c>
      <c r="B92520" t="str">
        <f t="shared" si="1445"/>
        <v>兵庫県丹波市氷上町西中</v>
      </c>
      <c r="C92520" t="s">
        <v>149903</v>
      </c>
      <c r="D92520" t="s">
        <v>156385</v>
      </c>
      <c r="E92520" t="s">
        <v>156729</v>
      </c>
    </row>
    <row r="92521" spans="1:5" x14ac:dyDescent="0.4">
      <c r="A92521" t="s">
        <v>156730</v>
      </c>
      <c r="B92521" t="str">
        <f t="shared" si="1445"/>
        <v>兵庫県丹波市氷上町沼</v>
      </c>
      <c r="C92521" t="s">
        <v>149903</v>
      </c>
      <c r="D92521" t="s">
        <v>156385</v>
      </c>
      <c r="E92521" t="s">
        <v>156731</v>
      </c>
    </row>
    <row r="92522" spans="1:5" x14ac:dyDescent="0.4">
      <c r="A92522" t="s">
        <v>156732</v>
      </c>
      <c r="B92522" t="str">
        <f t="shared" si="1445"/>
        <v>兵庫県丹波市氷上町氷上</v>
      </c>
      <c r="C92522" t="s">
        <v>149903</v>
      </c>
      <c r="D92522" t="s">
        <v>156385</v>
      </c>
      <c r="E92522" t="s">
        <v>156733</v>
      </c>
    </row>
    <row r="92523" spans="1:5" x14ac:dyDescent="0.4">
      <c r="A92523" t="s">
        <v>156734</v>
      </c>
      <c r="B92523" t="str">
        <f t="shared" si="1445"/>
        <v>兵庫県丹波市氷上町日比宇</v>
      </c>
      <c r="C92523" t="s">
        <v>149903</v>
      </c>
      <c r="D92523" t="s">
        <v>156385</v>
      </c>
      <c r="E92523" t="s">
        <v>156735</v>
      </c>
    </row>
    <row r="92524" spans="1:5" x14ac:dyDescent="0.4">
      <c r="A92524" t="s">
        <v>156736</v>
      </c>
      <c r="B92524" t="str">
        <f t="shared" si="1445"/>
        <v>兵庫県丹波市氷上町福田</v>
      </c>
      <c r="C92524" t="s">
        <v>149903</v>
      </c>
      <c r="D92524" t="s">
        <v>156385</v>
      </c>
      <c r="E92524" t="s">
        <v>156737</v>
      </c>
    </row>
    <row r="92525" spans="1:5" x14ac:dyDescent="0.4">
      <c r="A92525" t="s">
        <v>156738</v>
      </c>
      <c r="B92525" t="str">
        <f t="shared" si="1445"/>
        <v>兵庫県丹波市氷上町本郷</v>
      </c>
      <c r="C92525" t="s">
        <v>149903</v>
      </c>
      <c r="D92525" t="s">
        <v>156385</v>
      </c>
      <c r="E92525" t="s">
        <v>156739</v>
      </c>
    </row>
    <row r="92526" spans="1:5" x14ac:dyDescent="0.4">
      <c r="A92526" t="s">
        <v>156740</v>
      </c>
      <c r="B92526" t="str">
        <f t="shared" si="1445"/>
        <v>兵庫県丹波市氷上町三方</v>
      </c>
      <c r="C92526" t="s">
        <v>149903</v>
      </c>
      <c r="D92526" t="s">
        <v>156385</v>
      </c>
      <c r="E92526" t="s">
        <v>156741</v>
      </c>
    </row>
    <row r="92527" spans="1:5" x14ac:dyDescent="0.4">
      <c r="A92527" t="s">
        <v>156742</v>
      </c>
      <c r="B92527" t="str">
        <f t="shared" si="1445"/>
        <v>兵庫県丹波市氷上町南油良</v>
      </c>
      <c r="C92527" t="s">
        <v>149903</v>
      </c>
      <c r="D92527" t="s">
        <v>156385</v>
      </c>
      <c r="E92527" t="s">
        <v>156743</v>
      </c>
    </row>
    <row r="92528" spans="1:5" x14ac:dyDescent="0.4">
      <c r="A92528" t="s">
        <v>156744</v>
      </c>
      <c r="B92528" t="str">
        <f t="shared" si="1445"/>
        <v>兵庫県丹波市氷上町三原</v>
      </c>
      <c r="C92528" t="s">
        <v>149903</v>
      </c>
      <c r="D92528" t="s">
        <v>156385</v>
      </c>
      <c r="E92528" t="s">
        <v>156745</v>
      </c>
    </row>
    <row r="92529" spans="1:5" x14ac:dyDescent="0.4">
      <c r="A92529" t="s">
        <v>156746</v>
      </c>
      <c r="B92529" t="str">
        <f t="shared" si="1445"/>
        <v>兵庫県丹波市氷上町油利</v>
      </c>
      <c r="C92529" t="s">
        <v>149903</v>
      </c>
      <c r="D92529" t="s">
        <v>156385</v>
      </c>
      <c r="E92529" t="s">
        <v>156747</v>
      </c>
    </row>
    <row r="92530" spans="1:5" x14ac:dyDescent="0.4">
      <c r="A92530" t="s">
        <v>156748</v>
      </c>
      <c r="B92530" t="str">
        <f t="shared" si="1445"/>
        <v>兵庫県丹波市氷上町横田</v>
      </c>
      <c r="C92530" t="s">
        <v>149903</v>
      </c>
      <c r="D92530" t="s">
        <v>156385</v>
      </c>
      <c r="E92530" t="s">
        <v>156749</v>
      </c>
    </row>
    <row r="92531" spans="1:5" x14ac:dyDescent="0.4">
      <c r="A92531" t="s">
        <v>156750</v>
      </c>
      <c r="B92531" t="str">
        <f t="shared" si="1445"/>
        <v>兵庫県南あわじ市以下に掲載がない場合</v>
      </c>
      <c r="C92531" t="s">
        <v>149903</v>
      </c>
      <c r="D92531" t="s">
        <v>156751</v>
      </c>
      <c r="E92531" t="s">
        <v>10</v>
      </c>
    </row>
    <row r="92532" spans="1:5" x14ac:dyDescent="0.4">
      <c r="A92532" t="s">
        <v>156752</v>
      </c>
      <c r="B92532" t="str">
        <f t="shared" si="1445"/>
        <v>兵庫県南あわじ市阿那賀</v>
      </c>
      <c r="C92532" t="s">
        <v>149903</v>
      </c>
      <c r="D92532" t="s">
        <v>156751</v>
      </c>
      <c r="E92532" t="s">
        <v>156753</v>
      </c>
    </row>
    <row r="92533" spans="1:5" x14ac:dyDescent="0.4">
      <c r="A92533" t="s">
        <v>156754</v>
      </c>
      <c r="B92533" t="str">
        <f t="shared" si="1445"/>
        <v>兵庫県南あわじ市阿那賀志知川</v>
      </c>
      <c r="C92533" t="s">
        <v>149903</v>
      </c>
      <c r="D92533" t="s">
        <v>156751</v>
      </c>
      <c r="E92533" t="s">
        <v>156755</v>
      </c>
    </row>
    <row r="92534" spans="1:5" x14ac:dyDescent="0.4">
      <c r="A92534" t="s">
        <v>156756</v>
      </c>
      <c r="B92534" t="str">
        <f t="shared" si="1445"/>
        <v>兵庫県南あわじ市阿那賀西路</v>
      </c>
      <c r="C92534" t="s">
        <v>149903</v>
      </c>
      <c r="D92534" t="s">
        <v>156751</v>
      </c>
      <c r="E92534" t="s">
        <v>156757</v>
      </c>
    </row>
    <row r="92535" spans="1:5" x14ac:dyDescent="0.4">
      <c r="A92535" t="s">
        <v>156758</v>
      </c>
      <c r="B92535" t="str">
        <f t="shared" si="1445"/>
        <v>兵庫県南あわじ市阿万上町</v>
      </c>
      <c r="C92535" t="s">
        <v>149903</v>
      </c>
      <c r="D92535" t="s">
        <v>156751</v>
      </c>
      <c r="E92535" t="s">
        <v>156759</v>
      </c>
    </row>
    <row r="92536" spans="1:5" x14ac:dyDescent="0.4">
      <c r="A92536" t="s">
        <v>156760</v>
      </c>
      <c r="B92536" t="str">
        <f t="shared" si="1445"/>
        <v>兵庫県南あわじ市阿万塩屋町</v>
      </c>
      <c r="C92536" t="s">
        <v>149903</v>
      </c>
      <c r="D92536" t="s">
        <v>156751</v>
      </c>
      <c r="E92536" t="s">
        <v>156761</v>
      </c>
    </row>
    <row r="92537" spans="1:5" x14ac:dyDescent="0.4">
      <c r="A92537" t="s">
        <v>156762</v>
      </c>
      <c r="B92537" t="str">
        <f t="shared" si="1445"/>
        <v>兵庫県南あわじ市阿万下町</v>
      </c>
      <c r="C92537" t="s">
        <v>149903</v>
      </c>
      <c r="D92537" t="s">
        <v>156751</v>
      </c>
      <c r="E92537" t="s">
        <v>156763</v>
      </c>
    </row>
    <row r="92538" spans="1:5" x14ac:dyDescent="0.4">
      <c r="A92538" t="s">
        <v>156764</v>
      </c>
      <c r="B92538" t="str">
        <f t="shared" si="1445"/>
        <v>兵庫県南あわじ市阿万西町</v>
      </c>
      <c r="C92538" t="s">
        <v>149903</v>
      </c>
      <c r="D92538" t="s">
        <v>156751</v>
      </c>
      <c r="E92538" t="s">
        <v>156765</v>
      </c>
    </row>
    <row r="92539" spans="1:5" x14ac:dyDescent="0.4">
      <c r="A92539" t="s">
        <v>156766</v>
      </c>
      <c r="B92539" t="str">
        <f t="shared" si="1445"/>
        <v>兵庫県南あわじ市阿万東町</v>
      </c>
      <c r="C92539" t="s">
        <v>149903</v>
      </c>
      <c r="D92539" t="s">
        <v>156751</v>
      </c>
      <c r="E92539" t="s">
        <v>156767</v>
      </c>
    </row>
    <row r="92540" spans="1:5" x14ac:dyDescent="0.4">
      <c r="A92540" t="s">
        <v>156768</v>
      </c>
      <c r="B92540" t="str">
        <f t="shared" si="1445"/>
        <v>兵庫県南あわじ市阿万吹上町</v>
      </c>
      <c r="C92540" t="s">
        <v>149903</v>
      </c>
      <c r="D92540" t="s">
        <v>156751</v>
      </c>
      <c r="E92540" t="s">
        <v>156769</v>
      </c>
    </row>
    <row r="92541" spans="1:5" x14ac:dyDescent="0.4">
      <c r="A92541" t="s">
        <v>156770</v>
      </c>
      <c r="B92541" t="str">
        <f t="shared" si="1445"/>
        <v>兵庫県南あわじ市伊加利</v>
      </c>
      <c r="C92541" t="s">
        <v>149903</v>
      </c>
      <c r="D92541" t="s">
        <v>156751</v>
      </c>
      <c r="E92541" t="s">
        <v>156771</v>
      </c>
    </row>
    <row r="92542" spans="1:5" x14ac:dyDescent="0.4">
      <c r="A92542" t="s">
        <v>156772</v>
      </c>
      <c r="B92542" t="str">
        <f t="shared" si="1445"/>
        <v>兵庫県南あわじ市市青木</v>
      </c>
      <c r="C92542" t="s">
        <v>149903</v>
      </c>
      <c r="D92542" t="s">
        <v>156751</v>
      </c>
      <c r="E92542" t="s">
        <v>156773</v>
      </c>
    </row>
    <row r="92543" spans="1:5" x14ac:dyDescent="0.4">
      <c r="A92543" t="s">
        <v>156774</v>
      </c>
      <c r="B92543" t="str">
        <f t="shared" si="1445"/>
        <v>兵庫県南あわじ市市市</v>
      </c>
      <c r="C92543" t="s">
        <v>149903</v>
      </c>
      <c r="D92543" t="s">
        <v>156751</v>
      </c>
      <c r="E92543" t="s">
        <v>156775</v>
      </c>
    </row>
    <row r="92544" spans="1:5" x14ac:dyDescent="0.4">
      <c r="A92544" t="s">
        <v>156776</v>
      </c>
      <c r="B92544" t="str">
        <f t="shared" ref="B92544:B92607" si="1446">C92544&amp;D92544&amp;E92544</f>
        <v>兵庫県南あわじ市市円行寺</v>
      </c>
      <c r="C92544" t="s">
        <v>149903</v>
      </c>
      <c r="D92544" t="s">
        <v>156751</v>
      </c>
      <c r="E92544" t="s">
        <v>156777</v>
      </c>
    </row>
    <row r="92545" spans="1:5" x14ac:dyDescent="0.4">
      <c r="A92545" t="s">
        <v>156778</v>
      </c>
      <c r="B92545" t="str">
        <f t="shared" si="1446"/>
        <v>兵庫県南あわじ市市小井</v>
      </c>
      <c r="C92545" t="s">
        <v>149903</v>
      </c>
      <c r="D92545" t="s">
        <v>156751</v>
      </c>
      <c r="E92545" t="s">
        <v>156779</v>
      </c>
    </row>
    <row r="92546" spans="1:5" x14ac:dyDescent="0.4">
      <c r="A92546" t="s">
        <v>156780</v>
      </c>
      <c r="B92546" t="str">
        <f t="shared" si="1446"/>
        <v>兵庫県南あわじ市市三條</v>
      </c>
      <c r="C92546" t="s">
        <v>149903</v>
      </c>
      <c r="D92546" t="s">
        <v>156751</v>
      </c>
      <c r="E92546" t="s">
        <v>156781</v>
      </c>
    </row>
    <row r="92547" spans="1:5" x14ac:dyDescent="0.4">
      <c r="A92547" t="s">
        <v>156782</v>
      </c>
      <c r="B92547" t="str">
        <f t="shared" si="1446"/>
        <v>兵庫県南あわじ市市十一ケ所</v>
      </c>
      <c r="C92547" t="s">
        <v>149903</v>
      </c>
      <c r="D92547" t="s">
        <v>156751</v>
      </c>
      <c r="E92547" t="s">
        <v>156783</v>
      </c>
    </row>
    <row r="92548" spans="1:5" x14ac:dyDescent="0.4">
      <c r="A92548" t="s">
        <v>156784</v>
      </c>
      <c r="B92548" t="str">
        <f t="shared" si="1446"/>
        <v>兵庫県南あわじ市市新</v>
      </c>
      <c r="C92548" t="s">
        <v>149903</v>
      </c>
      <c r="D92548" t="s">
        <v>156751</v>
      </c>
      <c r="E92548" t="s">
        <v>75319</v>
      </c>
    </row>
    <row r="92549" spans="1:5" x14ac:dyDescent="0.4">
      <c r="A92549" t="s">
        <v>156785</v>
      </c>
      <c r="B92549" t="str">
        <f t="shared" si="1446"/>
        <v>兵庫県南あわじ市市善光寺</v>
      </c>
      <c r="C92549" t="s">
        <v>149903</v>
      </c>
      <c r="D92549" t="s">
        <v>156751</v>
      </c>
      <c r="E92549" t="s">
        <v>156786</v>
      </c>
    </row>
    <row r="92550" spans="1:5" x14ac:dyDescent="0.4">
      <c r="A92550" t="s">
        <v>156787</v>
      </c>
      <c r="B92550" t="str">
        <f t="shared" si="1446"/>
        <v>兵庫県南あわじ市市徳長</v>
      </c>
      <c r="C92550" t="s">
        <v>149903</v>
      </c>
      <c r="D92550" t="s">
        <v>156751</v>
      </c>
      <c r="E92550" t="s">
        <v>156788</v>
      </c>
    </row>
    <row r="92551" spans="1:5" x14ac:dyDescent="0.4">
      <c r="A92551" t="s">
        <v>156789</v>
      </c>
      <c r="B92551" t="str">
        <f t="shared" si="1446"/>
        <v>兵庫県南あわじ市市福永</v>
      </c>
      <c r="C92551" t="s">
        <v>149903</v>
      </c>
      <c r="D92551" t="s">
        <v>156751</v>
      </c>
      <c r="E92551" t="s">
        <v>156790</v>
      </c>
    </row>
    <row r="92552" spans="1:5" x14ac:dyDescent="0.4">
      <c r="A92552" t="s">
        <v>156791</v>
      </c>
      <c r="B92552" t="str">
        <f t="shared" si="1446"/>
        <v>兵庫県南あわじ市榎列大榎列</v>
      </c>
      <c r="C92552" t="s">
        <v>149903</v>
      </c>
      <c r="D92552" t="s">
        <v>156751</v>
      </c>
      <c r="E92552" t="s">
        <v>156792</v>
      </c>
    </row>
    <row r="92553" spans="1:5" x14ac:dyDescent="0.4">
      <c r="A92553" t="s">
        <v>156793</v>
      </c>
      <c r="B92553" t="str">
        <f t="shared" si="1446"/>
        <v>兵庫県南あわじ市榎列上幡多</v>
      </c>
      <c r="C92553" t="s">
        <v>149903</v>
      </c>
      <c r="D92553" t="s">
        <v>156751</v>
      </c>
      <c r="E92553" t="s">
        <v>156794</v>
      </c>
    </row>
    <row r="92554" spans="1:5" x14ac:dyDescent="0.4">
      <c r="A92554" t="s">
        <v>156795</v>
      </c>
      <c r="B92554" t="str">
        <f t="shared" si="1446"/>
        <v>兵庫県南あわじ市榎列掃守</v>
      </c>
      <c r="C92554" t="s">
        <v>149903</v>
      </c>
      <c r="D92554" t="s">
        <v>156751</v>
      </c>
      <c r="E92554" t="s">
        <v>156796</v>
      </c>
    </row>
    <row r="92555" spans="1:5" x14ac:dyDescent="0.4">
      <c r="A92555" t="s">
        <v>156797</v>
      </c>
      <c r="B92555" t="str">
        <f t="shared" si="1446"/>
        <v>兵庫県南あわじ市榎列小榎列</v>
      </c>
      <c r="C92555" t="s">
        <v>149903</v>
      </c>
      <c r="D92555" t="s">
        <v>156751</v>
      </c>
      <c r="E92555" t="s">
        <v>156798</v>
      </c>
    </row>
    <row r="92556" spans="1:5" x14ac:dyDescent="0.4">
      <c r="A92556" t="s">
        <v>156799</v>
      </c>
      <c r="B92556" t="str">
        <f t="shared" si="1446"/>
        <v>兵庫県南あわじ市榎列下幡多</v>
      </c>
      <c r="C92556" t="s">
        <v>149903</v>
      </c>
      <c r="D92556" t="s">
        <v>156751</v>
      </c>
      <c r="E92556" t="s">
        <v>156800</v>
      </c>
    </row>
    <row r="92557" spans="1:5" x14ac:dyDescent="0.4">
      <c r="A92557" t="s">
        <v>156801</v>
      </c>
      <c r="B92557" t="str">
        <f t="shared" si="1446"/>
        <v>兵庫県南あわじ市榎列西川</v>
      </c>
      <c r="C92557" t="s">
        <v>149903</v>
      </c>
      <c r="D92557" t="s">
        <v>156751</v>
      </c>
      <c r="E92557" t="s">
        <v>156802</v>
      </c>
    </row>
    <row r="92558" spans="1:5" x14ac:dyDescent="0.4">
      <c r="A92558" t="s">
        <v>156803</v>
      </c>
      <c r="B92558" t="str">
        <f t="shared" si="1446"/>
        <v>兵庫県南あわじ市榎列松田</v>
      </c>
      <c r="C92558" t="s">
        <v>149903</v>
      </c>
      <c r="D92558" t="s">
        <v>156751</v>
      </c>
      <c r="E92558" t="s">
        <v>156804</v>
      </c>
    </row>
    <row r="92559" spans="1:5" x14ac:dyDescent="0.4">
      <c r="A92559" t="s">
        <v>156805</v>
      </c>
      <c r="B92559" t="str">
        <f t="shared" si="1446"/>
        <v>兵庫県南あわじ市榎列山所</v>
      </c>
      <c r="C92559" t="s">
        <v>149903</v>
      </c>
      <c r="D92559" t="s">
        <v>156751</v>
      </c>
      <c r="E92559" t="s">
        <v>156806</v>
      </c>
    </row>
    <row r="92560" spans="1:5" x14ac:dyDescent="0.4">
      <c r="A92560" t="s">
        <v>156807</v>
      </c>
      <c r="B92560" t="str">
        <f t="shared" si="1446"/>
        <v>兵庫県南あわじ市桜花の郷</v>
      </c>
      <c r="C92560" t="s">
        <v>149903</v>
      </c>
      <c r="D92560" t="s">
        <v>156751</v>
      </c>
      <c r="E92560" t="s">
        <v>156808</v>
      </c>
    </row>
    <row r="92561" spans="1:5" x14ac:dyDescent="0.4">
      <c r="A92561" t="s">
        <v>156809</v>
      </c>
      <c r="B92561" t="str">
        <f t="shared" si="1446"/>
        <v>兵庫県南あわじ市賀集牛内</v>
      </c>
      <c r="C92561" t="s">
        <v>149903</v>
      </c>
      <c r="D92561" t="s">
        <v>156751</v>
      </c>
      <c r="E92561" t="s">
        <v>156810</v>
      </c>
    </row>
    <row r="92562" spans="1:5" x14ac:dyDescent="0.4">
      <c r="A92562" t="s">
        <v>156811</v>
      </c>
      <c r="B92562" t="str">
        <f t="shared" si="1446"/>
        <v>兵庫県南あわじ市賀集内ケ原</v>
      </c>
      <c r="C92562" t="s">
        <v>149903</v>
      </c>
      <c r="D92562" t="s">
        <v>156751</v>
      </c>
      <c r="E92562" t="s">
        <v>156812</v>
      </c>
    </row>
    <row r="92563" spans="1:5" x14ac:dyDescent="0.4">
      <c r="A92563" t="s">
        <v>156813</v>
      </c>
      <c r="B92563" t="str">
        <f t="shared" si="1446"/>
        <v>兵庫県南あわじ市賀集鍛治屋</v>
      </c>
      <c r="C92563" t="s">
        <v>149903</v>
      </c>
      <c r="D92563" t="s">
        <v>156751</v>
      </c>
      <c r="E92563" t="s">
        <v>156814</v>
      </c>
    </row>
    <row r="92564" spans="1:5" x14ac:dyDescent="0.4">
      <c r="A92564" t="s">
        <v>156811</v>
      </c>
      <c r="B92564" t="str">
        <f t="shared" si="1446"/>
        <v>兵庫県南あわじ市賀集生子</v>
      </c>
      <c r="C92564" t="s">
        <v>149903</v>
      </c>
      <c r="D92564" t="s">
        <v>156751</v>
      </c>
      <c r="E92564" t="s">
        <v>156815</v>
      </c>
    </row>
    <row r="92565" spans="1:5" x14ac:dyDescent="0.4">
      <c r="A92565" t="s">
        <v>156816</v>
      </c>
      <c r="B92565" t="str">
        <f t="shared" si="1446"/>
        <v>兵庫県南あわじ市賀集立川瀬</v>
      </c>
      <c r="C92565" t="s">
        <v>149903</v>
      </c>
      <c r="D92565" t="s">
        <v>156751</v>
      </c>
      <c r="E92565" t="s">
        <v>156817</v>
      </c>
    </row>
    <row r="92566" spans="1:5" x14ac:dyDescent="0.4">
      <c r="A92566" t="s">
        <v>156811</v>
      </c>
      <c r="B92566" t="str">
        <f t="shared" si="1446"/>
        <v>兵庫県南あわじ市賀集長原</v>
      </c>
      <c r="C92566" t="s">
        <v>149903</v>
      </c>
      <c r="D92566" t="s">
        <v>156751</v>
      </c>
      <c r="E92566" t="s">
        <v>156818</v>
      </c>
    </row>
    <row r="92567" spans="1:5" x14ac:dyDescent="0.4">
      <c r="A92567" t="s">
        <v>156819</v>
      </c>
      <c r="B92567" t="str">
        <f t="shared" si="1446"/>
        <v>兵庫県南あわじ市賀集野田</v>
      </c>
      <c r="C92567" t="s">
        <v>149903</v>
      </c>
      <c r="D92567" t="s">
        <v>156751</v>
      </c>
      <c r="E92567" t="s">
        <v>156820</v>
      </c>
    </row>
    <row r="92568" spans="1:5" x14ac:dyDescent="0.4">
      <c r="A92568" t="s">
        <v>156821</v>
      </c>
      <c r="B92568" t="str">
        <f t="shared" si="1446"/>
        <v>兵庫県南あわじ市賀集福井</v>
      </c>
      <c r="C92568" t="s">
        <v>149903</v>
      </c>
      <c r="D92568" t="s">
        <v>156751</v>
      </c>
      <c r="E92568" t="s">
        <v>156822</v>
      </c>
    </row>
    <row r="92569" spans="1:5" x14ac:dyDescent="0.4">
      <c r="A92569" t="s">
        <v>156823</v>
      </c>
      <c r="B92569" t="str">
        <f t="shared" si="1446"/>
        <v>兵庫県南あわじ市賀集八幡</v>
      </c>
      <c r="C92569" t="s">
        <v>149903</v>
      </c>
      <c r="D92569" t="s">
        <v>156751</v>
      </c>
      <c r="E92569" t="s">
        <v>156824</v>
      </c>
    </row>
    <row r="92570" spans="1:5" x14ac:dyDescent="0.4">
      <c r="A92570" t="s">
        <v>156825</v>
      </c>
      <c r="B92570" t="str">
        <f t="shared" si="1446"/>
        <v>兵庫県南あわじ市賀集（賀集）</v>
      </c>
      <c r="C92570" t="s">
        <v>149903</v>
      </c>
      <c r="D92570" t="s">
        <v>156751</v>
      </c>
      <c r="E92570" t="s">
        <v>156826</v>
      </c>
    </row>
    <row r="92571" spans="1:5" x14ac:dyDescent="0.4">
      <c r="A92571" t="s">
        <v>156827</v>
      </c>
      <c r="B92571" t="str">
        <f t="shared" si="1446"/>
        <v>兵庫県南あわじ市北阿万伊賀野</v>
      </c>
      <c r="C92571" t="s">
        <v>149903</v>
      </c>
      <c r="D92571" t="s">
        <v>156751</v>
      </c>
      <c r="E92571" t="s">
        <v>156828</v>
      </c>
    </row>
    <row r="92572" spans="1:5" x14ac:dyDescent="0.4">
      <c r="A92572" t="s">
        <v>156829</v>
      </c>
      <c r="B92572" t="str">
        <f t="shared" si="1446"/>
        <v>兵庫県南あわじ市北阿万稲田南</v>
      </c>
      <c r="C92572" t="s">
        <v>149903</v>
      </c>
      <c r="D92572" t="s">
        <v>156751</v>
      </c>
      <c r="E92572" t="s">
        <v>156830</v>
      </c>
    </row>
    <row r="92573" spans="1:5" x14ac:dyDescent="0.4">
      <c r="A92573" t="s">
        <v>156831</v>
      </c>
      <c r="B92573" t="str">
        <f t="shared" si="1446"/>
        <v>兵庫県南あわじ市北阿万新田（北、中）</v>
      </c>
      <c r="C92573" t="s">
        <v>149903</v>
      </c>
      <c r="D92573" t="s">
        <v>156751</v>
      </c>
      <c r="E92573" t="s">
        <v>156832</v>
      </c>
    </row>
    <row r="92574" spans="1:5" x14ac:dyDescent="0.4">
      <c r="A92574" t="s">
        <v>156833</v>
      </c>
      <c r="B92574" t="str">
        <f t="shared" si="1446"/>
        <v>兵庫県南あわじ市北阿万筒井</v>
      </c>
      <c r="C92574" t="s">
        <v>149903</v>
      </c>
      <c r="D92574" t="s">
        <v>156751</v>
      </c>
      <c r="E92574" t="s">
        <v>156834</v>
      </c>
    </row>
    <row r="92575" spans="1:5" x14ac:dyDescent="0.4">
      <c r="A92575" t="s">
        <v>156835</v>
      </c>
      <c r="B92575" t="str">
        <f t="shared" si="1446"/>
        <v>兵庫県南あわじ市潮美台</v>
      </c>
      <c r="C92575" t="s">
        <v>149903</v>
      </c>
      <c r="D92575" t="s">
        <v>156751</v>
      </c>
      <c r="E92575" t="s">
        <v>156836</v>
      </c>
    </row>
    <row r="92576" spans="1:5" x14ac:dyDescent="0.4">
      <c r="A92576" t="s">
        <v>156837</v>
      </c>
      <c r="B92576" t="str">
        <f t="shared" si="1446"/>
        <v>兵庫県南あわじ市志知</v>
      </c>
      <c r="C92576" t="s">
        <v>149903</v>
      </c>
      <c r="D92576" t="s">
        <v>156751</v>
      </c>
      <c r="E92576" t="s">
        <v>125584</v>
      </c>
    </row>
    <row r="92577" spans="1:5" x14ac:dyDescent="0.4">
      <c r="A92577" t="s">
        <v>156838</v>
      </c>
      <c r="B92577" t="str">
        <f t="shared" si="1446"/>
        <v>兵庫県南あわじ市志知奥</v>
      </c>
      <c r="C92577" t="s">
        <v>149903</v>
      </c>
      <c r="D92577" t="s">
        <v>156751</v>
      </c>
      <c r="E92577" t="s">
        <v>156839</v>
      </c>
    </row>
    <row r="92578" spans="1:5" x14ac:dyDescent="0.4">
      <c r="A92578" t="s">
        <v>156840</v>
      </c>
      <c r="B92578" t="str">
        <f t="shared" si="1446"/>
        <v>兵庫県南あわじ市志知北</v>
      </c>
      <c r="C92578" t="s">
        <v>149903</v>
      </c>
      <c r="D92578" t="s">
        <v>156751</v>
      </c>
      <c r="E92578" t="s">
        <v>156841</v>
      </c>
    </row>
    <row r="92579" spans="1:5" x14ac:dyDescent="0.4">
      <c r="A92579" t="s">
        <v>156842</v>
      </c>
      <c r="B92579" t="str">
        <f t="shared" si="1446"/>
        <v>兵庫県南あわじ市志知口</v>
      </c>
      <c r="C92579" t="s">
        <v>149903</v>
      </c>
      <c r="D92579" t="s">
        <v>156751</v>
      </c>
      <c r="E92579" t="s">
        <v>156843</v>
      </c>
    </row>
    <row r="92580" spans="1:5" x14ac:dyDescent="0.4">
      <c r="A92580" t="s">
        <v>156844</v>
      </c>
      <c r="B92580" t="str">
        <f t="shared" si="1446"/>
        <v>兵庫県南あわじ市志知佐礼尾</v>
      </c>
      <c r="C92580" t="s">
        <v>149903</v>
      </c>
      <c r="D92580" t="s">
        <v>156751</v>
      </c>
      <c r="E92580" t="s">
        <v>156845</v>
      </c>
    </row>
    <row r="92581" spans="1:5" x14ac:dyDescent="0.4">
      <c r="A92581" t="s">
        <v>156846</v>
      </c>
      <c r="B92581" t="str">
        <f t="shared" si="1446"/>
        <v>兵庫県南あわじ市志知鈩</v>
      </c>
      <c r="C92581" t="s">
        <v>149903</v>
      </c>
      <c r="D92581" t="s">
        <v>156751</v>
      </c>
      <c r="E92581" t="s">
        <v>156847</v>
      </c>
    </row>
    <row r="92582" spans="1:5" x14ac:dyDescent="0.4">
      <c r="A92582" t="s">
        <v>156848</v>
      </c>
      <c r="B92582" t="str">
        <f t="shared" si="1446"/>
        <v>兵庫県南あわじ市志知中島</v>
      </c>
      <c r="C92582" t="s">
        <v>149903</v>
      </c>
      <c r="D92582" t="s">
        <v>156751</v>
      </c>
      <c r="E92582" t="s">
        <v>156849</v>
      </c>
    </row>
    <row r="92583" spans="1:5" x14ac:dyDescent="0.4">
      <c r="A92583" t="s">
        <v>156850</v>
      </c>
      <c r="B92583" t="str">
        <f t="shared" si="1446"/>
        <v>兵庫県南あわじ市志知難波</v>
      </c>
      <c r="C92583" t="s">
        <v>149903</v>
      </c>
      <c r="D92583" t="s">
        <v>156751</v>
      </c>
      <c r="E92583" t="s">
        <v>156851</v>
      </c>
    </row>
    <row r="92584" spans="1:5" x14ac:dyDescent="0.4">
      <c r="A92584" t="s">
        <v>156852</v>
      </c>
      <c r="B92584" t="str">
        <f t="shared" si="1446"/>
        <v>兵庫県南あわじ市志知飯山寺</v>
      </c>
      <c r="C92584" t="s">
        <v>149903</v>
      </c>
      <c r="D92584" t="s">
        <v>156751</v>
      </c>
      <c r="E92584" t="s">
        <v>156853</v>
      </c>
    </row>
    <row r="92585" spans="1:5" x14ac:dyDescent="0.4">
      <c r="A92585" t="s">
        <v>156854</v>
      </c>
      <c r="B92585" t="str">
        <f t="shared" si="1446"/>
        <v>兵庫県南あわじ市志知松本</v>
      </c>
      <c r="C92585" t="s">
        <v>149903</v>
      </c>
      <c r="D92585" t="s">
        <v>156751</v>
      </c>
      <c r="E92585" t="s">
        <v>156855</v>
      </c>
    </row>
    <row r="92586" spans="1:5" x14ac:dyDescent="0.4">
      <c r="A92586" t="s">
        <v>156856</v>
      </c>
      <c r="B92586" t="str">
        <f t="shared" si="1446"/>
        <v>兵庫県南あわじ市志知南</v>
      </c>
      <c r="C92586" t="s">
        <v>149903</v>
      </c>
      <c r="D92586" t="s">
        <v>156751</v>
      </c>
      <c r="E92586" t="s">
        <v>156857</v>
      </c>
    </row>
    <row r="92587" spans="1:5" x14ac:dyDescent="0.4">
      <c r="A92587" t="s">
        <v>156858</v>
      </c>
      <c r="B92587" t="str">
        <f t="shared" si="1446"/>
        <v>兵庫県南あわじ市倭文安住寺</v>
      </c>
      <c r="C92587" t="s">
        <v>149903</v>
      </c>
      <c r="D92587" t="s">
        <v>156751</v>
      </c>
      <c r="E92587" t="s">
        <v>156859</v>
      </c>
    </row>
    <row r="92588" spans="1:5" x14ac:dyDescent="0.4">
      <c r="A92588" t="s">
        <v>156860</v>
      </c>
      <c r="B92588" t="str">
        <f t="shared" si="1446"/>
        <v>兵庫県南あわじ市倭文委文</v>
      </c>
      <c r="C92588" t="s">
        <v>149903</v>
      </c>
      <c r="D92588" t="s">
        <v>156751</v>
      </c>
      <c r="E92588" t="s">
        <v>156861</v>
      </c>
    </row>
    <row r="92589" spans="1:5" x14ac:dyDescent="0.4">
      <c r="A92589" t="s">
        <v>156862</v>
      </c>
      <c r="B92589" t="str">
        <f t="shared" si="1446"/>
        <v>兵庫県南あわじ市倭文高</v>
      </c>
      <c r="C92589" t="s">
        <v>149903</v>
      </c>
      <c r="D92589" t="s">
        <v>156751</v>
      </c>
      <c r="E92589" t="s">
        <v>156863</v>
      </c>
    </row>
    <row r="92590" spans="1:5" x14ac:dyDescent="0.4">
      <c r="A92590" t="s">
        <v>156864</v>
      </c>
      <c r="B92590" t="str">
        <f t="shared" si="1446"/>
        <v>兵庫県南あわじ市倭文庄田</v>
      </c>
      <c r="C92590" t="s">
        <v>149903</v>
      </c>
      <c r="D92590" t="s">
        <v>156751</v>
      </c>
      <c r="E92590" t="s">
        <v>156865</v>
      </c>
    </row>
    <row r="92591" spans="1:5" x14ac:dyDescent="0.4">
      <c r="A92591" t="s">
        <v>156866</v>
      </c>
      <c r="B92591" t="str">
        <f t="shared" si="1446"/>
        <v>兵庫県南あわじ市倭文神道</v>
      </c>
      <c r="C92591" t="s">
        <v>149903</v>
      </c>
      <c r="D92591" t="s">
        <v>156751</v>
      </c>
      <c r="E92591" t="s">
        <v>156867</v>
      </c>
    </row>
    <row r="92592" spans="1:5" x14ac:dyDescent="0.4">
      <c r="A92592" t="s">
        <v>156868</v>
      </c>
      <c r="B92592" t="str">
        <f t="shared" si="1446"/>
        <v>兵庫県南あわじ市倭文土井</v>
      </c>
      <c r="C92592" t="s">
        <v>149903</v>
      </c>
      <c r="D92592" t="s">
        <v>156751</v>
      </c>
      <c r="E92592" t="s">
        <v>156869</v>
      </c>
    </row>
    <row r="92593" spans="1:5" x14ac:dyDescent="0.4">
      <c r="A92593" t="s">
        <v>156870</v>
      </c>
      <c r="B92593" t="str">
        <f t="shared" si="1446"/>
        <v>兵庫県南あわじ市倭文長田</v>
      </c>
      <c r="C92593" t="s">
        <v>149903</v>
      </c>
      <c r="D92593" t="s">
        <v>156751</v>
      </c>
      <c r="E92593" t="s">
        <v>156871</v>
      </c>
    </row>
    <row r="92594" spans="1:5" x14ac:dyDescent="0.4">
      <c r="A92594" t="s">
        <v>156872</v>
      </c>
      <c r="B92594" t="str">
        <f t="shared" si="1446"/>
        <v>兵庫県南あわじ市倭文流</v>
      </c>
      <c r="C92594" t="s">
        <v>149903</v>
      </c>
      <c r="D92594" t="s">
        <v>156751</v>
      </c>
      <c r="E92594" t="s">
        <v>156873</v>
      </c>
    </row>
    <row r="92595" spans="1:5" x14ac:dyDescent="0.4">
      <c r="A92595" t="s">
        <v>156874</v>
      </c>
      <c r="B92595" t="str">
        <f t="shared" si="1446"/>
        <v>兵庫県南あわじ市神代浦壁</v>
      </c>
      <c r="C92595" t="s">
        <v>149903</v>
      </c>
      <c r="D92595" t="s">
        <v>156751</v>
      </c>
      <c r="E92595" t="s">
        <v>156875</v>
      </c>
    </row>
    <row r="92596" spans="1:5" x14ac:dyDescent="0.4">
      <c r="A92596" t="s">
        <v>156876</v>
      </c>
      <c r="B92596" t="str">
        <f t="shared" si="1446"/>
        <v>兵庫県南あわじ市神代喜来</v>
      </c>
      <c r="C92596" t="s">
        <v>149903</v>
      </c>
      <c r="D92596" t="s">
        <v>156751</v>
      </c>
      <c r="E92596" t="s">
        <v>156877</v>
      </c>
    </row>
    <row r="92597" spans="1:5" x14ac:dyDescent="0.4">
      <c r="A92597" t="s">
        <v>156878</v>
      </c>
      <c r="B92597" t="str">
        <f t="shared" si="1446"/>
        <v>兵庫県南あわじ市神代黒道</v>
      </c>
      <c r="C92597" t="s">
        <v>149903</v>
      </c>
      <c r="D92597" t="s">
        <v>156751</v>
      </c>
      <c r="E92597" t="s">
        <v>156879</v>
      </c>
    </row>
    <row r="92598" spans="1:5" x14ac:dyDescent="0.4">
      <c r="A92598" t="s">
        <v>156880</v>
      </c>
      <c r="B92598" t="str">
        <f t="shared" si="1446"/>
        <v>兵庫県南あわじ市神代國衙</v>
      </c>
      <c r="C92598" t="s">
        <v>149903</v>
      </c>
      <c r="D92598" t="s">
        <v>156751</v>
      </c>
      <c r="E92598" t="s">
        <v>156881</v>
      </c>
    </row>
    <row r="92599" spans="1:5" x14ac:dyDescent="0.4">
      <c r="A92599" t="s">
        <v>156882</v>
      </c>
      <c r="B92599" t="str">
        <f t="shared" si="1446"/>
        <v>兵庫県南あわじ市神代地頭方</v>
      </c>
      <c r="C92599" t="s">
        <v>149903</v>
      </c>
      <c r="D92599" t="s">
        <v>156751</v>
      </c>
      <c r="E92599" t="s">
        <v>156883</v>
      </c>
    </row>
    <row r="92600" spans="1:5" x14ac:dyDescent="0.4">
      <c r="A92600" t="s">
        <v>156884</v>
      </c>
      <c r="B92600" t="str">
        <f t="shared" si="1446"/>
        <v>兵庫県南あわじ市神代社家</v>
      </c>
      <c r="C92600" t="s">
        <v>149903</v>
      </c>
      <c r="D92600" t="s">
        <v>156751</v>
      </c>
      <c r="E92600" t="s">
        <v>156885</v>
      </c>
    </row>
    <row r="92601" spans="1:5" x14ac:dyDescent="0.4">
      <c r="A92601" t="s">
        <v>156886</v>
      </c>
      <c r="B92601" t="str">
        <f t="shared" si="1446"/>
        <v>兵庫県南あわじ市神代富田</v>
      </c>
      <c r="C92601" t="s">
        <v>149903</v>
      </c>
      <c r="D92601" t="s">
        <v>156751</v>
      </c>
      <c r="E92601" t="s">
        <v>156887</v>
      </c>
    </row>
    <row r="92602" spans="1:5" x14ac:dyDescent="0.4">
      <c r="A92602" t="s">
        <v>156888</v>
      </c>
      <c r="B92602" t="str">
        <f t="shared" si="1446"/>
        <v>兵庫県南あわじ市中条中筋</v>
      </c>
      <c r="C92602" t="s">
        <v>149903</v>
      </c>
      <c r="D92602" t="s">
        <v>156751</v>
      </c>
      <c r="E92602" t="s">
        <v>156889</v>
      </c>
    </row>
    <row r="92603" spans="1:5" x14ac:dyDescent="0.4">
      <c r="A92603" t="s">
        <v>156890</v>
      </c>
      <c r="B92603" t="str">
        <f t="shared" si="1446"/>
        <v>兵庫県南あわじ市中条徳原</v>
      </c>
      <c r="C92603" t="s">
        <v>149903</v>
      </c>
      <c r="D92603" t="s">
        <v>156751</v>
      </c>
      <c r="E92603" t="s">
        <v>156891</v>
      </c>
    </row>
    <row r="92604" spans="1:5" x14ac:dyDescent="0.4">
      <c r="A92604" t="s">
        <v>156892</v>
      </c>
      <c r="B92604" t="str">
        <f t="shared" si="1446"/>
        <v>兵庫県南あわじ市中条広田</v>
      </c>
      <c r="C92604" t="s">
        <v>149903</v>
      </c>
      <c r="D92604" t="s">
        <v>156751</v>
      </c>
      <c r="E92604" t="s">
        <v>156893</v>
      </c>
    </row>
    <row r="92605" spans="1:5" x14ac:dyDescent="0.4">
      <c r="A92605" t="s">
        <v>156894</v>
      </c>
      <c r="B92605" t="str">
        <f t="shared" si="1446"/>
        <v>兵庫県南あわじ市津井</v>
      </c>
      <c r="C92605" t="s">
        <v>149903</v>
      </c>
      <c r="D92605" t="s">
        <v>156751</v>
      </c>
      <c r="E92605" t="s">
        <v>156895</v>
      </c>
    </row>
    <row r="92606" spans="1:5" x14ac:dyDescent="0.4">
      <c r="A92606" t="s">
        <v>156896</v>
      </c>
      <c r="B92606" t="str">
        <f t="shared" si="1446"/>
        <v>兵庫県南あわじ市灘</v>
      </c>
      <c r="C92606" t="s">
        <v>149903</v>
      </c>
      <c r="D92606" t="s">
        <v>156751</v>
      </c>
      <c r="E92606" t="s">
        <v>156897</v>
      </c>
    </row>
    <row r="92607" spans="1:5" x14ac:dyDescent="0.4">
      <c r="A92607" t="s">
        <v>156898</v>
      </c>
      <c r="B92607" t="str">
        <f t="shared" si="1446"/>
        <v>兵庫県南あわじ市沼島</v>
      </c>
      <c r="C92607" t="s">
        <v>149903</v>
      </c>
      <c r="D92607" t="s">
        <v>156751</v>
      </c>
      <c r="E92607" t="s">
        <v>156899</v>
      </c>
    </row>
    <row r="92608" spans="1:5" x14ac:dyDescent="0.4">
      <c r="A92608" t="s">
        <v>156900</v>
      </c>
      <c r="B92608" t="str">
        <f t="shared" ref="B92608:B92671" si="1447">C92608&amp;D92608&amp;E92608</f>
        <v>兵庫県南あわじ市広田中筋</v>
      </c>
      <c r="C92608" t="s">
        <v>149903</v>
      </c>
      <c r="D92608" t="s">
        <v>156751</v>
      </c>
      <c r="E92608" t="s">
        <v>156901</v>
      </c>
    </row>
    <row r="92609" spans="1:5" x14ac:dyDescent="0.4">
      <c r="A92609" t="s">
        <v>156902</v>
      </c>
      <c r="B92609" t="str">
        <f t="shared" si="1447"/>
        <v>兵庫県南あわじ市広田広田</v>
      </c>
      <c r="C92609" t="s">
        <v>149903</v>
      </c>
      <c r="D92609" t="s">
        <v>156751</v>
      </c>
      <c r="E92609" t="s">
        <v>156903</v>
      </c>
    </row>
    <row r="92610" spans="1:5" x14ac:dyDescent="0.4">
      <c r="A92610" t="s">
        <v>156904</v>
      </c>
      <c r="B92610" t="str">
        <f t="shared" si="1447"/>
        <v>兵庫県南あわじ市福良乙</v>
      </c>
      <c r="C92610" t="s">
        <v>149903</v>
      </c>
      <c r="D92610" t="s">
        <v>156751</v>
      </c>
      <c r="E92610" t="s">
        <v>156905</v>
      </c>
    </row>
    <row r="92611" spans="1:5" x14ac:dyDescent="0.4">
      <c r="A92611" t="s">
        <v>156906</v>
      </c>
      <c r="B92611" t="str">
        <f t="shared" si="1447"/>
        <v>兵庫県南あわじ市福良甲</v>
      </c>
      <c r="C92611" t="s">
        <v>149903</v>
      </c>
      <c r="D92611" t="s">
        <v>156751</v>
      </c>
      <c r="E92611" t="s">
        <v>156907</v>
      </c>
    </row>
    <row r="92612" spans="1:5" x14ac:dyDescent="0.4">
      <c r="A92612" t="s">
        <v>156908</v>
      </c>
      <c r="B92612" t="str">
        <f t="shared" si="1447"/>
        <v>兵庫県南あわじ市福良丙</v>
      </c>
      <c r="C92612" t="s">
        <v>149903</v>
      </c>
      <c r="D92612" t="s">
        <v>156751</v>
      </c>
      <c r="E92612" t="s">
        <v>156909</v>
      </c>
    </row>
    <row r="92613" spans="1:5" x14ac:dyDescent="0.4">
      <c r="A92613" t="s">
        <v>156910</v>
      </c>
      <c r="B92613" t="str">
        <f t="shared" si="1447"/>
        <v>兵庫県南あわじ市松帆檪田</v>
      </c>
      <c r="C92613" t="s">
        <v>149903</v>
      </c>
      <c r="D92613" t="s">
        <v>156751</v>
      </c>
      <c r="E92613" t="s">
        <v>156911</v>
      </c>
    </row>
    <row r="92614" spans="1:5" x14ac:dyDescent="0.4">
      <c r="A92614" t="s">
        <v>156912</v>
      </c>
      <c r="B92614" t="str">
        <f t="shared" si="1447"/>
        <v>兵庫県南あわじ市松帆江尻</v>
      </c>
      <c r="C92614" t="s">
        <v>149903</v>
      </c>
      <c r="D92614" t="s">
        <v>156751</v>
      </c>
      <c r="E92614" t="s">
        <v>156913</v>
      </c>
    </row>
    <row r="92615" spans="1:5" x14ac:dyDescent="0.4">
      <c r="A92615" t="s">
        <v>156914</v>
      </c>
      <c r="B92615" t="str">
        <f t="shared" si="1447"/>
        <v>兵庫県南あわじ市松帆戒旦寺</v>
      </c>
      <c r="C92615" t="s">
        <v>149903</v>
      </c>
      <c r="D92615" t="s">
        <v>156751</v>
      </c>
      <c r="E92615" t="s">
        <v>156915</v>
      </c>
    </row>
    <row r="92616" spans="1:5" x14ac:dyDescent="0.4">
      <c r="A92616" t="s">
        <v>156916</v>
      </c>
      <c r="B92616" t="str">
        <f t="shared" si="1447"/>
        <v>兵庫県南あわじ市松帆北方</v>
      </c>
      <c r="C92616" t="s">
        <v>149903</v>
      </c>
      <c r="D92616" t="s">
        <v>156751</v>
      </c>
      <c r="E92616" t="s">
        <v>156917</v>
      </c>
    </row>
    <row r="92617" spans="1:5" x14ac:dyDescent="0.4">
      <c r="A92617" t="s">
        <v>156918</v>
      </c>
      <c r="B92617" t="str">
        <f t="shared" si="1447"/>
        <v>兵庫県南あわじ市松帆北浜</v>
      </c>
      <c r="C92617" t="s">
        <v>149903</v>
      </c>
      <c r="D92617" t="s">
        <v>156751</v>
      </c>
      <c r="E92617" t="s">
        <v>156919</v>
      </c>
    </row>
    <row r="92618" spans="1:5" x14ac:dyDescent="0.4">
      <c r="A92618" t="s">
        <v>156920</v>
      </c>
      <c r="B92618" t="str">
        <f t="shared" si="1447"/>
        <v>兵庫県南あわじ市松帆慶野</v>
      </c>
      <c r="C92618" t="s">
        <v>149903</v>
      </c>
      <c r="D92618" t="s">
        <v>156751</v>
      </c>
      <c r="E92618" t="s">
        <v>156921</v>
      </c>
    </row>
    <row r="92619" spans="1:5" x14ac:dyDescent="0.4">
      <c r="A92619" t="s">
        <v>156922</v>
      </c>
      <c r="B92619" t="str">
        <f t="shared" si="1447"/>
        <v>兵庫県南あわじ市松帆古津路</v>
      </c>
      <c r="C92619" t="s">
        <v>149903</v>
      </c>
      <c r="D92619" t="s">
        <v>156751</v>
      </c>
      <c r="E92619" t="s">
        <v>156923</v>
      </c>
    </row>
    <row r="92620" spans="1:5" x14ac:dyDescent="0.4">
      <c r="A92620" t="s">
        <v>156924</v>
      </c>
      <c r="B92620" t="str">
        <f t="shared" si="1447"/>
        <v>兵庫県南あわじ市松帆塩浜</v>
      </c>
      <c r="C92620" t="s">
        <v>149903</v>
      </c>
      <c r="D92620" t="s">
        <v>156751</v>
      </c>
      <c r="E92620" t="s">
        <v>156925</v>
      </c>
    </row>
    <row r="92621" spans="1:5" x14ac:dyDescent="0.4">
      <c r="A92621" t="s">
        <v>156926</v>
      </c>
      <c r="B92621" t="str">
        <f t="shared" si="1447"/>
        <v>兵庫県南あわじ市松帆志知川</v>
      </c>
      <c r="C92621" t="s">
        <v>149903</v>
      </c>
      <c r="D92621" t="s">
        <v>156751</v>
      </c>
      <c r="E92621" t="s">
        <v>156927</v>
      </c>
    </row>
    <row r="92622" spans="1:5" x14ac:dyDescent="0.4">
      <c r="A92622" t="s">
        <v>156928</v>
      </c>
      <c r="B92622" t="str">
        <f t="shared" si="1447"/>
        <v>兵庫県南あわじ市松帆高屋</v>
      </c>
      <c r="C92622" t="s">
        <v>149903</v>
      </c>
      <c r="D92622" t="s">
        <v>156751</v>
      </c>
      <c r="E92622" t="s">
        <v>156929</v>
      </c>
    </row>
    <row r="92623" spans="1:5" x14ac:dyDescent="0.4">
      <c r="A92623" t="s">
        <v>156930</v>
      </c>
      <c r="B92623" t="str">
        <f t="shared" si="1447"/>
        <v>兵庫県南あわじ市松帆西路</v>
      </c>
      <c r="C92623" t="s">
        <v>149903</v>
      </c>
      <c r="D92623" t="s">
        <v>156751</v>
      </c>
      <c r="E92623" t="s">
        <v>156931</v>
      </c>
    </row>
    <row r="92624" spans="1:5" x14ac:dyDescent="0.4">
      <c r="A92624" t="s">
        <v>156932</v>
      </c>
      <c r="B92624" t="str">
        <f t="shared" si="1447"/>
        <v>兵庫県南あわじ市松帆宝明寺</v>
      </c>
      <c r="C92624" t="s">
        <v>149903</v>
      </c>
      <c r="D92624" t="s">
        <v>156751</v>
      </c>
      <c r="E92624" t="s">
        <v>156933</v>
      </c>
    </row>
    <row r="92625" spans="1:5" x14ac:dyDescent="0.4">
      <c r="A92625" t="s">
        <v>156934</v>
      </c>
      <c r="B92625" t="str">
        <f t="shared" si="1447"/>
        <v>兵庫県南あわじ市松帆脇田</v>
      </c>
      <c r="C92625" t="s">
        <v>149903</v>
      </c>
      <c r="D92625" t="s">
        <v>156751</v>
      </c>
      <c r="E92625" t="s">
        <v>156935</v>
      </c>
    </row>
    <row r="92626" spans="1:5" x14ac:dyDescent="0.4">
      <c r="A92626" t="s">
        <v>156936</v>
      </c>
      <c r="B92626" t="str">
        <f t="shared" si="1447"/>
        <v>兵庫県南あわじ市湊</v>
      </c>
      <c r="C92626" t="s">
        <v>149903</v>
      </c>
      <c r="D92626" t="s">
        <v>156751</v>
      </c>
      <c r="E92626" t="s">
        <v>15737</v>
      </c>
    </row>
    <row r="92627" spans="1:5" x14ac:dyDescent="0.4">
      <c r="A92627" t="s">
        <v>156937</v>
      </c>
      <c r="B92627" t="str">
        <f t="shared" si="1447"/>
        <v>兵庫県南あわじ市湊里</v>
      </c>
      <c r="C92627" t="s">
        <v>149903</v>
      </c>
      <c r="D92627" t="s">
        <v>156751</v>
      </c>
      <c r="E92627" t="s">
        <v>156938</v>
      </c>
    </row>
    <row r="92628" spans="1:5" x14ac:dyDescent="0.4">
      <c r="A92628" t="s">
        <v>156939</v>
      </c>
      <c r="B92628" t="str">
        <f t="shared" si="1447"/>
        <v>兵庫県南あわじ市八木入田</v>
      </c>
      <c r="C92628" t="s">
        <v>149903</v>
      </c>
      <c r="D92628" t="s">
        <v>156751</v>
      </c>
      <c r="E92628" t="s">
        <v>156940</v>
      </c>
    </row>
    <row r="92629" spans="1:5" x14ac:dyDescent="0.4">
      <c r="A92629" t="s">
        <v>156941</v>
      </c>
      <c r="B92629" t="str">
        <f t="shared" si="1447"/>
        <v>兵庫県南あわじ市八木馬回</v>
      </c>
      <c r="C92629" t="s">
        <v>149903</v>
      </c>
      <c r="D92629" t="s">
        <v>156751</v>
      </c>
      <c r="E92629" t="s">
        <v>156942</v>
      </c>
    </row>
    <row r="92630" spans="1:5" x14ac:dyDescent="0.4">
      <c r="A92630" t="s">
        <v>156943</v>
      </c>
      <c r="B92630" t="str">
        <f t="shared" si="1447"/>
        <v>兵庫県南あわじ市八木大久保</v>
      </c>
      <c r="C92630" t="s">
        <v>149903</v>
      </c>
      <c r="D92630" t="s">
        <v>156751</v>
      </c>
      <c r="E92630" t="s">
        <v>156944</v>
      </c>
    </row>
    <row r="92631" spans="1:5" x14ac:dyDescent="0.4">
      <c r="A92631" t="s">
        <v>156945</v>
      </c>
      <c r="B92631" t="str">
        <f t="shared" si="1447"/>
        <v>兵庫県南あわじ市八木国分</v>
      </c>
      <c r="C92631" t="s">
        <v>149903</v>
      </c>
      <c r="D92631" t="s">
        <v>156751</v>
      </c>
      <c r="E92631" t="s">
        <v>156946</v>
      </c>
    </row>
    <row r="92632" spans="1:5" x14ac:dyDescent="0.4">
      <c r="A92632" t="s">
        <v>156947</v>
      </c>
      <c r="B92632" t="str">
        <f t="shared" si="1447"/>
        <v>兵庫県南あわじ市八木寺内</v>
      </c>
      <c r="C92632" t="s">
        <v>149903</v>
      </c>
      <c r="D92632" t="s">
        <v>156751</v>
      </c>
      <c r="E92632" t="s">
        <v>156948</v>
      </c>
    </row>
    <row r="92633" spans="1:5" x14ac:dyDescent="0.4">
      <c r="A92633" t="s">
        <v>156949</v>
      </c>
      <c r="B92633" t="str">
        <f t="shared" si="1447"/>
        <v>兵庫県南あわじ市八木新庄</v>
      </c>
      <c r="C92633" t="s">
        <v>149903</v>
      </c>
      <c r="D92633" t="s">
        <v>156751</v>
      </c>
      <c r="E92633" t="s">
        <v>156950</v>
      </c>
    </row>
    <row r="92634" spans="1:5" x14ac:dyDescent="0.4">
      <c r="A92634" t="s">
        <v>156951</v>
      </c>
      <c r="B92634" t="str">
        <f t="shared" si="1447"/>
        <v>兵庫県南あわじ市八木立石</v>
      </c>
      <c r="C92634" t="s">
        <v>149903</v>
      </c>
      <c r="D92634" t="s">
        <v>156751</v>
      </c>
      <c r="E92634" t="s">
        <v>156952</v>
      </c>
    </row>
    <row r="92635" spans="1:5" x14ac:dyDescent="0.4">
      <c r="A92635" t="s">
        <v>156953</v>
      </c>
      <c r="B92635" t="str">
        <f t="shared" si="1447"/>
        <v>兵庫県南あわじ市八木徳野</v>
      </c>
      <c r="C92635" t="s">
        <v>149903</v>
      </c>
      <c r="D92635" t="s">
        <v>156751</v>
      </c>
      <c r="E92635" t="s">
        <v>156954</v>
      </c>
    </row>
    <row r="92636" spans="1:5" x14ac:dyDescent="0.4">
      <c r="A92636" t="s">
        <v>156955</v>
      </c>
      <c r="B92636" t="str">
        <f t="shared" si="1447"/>
        <v>兵庫県南あわじ市八木鳥井</v>
      </c>
      <c r="C92636" t="s">
        <v>149903</v>
      </c>
      <c r="D92636" t="s">
        <v>156751</v>
      </c>
      <c r="E92636" t="s">
        <v>156956</v>
      </c>
    </row>
    <row r="92637" spans="1:5" x14ac:dyDescent="0.4">
      <c r="A92637" t="s">
        <v>156957</v>
      </c>
      <c r="B92637" t="str">
        <f t="shared" si="1447"/>
        <v>兵庫県南あわじ市八木野原</v>
      </c>
      <c r="C92637" t="s">
        <v>149903</v>
      </c>
      <c r="D92637" t="s">
        <v>156751</v>
      </c>
      <c r="E92637" t="s">
        <v>156958</v>
      </c>
    </row>
    <row r="92638" spans="1:5" x14ac:dyDescent="0.4">
      <c r="A92638" t="s">
        <v>156959</v>
      </c>
      <c r="B92638" t="str">
        <f t="shared" si="1447"/>
        <v>兵庫県南あわじ市八木養宜上</v>
      </c>
      <c r="C92638" t="s">
        <v>149903</v>
      </c>
      <c r="D92638" t="s">
        <v>156751</v>
      </c>
      <c r="E92638" t="s">
        <v>156960</v>
      </c>
    </row>
    <row r="92639" spans="1:5" x14ac:dyDescent="0.4">
      <c r="A92639" t="s">
        <v>156961</v>
      </c>
      <c r="B92639" t="str">
        <f t="shared" si="1447"/>
        <v>兵庫県南あわじ市八木養宜中</v>
      </c>
      <c r="C92639" t="s">
        <v>149903</v>
      </c>
      <c r="D92639" t="s">
        <v>156751</v>
      </c>
      <c r="E92639" t="s">
        <v>156962</v>
      </c>
    </row>
    <row r="92640" spans="1:5" x14ac:dyDescent="0.4">
      <c r="A92640" t="s">
        <v>156963</v>
      </c>
      <c r="B92640" t="str">
        <f t="shared" si="1447"/>
        <v>兵庫県南あわじ市山添</v>
      </c>
      <c r="C92640" t="s">
        <v>149903</v>
      </c>
      <c r="D92640" t="s">
        <v>156751</v>
      </c>
      <c r="E92640" t="s">
        <v>18026</v>
      </c>
    </row>
    <row r="92641" spans="1:5" x14ac:dyDescent="0.4">
      <c r="A92641" t="s">
        <v>156964</v>
      </c>
      <c r="B92641" t="str">
        <f t="shared" si="1447"/>
        <v>兵庫県朝来市以下に掲載がない場合</v>
      </c>
      <c r="C92641" t="s">
        <v>149903</v>
      </c>
      <c r="D92641" t="s">
        <v>156965</v>
      </c>
      <c r="E92641" t="s">
        <v>10</v>
      </c>
    </row>
    <row r="92642" spans="1:5" x14ac:dyDescent="0.4">
      <c r="A92642" t="s">
        <v>156966</v>
      </c>
      <c r="B92642" t="str">
        <f t="shared" si="1447"/>
        <v>兵庫県朝来市生野町猪野々</v>
      </c>
      <c r="C92642" t="s">
        <v>149903</v>
      </c>
      <c r="D92642" t="s">
        <v>156965</v>
      </c>
      <c r="E92642" t="s">
        <v>156967</v>
      </c>
    </row>
    <row r="92643" spans="1:5" x14ac:dyDescent="0.4">
      <c r="A92643" t="s">
        <v>156968</v>
      </c>
      <c r="B92643" t="str">
        <f t="shared" si="1447"/>
        <v>兵庫県朝来市生野町奥銀谷</v>
      </c>
      <c r="C92643" t="s">
        <v>149903</v>
      </c>
      <c r="D92643" t="s">
        <v>156965</v>
      </c>
      <c r="E92643" t="s">
        <v>156969</v>
      </c>
    </row>
    <row r="92644" spans="1:5" x14ac:dyDescent="0.4">
      <c r="A92644" t="s">
        <v>156970</v>
      </c>
      <c r="B92644" t="str">
        <f t="shared" si="1447"/>
        <v>兵庫県朝来市生野町川尻</v>
      </c>
      <c r="C92644" t="s">
        <v>149903</v>
      </c>
      <c r="D92644" t="s">
        <v>156965</v>
      </c>
      <c r="E92644" t="s">
        <v>156971</v>
      </c>
    </row>
    <row r="92645" spans="1:5" x14ac:dyDescent="0.4">
      <c r="A92645" t="s">
        <v>156972</v>
      </c>
      <c r="B92645" t="str">
        <f t="shared" si="1447"/>
        <v>兵庫県朝来市生野町口銀谷</v>
      </c>
      <c r="C92645" t="s">
        <v>149903</v>
      </c>
      <c r="D92645" t="s">
        <v>156965</v>
      </c>
      <c r="E92645" t="s">
        <v>156973</v>
      </c>
    </row>
    <row r="92646" spans="1:5" x14ac:dyDescent="0.4">
      <c r="A92646" t="s">
        <v>156974</v>
      </c>
      <c r="B92646" t="str">
        <f t="shared" si="1447"/>
        <v>兵庫県朝来市生野町黒川</v>
      </c>
      <c r="C92646" t="s">
        <v>149903</v>
      </c>
      <c r="D92646" t="s">
        <v>156965</v>
      </c>
      <c r="E92646" t="s">
        <v>156975</v>
      </c>
    </row>
    <row r="92647" spans="1:5" x14ac:dyDescent="0.4">
      <c r="A92647" t="s">
        <v>156976</v>
      </c>
      <c r="B92647" t="str">
        <f t="shared" si="1447"/>
        <v>兵庫県朝来市生野町小野</v>
      </c>
      <c r="C92647" t="s">
        <v>149903</v>
      </c>
      <c r="D92647" t="s">
        <v>156965</v>
      </c>
      <c r="E92647" t="s">
        <v>156977</v>
      </c>
    </row>
    <row r="92648" spans="1:5" x14ac:dyDescent="0.4">
      <c r="A92648" t="s">
        <v>156978</v>
      </c>
      <c r="B92648" t="str">
        <f t="shared" si="1447"/>
        <v>兵庫県朝来市生野町白口</v>
      </c>
      <c r="C92648" t="s">
        <v>149903</v>
      </c>
      <c r="D92648" t="s">
        <v>156965</v>
      </c>
      <c r="E92648" t="s">
        <v>156979</v>
      </c>
    </row>
    <row r="92649" spans="1:5" x14ac:dyDescent="0.4">
      <c r="A92649" t="s">
        <v>156980</v>
      </c>
      <c r="B92649" t="str">
        <f t="shared" si="1447"/>
        <v>兵庫県朝来市生野町新町</v>
      </c>
      <c r="C92649" t="s">
        <v>149903</v>
      </c>
      <c r="D92649" t="s">
        <v>156965</v>
      </c>
      <c r="E92649" t="s">
        <v>156981</v>
      </c>
    </row>
    <row r="92650" spans="1:5" x14ac:dyDescent="0.4">
      <c r="A92650" t="s">
        <v>156982</v>
      </c>
      <c r="B92650" t="str">
        <f t="shared" si="1447"/>
        <v>兵庫県朝来市生野町竹原野</v>
      </c>
      <c r="C92650" t="s">
        <v>149903</v>
      </c>
      <c r="D92650" t="s">
        <v>156965</v>
      </c>
      <c r="E92650" t="s">
        <v>156983</v>
      </c>
    </row>
    <row r="92651" spans="1:5" x14ac:dyDescent="0.4">
      <c r="A92651" t="s">
        <v>156984</v>
      </c>
      <c r="B92651" t="str">
        <f t="shared" si="1447"/>
        <v>兵庫県朝来市生野町栃原</v>
      </c>
      <c r="C92651" t="s">
        <v>149903</v>
      </c>
      <c r="D92651" t="s">
        <v>156965</v>
      </c>
      <c r="E92651" t="s">
        <v>156985</v>
      </c>
    </row>
    <row r="92652" spans="1:5" x14ac:dyDescent="0.4">
      <c r="A92652" t="s">
        <v>156986</v>
      </c>
      <c r="B92652" t="str">
        <f t="shared" si="1447"/>
        <v>兵庫県朝来市生野町真弓</v>
      </c>
      <c r="C92652" t="s">
        <v>149903</v>
      </c>
      <c r="D92652" t="s">
        <v>156965</v>
      </c>
      <c r="E92652" t="s">
        <v>156987</v>
      </c>
    </row>
    <row r="92653" spans="1:5" x14ac:dyDescent="0.4">
      <c r="A92653" t="s">
        <v>156988</v>
      </c>
      <c r="B92653" t="str">
        <f t="shared" si="1447"/>
        <v>兵庫県朝来市生野町円山</v>
      </c>
      <c r="C92653" t="s">
        <v>149903</v>
      </c>
      <c r="D92653" t="s">
        <v>156965</v>
      </c>
      <c r="E92653" t="s">
        <v>156989</v>
      </c>
    </row>
    <row r="92654" spans="1:5" x14ac:dyDescent="0.4">
      <c r="A92654" t="s">
        <v>156990</v>
      </c>
      <c r="B92654" t="str">
        <f t="shared" si="1447"/>
        <v>兵庫県朝来市石田</v>
      </c>
      <c r="C92654" t="s">
        <v>149903</v>
      </c>
      <c r="D92654" t="s">
        <v>156965</v>
      </c>
      <c r="E92654" t="s">
        <v>23559</v>
      </c>
    </row>
    <row r="92655" spans="1:5" x14ac:dyDescent="0.4">
      <c r="A92655" t="s">
        <v>156991</v>
      </c>
      <c r="B92655" t="str">
        <f t="shared" si="1447"/>
        <v>兵庫県朝来市伊由市場</v>
      </c>
      <c r="C92655" t="s">
        <v>149903</v>
      </c>
      <c r="D92655" t="s">
        <v>156965</v>
      </c>
      <c r="E92655" t="s">
        <v>156992</v>
      </c>
    </row>
    <row r="92656" spans="1:5" x14ac:dyDescent="0.4">
      <c r="A92656" t="s">
        <v>156993</v>
      </c>
      <c r="B92656" t="str">
        <f t="shared" si="1447"/>
        <v>兵庫県朝来市岩津</v>
      </c>
      <c r="C92656" t="s">
        <v>149903</v>
      </c>
      <c r="D92656" t="s">
        <v>156965</v>
      </c>
      <c r="E92656" t="s">
        <v>156994</v>
      </c>
    </row>
    <row r="92657" spans="1:5" x14ac:dyDescent="0.4">
      <c r="A92657" t="s">
        <v>156995</v>
      </c>
      <c r="B92657" t="str">
        <f t="shared" si="1447"/>
        <v>兵庫県朝来市上八代</v>
      </c>
      <c r="C92657" t="s">
        <v>149903</v>
      </c>
      <c r="D92657" t="s">
        <v>156965</v>
      </c>
      <c r="E92657" t="s">
        <v>156996</v>
      </c>
    </row>
    <row r="92658" spans="1:5" x14ac:dyDescent="0.4">
      <c r="A92658" t="s">
        <v>156997</v>
      </c>
      <c r="B92658" t="str">
        <f t="shared" si="1447"/>
        <v>兵庫県朝来市川上</v>
      </c>
      <c r="C92658" t="s">
        <v>149903</v>
      </c>
      <c r="D92658" t="s">
        <v>156965</v>
      </c>
      <c r="E92658" t="s">
        <v>7024</v>
      </c>
    </row>
    <row r="92659" spans="1:5" x14ac:dyDescent="0.4">
      <c r="A92659" t="s">
        <v>156998</v>
      </c>
      <c r="B92659" t="str">
        <f t="shared" si="1447"/>
        <v>兵庫県朝来市桑市</v>
      </c>
      <c r="C92659" t="s">
        <v>149903</v>
      </c>
      <c r="D92659" t="s">
        <v>156965</v>
      </c>
      <c r="E92659" t="s">
        <v>156999</v>
      </c>
    </row>
    <row r="92660" spans="1:5" x14ac:dyDescent="0.4">
      <c r="A92660" t="s">
        <v>157000</v>
      </c>
      <c r="B92660" t="str">
        <f t="shared" si="1447"/>
        <v>兵庫県朝来市佐嚢</v>
      </c>
      <c r="C92660" t="s">
        <v>149903</v>
      </c>
      <c r="D92660" t="s">
        <v>156965</v>
      </c>
      <c r="E92660" t="s">
        <v>157001</v>
      </c>
    </row>
    <row r="92661" spans="1:5" x14ac:dyDescent="0.4">
      <c r="A92661" t="s">
        <v>157002</v>
      </c>
      <c r="B92661" t="str">
        <f t="shared" si="1447"/>
        <v>兵庫県朝来市沢</v>
      </c>
      <c r="C92661" t="s">
        <v>149903</v>
      </c>
      <c r="D92661" t="s">
        <v>156965</v>
      </c>
      <c r="E92661" t="s">
        <v>18398</v>
      </c>
    </row>
    <row r="92662" spans="1:5" x14ac:dyDescent="0.4">
      <c r="A92662" t="s">
        <v>157003</v>
      </c>
      <c r="B92662" t="str">
        <f t="shared" si="1447"/>
        <v>兵庫県朝来市山東町粟鹿</v>
      </c>
      <c r="C92662" t="s">
        <v>149903</v>
      </c>
      <c r="D92662" t="s">
        <v>156965</v>
      </c>
      <c r="E92662" t="s">
        <v>157004</v>
      </c>
    </row>
    <row r="92663" spans="1:5" x14ac:dyDescent="0.4">
      <c r="A92663" t="s">
        <v>157005</v>
      </c>
      <c r="B92663" t="str">
        <f t="shared" si="1447"/>
        <v>兵庫県朝来市山東町一品</v>
      </c>
      <c r="C92663" t="s">
        <v>149903</v>
      </c>
      <c r="D92663" t="s">
        <v>156965</v>
      </c>
      <c r="E92663" t="s">
        <v>157006</v>
      </c>
    </row>
    <row r="92664" spans="1:5" x14ac:dyDescent="0.4">
      <c r="A92664" t="s">
        <v>157007</v>
      </c>
      <c r="B92664" t="str">
        <f t="shared" si="1447"/>
        <v>兵庫県朝来市山東町大内</v>
      </c>
      <c r="C92664" t="s">
        <v>149903</v>
      </c>
      <c r="D92664" t="s">
        <v>156965</v>
      </c>
      <c r="E92664" t="s">
        <v>157008</v>
      </c>
    </row>
    <row r="92665" spans="1:5" x14ac:dyDescent="0.4">
      <c r="A92665" t="s">
        <v>157009</v>
      </c>
      <c r="B92665" t="str">
        <f t="shared" si="1447"/>
        <v>兵庫県朝来市山東町大垣</v>
      </c>
      <c r="C92665" t="s">
        <v>149903</v>
      </c>
      <c r="D92665" t="s">
        <v>156965</v>
      </c>
      <c r="E92665" t="s">
        <v>157010</v>
      </c>
    </row>
    <row r="92666" spans="1:5" x14ac:dyDescent="0.4">
      <c r="A92666" t="s">
        <v>157011</v>
      </c>
      <c r="B92666" t="str">
        <f t="shared" si="1447"/>
        <v>兵庫県朝来市山東町大月</v>
      </c>
      <c r="C92666" t="s">
        <v>149903</v>
      </c>
      <c r="D92666" t="s">
        <v>156965</v>
      </c>
      <c r="E92666" t="s">
        <v>157012</v>
      </c>
    </row>
    <row r="92667" spans="1:5" x14ac:dyDescent="0.4">
      <c r="A92667" t="s">
        <v>157013</v>
      </c>
      <c r="B92667" t="str">
        <f t="shared" si="1447"/>
        <v>兵庫県朝来市山東町越田</v>
      </c>
      <c r="C92667" t="s">
        <v>149903</v>
      </c>
      <c r="D92667" t="s">
        <v>156965</v>
      </c>
      <c r="E92667" t="s">
        <v>157014</v>
      </c>
    </row>
    <row r="92668" spans="1:5" x14ac:dyDescent="0.4">
      <c r="A92668" t="s">
        <v>157015</v>
      </c>
      <c r="B92668" t="str">
        <f t="shared" si="1447"/>
        <v>兵庫県朝来市山東町柿坪</v>
      </c>
      <c r="C92668" t="s">
        <v>149903</v>
      </c>
      <c r="D92668" t="s">
        <v>156965</v>
      </c>
      <c r="E92668" t="s">
        <v>157016</v>
      </c>
    </row>
    <row r="92669" spans="1:5" x14ac:dyDescent="0.4">
      <c r="A92669" t="s">
        <v>157017</v>
      </c>
      <c r="B92669" t="str">
        <f t="shared" si="1447"/>
        <v>兵庫県朝来市山東町楽音寺</v>
      </c>
      <c r="C92669" t="s">
        <v>149903</v>
      </c>
      <c r="D92669" t="s">
        <v>156965</v>
      </c>
      <c r="E92669" t="s">
        <v>157018</v>
      </c>
    </row>
    <row r="92670" spans="1:5" x14ac:dyDescent="0.4">
      <c r="A92670" t="s">
        <v>157019</v>
      </c>
      <c r="B92670" t="str">
        <f t="shared" si="1447"/>
        <v>兵庫県朝来市山東町金浦</v>
      </c>
      <c r="C92670" t="s">
        <v>149903</v>
      </c>
      <c r="D92670" t="s">
        <v>156965</v>
      </c>
      <c r="E92670" t="s">
        <v>157020</v>
      </c>
    </row>
    <row r="92671" spans="1:5" x14ac:dyDescent="0.4">
      <c r="A92671" t="s">
        <v>157021</v>
      </c>
      <c r="B92671" t="str">
        <f t="shared" si="1447"/>
        <v>兵庫県朝来市山東町喜多垣</v>
      </c>
      <c r="C92671" t="s">
        <v>149903</v>
      </c>
      <c r="D92671" t="s">
        <v>156965</v>
      </c>
      <c r="E92671" t="s">
        <v>157022</v>
      </c>
    </row>
    <row r="92672" spans="1:5" x14ac:dyDescent="0.4">
      <c r="A92672" t="s">
        <v>157023</v>
      </c>
      <c r="B92672" t="str">
        <f t="shared" ref="B92672:B92735" si="1448">C92672&amp;D92672&amp;E92672</f>
        <v>兵庫県朝来市山東町小谷</v>
      </c>
      <c r="C92672" t="s">
        <v>149903</v>
      </c>
      <c r="D92672" t="s">
        <v>156965</v>
      </c>
      <c r="E92672" t="s">
        <v>157024</v>
      </c>
    </row>
    <row r="92673" spans="1:5" x14ac:dyDescent="0.4">
      <c r="A92673" t="s">
        <v>157025</v>
      </c>
      <c r="B92673" t="str">
        <f t="shared" si="1448"/>
        <v>兵庫県朝来市山東町塩田</v>
      </c>
      <c r="C92673" t="s">
        <v>149903</v>
      </c>
      <c r="D92673" t="s">
        <v>156965</v>
      </c>
      <c r="E92673" t="s">
        <v>157026</v>
      </c>
    </row>
    <row r="92674" spans="1:5" x14ac:dyDescent="0.4">
      <c r="A92674" t="s">
        <v>157027</v>
      </c>
      <c r="B92674" t="str">
        <f t="shared" si="1448"/>
        <v>兵庫県朝来市山東町柴</v>
      </c>
      <c r="C92674" t="s">
        <v>149903</v>
      </c>
      <c r="D92674" t="s">
        <v>156965</v>
      </c>
      <c r="E92674" t="s">
        <v>157028</v>
      </c>
    </row>
    <row r="92675" spans="1:5" x14ac:dyDescent="0.4">
      <c r="A92675" t="s">
        <v>157029</v>
      </c>
      <c r="B92675" t="str">
        <f t="shared" si="1448"/>
        <v>兵庫県朝来市山東町新堂</v>
      </c>
      <c r="C92675" t="s">
        <v>149903</v>
      </c>
      <c r="D92675" t="s">
        <v>156965</v>
      </c>
      <c r="E92675" t="s">
        <v>157030</v>
      </c>
    </row>
    <row r="92676" spans="1:5" x14ac:dyDescent="0.4">
      <c r="A92676" t="s">
        <v>157031</v>
      </c>
      <c r="B92676" t="str">
        <f t="shared" si="1448"/>
        <v>兵庫県朝来市山東町滝田</v>
      </c>
      <c r="C92676" t="s">
        <v>149903</v>
      </c>
      <c r="D92676" t="s">
        <v>156965</v>
      </c>
      <c r="E92676" t="s">
        <v>157032</v>
      </c>
    </row>
    <row r="92677" spans="1:5" x14ac:dyDescent="0.4">
      <c r="A92677" t="s">
        <v>157033</v>
      </c>
      <c r="B92677" t="str">
        <f t="shared" si="1448"/>
        <v>兵庫県朝来市山東町野間</v>
      </c>
      <c r="C92677" t="s">
        <v>149903</v>
      </c>
      <c r="D92677" t="s">
        <v>156965</v>
      </c>
      <c r="E92677" t="s">
        <v>157034</v>
      </c>
    </row>
    <row r="92678" spans="1:5" x14ac:dyDescent="0.4">
      <c r="A92678" t="s">
        <v>157035</v>
      </c>
      <c r="B92678" t="str">
        <f t="shared" si="1448"/>
        <v>兵庫県朝来市山東町迫間</v>
      </c>
      <c r="C92678" t="s">
        <v>149903</v>
      </c>
      <c r="D92678" t="s">
        <v>156965</v>
      </c>
      <c r="E92678" t="s">
        <v>157036</v>
      </c>
    </row>
    <row r="92679" spans="1:5" x14ac:dyDescent="0.4">
      <c r="A92679" t="s">
        <v>157037</v>
      </c>
      <c r="B92679" t="str">
        <f t="shared" si="1448"/>
        <v>兵庫県朝来市山東町柊木</v>
      </c>
      <c r="C92679" t="s">
        <v>149903</v>
      </c>
      <c r="D92679" t="s">
        <v>156965</v>
      </c>
      <c r="E92679" t="s">
        <v>157038</v>
      </c>
    </row>
    <row r="92680" spans="1:5" x14ac:dyDescent="0.4">
      <c r="A92680" t="s">
        <v>157039</v>
      </c>
      <c r="B92680" t="str">
        <f t="shared" si="1448"/>
        <v>兵庫県朝来市山東町末歳</v>
      </c>
      <c r="C92680" t="s">
        <v>149903</v>
      </c>
      <c r="D92680" t="s">
        <v>156965</v>
      </c>
      <c r="E92680" t="s">
        <v>157040</v>
      </c>
    </row>
    <row r="92681" spans="1:5" x14ac:dyDescent="0.4">
      <c r="A92681" t="s">
        <v>157041</v>
      </c>
      <c r="B92681" t="str">
        <f t="shared" si="1448"/>
        <v>兵庫県朝来市山東町溝黒</v>
      </c>
      <c r="C92681" t="s">
        <v>149903</v>
      </c>
      <c r="D92681" t="s">
        <v>156965</v>
      </c>
      <c r="E92681" t="s">
        <v>157042</v>
      </c>
    </row>
    <row r="92682" spans="1:5" x14ac:dyDescent="0.4">
      <c r="A92682" t="s">
        <v>157043</v>
      </c>
      <c r="B92682" t="str">
        <f t="shared" si="1448"/>
        <v>兵庫県朝来市山東町三保</v>
      </c>
      <c r="C92682" t="s">
        <v>149903</v>
      </c>
      <c r="D92682" t="s">
        <v>156965</v>
      </c>
      <c r="E92682" t="s">
        <v>157044</v>
      </c>
    </row>
    <row r="92683" spans="1:5" x14ac:dyDescent="0.4">
      <c r="A92683" t="s">
        <v>157045</v>
      </c>
      <c r="B92683" t="str">
        <f t="shared" si="1448"/>
        <v>兵庫県朝来市山東町森</v>
      </c>
      <c r="C92683" t="s">
        <v>149903</v>
      </c>
      <c r="D92683" t="s">
        <v>156965</v>
      </c>
      <c r="E92683" t="s">
        <v>157046</v>
      </c>
    </row>
    <row r="92684" spans="1:5" x14ac:dyDescent="0.4">
      <c r="A92684" t="s">
        <v>157047</v>
      </c>
      <c r="B92684" t="str">
        <f t="shared" si="1448"/>
        <v>兵庫県朝来市山東町矢名瀬町</v>
      </c>
      <c r="C92684" t="s">
        <v>149903</v>
      </c>
      <c r="D92684" t="s">
        <v>156965</v>
      </c>
      <c r="E92684" t="s">
        <v>157048</v>
      </c>
    </row>
    <row r="92685" spans="1:5" x14ac:dyDescent="0.4">
      <c r="A92685" t="s">
        <v>157049</v>
      </c>
      <c r="B92685" t="str">
        <f t="shared" si="1448"/>
        <v>兵庫県朝来市山東町与布土</v>
      </c>
      <c r="C92685" t="s">
        <v>149903</v>
      </c>
      <c r="D92685" t="s">
        <v>156965</v>
      </c>
      <c r="E92685" t="s">
        <v>157050</v>
      </c>
    </row>
    <row r="92686" spans="1:5" x14ac:dyDescent="0.4">
      <c r="A92686" t="s">
        <v>157051</v>
      </c>
      <c r="B92686" t="str">
        <f t="shared" si="1448"/>
        <v>兵庫県朝来市山東町和賀</v>
      </c>
      <c r="C92686" t="s">
        <v>149903</v>
      </c>
      <c r="D92686" t="s">
        <v>156965</v>
      </c>
      <c r="E92686" t="s">
        <v>157052</v>
      </c>
    </row>
    <row r="92687" spans="1:5" x14ac:dyDescent="0.4">
      <c r="A92687" t="s">
        <v>157053</v>
      </c>
      <c r="B92687" t="str">
        <f t="shared" si="1448"/>
        <v>兵庫県朝来市山東町早田</v>
      </c>
      <c r="C92687" t="s">
        <v>149903</v>
      </c>
      <c r="D92687" t="s">
        <v>156965</v>
      </c>
      <c r="E92687" t="s">
        <v>157054</v>
      </c>
    </row>
    <row r="92688" spans="1:5" x14ac:dyDescent="0.4">
      <c r="A92688" t="s">
        <v>157055</v>
      </c>
      <c r="B92688" t="str">
        <f t="shared" si="1448"/>
        <v>兵庫県朝来市多々良木</v>
      </c>
      <c r="C92688" t="s">
        <v>149903</v>
      </c>
      <c r="D92688" t="s">
        <v>156965</v>
      </c>
      <c r="E92688" t="s">
        <v>157056</v>
      </c>
    </row>
    <row r="92689" spans="1:5" x14ac:dyDescent="0.4">
      <c r="A92689" t="s">
        <v>157057</v>
      </c>
      <c r="B92689" t="str">
        <f t="shared" si="1448"/>
        <v>兵庫県朝来市立脇</v>
      </c>
      <c r="C92689" t="s">
        <v>149903</v>
      </c>
      <c r="D92689" t="s">
        <v>156965</v>
      </c>
      <c r="E92689" t="s">
        <v>157058</v>
      </c>
    </row>
    <row r="92690" spans="1:5" x14ac:dyDescent="0.4">
      <c r="A92690" t="s">
        <v>157059</v>
      </c>
      <c r="B92690" t="str">
        <f t="shared" si="1448"/>
        <v>兵庫県朝来市立野</v>
      </c>
      <c r="C92690" t="s">
        <v>149903</v>
      </c>
      <c r="D92690" t="s">
        <v>156965</v>
      </c>
      <c r="E92690" t="s">
        <v>41980</v>
      </c>
    </row>
    <row r="92691" spans="1:5" x14ac:dyDescent="0.4">
      <c r="A92691" t="s">
        <v>157060</v>
      </c>
      <c r="B92691" t="str">
        <f t="shared" si="1448"/>
        <v>兵庫県朝来市田路</v>
      </c>
      <c r="C92691" t="s">
        <v>149903</v>
      </c>
      <c r="D92691" t="s">
        <v>156965</v>
      </c>
      <c r="E92691" t="s">
        <v>157061</v>
      </c>
    </row>
    <row r="92692" spans="1:5" x14ac:dyDescent="0.4">
      <c r="A92692" t="s">
        <v>157062</v>
      </c>
      <c r="B92692" t="str">
        <f t="shared" si="1448"/>
        <v>兵庫県朝来市新井</v>
      </c>
      <c r="C92692" t="s">
        <v>149903</v>
      </c>
      <c r="D92692" t="s">
        <v>156965</v>
      </c>
      <c r="E92692" t="s">
        <v>44031</v>
      </c>
    </row>
    <row r="92693" spans="1:5" x14ac:dyDescent="0.4">
      <c r="A92693" t="s">
        <v>157063</v>
      </c>
      <c r="B92693" t="str">
        <f t="shared" si="1448"/>
        <v>兵庫県朝来市納座</v>
      </c>
      <c r="C92693" t="s">
        <v>149903</v>
      </c>
      <c r="D92693" t="s">
        <v>156965</v>
      </c>
      <c r="E92693" t="s">
        <v>157064</v>
      </c>
    </row>
    <row r="92694" spans="1:5" x14ac:dyDescent="0.4">
      <c r="A92694" t="s">
        <v>157065</v>
      </c>
      <c r="B92694" t="str">
        <f t="shared" si="1448"/>
        <v>兵庫県朝来市羽渕</v>
      </c>
      <c r="C92694" t="s">
        <v>149903</v>
      </c>
      <c r="D92694" t="s">
        <v>156965</v>
      </c>
      <c r="E92694" t="s">
        <v>157066</v>
      </c>
    </row>
    <row r="92695" spans="1:5" x14ac:dyDescent="0.4">
      <c r="A92695" t="s">
        <v>157067</v>
      </c>
      <c r="B92695" t="str">
        <f t="shared" si="1448"/>
        <v>兵庫県朝来市物部</v>
      </c>
      <c r="C92695" t="s">
        <v>149903</v>
      </c>
      <c r="D92695" t="s">
        <v>156965</v>
      </c>
      <c r="E92695" t="s">
        <v>153359</v>
      </c>
    </row>
    <row r="92696" spans="1:5" x14ac:dyDescent="0.4">
      <c r="A92696" t="s">
        <v>157068</v>
      </c>
      <c r="B92696" t="str">
        <f t="shared" si="1448"/>
        <v>兵庫県朝来市八代</v>
      </c>
      <c r="C92696" t="s">
        <v>149903</v>
      </c>
      <c r="D92696" t="s">
        <v>156965</v>
      </c>
      <c r="E92696" t="s">
        <v>59264</v>
      </c>
    </row>
    <row r="92697" spans="1:5" x14ac:dyDescent="0.4">
      <c r="A92697" t="s">
        <v>157069</v>
      </c>
      <c r="B92697" t="str">
        <f t="shared" si="1448"/>
        <v>兵庫県朝来市山内</v>
      </c>
      <c r="C92697" t="s">
        <v>149903</v>
      </c>
      <c r="D92697" t="s">
        <v>156965</v>
      </c>
      <c r="E92697" t="s">
        <v>22202</v>
      </c>
    </row>
    <row r="92698" spans="1:5" x14ac:dyDescent="0.4">
      <c r="A92698" t="s">
        <v>157070</v>
      </c>
      <c r="B92698" t="str">
        <f t="shared" si="1448"/>
        <v>兵庫県朝来市山口</v>
      </c>
      <c r="C92698" t="s">
        <v>149903</v>
      </c>
      <c r="D92698" t="s">
        <v>156965</v>
      </c>
      <c r="E92698" t="s">
        <v>16737</v>
      </c>
    </row>
    <row r="92699" spans="1:5" x14ac:dyDescent="0.4">
      <c r="A92699" t="s">
        <v>157071</v>
      </c>
      <c r="B92699" t="str">
        <f t="shared" si="1448"/>
        <v>兵庫県朝来市和田山町秋葉台</v>
      </c>
      <c r="C92699" t="s">
        <v>149903</v>
      </c>
      <c r="D92699" t="s">
        <v>156965</v>
      </c>
      <c r="E92699" t="s">
        <v>157072</v>
      </c>
    </row>
    <row r="92700" spans="1:5" x14ac:dyDescent="0.4">
      <c r="A92700" t="s">
        <v>157073</v>
      </c>
      <c r="B92700" t="str">
        <f t="shared" si="1448"/>
        <v>兵庫県朝来市和田山町朝日</v>
      </c>
      <c r="C92700" t="s">
        <v>149903</v>
      </c>
      <c r="D92700" t="s">
        <v>156965</v>
      </c>
      <c r="E92700" t="s">
        <v>157074</v>
      </c>
    </row>
    <row r="92701" spans="1:5" x14ac:dyDescent="0.4">
      <c r="A92701" t="s">
        <v>157075</v>
      </c>
      <c r="B92701" t="str">
        <f t="shared" si="1448"/>
        <v>兵庫県朝来市和田山町市場</v>
      </c>
      <c r="C92701" t="s">
        <v>149903</v>
      </c>
      <c r="D92701" t="s">
        <v>156965</v>
      </c>
      <c r="E92701" t="s">
        <v>157076</v>
      </c>
    </row>
    <row r="92702" spans="1:5" x14ac:dyDescent="0.4">
      <c r="A92702" t="s">
        <v>157077</v>
      </c>
      <c r="B92702" t="str">
        <f t="shared" si="1448"/>
        <v>兵庫県朝来市和田山町市御堂</v>
      </c>
      <c r="C92702" t="s">
        <v>149903</v>
      </c>
      <c r="D92702" t="s">
        <v>156965</v>
      </c>
      <c r="E92702" t="s">
        <v>157078</v>
      </c>
    </row>
    <row r="92703" spans="1:5" x14ac:dyDescent="0.4">
      <c r="A92703" t="s">
        <v>157079</v>
      </c>
      <c r="B92703" t="str">
        <f t="shared" si="1448"/>
        <v>兵庫県朝来市和田山町内海</v>
      </c>
      <c r="C92703" t="s">
        <v>149903</v>
      </c>
      <c r="D92703" t="s">
        <v>156965</v>
      </c>
      <c r="E92703" t="s">
        <v>157080</v>
      </c>
    </row>
    <row r="92704" spans="1:5" x14ac:dyDescent="0.4">
      <c r="A92704" t="s">
        <v>157081</v>
      </c>
      <c r="B92704" t="str">
        <f t="shared" si="1448"/>
        <v>兵庫県朝来市和田山町駅北</v>
      </c>
      <c r="C92704" t="s">
        <v>149903</v>
      </c>
      <c r="D92704" t="s">
        <v>156965</v>
      </c>
      <c r="E92704" t="s">
        <v>157082</v>
      </c>
    </row>
    <row r="92705" spans="1:5" x14ac:dyDescent="0.4">
      <c r="A92705" t="s">
        <v>157083</v>
      </c>
      <c r="B92705" t="str">
        <f t="shared" si="1448"/>
        <v>兵庫県朝来市和田山町岡</v>
      </c>
      <c r="C92705" t="s">
        <v>149903</v>
      </c>
      <c r="D92705" t="s">
        <v>156965</v>
      </c>
      <c r="E92705" t="s">
        <v>157084</v>
      </c>
    </row>
    <row r="92706" spans="1:5" x14ac:dyDescent="0.4">
      <c r="A92706" t="s">
        <v>157085</v>
      </c>
      <c r="B92706" t="str">
        <f t="shared" si="1448"/>
        <v>兵庫県朝来市和田山町岡田</v>
      </c>
      <c r="C92706" t="s">
        <v>149903</v>
      </c>
      <c r="D92706" t="s">
        <v>156965</v>
      </c>
      <c r="E92706" t="s">
        <v>157086</v>
      </c>
    </row>
    <row r="92707" spans="1:5" x14ac:dyDescent="0.4">
      <c r="A92707" t="s">
        <v>157087</v>
      </c>
      <c r="B92707" t="str">
        <f t="shared" si="1448"/>
        <v>兵庫県朝来市和田山町加都</v>
      </c>
      <c r="C92707" t="s">
        <v>149903</v>
      </c>
      <c r="D92707" t="s">
        <v>156965</v>
      </c>
      <c r="E92707" t="s">
        <v>157088</v>
      </c>
    </row>
    <row r="92708" spans="1:5" x14ac:dyDescent="0.4">
      <c r="A92708" t="s">
        <v>157089</v>
      </c>
      <c r="B92708" t="str">
        <f t="shared" si="1448"/>
        <v>兵庫県朝来市和田山町久世田</v>
      </c>
      <c r="C92708" t="s">
        <v>149903</v>
      </c>
      <c r="D92708" t="s">
        <v>156965</v>
      </c>
      <c r="E92708" t="s">
        <v>157090</v>
      </c>
    </row>
    <row r="92709" spans="1:5" x14ac:dyDescent="0.4">
      <c r="A92709" t="s">
        <v>157091</v>
      </c>
      <c r="B92709" t="str">
        <f t="shared" si="1448"/>
        <v>兵庫県朝来市和田山町久田和</v>
      </c>
      <c r="C92709" t="s">
        <v>149903</v>
      </c>
      <c r="D92709" t="s">
        <v>156965</v>
      </c>
      <c r="E92709" t="s">
        <v>157092</v>
      </c>
    </row>
    <row r="92710" spans="1:5" x14ac:dyDescent="0.4">
      <c r="A92710" t="s">
        <v>157093</v>
      </c>
      <c r="B92710" t="str">
        <f t="shared" si="1448"/>
        <v>兵庫県朝来市和田山町久留引</v>
      </c>
      <c r="C92710" t="s">
        <v>149903</v>
      </c>
      <c r="D92710" t="s">
        <v>156965</v>
      </c>
      <c r="E92710" t="s">
        <v>157094</v>
      </c>
    </row>
    <row r="92711" spans="1:5" x14ac:dyDescent="0.4">
      <c r="A92711" t="s">
        <v>157095</v>
      </c>
      <c r="B92711" t="str">
        <f t="shared" si="1448"/>
        <v>兵庫県朝来市和田山町桑原</v>
      </c>
      <c r="C92711" t="s">
        <v>149903</v>
      </c>
      <c r="D92711" t="s">
        <v>156965</v>
      </c>
      <c r="E92711" t="s">
        <v>157096</v>
      </c>
    </row>
    <row r="92712" spans="1:5" x14ac:dyDescent="0.4">
      <c r="A92712" t="s">
        <v>157097</v>
      </c>
      <c r="B92712" t="str">
        <f t="shared" si="1448"/>
        <v>兵庫県朝来市和田山町栄町</v>
      </c>
      <c r="C92712" t="s">
        <v>149903</v>
      </c>
      <c r="D92712" t="s">
        <v>156965</v>
      </c>
      <c r="E92712" t="s">
        <v>157098</v>
      </c>
    </row>
    <row r="92713" spans="1:5" x14ac:dyDescent="0.4">
      <c r="A92713" t="s">
        <v>157099</v>
      </c>
      <c r="B92713" t="str">
        <f t="shared" si="1448"/>
        <v>兵庫県朝来市和田山町三波</v>
      </c>
      <c r="C92713" t="s">
        <v>149903</v>
      </c>
      <c r="D92713" t="s">
        <v>156965</v>
      </c>
      <c r="E92713" t="s">
        <v>157100</v>
      </c>
    </row>
    <row r="92714" spans="1:5" x14ac:dyDescent="0.4">
      <c r="A92714" t="s">
        <v>157101</v>
      </c>
      <c r="B92714" t="str">
        <f t="shared" si="1448"/>
        <v>兵庫県朝来市和田山町城南台</v>
      </c>
      <c r="C92714" t="s">
        <v>149903</v>
      </c>
      <c r="D92714" t="s">
        <v>156965</v>
      </c>
      <c r="E92714" t="s">
        <v>157102</v>
      </c>
    </row>
    <row r="92715" spans="1:5" x14ac:dyDescent="0.4">
      <c r="A92715" t="s">
        <v>157103</v>
      </c>
      <c r="B92715" t="str">
        <f t="shared" si="1448"/>
        <v>兵庫県朝来市和田山町白井</v>
      </c>
      <c r="C92715" t="s">
        <v>149903</v>
      </c>
      <c r="D92715" t="s">
        <v>156965</v>
      </c>
      <c r="E92715" t="s">
        <v>157104</v>
      </c>
    </row>
    <row r="92716" spans="1:5" x14ac:dyDescent="0.4">
      <c r="A92716" t="s">
        <v>157105</v>
      </c>
      <c r="B92716" t="str">
        <f t="shared" si="1448"/>
        <v>兵庫県朝来市和田山町高田</v>
      </c>
      <c r="C92716" t="s">
        <v>149903</v>
      </c>
      <c r="D92716" t="s">
        <v>156965</v>
      </c>
      <c r="E92716" t="s">
        <v>157106</v>
      </c>
    </row>
    <row r="92717" spans="1:5" x14ac:dyDescent="0.4">
      <c r="A92717" t="s">
        <v>157107</v>
      </c>
      <c r="B92717" t="str">
        <f t="shared" si="1448"/>
        <v>兵庫県朝来市和田山町竹田</v>
      </c>
      <c r="C92717" t="s">
        <v>149903</v>
      </c>
      <c r="D92717" t="s">
        <v>156965</v>
      </c>
      <c r="E92717" t="s">
        <v>157108</v>
      </c>
    </row>
    <row r="92718" spans="1:5" x14ac:dyDescent="0.4">
      <c r="A92718" t="s">
        <v>157109</v>
      </c>
      <c r="B92718" t="str">
        <f t="shared" si="1448"/>
        <v>兵庫県朝来市和田山町竹ノ内</v>
      </c>
      <c r="C92718" t="s">
        <v>149903</v>
      </c>
      <c r="D92718" t="s">
        <v>156965</v>
      </c>
      <c r="E92718" t="s">
        <v>157110</v>
      </c>
    </row>
    <row r="92719" spans="1:5" x14ac:dyDescent="0.4">
      <c r="A92719" t="s">
        <v>157111</v>
      </c>
      <c r="B92719" t="str">
        <f t="shared" si="1448"/>
        <v>兵庫県朝来市和田山町高生田</v>
      </c>
      <c r="C92719" t="s">
        <v>149903</v>
      </c>
      <c r="D92719" t="s">
        <v>156965</v>
      </c>
      <c r="E92719" t="s">
        <v>157112</v>
      </c>
    </row>
    <row r="92720" spans="1:5" x14ac:dyDescent="0.4">
      <c r="A92720" t="s">
        <v>157113</v>
      </c>
      <c r="B92720" t="str">
        <f t="shared" si="1448"/>
        <v>兵庫県朝来市和田山町立ノ原</v>
      </c>
      <c r="C92720" t="s">
        <v>149903</v>
      </c>
      <c r="D92720" t="s">
        <v>156965</v>
      </c>
      <c r="E92720" t="s">
        <v>157114</v>
      </c>
    </row>
    <row r="92721" spans="1:5" x14ac:dyDescent="0.4">
      <c r="A92721" t="s">
        <v>157115</v>
      </c>
      <c r="B92721" t="str">
        <f t="shared" si="1448"/>
        <v>兵庫県朝来市和田山町玉置</v>
      </c>
      <c r="C92721" t="s">
        <v>149903</v>
      </c>
      <c r="D92721" t="s">
        <v>156965</v>
      </c>
      <c r="E92721" t="s">
        <v>157116</v>
      </c>
    </row>
    <row r="92722" spans="1:5" x14ac:dyDescent="0.4">
      <c r="A92722" t="s">
        <v>157117</v>
      </c>
      <c r="B92722" t="str">
        <f t="shared" si="1448"/>
        <v>兵庫県朝来市和田山町筒江</v>
      </c>
      <c r="C92722" t="s">
        <v>149903</v>
      </c>
      <c r="D92722" t="s">
        <v>156965</v>
      </c>
      <c r="E92722" t="s">
        <v>157118</v>
      </c>
    </row>
    <row r="92723" spans="1:5" x14ac:dyDescent="0.4">
      <c r="A92723" t="s">
        <v>157119</v>
      </c>
      <c r="B92723" t="str">
        <f t="shared" si="1448"/>
        <v>兵庫県朝来市和田山町寺内</v>
      </c>
      <c r="C92723" t="s">
        <v>149903</v>
      </c>
      <c r="D92723" t="s">
        <v>156965</v>
      </c>
      <c r="E92723" t="s">
        <v>157120</v>
      </c>
    </row>
    <row r="92724" spans="1:5" x14ac:dyDescent="0.4">
      <c r="A92724" t="s">
        <v>157121</v>
      </c>
      <c r="B92724" t="str">
        <f t="shared" si="1448"/>
        <v>兵庫県朝来市和田山町寺谷</v>
      </c>
      <c r="C92724" t="s">
        <v>149903</v>
      </c>
      <c r="D92724" t="s">
        <v>156965</v>
      </c>
      <c r="E92724" t="s">
        <v>157122</v>
      </c>
    </row>
    <row r="92725" spans="1:5" x14ac:dyDescent="0.4">
      <c r="A92725" t="s">
        <v>157123</v>
      </c>
      <c r="B92725" t="str">
        <f t="shared" si="1448"/>
        <v>兵庫県朝来市和田山町殿</v>
      </c>
      <c r="C92725" t="s">
        <v>149903</v>
      </c>
      <c r="D92725" t="s">
        <v>156965</v>
      </c>
      <c r="E92725" t="s">
        <v>157124</v>
      </c>
    </row>
    <row r="92726" spans="1:5" x14ac:dyDescent="0.4">
      <c r="A92726" t="s">
        <v>157125</v>
      </c>
      <c r="B92726" t="str">
        <f t="shared" si="1448"/>
        <v>兵庫県朝来市和田山町中</v>
      </c>
      <c r="C92726" t="s">
        <v>149903</v>
      </c>
      <c r="D92726" t="s">
        <v>156965</v>
      </c>
      <c r="E92726" t="s">
        <v>157126</v>
      </c>
    </row>
    <row r="92727" spans="1:5" x14ac:dyDescent="0.4">
      <c r="A92727" t="s">
        <v>157127</v>
      </c>
      <c r="B92727" t="str">
        <f t="shared" si="1448"/>
        <v>兵庫県朝来市和田山町野村</v>
      </c>
      <c r="C92727" t="s">
        <v>149903</v>
      </c>
      <c r="D92727" t="s">
        <v>156965</v>
      </c>
      <c r="E92727" t="s">
        <v>157128</v>
      </c>
    </row>
    <row r="92728" spans="1:5" x14ac:dyDescent="0.4">
      <c r="A92728" t="s">
        <v>157129</v>
      </c>
      <c r="B92728" t="str">
        <f t="shared" si="1448"/>
        <v>兵庫県朝来市和田山町林垣</v>
      </c>
      <c r="C92728" t="s">
        <v>149903</v>
      </c>
      <c r="D92728" t="s">
        <v>156965</v>
      </c>
      <c r="E92728" t="s">
        <v>157130</v>
      </c>
    </row>
    <row r="92729" spans="1:5" x14ac:dyDescent="0.4">
      <c r="A92729" t="s">
        <v>157131</v>
      </c>
      <c r="B92729" t="str">
        <f t="shared" si="1448"/>
        <v>兵庫県朝来市和田山町土田</v>
      </c>
      <c r="C92729" t="s">
        <v>149903</v>
      </c>
      <c r="D92729" t="s">
        <v>156965</v>
      </c>
      <c r="E92729" t="s">
        <v>157132</v>
      </c>
    </row>
    <row r="92730" spans="1:5" x14ac:dyDescent="0.4">
      <c r="A92730" t="s">
        <v>157133</v>
      </c>
      <c r="B92730" t="str">
        <f t="shared" si="1448"/>
        <v>兵庫県朝来市和田山町東谷</v>
      </c>
      <c r="C92730" t="s">
        <v>149903</v>
      </c>
      <c r="D92730" t="s">
        <v>156965</v>
      </c>
      <c r="E92730" t="s">
        <v>157134</v>
      </c>
    </row>
    <row r="92731" spans="1:5" x14ac:dyDescent="0.4">
      <c r="A92731" t="s">
        <v>157135</v>
      </c>
      <c r="B92731" t="str">
        <f t="shared" si="1448"/>
        <v>兵庫県朝来市和田山町東和田</v>
      </c>
      <c r="C92731" t="s">
        <v>149903</v>
      </c>
      <c r="D92731" t="s">
        <v>156965</v>
      </c>
      <c r="E92731" t="s">
        <v>157136</v>
      </c>
    </row>
    <row r="92732" spans="1:5" x14ac:dyDescent="0.4">
      <c r="A92732" t="s">
        <v>157137</v>
      </c>
      <c r="B92732" t="str">
        <f t="shared" si="1448"/>
        <v>兵庫県朝来市和田山町比治</v>
      </c>
      <c r="C92732" t="s">
        <v>149903</v>
      </c>
      <c r="D92732" t="s">
        <v>156965</v>
      </c>
      <c r="E92732" t="s">
        <v>157138</v>
      </c>
    </row>
    <row r="92733" spans="1:5" x14ac:dyDescent="0.4">
      <c r="A92733" t="s">
        <v>157139</v>
      </c>
      <c r="B92733" t="str">
        <f t="shared" si="1448"/>
        <v>兵庫県朝来市和田山町枚田</v>
      </c>
      <c r="C92733" t="s">
        <v>149903</v>
      </c>
      <c r="D92733" t="s">
        <v>156965</v>
      </c>
      <c r="E92733" t="s">
        <v>157140</v>
      </c>
    </row>
    <row r="92734" spans="1:5" x14ac:dyDescent="0.4">
      <c r="A92734" t="s">
        <v>157141</v>
      </c>
      <c r="B92734" t="str">
        <f t="shared" si="1448"/>
        <v>兵庫県朝来市和田山町枚田岡</v>
      </c>
      <c r="C92734" t="s">
        <v>149903</v>
      </c>
      <c r="D92734" t="s">
        <v>156965</v>
      </c>
      <c r="E92734" t="s">
        <v>157142</v>
      </c>
    </row>
    <row r="92735" spans="1:5" x14ac:dyDescent="0.4">
      <c r="A92735" t="s">
        <v>157143</v>
      </c>
      <c r="B92735" t="str">
        <f t="shared" si="1448"/>
        <v>兵庫県朝来市和田山町平野</v>
      </c>
      <c r="C92735" t="s">
        <v>149903</v>
      </c>
      <c r="D92735" t="s">
        <v>156965</v>
      </c>
      <c r="E92735" t="s">
        <v>157144</v>
      </c>
    </row>
    <row r="92736" spans="1:5" x14ac:dyDescent="0.4">
      <c r="A92736" t="s">
        <v>157145</v>
      </c>
      <c r="B92736" t="str">
        <f t="shared" ref="B92736:B92799" si="1449">C92736&amp;D92736&amp;E92736</f>
        <v>兵庫県朝来市和田山町藤和</v>
      </c>
      <c r="C92736" t="s">
        <v>149903</v>
      </c>
      <c r="D92736" t="s">
        <v>156965</v>
      </c>
      <c r="E92736" t="s">
        <v>157146</v>
      </c>
    </row>
    <row r="92737" spans="1:5" x14ac:dyDescent="0.4">
      <c r="A92737" t="s">
        <v>157147</v>
      </c>
      <c r="B92737" t="str">
        <f t="shared" si="1449"/>
        <v>兵庫県朝来市和田山町法道寺</v>
      </c>
      <c r="C92737" t="s">
        <v>149903</v>
      </c>
      <c r="D92737" t="s">
        <v>156965</v>
      </c>
      <c r="E92737" t="s">
        <v>157148</v>
      </c>
    </row>
    <row r="92738" spans="1:5" x14ac:dyDescent="0.4">
      <c r="A92738" t="s">
        <v>157149</v>
      </c>
      <c r="B92738" t="str">
        <f t="shared" si="1449"/>
        <v>兵庫県朝来市和田山町法興寺</v>
      </c>
      <c r="C92738" t="s">
        <v>149903</v>
      </c>
      <c r="D92738" t="s">
        <v>156965</v>
      </c>
      <c r="E92738" t="s">
        <v>157150</v>
      </c>
    </row>
    <row r="92739" spans="1:5" x14ac:dyDescent="0.4">
      <c r="A92739" t="s">
        <v>157151</v>
      </c>
      <c r="B92739" t="str">
        <f t="shared" si="1449"/>
        <v>兵庫県朝来市和田山町万葉台</v>
      </c>
      <c r="C92739" t="s">
        <v>149903</v>
      </c>
      <c r="D92739" t="s">
        <v>156965</v>
      </c>
      <c r="E92739" t="s">
        <v>157152</v>
      </c>
    </row>
    <row r="92740" spans="1:5" x14ac:dyDescent="0.4">
      <c r="A92740" t="s">
        <v>157153</v>
      </c>
      <c r="B92740" t="str">
        <f t="shared" si="1449"/>
        <v>兵庫県朝来市和田山町宮</v>
      </c>
      <c r="C92740" t="s">
        <v>149903</v>
      </c>
      <c r="D92740" t="s">
        <v>156965</v>
      </c>
      <c r="E92740" t="s">
        <v>157154</v>
      </c>
    </row>
    <row r="92741" spans="1:5" x14ac:dyDescent="0.4">
      <c r="A92741" t="s">
        <v>157155</v>
      </c>
      <c r="B92741" t="str">
        <f t="shared" si="1449"/>
        <v>兵庫県朝来市和田山町宮内</v>
      </c>
      <c r="C92741" t="s">
        <v>149903</v>
      </c>
      <c r="D92741" t="s">
        <v>156965</v>
      </c>
      <c r="E92741" t="s">
        <v>157156</v>
      </c>
    </row>
    <row r="92742" spans="1:5" x14ac:dyDescent="0.4">
      <c r="A92742" t="s">
        <v>157157</v>
      </c>
      <c r="B92742" t="str">
        <f t="shared" si="1449"/>
        <v>兵庫県朝来市和田山町宮田</v>
      </c>
      <c r="C92742" t="s">
        <v>149903</v>
      </c>
      <c r="D92742" t="s">
        <v>156965</v>
      </c>
      <c r="E92742" t="s">
        <v>157158</v>
      </c>
    </row>
    <row r="92743" spans="1:5" x14ac:dyDescent="0.4">
      <c r="A92743" t="s">
        <v>157159</v>
      </c>
      <c r="B92743" t="str">
        <f t="shared" si="1449"/>
        <v>兵庫県朝来市和田山町室尾</v>
      </c>
      <c r="C92743" t="s">
        <v>149903</v>
      </c>
      <c r="D92743" t="s">
        <v>156965</v>
      </c>
      <c r="E92743" t="s">
        <v>157160</v>
      </c>
    </row>
    <row r="92744" spans="1:5" x14ac:dyDescent="0.4">
      <c r="A92744" t="s">
        <v>157161</v>
      </c>
      <c r="B92744" t="str">
        <f t="shared" si="1449"/>
        <v>兵庫県朝来市和田山町安井</v>
      </c>
      <c r="C92744" t="s">
        <v>149903</v>
      </c>
      <c r="D92744" t="s">
        <v>156965</v>
      </c>
      <c r="E92744" t="s">
        <v>157162</v>
      </c>
    </row>
    <row r="92745" spans="1:5" x14ac:dyDescent="0.4">
      <c r="A92745" t="s">
        <v>157163</v>
      </c>
      <c r="B92745" t="str">
        <f t="shared" si="1449"/>
        <v>兵庫県朝来市和田山町柳原</v>
      </c>
      <c r="C92745" t="s">
        <v>149903</v>
      </c>
      <c r="D92745" t="s">
        <v>156965</v>
      </c>
      <c r="E92745" t="s">
        <v>157164</v>
      </c>
    </row>
    <row r="92746" spans="1:5" x14ac:dyDescent="0.4">
      <c r="A92746" t="s">
        <v>157165</v>
      </c>
      <c r="B92746" t="str">
        <f t="shared" si="1449"/>
        <v>兵庫県朝来市和田山町弥生が丘</v>
      </c>
      <c r="C92746" t="s">
        <v>149903</v>
      </c>
      <c r="D92746" t="s">
        <v>156965</v>
      </c>
      <c r="E92746" t="s">
        <v>157166</v>
      </c>
    </row>
    <row r="92747" spans="1:5" x14ac:dyDescent="0.4">
      <c r="A92747" t="s">
        <v>157167</v>
      </c>
      <c r="B92747" t="str">
        <f t="shared" si="1449"/>
        <v>兵庫県朝来市和田山町和田</v>
      </c>
      <c r="C92747" t="s">
        <v>149903</v>
      </c>
      <c r="D92747" t="s">
        <v>156965</v>
      </c>
      <c r="E92747" t="s">
        <v>157168</v>
      </c>
    </row>
    <row r="92748" spans="1:5" x14ac:dyDescent="0.4">
      <c r="A92748" t="s">
        <v>157169</v>
      </c>
      <c r="B92748" t="str">
        <f t="shared" si="1449"/>
        <v>兵庫県朝来市和田山町和田山</v>
      </c>
      <c r="C92748" t="s">
        <v>149903</v>
      </c>
      <c r="D92748" t="s">
        <v>156965</v>
      </c>
      <c r="E92748" t="s">
        <v>157170</v>
      </c>
    </row>
    <row r="92749" spans="1:5" x14ac:dyDescent="0.4">
      <c r="A92749" t="s">
        <v>157171</v>
      </c>
      <c r="B92749" t="str">
        <f t="shared" si="1449"/>
        <v>兵庫県淡路市以下に掲載がない場合</v>
      </c>
      <c r="C92749" t="s">
        <v>149903</v>
      </c>
      <c r="D92749" t="s">
        <v>157172</v>
      </c>
      <c r="E92749" t="s">
        <v>10</v>
      </c>
    </row>
    <row r="92750" spans="1:5" x14ac:dyDescent="0.4">
      <c r="A92750" t="s">
        <v>157173</v>
      </c>
      <c r="B92750" t="str">
        <f t="shared" si="1449"/>
        <v>兵庫県淡路市浅野神田</v>
      </c>
      <c r="C92750" t="s">
        <v>149903</v>
      </c>
      <c r="D92750" t="s">
        <v>157172</v>
      </c>
      <c r="E92750" t="s">
        <v>157174</v>
      </c>
    </row>
    <row r="92751" spans="1:5" x14ac:dyDescent="0.4">
      <c r="A92751" t="s">
        <v>157175</v>
      </c>
      <c r="B92751" t="str">
        <f t="shared" si="1449"/>
        <v>兵庫県淡路市浅野南</v>
      </c>
      <c r="C92751" t="s">
        <v>149903</v>
      </c>
      <c r="D92751" t="s">
        <v>157172</v>
      </c>
      <c r="E92751" t="s">
        <v>157176</v>
      </c>
    </row>
    <row r="92752" spans="1:5" x14ac:dyDescent="0.4">
      <c r="A92752" t="s">
        <v>157177</v>
      </c>
      <c r="B92752" t="str">
        <f t="shared" si="1449"/>
        <v>兵庫県淡路市生田大坪</v>
      </c>
      <c r="C92752" t="s">
        <v>149903</v>
      </c>
      <c r="D92752" t="s">
        <v>157172</v>
      </c>
      <c r="E92752" t="s">
        <v>157178</v>
      </c>
    </row>
    <row r="92753" spans="1:5" x14ac:dyDescent="0.4">
      <c r="A92753" t="s">
        <v>157179</v>
      </c>
      <c r="B92753" t="str">
        <f t="shared" si="1449"/>
        <v>兵庫県淡路市生田田尻</v>
      </c>
      <c r="C92753" t="s">
        <v>149903</v>
      </c>
      <c r="D92753" t="s">
        <v>157172</v>
      </c>
      <c r="E92753" t="s">
        <v>157180</v>
      </c>
    </row>
    <row r="92754" spans="1:5" x14ac:dyDescent="0.4">
      <c r="A92754" t="s">
        <v>157181</v>
      </c>
      <c r="B92754" t="str">
        <f t="shared" si="1449"/>
        <v>兵庫県淡路市生田畑</v>
      </c>
      <c r="C92754" t="s">
        <v>149903</v>
      </c>
      <c r="D92754" t="s">
        <v>157172</v>
      </c>
      <c r="E92754" t="s">
        <v>157182</v>
      </c>
    </row>
    <row r="92755" spans="1:5" x14ac:dyDescent="0.4">
      <c r="A92755" t="s">
        <v>157183</v>
      </c>
      <c r="B92755" t="str">
        <f t="shared" si="1449"/>
        <v>兵庫県淡路市育波</v>
      </c>
      <c r="C92755" t="s">
        <v>149903</v>
      </c>
      <c r="D92755" t="s">
        <v>157172</v>
      </c>
      <c r="E92755" t="s">
        <v>157184</v>
      </c>
    </row>
    <row r="92756" spans="1:5" x14ac:dyDescent="0.4">
      <c r="A92756" t="s">
        <v>157185</v>
      </c>
      <c r="B92756" t="str">
        <f t="shared" si="1449"/>
        <v>兵庫県淡路市生穂</v>
      </c>
      <c r="C92756" t="s">
        <v>149903</v>
      </c>
      <c r="D92756" t="s">
        <v>157172</v>
      </c>
      <c r="E92756" t="s">
        <v>157186</v>
      </c>
    </row>
    <row r="92757" spans="1:5" x14ac:dyDescent="0.4">
      <c r="A92757" t="s">
        <v>157187</v>
      </c>
      <c r="B92757" t="str">
        <f t="shared" si="1449"/>
        <v>兵庫県淡路市生穂新島</v>
      </c>
      <c r="C92757" t="s">
        <v>149903</v>
      </c>
      <c r="D92757" t="s">
        <v>157172</v>
      </c>
      <c r="E92757" t="s">
        <v>157188</v>
      </c>
    </row>
    <row r="92758" spans="1:5" x14ac:dyDescent="0.4">
      <c r="A92758" t="s">
        <v>157189</v>
      </c>
      <c r="B92758" t="str">
        <f t="shared" si="1449"/>
        <v>兵庫県淡路市池ノ内</v>
      </c>
      <c r="C92758" t="s">
        <v>149903</v>
      </c>
      <c r="D92758" t="s">
        <v>157172</v>
      </c>
      <c r="E92758" t="s">
        <v>157190</v>
      </c>
    </row>
    <row r="92759" spans="1:5" x14ac:dyDescent="0.4">
      <c r="A92759" t="s">
        <v>157191</v>
      </c>
      <c r="B92759" t="str">
        <f t="shared" si="1449"/>
        <v>兵庫県淡路市石田</v>
      </c>
      <c r="C92759" t="s">
        <v>149903</v>
      </c>
      <c r="D92759" t="s">
        <v>157172</v>
      </c>
      <c r="E92759" t="s">
        <v>23559</v>
      </c>
    </row>
    <row r="92760" spans="1:5" x14ac:dyDescent="0.4">
      <c r="A92760" t="s">
        <v>157192</v>
      </c>
      <c r="B92760" t="str">
        <f t="shared" si="1449"/>
        <v>兵庫県淡路市井手</v>
      </c>
      <c r="C92760" t="s">
        <v>149903</v>
      </c>
      <c r="D92760" t="s">
        <v>157172</v>
      </c>
      <c r="E92760" t="s">
        <v>41947</v>
      </c>
    </row>
    <row r="92761" spans="1:5" x14ac:dyDescent="0.4">
      <c r="A92761" t="s">
        <v>157193</v>
      </c>
      <c r="B92761" t="str">
        <f t="shared" si="1449"/>
        <v>兵庫県淡路市入野</v>
      </c>
      <c r="C92761" t="s">
        <v>149903</v>
      </c>
      <c r="D92761" t="s">
        <v>157172</v>
      </c>
      <c r="E92761" t="s">
        <v>45637</v>
      </c>
    </row>
    <row r="92762" spans="1:5" x14ac:dyDescent="0.4">
      <c r="A92762" t="s">
        <v>157194</v>
      </c>
      <c r="B92762" t="str">
        <f t="shared" si="1449"/>
        <v>兵庫県淡路市岩屋</v>
      </c>
      <c r="C92762" t="s">
        <v>149903</v>
      </c>
      <c r="D92762" t="s">
        <v>157172</v>
      </c>
      <c r="E92762" t="s">
        <v>11295</v>
      </c>
    </row>
    <row r="92763" spans="1:5" x14ac:dyDescent="0.4">
      <c r="A92763" t="s">
        <v>157195</v>
      </c>
      <c r="B92763" t="str">
        <f t="shared" si="1449"/>
        <v>兵庫県淡路市浦</v>
      </c>
      <c r="C92763" t="s">
        <v>149903</v>
      </c>
      <c r="D92763" t="s">
        <v>157172</v>
      </c>
      <c r="E92763" t="s">
        <v>76171</v>
      </c>
    </row>
    <row r="92764" spans="1:5" x14ac:dyDescent="0.4">
      <c r="A92764" t="s">
        <v>157196</v>
      </c>
      <c r="B92764" t="str">
        <f t="shared" si="1449"/>
        <v>兵庫県淡路市江井</v>
      </c>
      <c r="C92764" t="s">
        <v>149903</v>
      </c>
      <c r="D92764" t="s">
        <v>157172</v>
      </c>
      <c r="E92764" t="s">
        <v>157197</v>
      </c>
    </row>
    <row r="92765" spans="1:5" x14ac:dyDescent="0.4">
      <c r="A92765" t="s">
        <v>157198</v>
      </c>
      <c r="B92765" t="str">
        <f t="shared" si="1449"/>
        <v>兵庫県淡路市王子</v>
      </c>
      <c r="C92765" t="s">
        <v>149903</v>
      </c>
      <c r="D92765" t="s">
        <v>157172</v>
      </c>
      <c r="E92765" t="s">
        <v>4999</v>
      </c>
    </row>
    <row r="92766" spans="1:5" x14ac:dyDescent="0.4">
      <c r="A92766" t="s">
        <v>157199</v>
      </c>
      <c r="B92766" t="str">
        <f t="shared" si="1449"/>
        <v>兵庫県淡路市大磯</v>
      </c>
      <c r="C92766" t="s">
        <v>149903</v>
      </c>
      <c r="D92766" t="s">
        <v>157172</v>
      </c>
      <c r="E92766" t="s">
        <v>7093</v>
      </c>
    </row>
    <row r="92767" spans="1:5" x14ac:dyDescent="0.4">
      <c r="A92767" t="s">
        <v>157200</v>
      </c>
      <c r="B92767" t="str">
        <f t="shared" si="1449"/>
        <v>兵庫県淡路市大谷</v>
      </c>
      <c r="C92767" t="s">
        <v>149903</v>
      </c>
      <c r="D92767" t="s">
        <v>157172</v>
      </c>
      <c r="E92767" t="s">
        <v>7945</v>
      </c>
    </row>
    <row r="92768" spans="1:5" x14ac:dyDescent="0.4">
      <c r="A92768" t="s">
        <v>157201</v>
      </c>
      <c r="B92768" t="str">
        <f t="shared" si="1449"/>
        <v>兵庫県淡路市大町上</v>
      </c>
      <c r="C92768" t="s">
        <v>149903</v>
      </c>
      <c r="D92768" t="s">
        <v>157172</v>
      </c>
      <c r="E92768" t="s">
        <v>157202</v>
      </c>
    </row>
    <row r="92769" spans="1:5" x14ac:dyDescent="0.4">
      <c r="A92769" t="s">
        <v>157203</v>
      </c>
      <c r="B92769" t="str">
        <f t="shared" si="1449"/>
        <v>兵庫県淡路市大町下</v>
      </c>
      <c r="C92769" t="s">
        <v>149903</v>
      </c>
      <c r="D92769" t="s">
        <v>157172</v>
      </c>
      <c r="E92769" t="s">
        <v>157204</v>
      </c>
    </row>
    <row r="92770" spans="1:5" x14ac:dyDescent="0.4">
      <c r="A92770" t="s">
        <v>157205</v>
      </c>
      <c r="B92770" t="str">
        <f t="shared" si="1449"/>
        <v>兵庫県淡路市大町畑</v>
      </c>
      <c r="C92770" t="s">
        <v>149903</v>
      </c>
      <c r="D92770" t="s">
        <v>157172</v>
      </c>
      <c r="E92770" t="s">
        <v>157206</v>
      </c>
    </row>
    <row r="92771" spans="1:5" x14ac:dyDescent="0.4">
      <c r="A92771" t="s">
        <v>157207</v>
      </c>
      <c r="B92771" t="str">
        <f t="shared" si="1449"/>
        <v>兵庫県淡路市小倉</v>
      </c>
      <c r="C92771" t="s">
        <v>149903</v>
      </c>
      <c r="D92771" t="s">
        <v>157172</v>
      </c>
      <c r="E92771" t="s">
        <v>22222</v>
      </c>
    </row>
    <row r="92772" spans="1:5" x14ac:dyDescent="0.4">
      <c r="A92772" t="s">
        <v>157208</v>
      </c>
      <c r="B92772" t="str">
        <f t="shared" si="1449"/>
        <v>兵庫県淡路市尾崎</v>
      </c>
      <c r="C92772" t="s">
        <v>149903</v>
      </c>
      <c r="D92772" t="s">
        <v>157172</v>
      </c>
      <c r="E92772" t="s">
        <v>30388</v>
      </c>
    </row>
    <row r="92773" spans="1:5" x14ac:dyDescent="0.4">
      <c r="A92773" t="s">
        <v>157209</v>
      </c>
      <c r="B92773" t="str">
        <f t="shared" si="1449"/>
        <v>兵庫県淡路市小田</v>
      </c>
      <c r="C92773" t="s">
        <v>149903</v>
      </c>
      <c r="D92773" t="s">
        <v>157172</v>
      </c>
      <c r="E92773" t="s">
        <v>15254</v>
      </c>
    </row>
    <row r="92774" spans="1:5" x14ac:dyDescent="0.4">
      <c r="A92774" t="s">
        <v>157210</v>
      </c>
      <c r="B92774" t="str">
        <f t="shared" si="1449"/>
        <v>兵庫県淡路市釜口</v>
      </c>
      <c r="C92774" t="s">
        <v>149903</v>
      </c>
      <c r="D92774" t="s">
        <v>157172</v>
      </c>
      <c r="E92774" t="s">
        <v>157211</v>
      </c>
    </row>
    <row r="92775" spans="1:5" x14ac:dyDescent="0.4">
      <c r="A92775" t="s">
        <v>157212</v>
      </c>
      <c r="B92775" t="str">
        <f t="shared" si="1449"/>
        <v>兵庫県淡路市上河合</v>
      </c>
      <c r="C92775" t="s">
        <v>149903</v>
      </c>
      <c r="D92775" t="s">
        <v>157172</v>
      </c>
      <c r="E92775" t="s">
        <v>92242</v>
      </c>
    </row>
    <row r="92776" spans="1:5" x14ac:dyDescent="0.4">
      <c r="A92776" t="s">
        <v>157213</v>
      </c>
      <c r="B92776" t="str">
        <f t="shared" si="1449"/>
        <v>兵庫県淡路市仮屋</v>
      </c>
      <c r="C92776" t="s">
        <v>149903</v>
      </c>
      <c r="D92776" t="s">
        <v>157172</v>
      </c>
      <c r="E92776" t="s">
        <v>39729</v>
      </c>
    </row>
    <row r="92777" spans="1:5" x14ac:dyDescent="0.4">
      <c r="A92777" t="s">
        <v>157214</v>
      </c>
      <c r="B92777" t="str">
        <f t="shared" si="1449"/>
        <v>兵庫県淡路市木曽上</v>
      </c>
      <c r="C92777" t="s">
        <v>149903</v>
      </c>
      <c r="D92777" t="s">
        <v>157172</v>
      </c>
      <c r="E92777" t="s">
        <v>157215</v>
      </c>
    </row>
    <row r="92778" spans="1:5" x14ac:dyDescent="0.4">
      <c r="A92778" t="s">
        <v>157216</v>
      </c>
      <c r="B92778" t="str">
        <f t="shared" si="1449"/>
        <v>兵庫県淡路市木曽上畑</v>
      </c>
      <c r="C92778" t="s">
        <v>149903</v>
      </c>
      <c r="D92778" t="s">
        <v>157172</v>
      </c>
      <c r="E92778" t="s">
        <v>157217</v>
      </c>
    </row>
    <row r="92779" spans="1:5" x14ac:dyDescent="0.4">
      <c r="A92779" t="s">
        <v>157218</v>
      </c>
      <c r="B92779" t="str">
        <f t="shared" si="1449"/>
        <v>兵庫県淡路市木曽下</v>
      </c>
      <c r="C92779" t="s">
        <v>149903</v>
      </c>
      <c r="D92779" t="s">
        <v>157172</v>
      </c>
      <c r="E92779" t="s">
        <v>157219</v>
      </c>
    </row>
    <row r="92780" spans="1:5" x14ac:dyDescent="0.4">
      <c r="A92780" t="s">
        <v>157220</v>
      </c>
      <c r="B92780" t="str">
        <f t="shared" si="1449"/>
        <v>兵庫県淡路市北山</v>
      </c>
      <c r="C92780" t="s">
        <v>149903</v>
      </c>
      <c r="D92780" t="s">
        <v>157172</v>
      </c>
      <c r="E92780" t="s">
        <v>18664</v>
      </c>
    </row>
    <row r="92781" spans="1:5" x14ac:dyDescent="0.4">
      <c r="A92781" t="s">
        <v>157221</v>
      </c>
      <c r="B92781" t="str">
        <f t="shared" si="1449"/>
        <v>兵庫県淡路市草香</v>
      </c>
      <c r="C92781" t="s">
        <v>149903</v>
      </c>
      <c r="D92781" t="s">
        <v>157172</v>
      </c>
      <c r="E92781" t="s">
        <v>157222</v>
      </c>
    </row>
    <row r="92782" spans="1:5" x14ac:dyDescent="0.4">
      <c r="A92782" t="s">
        <v>157223</v>
      </c>
      <c r="B92782" t="str">
        <f t="shared" si="1449"/>
        <v>兵庫県淡路市草香北</v>
      </c>
      <c r="C92782" t="s">
        <v>149903</v>
      </c>
      <c r="D92782" t="s">
        <v>157172</v>
      </c>
      <c r="E92782" t="s">
        <v>157224</v>
      </c>
    </row>
    <row r="92783" spans="1:5" x14ac:dyDescent="0.4">
      <c r="A92783" t="s">
        <v>157225</v>
      </c>
      <c r="B92783" t="str">
        <f t="shared" si="1449"/>
        <v>兵庫県淡路市楠本</v>
      </c>
      <c r="C92783" t="s">
        <v>149903</v>
      </c>
      <c r="D92783" t="s">
        <v>157172</v>
      </c>
      <c r="E92783" t="s">
        <v>157226</v>
      </c>
    </row>
    <row r="92784" spans="1:5" x14ac:dyDescent="0.4">
      <c r="A92784" t="s">
        <v>157227</v>
      </c>
      <c r="B92784" t="str">
        <f t="shared" si="1449"/>
        <v>兵庫県淡路市下司</v>
      </c>
      <c r="C92784" t="s">
        <v>149903</v>
      </c>
      <c r="D92784" t="s">
        <v>157172</v>
      </c>
      <c r="E92784" t="s">
        <v>157228</v>
      </c>
    </row>
    <row r="92785" spans="1:5" x14ac:dyDescent="0.4">
      <c r="A92785" t="s">
        <v>157229</v>
      </c>
      <c r="B92785" t="str">
        <f t="shared" si="1449"/>
        <v>兵庫県淡路市久野々</v>
      </c>
      <c r="C92785" t="s">
        <v>149903</v>
      </c>
      <c r="D92785" t="s">
        <v>157172</v>
      </c>
      <c r="E92785" t="s">
        <v>157230</v>
      </c>
    </row>
    <row r="92786" spans="1:5" x14ac:dyDescent="0.4">
      <c r="A92786" t="s">
        <v>157231</v>
      </c>
      <c r="B92786" t="str">
        <f t="shared" si="1449"/>
        <v>兵庫県淡路市久留麻</v>
      </c>
      <c r="C92786" t="s">
        <v>149903</v>
      </c>
      <c r="D92786" t="s">
        <v>157172</v>
      </c>
      <c r="E92786" t="s">
        <v>157232</v>
      </c>
    </row>
    <row r="92787" spans="1:5" x14ac:dyDescent="0.4">
      <c r="A92787" t="s">
        <v>157233</v>
      </c>
      <c r="B92787" t="str">
        <f t="shared" si="1449"/>
        <v>兵庫県淡路市黒谷</v>
      </c>
      <c r="C92787" t="s">
        <v>149903</v>
      </c>
      <c r="D92787" t="s">
        <v>157172</v>
      </c>
      <c r="E92787" t="s">
        <v>40092</v>
      </c>
    </row>
    <row r="92788" spans="1:5" x14ac:dyDescent="0.4">
      <c r="A92788" t="s">
        <v>157234</v>
      </c>
      <c r="B92788" t="str">
        <f t="shared" si="1449"/>
        <v>兵庫県淡路市郡家</v>
      </c>
      <c r="C92788" t="s">
        <v>149903</v>
      </c>
      <c r="D92788" t="s">
        <v>157172</v>
      </c>
      <c r="E92788" t="s">
        <v>106462</v>
      </c>
    </row>
    <row r="92789" spans="1:5" x14ac:dyDescent="0.4">
      <c r="A92789" t="s">
        <v>157235</v>
      </c>
      <c r="B92789" t="str">
        <f t="shared" si="1449"/>
        <v>兵庫県淡路市小磯</v>
      </c>
      <c r="C92789" t="s">
        <v>149903</v>
      </c>
      <c r="D92789" t="s">
        <v>157172</v>
      </c>
      <c r="E92789" t="s">
        <v>157236</v>
      </c>
    </row>
    <row r="92790" spans="1:5" x14ac:dyDescent="0.4">
      <c r="A92790" t="s">
        <v>157237</v>
      </c>
      <c r="B92790" t="str">
        <f t="shared" si="1449"/>
        <v>兵庫県淡路市河内</v>
      </c>
      <c r="C92790" t="s">
        <v>149903</v>
      </c>
      <c r="D92790" t="s">
        <v>157172</v>
      </c>
      <c r="E92790" t="s">
        <v>70658</v>
      </c>
    </row>
    <row r="92791" spans="1:5" x14ac:dyDescent="0.4">
      <c r="A92791" t="s">
        <v>157238</v>
      </c>
      <c r="B92791" t="str">
        <f t="shared" si="1449"/>
        <v>兵庫県淡路市興隆寺</v>
      </c>
      <c r="C92791" t="s">
        <v>149903</v>
      </c>
      <c r="D92791" t="s">
        <v>157172</v>
      </c>
      <c r="E92791" t="s">
        <v>157239</v>
      </c>
    </row>
    <row r="92792" spans="1:5" x14ac:dyDescent="0.4">
      <c r="A92792" t="s">
        <v>157240</v>
      </c>
      <c r="B92792" t="str">
        <f t="shared" si="1449"/>
        <v>兵庫県淡路市里</v>
      </c>
      <c r="C92792" t="s">
        <v>149903</v>
      </c>
      <c r="D92792" t="s">
        <v>157172</v>
      </c>
      <c r="E92792" t="s">
        <v>53649</v>
      </c>
    </row>
    <row r="92793" spans="1:5" x14ac:dyDescent="0.4">
      <c r="A92793" t="s">
        <v>157241</v>
      </c>
      <c r="B92793" t="str">
        <f t="shared" si="1449"/>
        <v>兵庫県淡路市佐野</v>
      </c>
      <c r="C92793" t="s">
        <v>149903</v>
      </c>
      <c r="D92793" t="s">
        <v>157172</v>
      </c>
      <c r="E92793" t="s">
        <v>32029</v>
      </c>
    </row>
    <row r="92794" spans="1:5" x14ac:dyDescent="0.4">
      <c r="A92794" t="s">
        <v>157242</v>
      </c>
      <c r="B92794" t="str">
        <f t="shared" si="1449"/>
        <v>兵庫県淡路市佐野新島</v>
      </c>
      <c r="C92794" t="s">
        <v>149903</v>
      </c>
      <c r="D92794" t="s">
        <v>157172</v>
      </c>
      <c r="E92794" t="s">
        <v>157243</v>
      </c>
    </row>
    <row r="92795" spans="1:5" x14ac:dyDescent="0.4">
      <c r="A92795" t="s">
        <v>157244</v>
      </c>
      <c r="B92795" t="str">
        <f t="shared" si="1449"/>
        <v>兵庫県淡路市塩尾</v>
      </c>
      <c r="C92795" t="s">
        <v>149903</v>
      </c>
      <c r="D92795" t="s">
        <v>157172</v>
      </c>
      <c r="E92795" t="s">
        <v>157245</v>
      </c>
    </row>
    <row r="92796" spans="1:5" x14ac:dyDescent="0.4">
      <c r="A92796" t="s">
        <v>157246</v>
      </c>
      <c r="B92796" t="str">
        <f t="shared" si="1449"/>
        <v>兵庫県淡路市塩田新島</v>
      </c>
      <c r="C92796" t="s">
        <v>149903</v>
      </c>
      <c r="D92796" t="s">
        <v>157172</v>
      </c>
      <c r="E92796" t="s">
        <v>157247</v>
      </c>
    </row>
    <row r="92797" spans="1:5" x14ac:dyDescent="0.4">
      <c r="A92797" t="s">
        <v>157248</v>
      </c>
      <c r="B92797" t="str">
        <f t="shared" si="1449"/>
        <v>兵庫県淡路市志筑</v>
      </c>
      <c r="C92797" t="s">
        <v>149903</v>
      </c>
      <c r="D92797" t="s">
        <v>157172</v>
      </c>
      <c r="E92797" t="s">
        <v>157249</v>
      </c>
    </row>
    <row r="92798" spans="1:5" x14ac:dyDescent="0.4">
      <c r="A92798" t="s">
        <v>157250</v>
      </c>
      <c r="B92798" t="str">
        <f t="shared" si="1449"/>
        <v>兵庫県淡路市志筑新島</v>
      </c>
      <c r="C92798" t="s">
        <v>149903</v>
      </c>
      <c r="D92798" t="s">
        <v>157172</v>
      </c>
      <c r="E92798" t="s">
        <v>157251</v>
      </c>
    </row>
    <row r="92799" spans="1:5" x14ac:dyDescent="0.4">
      <c r="A92799" t="s">
        <v>157252</v>
      </c>
      <c r="B92799" t="str">
        <f t="shared" si="1449"/>
        <v>兵庫県淡路市下河合</v>
      </c>
      <c r="C92799" t="s">
        <v>149903</v>
      </c>
      <c r="D92799" t="s">
        <v>157172</v>
      </c>
      <c r="E92799" t="s">
        <v>92278</v>
      </c>
    </row>
    <row r="92800" spans="1:5" x14ac:dyDescent="0.4">
      <c r="A92800" t="s">
        <v>157253</v>
      </c>
      <c r="B92800" t="str">
        <f t="shared" ref="B92800:B92863" si="1450">C92800&amp;D92800&amp;E92800</f>
        <v>兵庫県淡路市下田</v>
      </c>
      <c r="C92800" t="s">
        <v>149903</v>
      </c>
      <c r="D92800" t="s">
        <v>157172</v>
      </c>
      <c r="E92800" t="s">
        <v>18699</v>
      </c>
    </row>
    <row r="92801" spans="1:5" x14ac:dyDescent="0.4">
      <c r="A92801" t="s">
        <v>157254</v>
      </c>
      <c r="B92801" t="str">
        <f t="shared" si="1450"/>
        <v>兵庫県淡路市白山</v>
      </c>
      <c r="C92801" t="s">
        <v>149903</v>
      </c>
      <c r="D92801" t="s">
        <v>157172</v>
      </c>
      <c r="E92801" t="s">
        <v>8432</v>
      </c>
    </row>
    <row r="92802" spans="1:5" x14ac:dyDescent="0.4">
      <c r="A92802" t="s">
        <v>157255</v>
      </c>
      <c r="B92802" t="str">
        <f t="shared" si="1450"/>
        <v>兵庫県淡路市新村</v>
      </c>
      <c r="C92802" t="s">
        <v>149903</v>
      </c>
      <c r="D92802" t="s">
        <v>157172</v>
      </c>
      <c r="E92802" t="s">
        <v>7564</v>
      </c>
    </row>
    <row r="92803" spans="1:5" x14ac:dyDescent="0.4">
      <c r="A92803" t="s">
        <v>157256</v>
      </c>
      <c r="B92803" t="str">
        <f t="shared" si="1450"/>
        <v>兵庫県淡路市多賀</v>
      </c>
      <c r="C92803" t="s">
        <v>149903</v>
      </c>
      <c r="D92803" t="s">
        <v>157172</v>
      </c>
      <c r="E92803" t="s">
        <v>123705</v>
      </c>
    </row>
    <row r="92804" spans="1:5" x14ac:dyDescent="0.4">
      <c r="A92804" t="s">
        <v>157257</v>
      </c>
      <c r="B92804" t="str">
        <f t="shared" si="1450"/>
        <v>兵庫県淡路市高山</v>
      </c>
      <c r="C92804" t="s">
        <v>149903</v>
      </c>
      <c r="D92804" t="s">
        <v>157172</v>
      </c>
      <c r="E92804" t="s">
        <v>3115</v>
      </c>
    </row>
    <row r="92805" spans="1:5" x14ac:dyDescent="0.4">
      <c r="A92805" t="s">
        <v>157258</v>
      </c>
      <c r="B92805" t="str">
        <f t="shared" si="1450"/>
        <v>兵庫県淡路市竹谷</v>
      </c>
      <c r="C92805" t="s">
        <v>149903</v>
      </c>
      <c r="D92805" t="s">
        <v>157172</v>
      </c>
      <c r="E92805" t="s">
        <v>27013</v>
      </c>
    </row>
    <row r="92806" spans="1:5" x14ac:dyDescent="0.4">
      <c r="A92806" t="s">
        <v>157259</v>
      </c>
      <c r="B92806" t="str">
        <f t="shared" si="1450"/>
        <v>兵庫県淡路市谷</v>
      </c>
      <c r="C92806" t="s">
        <v>149903</v>
      </c>
      <c r="D92806" t="s">
        <v>157172</v>
      </c>
      <c r="E92806" t="s">
        <v>60455</v>
      </c>
    </row>
    <row r="92807" spans="1:5" x14ac:dyDescent="0.4">
      <c r="A92807" t="s">
        <v>157260</v>
      </c>
      <c r="B92807" t="str">
        <f t="shared" si="1450"/>
        <v>兵庫県淡路市津名の郷</v>
      </c>
      <c r="C92807" t="s">
        <v>149903</v>
      </c>
      <c r="D92807" t="s">
        <v>157172</v>
      </c>
      <c r="E92807" t="s">
        <v>157261</v>
      </c>
    </row>
    <row r="92808" spans="1:5" x14ac:dyDescent="0.4">
      <c r="A92808" t="s">
        <v>157262</v>
      </c>
      <c r="B92808" t="str">
        <f t="shared" si="1450"/>
        <v>兵庫県淡路市遠田</v>
      </c>
      <c r="C92808" t="s">
        <v>149903</v>
      </c>
      <c r="D92808" t="s">
        <v>157172</v>
      </c>
      <c r="E92808" t="s">
        <v>157263</v>
      </c>
    </row>
    <row r="92809" spans="1:5" x14ac:dyDescent="0.4">
      <c r="A92809" t="s">
        <v>157264</v>
      </c>
      <c r="B92809" t="str">
        <f t="shared" si="1450"/>
        <v>兵庫県淡路市富島</v>
      </c>
      <c r="C92809" t="s">
        <v>149903</v>
      </c>
      <c r="D92809" t="s">
        <v>157172</v>
      </c>
      <c r="E92809" t="s">
        <v>77947</v>
      </c>
    </row>
    <row r="92810" spans="1:5" x14ac:dyDescent="0.4">
      <c r="A92810" t="s">
        <v>157265</v>
      </c>
      <c r="B92810" t="str">
        <f t="shared" si="1450"/>
        <v>兵庫県淡路市斗ノ内</v>
      </c>
      <c r="C92810" t="s">
        <v>149903</v>
      </c>
      <c r="D92810" t="s">
        <v>157172</v>
      </c>
      <c r="E92810" t="s">
        <v>157266</v>
      </c>
    </row>
    <row r="92811" spans="1:5" x14ac:dyDescent="0.4">
      <c r="A92811" t="s">
        <v>157267</v>
      </c>
      <c r="B92811" t="str">
        <f t="shared" si="1450"/>
        <v>兵庫県淡路市長沢</v>
      </c>
      <c r="C92811" t="s">
        <v>149903</v>
      </c>
      <c r="D92811" t="s">
        <v>157172</v>
      </c>
      <c r="E92811" t="s">
        <v>19112</v>
      </c>
    </row>
    <row r="92812" spans="1:5" x14ac:dyDescent="0.4">
      <c r="A92812" t="s">
        <v>157268</v>
      </c>
      <c r="B92812" t="str">
        <f t="shared" si="1450"/>
        <v>兵庫県淡路市中田</v>
      </c>
      <c r="C92812" t="s">
        <v>149903</v>
      </c>
      <c r="D92812" t="s">
        <v>157172</v>
      </c>
      <c r="E92812" t="s">
        <v>17374</v>
      </c>
    </row>
    <row r="92813" spans="1:5" x14ac:dyDescent="0.4">
      <c r="A92813" t="s">
        <v>157269</v>
      </c>
      <c r="B92813" t="str">
        <f t="shared" si="1450"/>
        <v>兵庫県淡路市長畠</v>
      </c>
      <c r="C92813" t="s">
        <v>149903</v>
      </c>
      <c r="D92813" t="s">
        <v>157172</v>
      </c>
      <c r="E92813" t="s">
        <v>157270</v>
      </c>
    </row>
    <row r="92814" spans="1:5" x14ac:dyDescent="0.4">
      <c r="A92814" t="s">
        <v>157271</v>
      </c>
      <c r="B92814" t="str">
        <f t="shared" si="1450"/>
        <v>兵庫県淡路市中村</v>
      </c>
      <c r="C92814" t="s">
        <v>149903</v>
      </c>
      <c r="D92814" t="s">
        <v>157172</v>
      </c>
      <c r="E92814" t="s">
        <v>6057</v>
      </c>
    </row>
    <row r="92815" spans="1:5" x14ac:dyDescent="0.4">
      <c r="A92815" t="s">
        <v>157272</v>
      </c>
      <c r="B92815" t="str">
        <f t="shared" si="1450"/>
        <v>兵庫県淡路市中持</v>
      </c>
      <c r="C92815" t="s">
        <v>149903</v>
      </c>
      <c r="D92815" t="s">
        <v>157172</v>
      </c>
      <c r="E92815" t="s">
        <v>157273</v>
      </c>
    </row>
    <row r="92816" spans="1:5" x14ac:dyDescent="0.4">
      <c r="A92816" t="s">
        <v>157274</v>
      </c>
      <c r="B92816" t="str">
        <f t="shared" si="1450"/>
        <v>兵庫県淡路市仁井</v>
      </c>
      <c r="C92816" t="s">
        <v>149903</v>
      </c>
      <c r="D92816" t="s">
        <v>157172</v>
      </c>
      <c r="E92816" t="s">
        <v>157275</v>
      </c>
    </row>
    <row r="92817" spans="1:5" x14ac:dyDescent="0.4">
      <c r="A92817" t="s">
        <v>157276</v>
      </c>
      <c r="B92817" t="str">
        <f t="shared" si="1450"/>
        <v>兵庫県淡路市野島大川</v>
      </c>
      <c r="C92817" t="s">
        <v>149903</v>
      </c>
      <c r="D92817" t="s">
        <v>157172</v>
      </c>
      <c r="E92817" t="s">
        <v>157277</v>
      </c>
    </row>
    <row r="92818" spans="1:5" x14ac:dyDescent="0.4">
      <c r="A92818" t="s">
        <v>157278</v>
      </c>
      <c r="B92818" t="str">
        <f t="shared" si="1450"/>
        <v>兵庫県淡路市野島貴船</v>
      </c>
      <c r="C92818" t="s">
        <v>149903</v>
      </c>
      <c r="D92818" t="s">
        <v>157172</v>
      </c>
      <c r="E92818" t="s">
        <v>157279</v>
      </c>
    </row>
    <row r="92819" spans="1:5" x14ac:dyDescent="0.4">
      <c r="A92819" t="s">
        <v>157280</v>
      </c>
      <c r="B92819" t="str">
        <f t="shared" si="1450"/>
        <v>兵庫県淡路市野島常盤</v>
      </c>
      <c r="C92819" t="s">
        <v>149903</v>
      </c>
      <c r="D92819" t="s">
        <v>157172</v>
      </c>
      <c r="E92819" t="s">
        <v>157281</v>
      </c>
    </row>
    <row r="92820" spans="1:5" x14ac:dyDescent="0.4">
      <c r="A92820" t="s">
        <v>157282</v>
      </c>
      <c r="B92820" t="str">
        <f t="shared" si="1450"/>
        <v>兵庫県淡路市野島轟木</v>
      </c>
      <c r="C92820" t="s">
        <v>149903</v>
      </c>
      <c r="D92820" t="s">
        <v>157172</v>
      </c>
      <c r="E92820" t="s">
        <v>157283</v>
      </c>
    </row>
    <row r="92821" spans="1:5" x14ac:dyDescent="0.4">
      <c r="A92821" t="s">
        <v>157284</v>
      </c>
      <c r="B92821" t="str">
        <f t="shared" si="1450"/>
        <v>兵庫県淡路市野島蟇浦</v>
      </c>
      <c r="C92821" t="s">
        <v>149903</v>
      </c>
      <c r="D92821" t="s">
        <v>157172</v>
      </c>
      <c r="E92821" t="s">
        <v>157285</v>
      </c>
    </row>
    <row r="92822" spans="1:5" x14ac:dyDescent="0.4">
      <c r="A92822" t="s">
        <v>157286</v>
      </c>
      <c r="B92822" t="str">
        <f t="shared" si="1450"/>
        <v>兵庫県淡路市野島平林</v>
      </c>
      <c r="C92822" t="s">
        <v>149903</v>
      </c>
      <c r="D92822" t="s">
        <v>157172</v>
      </c>
      <c r="E92822" t="s">
        <v>157287</v>
      </c>
    </row>
    <row r="92823" spans="1:5" x14ac:dyDescent="0.4">
      <c r="A92823" t="s">
        <v>157288</v>
      </c>
      <c r="B92823" t="str">
        <f t="shared" si="1450"/>
        <v>兵庫県淡路市野島江崎（１３、１４番地、１０番地の２、５）</v>
      </c>
      <c r="C92823" t="s">
        <v>149903</v>
      </c>
      <c r="D92823" t="s">
        <v>157172</v>
      </c>
      <c r="E92823" t="s">
        <v>157289</v>
      </c>
    </row>
    <row r="92824" spans="1:5" x14ac:dyDescent="0.4">
      <c r="A92824" t="s">
        <v>157290</v>
      </c>
      <c r="B92824" t="str">
        <f t="shared" si="1450"/>
        <v>兵庫県淡路市野島江崎（その他）</v>
      </c>
      <c r="C92824" t="s">
        <v>149903</v>
      </c>
      <c r="D92824" t="s">
        <v>157172</v>
      </c>
      <c r="E92824" t="s">
        <v>157291</v>
      </c>
    </row>
    <row r="92825" spans="1:5" x14ac:dyDescent="0.4">
      <c r="A92825" t="s">
        <v>157292</v>
      </c>
      <c r="B92825" t="str">
        <f t="shared" si="1450"/>
        <v>兵庫県淡路市野田尾</v>
      </c>
      <c r="C92825" t="s">
        <v>149903</v>
      </c>
      <c r="D92825" t="s">
        <v>157172</v>
      </c>
      <c r="E92825" t="s">
        <v>157293</v>
      </c>
    </row>
    <row r="92826" spans="1:5" x14ac:dyDescent="0.4">
      <c r="A92826" t="s">
        <v>157294</v>
      </c>
      <c r="B92826" t="str">
        <f t="shared" si="1450"/>
        <v>兵庫県淡路市浜</v>
      </c>
      <c r="C92826" t="s">
        <v>149903</v>
      </c>
      <c r="D92826" t="s">
        <v>157172</v>
      </c>
      <c r="E92826" t="s">
        <v>45917</v>
      </c>
    </row>
    <row r="92827" spans="1:5" x14ac:dyDescent="0.4">
      <c r="A92827" t="s">
        <v>157295</v>
      </c>
      <c r="B92827" t="str">
        <f t="shared" si="1450"/>
        <v>兵庫県淡路市深草</v>
      </c>
      <c r="C92827" t="s">
        <v>149903</v>
      </c>
      <c r="D92827" t="s">
        <v>157172</v>
      </c>
      <c r="E92827" t="s">
        <v>95264</v>
      </c>
    </row>
    <row r="92828" spans="1:5" x14ac:dyDescent="0.4">
      <c r="A92828" t="s">
        <v>157296</v>
      </c>
      <c r="B92828" t="str">
        <f t="shared" si="1450"/>
        <v>兵庫県淡路市舟木</v>
      </c>
      <c r="C92828" t="s">
        <v>149903</v>
      </c>
      <c r="D92828" t="s">
        <v>157172</v>
      </c>
      <c r="E92828" t="s">
        <v>46038</v>
      </c>
    </row>
    <row r="92829" spans="1:5" x14ac:dyDescent="0.4">
      <c r="A92829" t="s">
        <v>157297</v>
      </c>
      <c r="B92829" t="str">
        <f t="shared" si="1450"/>
        <v>兵庫県淡路市南</v>
      </c>
      <c r="C92829" t="s">
        <v>149903</v>
      </c>
      <c r="D92829" t="s">
        <v>157172</v>
      </c>
      <c r="E92829" t="s">
        <v>13003</v>
      </c>
    </row>
    <row r="92830" spans="1:5" x14ac:dyDescent="0.4">
      <c r="A92830" t="s">
        <v>157298</v>
      </c>
      <c r="B92830" t="str">
        <f t="shared" si="1450"/>
        <v>兵庫県淡路市南鵜崎</v>
      </c>
      <c r="C92830" t="s">
        <v>149903</v>
      </c>
      <c r="D92830" t="s">
        <v>157172</v>
      </c>
      <c r="E92830" t="s">
        <v>157299</v>
      </c>
    </row>
    <row r="92831" spans="1:5" x14ac:dyDescent="0.4">
      <c r="A92831" t="s">
        <v>157300</v>
      </c>
      <c r="B92831" t="str">
        <f t="shared" si="1450"/>
        <v>兵庫県淡路市明神</v>
      </c>
      <c r="C92831" t="s">
        <v>149903</v>
      </c>
      <c r="D92831" t="s">
        <v>157172</v>
      </c>
      <c r="E92831" t="s">
        <v>22184</v>
      </c>
    </row>
    <row r="92832" spans="1:5" x14ac:dyDescent="0.4">
      <c r="A92832" t="s">
        <v>157301</v>
      </c>
      <c r="B92832" t="str">
        <f t="shared" si="1450"/>
        <v>兵庫県淡路市室津</v>
      </c>
      <c r="C92832" t="s">
        <v>149903</v>
      </c>
      <c r="D92832" t="s">
        <v>157172</v>
      </c>
      <c r="E92832" t="s">
        <v>157302</v>
      </c>
    </row>
    <row r="92833" spans="1:5" x14ac:dyDescent="0.4">
      <c r="A92833" t="s">
        <v>157303</v>
      </c>
      <c r="B92833" t="str">
        <f t="shared" si="1450"/>
        <v>兵庫県淡路市柳沢</v>
      </c>
      <c r="C92833" t="s">
        <v>149903</v>
      </c>
      <c r="D92833" t="s">
        <v>157172</v>
      </c>
      <c r="E92833" t="s">
        <v>6933</v>
      </c>
    </row>
    <row r="92834" spans="1:5" x14ac:dyDescent="0.4">
      <c r="A92834" t="s">
        <v>157304</v>
      </c>
      <c r="B92834" t="str">
        <f t="shared" si="1450"/>
        <v>兵庫県淡路市山田</v>
      </c>
      <c r="C92834" t="s">
        <v>149903</v>
      </c>
      <c r="D92834" t="s">
        <v>157172</v>
      </c>
      <c r="E92834" t="s">
        <v>8204</v>
      </c>
    </row>
    <row r="92835" spans="1:5" x14ac:dyDescent="0.4">
      <c r="A92835" t="s">
        <v>157305</v>
      </c>
      <c r="B92835" t="str">
        <f t="shared" si="1450"/>
        <v>兵庫県淡路市夢舞台</v>
      </c>
      <c r="C92835" t="s">
        <v>149903</v>
      </c>
      <c r="D92835" t="s">
        <v>157172</v>
      </c>
      <c r="E92835" t="s">
        <v>157306</v>
      </c>
    </row>
    <row r="92836" spans="1:5" x14ac:dyDescent="0.4">
      <c r="A92836" t="s">
        <v>157307</v>
      </c>
      <c r="B92836" t="str">
        <f t="shared" si="1450"/>
        <v>兵庫県宍粟市以下に掲載がない場合</v>
      </c>
      <c r="C92836" t="s">
        <v>149903</v>
      </c>
      <c r="D92836" t="s">
        <v>157308</v>
      </c>
      <c r="E92836" t="s">
        <v>10</v>
      </c>
    </row>
    <row r="92837" spans="1:5" x14ac:dyDescent="0.4">
      <c r="A92837" t="s">
        <v>157309</v>
      </c>
      <c r="B92837" t="str">
        <f t="shared" si="1450"/>
        <v>兵庫県宍粟市一宮町安黒</v>
      </c>
      <c r="C92837" t="s">
        <v>149903</v>
      </c>
      <c r="D92837" t="s">
        <v>157308</v>
      </c>
      <c r="E92837" t="s">
        <v>157310</v>
      </c>
    </row>
    <row r="92838" spans="1:5" x14ac:dyDescent="0.4">
      <c r="A92838" t="s">
        <v>157311</v>
      </c>
      <c r="B92838" t="str">
        <f t="shared" si="1450"/>
        <v>兵庫県宍粟市一宮町安積</v>
      </c>
      <c r="C92838" t="s">
        <v>149903</v>
      </c>
      <c r="D92838" t="s">
        <v>157308</v>
      </c>
      <c r="E92838" t="s">
        <v>157312</v>
      </c>
    </row>
    <row r="92839" spans="1:5" x14ac:dyDescent="0.4">
      <c r="A92839" t="s">
        <v>157313</v>
      </c>
      <c r="B92839" t="str">
        <f t="shared" si="1450"/>
        <v>兵庫県宍粟市一宮町井内</v>
      </c>
      <c r="C92839" t="s">
        <v>149903</v>
      </c>
      <c r="D92839" t="s">
        <v>157308</v>
      </c>
      <c r="E92839" t="s">
        <v>157314</v>
      </c>
    </row>
    <row r="92840" spans="1:5" x14ac:dyDescent="0.4">
      <c r="A92840" t="s">
        <v>157315</v>
      </c>
      <c r="B92840" t="str">
        <f t="shared" si="1450"/>
        <v>兵庫県宍粟市一宮町生栖</v>
      </c>
      <c r="C92840" t="s">
        <v>149903</v>
      </c>
      <c r="D92840" t="s">
        <v>157308</v>
      </c>
      <c r="E92840" t="s">
        <v>157316</v>
      </c>
    </row>
    <row r="92841" spans="1:5" x14ac:dyDescent="0.4">
      <c r="A92841" t="s">
        <v>157317</v>
      </c>
      <c r="B92841" t="str">
        <f t="shared" si="1450"/>
        <v>兵庫県宍粟市一宮町伊和</v>
      </c>
      <c r="C92841" t="s">
        <v>149903</v>
      </c>
      <c r="D92841" t="s">
        <v>157308</v>
      </c>
      <c r="E92841" t="s">
        <v>157318</v>
      </c>
    </row>
    <row r="92842" spans="1:5" x14ac:dyDescent="0.4">
      <c r="A92842" t="s">
        <v>157319</v>
      </c>
      <c r="B92842" t="str">
        <f t="shared" si="1450"/>
        <v>兵庫県宍粟市一宮町閏賀</v>
      </c>
      <c r="C92842" t="s">
        <v>149903</v>
      </c>
      <c r="D92842" t="s">
        <v>157308</v>
      </c>
      <c r="E92842" t="s">
        <v>157320</v>
      </c>
    </row>
    <row r="92843" spans="1:5" x14ac:dyDescent="0.4">
      <c r="A92843" t="s">
        <v>157321</v>
      </c>
      <c r="B92843" t="str">
        <f t="shared" si="1450"/>
        <v>兵庫県宍粟市一宮町百千家満</v>
      </c>
      <c r="C92843" t="s">
        <v>149903</v>
      </c>
      <c r="D92843" t="s">
        <v>157308</v>
      </c>
      <c r="E92843" t="s">
        <v>157322</v>
      </c>
    </row>
    <row r="92844" spans="1:5" x14ac:dyDescent="0.4">
      <c r="A92844" t="s">
        <v>157323</v>
      </c>
      <c r="B92844" t="str">
        <f t="shared" si="1450"/>
        <v>兵庫県宍粟市一宮町上岸田</v>
      </c>
      <c r="C92844" t="s">
        <v>149903</v>
      </c>
      <c r="D92844" t="s">
        <v>157308</v>
      </c>
      <c r="E92844" t="s">
        <v>157324</v>
      </c>
    </row>
    <row r="92845" spans="1:5" x14ac:dyDescent="0.4">
      <c r="A92845" t="s">
        <v>157325</v>
      </c>
      <c r="B92845" t="str">
        <f t="shared" si="1450"/>
        <v>兵庫県宍粟市一宮町上野田</v>
      </c>
      <c r="C92845" t="s">
        <v>149903</v>
      </c>
      <c r="D92845" t="s">
        <v>157308</v>
      </c>
      <c r="E92845" t="s">
        <v>157326</v>
      </c>
    </row>
    <row r="92846" spans="1:5" x14ac:dyDescent="0.4">
      <c r="A92846" t="s">
        <v>157327</v>
      </c>
      <c r="B92846" t="str">
        <f t="shared" si="1450"/>
        <v>兵庫県宍粟市一宮町河原田</v>
      </c>
      <c r="C92846" t="s">
        <v>149903</v>
      </c>
      <c r="D92846" t="s">
        <v>157308</v>
      </c>
      <c r="E92846" t="s">
        <v>157328</v>
      </c>
    </row>
    <row r="92847" spans="1:5" x14ac:dyDescent="0.4">
      <c r="A92847" t="s">
        <v>157329</v>
      </c>
      <c r="B92847" t="str">
        <f t="shared" si="1450"/>
        <v>兵庫県宍粟市一宮町草木</v>
      </c>
      <c r="C92847" t="s">
        <v>149903</v>
      </c>
      <c r="D92847" t="s">
        <v>157308</v>
      </c>
      <c r="E92847" t="s">
        <v>157330</v>
      </c>
    </row>
    <row r="92848" spans="1:5" x14ac:dyDescent="0.4">
      <c r="A92848" t="s">
        <v>157331</v>
      </c>
      <c r="B92848" t="str">
        <f t="shared" si="1450"/>
        <v>兵庫県宍粟市一宮町公文</v>
      </c>
      <c r="C92848" t="s">
        <v>149903</v>
      </c>
      <c r="D92848" t="s">
        <v>157308</v>
      </c>
      <c r="E92848" t="s">
        <v>157332</v>
      </c>
    </row>
    <row r="92849" spans="1:5" x14ac:dyDescent="0.4">
      <c r="A92849" t="s">
        <v>157333</v>
      </c>
      <c r="B92849" t="str">
        <f t="shared" si="1450"/>
        <v>兵庫県宍粟市一宮町倉床</v>
      </c>
      <c r="C92849" t="s">
        <v>149903</v>
      </c>
      <c r="D92849" t="s">
        <v>157308</v>
      </c>
      <c r="E92849" t="s">
        <v>157334</v>
      </c>
    </row>
    <row r="92850" spans="1:5" x14ac:dyDescent="0.4">
      <c r="A92850" t="s">
        <v>157335</v>
      </c>
      <c r="B92850" t="str">
        <f t="shared" si="1450"/>
        <v>兵庫県宍粟市一宮町黒原</v>
      </c>
      <c r="C92850" t="s">
        <v>149903</v>
      </c>
      <c r="D92850" t="s">
        <v>157308</v>
      </c>
      <c r="E92850" t="s">
        <v>157336</v>
      </c>
    </row>
    <row r="92851" spans="1:5" x14ac:dyDescent="0.4">
      <c r="A92851" t="s">
        <v>157337</v>
      </c>
      <c r="B92851" t="str">
        <f t="shared" si="1450"/>
        <v>兵庫県宍粟市一宮町嶋田</v>
      </c>
      <c r="C92851" t="s">
        <v>149903</v>
      </c>
      <c r="D92851" t="s">
        <v>157308</v>
      </c>
      <c r="E92851" t="s">
        <v>157338</v>
      </c>
    </row>
    <row r="92852" spans="1:5" x14ac:dyDescent="0.4">
      <c r="A92852" t="s">
        <v>157339</v>
      </c>
      <c r="B92852" t="str">
        <f t="shared" si="1450"/>
        <v>兵庫県宍粟市一宮町下野田</v>
      </c>
      <c r="C92852" t="s">
        <v>149903</v>
      </c>
      <c r="D92852" t="s">
        <v>157308</v>
      </c>
      <c r="E92852" t="s">
        <v>157340</v>
      </c>
    </row>
    <row r="92853" spans="1:5" x14ac:dyDescent="0.4">
      <c r="A92853" t="s">
        <v>157341</v>
      </c>
      <c r="B92853" t="str">
        <f t="shared" si="1450"/>
        <v>兵庫県宍粟市一宮町杉田</v>
      </c>
      <c r="C92853" t="s">
        <v>149903</v>
      </c>
      <c r="D92853" t="s">
        <v>157308</v>
      </c>
      <c r="E92853" t="s">
        <v>157342</v>
      </c>
    </row>
    <row r="92854" spans="1:5" x14ac:dyDescent="0.4">
      <c r="A92854" t="s">
        <v>157343</v>
      </c>
      <c r="B92854" t="str">
        <f t="shared" si="1450"/>
        <v>兵庫県宍粟市一宮町須行名</v>
      </c>
      <c r="C92854" t="s">
        <v>149903</v>
      </c>
      <c r="D92854" t="s">
        <v>157308</v>
      </c>
      <c r="E92854" t="s">
        <v>157344</v>
      </c>
    </row>
    <row r="92855" spans="1:5" x14ac:dyDescent="0.4">
      <c r="A92855" t="s">
        <v>157345</v>
      </c>
      <c r="B92855" t="str">
        <f t="shared" si="1450"/>
        <v>兵庫県宍粟市一宮町千町</v>
      </c>
      <c r="C92855" t="s">
        <v>149903</v>
      </c>
      <c r="D92855" t="s">
        <v>157308</v>
      </c>
      <c r="E92855" t="s">
        <v>157346</v>
      </c>
    </row>
    <row r="92856" spans="1:5" x14ac:dyDescent="0.4">
      <c r="A92856" t="s">
        <v>157347</v>
      </c>
      <c r="B92856" t="str">
        <f t="shared" si="1450"/>
        <v>兵庫県宍粟市一宮町西安積</v>
      </c>
      <c r="C92856" t="s">
        <v>149903</v>
      </c>
      <c r="D92856" t="s">
        <v>157308</v>
      </c>
      <c r="E92856" t="s">
        <v>157348</v>
      </c>
    </row>
    <row r="92857" spans="1:5" x14ac:dyDescent="0.4">
      <c r="A92857" t="s">
        <v>157349</v>
      </c>
      <c r="B92857" t="str">
        <f t="shared" si="1450"/>
        <v>兵庫県宍粟市一宮町西深</v>
      </c>
      <c r="C92857" t="s">
        <v>149903</v>
      </c>
      <c r="D92857" t="s">
        <v>157308</v>
      </c>
      <c r="E92857" t="s">
        <v>157350</v>
      </c>
    </row>
    <row r="92858" spans="1:5" x14ac:dyDescent="0.4">
      <c r="A92858" t="s">
        <v>157351</v>
      </c>
      <c r="B92858" t="str">
        <f t="shared" si="1450"/>
        <v>兵庫県宍粟市一宮町東市場</v>
      </c>
      <c r="C92858" t="s">
        <v>149903</v>
      </c>
      <c r="D92858" t="s">
        <v>157308</v>
      </c>
      <c r="E92858" t="s">
        <v>157352</v>
      </c>
    </row>
    <row r="92859" spans="1:5" x14ac:dyDescent="0.4">
      <c r="A92859" t="s">
        <v>157353</v>
      </c>
      <c r="B92859" t="str">
        <f t="shared" si="1450"/>
        <v>兵庫県宍粟市一宮町東河内</v>
      </c>
      <c r="C92859" t="s">
        <v>149903</v>
      </c>
      <c r="D92859" t="s">
        <v>157308</v>
      </c>
      <c r="E92859" t="s">
        <v>157354</v>
      </c>
    </row>
    <row r="92860" spans="1:5" x14ac:dyDescent="0.4">
      <c r="A92860" t="s">
        <v>157355</v>
      </c>
      <c r="B92860" t="str">
        <f t="shared" si="1450"/>
        <v>兵庫県宍粟市一宮町深河谷</v>
      </c>
      <c r="C92860" t="s">
        <v>149903</v>
      </c>
      <c r="D92860" t="s">
        <v>157308</v>
      </c>
      <c r="E92860" t="s">
        <v>157356</v>
      </c>
    </row>
    <row r="92861" spans="1:5" x14ac:dyDescent="0.4">
      <c r="A92861" t="s">
        <v>157357</v>
      </c>
      <c r="B92861" t="str">
        <f t="shared" si="1450"/>
        <v>兵庫県宍粟市一宮町福知</v>
      </c>
      <c r="C92861" t="s">
        <v>149903</v>
      </c>
      <c r="D92861" t="s">
        <v>157308</v>
      </c>
      <c r="E92861" t="s">
        <v>157358</v>
      </c>
    </row>
    <row r="92862" spans="1:5" x14ac:dyDescent="0.4">
      <c r="A92862" t="s">
        <v>157359</v>
      </c>
      <c r="B92862" t="str">
        <f t="shared" si="1450"/>
        <v>兵庫県宍粟市一宮町福中</v>
      </c>
      <c r="C92862" t="s">
        <v>149903</v>
      </c>
      <c r="D92862" t="s">
        <v>157308</v>
      </c>
      <c r="E92862" t="s">
        <v>157360</v>
      </c>
    </row>
    <row r="92863" spans="1:5" x14ac:dyDescent="0.4">
      <c r="A92863" t="s">
        <v>157361</v>
      </c>
      <c r="B92863" t="str">
        <f t="shared" si="1450"/>
        <v>兵庫県宍粟市一宮町福野</v>
      </c>
      <c r="C92863" t="s">
        <v>149903</v>
      </c>
      <c r="D92863" t="s">
        <v>157308</v>
      </c>
      <c r="E92863" t="s">
        <v>157362</v>
      </c>
    </row>
    <row r="92864" spans="1:5" x14ac:dyDescent="0.4">
      <c r="A92864" t="s">
        <v>157363</v>
      </c>
      <c r="B92864" t="str">
        <f t="shared" ref="B92864:B92927" si="1451">C92864&amp;D92864&amp;E92864</f>
        <v>兵庫県宍粟市一宮町三方町</v>
      </c>
      <c r="C92864" t="s">
        <v>149903</v>
      </c>
      <c r="D92864" t="s">
        <v>157308</v>
      </c>
      <c r="E92864" t="s">
        <v>157364</v>
      </c>
    </row>
    <row r="92865" spans="1:5" x14ac:dyDescent="0.4">
      <c r="A92865" t="s">
        <v>157365</v>
      </c>
      <c r="B92865" t="str">
        <f t="shared" si="1451"/>
        <v>兵庫県宍粟市一宮町森添</v>
      </c>
      <c r="C92865" t="s">
        <v>149903</v>
      </c>
      <c r="D92865" t="s">
        <v>157308</v>
      </c>
      <c r="E92865" t="s">
        <v>157366</v>
      </c>
    </row>
    <row r="92866" spans="1:5" x14ac:dyDescent="0.4">
      <c r="A92866" t="s">
        <v>157367</v>
      </c>
      <c r="B92866" t="str">
        <f t="shared" si="1451"/>
        <v>兵庫県宍粟市一宮町能倉</v>
      </c>
      <c r="C92866" t="s">
        <v>149903</v>
      </c>
      <c r="D92866" t="s">
        <v>157308</v>
      </c>
      <c r="E92866" t="s">
        <v>157368</v>
      </c>
    </row>
    <row r="92867" spans="1:5" x14ac:dyDescent="0.4">
      <c r="A92867" t="s">
        <v>157369</v>
      </c>
      <c r="B92867" t="str">
        <f t="shared" si="1451"/>
        <v>兵庫県宍粟市一宮町横山</v>
      </c>
      <c r="C92867" t="s">
        <v>149903</v>
      </c>
      <c r="D92867" t="s">
        <v>157308</v>
      </c>
      <c r="E92867" t="s">
        <v>157370</v>
      </c>
    </row>
    <row r="92868" spans="1:5" x14ac:dyDescent="0.4">
      <c r="A92868" t="s">
        <v>157371</v>
      </c>
      <c r="B92868" t="str">
        <f t="shared" si="1451"/>
        <v>兵庫県宍粟市千種町岩野辺</v>
      </c>
      <c r="C92868" t="s">
        <v>149903</v>
      </c>
      <c r="D92868" t="s">
        <v>157308</v>
      </c>
      <c r="E92868" t="s">
        <v>157372</v>
      </c>
    </row>
    <row r="92869" spans="1:5" x14ac:dyDescent="0.4">
      <c r="A92869" t="s">
        <v>157373</v>
      </c>
      <c r="B92869" t="str">
        <f t="shared" si="1451"/>
        <v>兵庫県宍粟市千種町奥西山</v>
      </c>
      <c r="C92869" t="s">
        <v>149903</v>
      </c>
      <c r="D92869" t="s">
        <v>157308</v>
      </c>
      <c r="E92869" t="s">
        <v>157374</v>
      </c>
    </row>
    <row r="92870" spans="1:5" x14ac:dyDescent="0.4">
      <c r="A92870" t="s">
        <v>157375</v>
      </c>
      <c r="B92870" t="str">
        <f t="shared" si="1451"/>
        <v>兵庫県宍粟市千種町黒土</v>
      </c>
      <c r="C92870" t="s">
        <v>149903</v>
      </c>
      <c r="D92870" t="s">
        <v>157308</v>
      </c>
      <c r="E92870" t="s">
        <v>157376</v>
      </c>
    </row>
    <row r="92871" spans="1:5" x14ac:dyDescent="0.4">
      <c r="A92871" t="s">
        <v>157377</v>
      </c>
      <c r="B92871" t="str">
        <f t="shared" si="1451"/>
        <v>兵庫県宍粟市千種町下河野</v>
      </c>
      <c r="C92871" t="s">
        <v>149903</v>
      </c>
      <c r="D92871" t="s">
        <v>157308</v>
      </c>
      <c r="E92871" t="s">
        <v>157378</v>
      </c>
    </row>
    <row r="92872" spans="1:5" x14ac:dyDescent="0.4">
      <c r="A92872" t="s">
        <v>157379</v>
      </c>
      <c r="B92872" t="str">
        <f t="shared" si="1451"/>
        <v>兵庫県宍粟市千種町河内</v>
      </c>
      <c r="C92872" t="s">
        <v>149903</v>
      </c>
      <c r="D92872" t="s">
        <v>157308</v>
      </c>
      <c r="E92872" t="s">
        <v>157380</v>
      </c>
    </row>
    <row r="92873" spans="1:5" x14ac:dyDescent="0.4">
      <c r="A92873" t="s">
        <v>157381</v>
      </c>
      <c r="B92873" t="str">
        <f t="shared" si="1451"/>
        <v>兵庫県宍粟市千種町河呂</v>
      </c>
      <c r="C92873" t="s">
        <v>149903</v>
      </c>
      <c r="D92873" t="s">
        <v>157308</v>
      </c>
      <c r="E92873" t="s">
        <v>157382</v>
      </c>
    </row>
    <row r="92874" spans="1:5" x14ac:dyDescent="0.4">
      <c r="A92874" t="s">
        <v>157383</v>
      </c>
      <c r="B92874" t="str">
        <f t="shared" si="1451"/>
        <v>兵庫県宍粟市千種町鷹巣</v>
      </c>
      <c r="C92874" t="s">
        <v>149903</v>
      </c>
      <c r="D92874" t="s">
        <v>157308</v>
      </c>
      <c r="E92874" t="s">
        <v>157384</v>
      </c>
    </row>
    <row r="92875" spans="1:5" x14ac:dyDescent="0.4">
      <c r="A92875" t="s">
        <v>157385</v>
      </c>
      <c r="B92875" t="str">
        <f t="shared" si="1451"/>
        <v>兵庫県宍粟市千種町千草</v>
      </c>
      <c r="C92875" t="s">
        <v>149903</v>
      </c>
      <c r="D92875" t="s">
        <v>157308</v>
      </c>
      <c r="E92875" t="s">
        <v>157386</v>
      </c>
    </row>
    <row r="92876" spans="1:5" x14ac:dyDescent="0.4">
      <c r="A92876" t="s">
        <v>157387</v>
      </c>
      <c r="B92876" t="str">
        <f t="shared" si="1451"/>
        <v>兵庫県宍粟市千種町西河内</v>
      </c>
      <c r="C92876" t="s">
        <v>149903</v>
      </c>
      <c r="D92876" t="s">
        <v>157308</v>
      </c>
      <c r="E92876" t="s">
        <v>157388</v>
      </c>
    </row>
    <row r="92877" spans="1:5" x14ac:dyDescent="0.4">
      <c r="A92877" t="s">
        <v>157389</v>
      </c>
      <c r="B92877" t="str">
        <f t="shared" si="1451"/>
        <v>兵庫県宍粟市千種町西山</v>
      </c>
      <c r="C92877" t="s">
        <v>149903</v>
      </c>
      <c r="D92877" t="s">
        <v>157308</v>
      </c>
      <c r="E92877" t="s">
        <v>157390</v>
      </c>
    </row>
    <row r="92878" spans="1:5" x14ac:dyDescent="0.4">
      <c r="A92878" t="s">
        <v>157391</v>
      </c>
      <c r="B92878" t="str">
        <f t="shared" si="1451"/>
        <v>兵庫県宍粟市千種町七野</v>
      </c>
      <c r="C92878" t="s">
        <v>149903</v>
      </c>
      <c r="D92878" t="s">
        <v>157308</v>
      </c>
      <c r="E92878" t="s">
        <v>157392</v>
      </c>
    </row>
    <row r="92879" spans="1:5" x14ac:dyDescent="0.4">
      <c r="A92879" t="s">
        <v>157393</v>
      </c>
      <c r="B92879" t="str">
        <f t="shared" si="1451"/>
        <v>兵庫県宍粟市千種町室</v>
      </c>
      <c r="C92879" t="s">
        <v>149903</v>
      </c>
      <c r="D92879" t="s">
        <v>157308</v>
      </c>
      <c r="E92879" t="s">
        <v>157394</v>
      </c>
    </row>
    <row r="92880" spans="1:5" x14ac:dyDescent="0.4">
      <c r="A92880" t="s">
        <v>157395</v>
      </c>
      <c r="B92880" t="str">
        <f t="shared" si="1451"/>
        <v>兵庫県宍粟市波賀町有賀</v>
      </c>
      <c r="C92880" t="s">
        <v>149903</v>
      </c>
      <c r="D92880" t="s">
        <v>157308</v>
      </c>
      <c r="E92880" t="s">
        <v>157396</v>
      </c>
    </row>
    <row r="92881" spans="1:5" x14ac:dyDescent="0.4">
      <c r="A92881" t="s">
        <v>157397</v>
      </c>
      <c r="B92881" t="str">
        <f t="shared" si="1451"/>
        <v>兵庫県宍粟市波賀町飯見</v>
      </c>
      <c r="C92881" t="s">
        <v>149903</v>
      </c>
      <c r="D92881" t="s">
        <v>157308</v>
      </c>
      <c r="E92881" t="s">
        <v>157398</v>
      </c>
    </row>
    <row r="92882" spans="1:5" x14ac:dyDescent="0.4">
      <c r="A92882" t="s">
        <v>157399</v>
      </c>
      <c r="B92882" t="str">
        <f t="shared" si="1451"/>
        <v>兵庫県宍粟市波賀町今市</v>
      </c>
      <c r="C92882" t="s">
        <v>149903</v>
      </c>
      <c r="D92882" t="s">
        <v>157308</v>
      </c>
      <c r="E92882" t="s">
        <v>157400</v>
      </c>
    </row>
    <row r="92883" spans="1:5" x14ac:dyDescent="0.4">
      <c r="A92883" t="s">
        <v>157401</v>
      </c>
      <c r="B92883" t="str">
        <f t="shared" si="1451"/>
        <v>兵庫県宍粟市波賀町上野</v>
      </c>
      <c r="C92883" t="s">
        <v>149903</v>
      </c>
      <c r="D92883" t="s">
        <v>157308</v>
      </c>
      <c r="E92883" t="s">
        <v>157402</v>
      </c>
    </row>
    <row r="92884" spans="1:5" x14ac:dyDescent="0.4">
      <c r="A92884" t="s">
        <v>157403</v>
      </c>
      <c r="B92884" t="str">
        <f t="shared" si="1451"/>
        <v>兵庫県宍粟市波賀町小野</v>
      </c>
      <c r="C92884" t="s">
        <v>149903</v>
      </c>
      <c r="D92884" t="s">
        <v>157308</v>
      </c>
      <c r="E92884" t="s">
        <v>157404</v>
      </c>
    </row>
    <row r="92885" spans="1:5" x14ac:dyDescent="0.4">
      <c r="A92885" t="s">
        <v>157405</v>
      </c>
      <c r="B92885" t="str">
        <f t="shared" si="1451"/>
        <v>兵庫県宍粟市波賀町音水</v>
      </c>
      <c r="C92885" t="s">
        <v>149903</v>
      </c>
      <c r="D92885" t="s">
        <v>157308</v>
      </c>
      <c r="E92885" t="s">
        <v>157406</v>
      </c>
    </row>
    <row r="92886" spans="1:5" x14ac:dyDescent="0.4">
      <c r="A92886" t="s">
        <v>157407</v>
      </c>
      <c r="B92886" t="str">
        <f t="shared" si="1451"/>
        <v>兵庫県宍粟市波賀町斉木</v>
      </c>
      <c r="C92886" t="s">
        <v>149903</v>
      </c>
      <c r="D92886" t="s">
        <v>157308</v>
      </c>
      <c r="E92886" t="s">
        <v>157408</v>
      </c>
    </row>
    <row r="92887" spans="1:5" x14ac:dyDescent="0.4">
      <c r="A92887" t="s">
        <v>157409</v>
      </c>
      <c r="B92887" t="str">
        <f t="shared" si="1451"/>
        <v>兵庫県宍粟市波賀町鹿伏</v>
      </c>
      <c r="C92887" t="s">
        <v>149903</v>
      </c>
      <c r="D92887" t="s">
        <v>157308</v>
      </c>
      <c r="E92887" t="s">
        <v>157410</v>
      </c>
    </row>
    <row r="92888" spans="1:5" x14ac:dyDescent="0.4">
      <c r="A92888" t="s">
        <v>157411</v>
      </c>
      <c r="B92888" t="str">
        <f t="shared" si="1451"/>
        <v>兵庫県宍粟市波賀町谷</v>
      </c>
      <c r="C92888" t="s">
        <v>149903</v>
      </c>
      <c r="D92888" t="s">
        <v>157308</v>
      </c>
      <c r="E92888" t="s">
        <v>157412</v>
      </c>
    </row>
    <row r="92889" spans="1:5" x14ac:dyDescent="0.4">
      <c r="A92889" t="s">
        <v>157413</v>
      </c>
      <c r="B92889" t="str">
        <f t="shared" si="1451"/>
        <v>兵庫県宍粟市波賀町道谷</v>
      </c>
      <c r="C92889" t="s">
        <v>149903</v>
      </c>
      <c r="D92889" t="s">
        <v>157308</v>
      </c>
      <c r="E92889" t="s">
        <v>157414</v>
      </c>
    </row>
    <row r="92890" spans="1:5" x14ac:dyDescent="0.4">
      <c r="A92890" t="s">
        <v>157415</v>
      </c>
      <c r="B92890" t="str">
        <f t="shared" si="1451"/>
        <v>兵庫県宍粟市波賀町戸倉</v>
      </c>
      <c r="C92890" t="s">
        <v>149903</v>
      </c>
      <c r="D92890" t="s">
        <v>157308</v>
      </c>
      <c r="E92890" t="s">
        <v>157416</v>
      </c>
    </row>
    <row r="92891" spans="1:5" x14ac:dyDescent="0.4">
      <c r="A92891" t="s">
        <v>157417</v>
      </c>
      <c r="B92891" t="str">
        <f t="shared" si="1451"/>
        <v>兵庫県宍粟市波賀町野尻</v>
      </c>
      <c r="C92891" t="s">
        <v>149903</v>
      </c>
      <c r="D92891" t="s">
        <v>157308</v>
      </c>
      <c r="E92891" t="s">
        <v>157418</v>
      </c>
    </row>
    <row r="92892" spans="1:5" x14ac:dyDescent="0.4">
      <c r="A92892" t="s">
        <v>157419</v>
      </c>
      <c r="B92892" t="str">
        <f t="shared" si="1451"/>
        <v>兵庫県宍粟市波賀町原</v>
      </c>
      <c r="C92892" t="s">
        <v>149903</v>
      </c>
      <c r="D92892" t="s">
        <v>157308</v>
      </c>
      <c r="E92892" t="s">
        <v>157420</v>
      </c>
    </row>
    <row r="92893" spans="1:5" x14ac:dyDescent="0.4">
      <c r="A92893" t="s">
        <v>157421</v>
      </c>
      <c r="B92893" t="str">
        <f t="shared" si="1451"/>
        <v>兵庫県宍粟市波賀町引原</v>
      </c>
      <c r="C92893" t="s">
        <v>149903</v>
      </c>
      <c r="D92893" t="s">
        <v>157308</v>
      </c>
      <c r="E92893" t="s">
        <v>157422</v>
      </c>
    </row>
    <row r="92894" spans="1:5" x14ac:dyDescent="0.4">
      <c r="A92894" t="s">
        <v>157423</v>
      </c>
      <c r="B92894" t="str">
        <f t="shared" si="1451"/>
        <v>兵庫県宍粟市波賀町日ノ原</v>
      </c>
      <c r="C92894" t="s">
        <v>149903</v>
      </c>
      <c r="D92894" t="s">
        <v>157308</v>
      </c>
      <c r="E92894" t="s">
        <v>157424</v>
      </c>
    </row>
    <row r="92895" spans="1:5" x14ac:dyDescent="0.4">
      <c r="A92895" t="s">
        <v>157425</v>
      </c>
      <c r="B92895" t="str">
        <f t="shared" si="1451"/>
        <v>兵庫県宍粟市波賀町日見谷</v>
      </c>
      <c r="C92895" t="s">
        <v>149903</v>
      </c>
      <c r="D92895" t="s">
        <v>157308</v>
      </c>
      <c r="E92895" t="s">
        <v>157426</v>
      </c>
    </row>
    <row r="92896" spans="1:5" x14ac:dyDescent="0.4">
      <c r="A92896" t="s">
        <v>157427</v>
      </c>
      <c r="B92896" t="str">
        <f t="shared" si="1451"/>
        <v>兵庫県宍粟市波賀町皆木</v>
      </c>
      <c r="C92896" t="s">
        <v>149903</v>
      </c>
      <c r="D92896" t="s">
        <v>157308</v>
      </c>
      <c r="E92896" t="s">
        <v>157428</v>
      </c>
    </row>
    <row r="92897" spans="1:5" x14ac:dyDescent="0.4">
      <c r="A92897" t="s">
        <v>157429</v>
      </c>
      <c r="B92897" t="str">
        <f t="shared" si="1451"/>
        <v>兵庫県宍粟市波賀町安賀</v>
      </c>
      <c r="C92897" t="s">
        <v>149903</v>
      </c>
      <c r="D92897" t="s">
        <v>157308</v>
      </c>
      <c r="E92897" t="s">
        <v>157430</v>
      </c>
    </row>
    <row r="92898" spans="1:5" x14ac:dyDescent="0.4">
      <c r="A92898" t="s">
        <v>157431</v>
      </c>
      <c r="B92898" t="str">
        <f t="shared" si="1451"/>
        <v>兵庫県宍粟市山崎町青木</v>
      </c>
      <c r="C92898" t="s">
        <v>149903</v>
      </c>
      <c r="D92898" t="s">
        <v>157308</v>
      </c>
      <c r="E92898" t="s">
        <v>157432</v>
      </c>
    </row>
    <row r="92899" spans="1:5" x14ac:dyDescent="0.4">
      <c r="A92899" t="s">
        <v>157433</v>
      </c>
      <c r="B92899" t="str">
        <f t="shared" si="1451"/>
        <v>兵庫県宍粟市山崎町五十波</v>
      </c>
      <c r="C92899" t="s">
        <v>149903</v>
      </c>
      <c r="D92899" t="s">
        <v>157308</v>
      </c>
      <c r="E92899" t="s">
        <v>157434</v>
      </c>
    </row>
    <row r="92900" spans="1:5" x14ac:dyDescent="0.4">
      <c r="A92900" t="s">
        <v>157435</v>
      </c>
      <c r="B92900" t="str">
        <f t="shared" si="1451"/>
        <v>兵庫県宍粟市山崎町生谷</v>
      </c>
      <c r="C92900" t="s">
        <v>149903</v>
      </c>
      <c r="D92900" t="s">
        <v>157308</v>
      </c>
      <c r="E92900" t="s">
        <v>157436</v>
      </c>
    </row>
    <row r="92901" spans="1:5" x14ac:dyDescent="0.4">
      <c r="A92901" t="s">
        <v>157437</v>
      </c>
      <c r="B92901" t="str">
        <f t="shared" si="1451"/>
        <v>兵庫県宍粟市山崎町市場</v>
      </c>
      <c r="C92901" t="s">
        <v>149903</v>
      </c>
      <c r="D92901" t="s">
        <v>157308</v>
      </c>
      <c r="E92901" t="s">
        <v>157438</v>
      </c>
    </row>
    <row r="92902" spans="1:5" x14ac:dyDescent="0.4">
      <c r="A92902" t="s">
        <v>157439</v>
      </c>
      <c r="B92902" t="str">
        <f t="shared" si="1451"/>
        <v>兵庫県宍粟市山崎町今宿</v>
      </c>
      <c r="C92902" t="s">
        <v>149903</v>
      </c>
      <c r="D92902" t="s">
        <v>157308</v>
      </c>
      <c r="E92902" t="s">
        <v>157440</v>
      </c>
    </row>
    <row r="92903" spans="1:5" x14ac:dyDescent="0.4">
      <c r="A92903" t="s">
        <v>157441</v>
      </c>
      <c r="B92903" t="str">
        <f t="shared" si="1451"/>
        <v>兵庫県宍粟市山崎町上寺</v>
      </c>
      <c r="C92903" t="s">
        <v>149903</v>
      </c>
      <c r="D92903" t="s">
        <v>157308</v>
      </c>
      <c r="E92903" t="s">
        <v>157442</v>
      </c>
    </row>
    <row r="92904" spans="1:5" x14ac:dyDescent="0.4">
      <c r="A92904" t="s">
        <v>157443</v>
      </c>
      <c r="B92904" t="str">
        <f t="shared" si="1451"/>
        <v>兵庫県宍粟市山崎町宇野</v>
      </c>
      <c r="C92904" t="s">
        <v>149903</v>
      </c>
      <c r="D92904" t="s">
        <v>157308</v>
      </c>
      <c r="E92904" t="s">
        <v>157444</v>
      </c>
    </row>
    <row r="92905" spans="1:5" x14ac:dyDescent="0.4">
      <c r="A92905" t="s">
        <v>157445</v>
      </c>
      <c r="B92905" t="str">
        <f t="shared" si="1451"/>
        <v>兵庫県宍粟市山崎町宇原</v>
      </c>
      <c r="C92905" t="s">
        <v>149903</v>
      </c>
      <c r="D92905" t="s">
        <v>157308</v>
      </c>
      <c r="E92905" t="s">
        <v>157446</v>
      </c>
    </row>
    <row r="92906" spans="1:5" x14ac:dyDescent="0.4">
      <c r="A92906" t="s">
        <v>157447</v>
      </c>
      <c r="B92906" t="str">
        <f t="shared" si="1451"/>
        <v>兵庫県宍粟市山崎町大沢</v>
      </c>
      <c r="C92906" t="s">
        <v>149903</v>
      </c>
      <c r="D92906" t="s">
        <v>157308</v>
      </c>
      <c r="E92906" t="s">
        <v>157448</v>
      </c>
    </row>
    <row r="92907" spans="1:5" x14ac:dyDescent="0.4">
      <c r="A92907" t="s">
        <v>157449</v>
      </c>
      <c r="B92907" t="str">
        <f t="shared" si="1451"/>
        <v>兵庫県宍粟市山崎町大谷</v>
      </c>
      <c r="C92907" t="s">
        <v>149903</v>
      </c>
      <c r="D92907" t="s">
        <v>157308</v>
      </c>
      <c r="E92907" t="s">
        <v>157450</v>
      </c>
    </row>
    <row r="92908" spans="1:5" x14ac:dyDescent="0.4">
      <c r="A92908" t="s">
        <v>157451</v>
      </c>
      <c r="B92908" t="str">
        <f t="shared" si="1451"/>
        <v>兵庫県宍粟市山崎町梯</v>
      </c>
      <c r="C92908" t="s">
        <v>149903</v>
      </c>
      <c r="D92908" t="s">
        <v>157308</v>
      </c>
      <c r="E92908" t="s">
        <v>157452</v>
      </c>
    </row>
    <row r="92909" spans="1:5" x14ac:dyDescent="0.4">
      <c r="A92909" t="s">
        <v>157453</v>
      </c>
      <c r="B92909" t="str">
        <f t="shared" si="1451"/>
        <v>兵庫県宍粟市山崎町加生</v>
      </c>
      <c r="C92909" t="s">
        <v>149903</v>
      </c>
      <c r="D92909" t="s">
        <v>157308</v>
      </c>
      <c r="E92909" t="s">
        <v>157454</v>
      </c>
    </row>
    <row r="92910" spans="1:5" x14ac:dyDescent="0.4">
      <c r="A92910" t="s">
        <v>157455</v>
      </c>
      <c r="B92910" t="str">
        <f t="shared" si="1451"/>
        <v>兵庫県宍粟市山崎町葛根</v>
      </c>
      <c r="C92910" t="s">
        <v>149903</v>
      </c>
      <c r="D92910" t="s">
        <v>157308</v>
      </c>
      <c r="E92910" t="s">
        <v>157456</v>
      </c>
    </row>
    <row r="92911" spans="1:5" x14ac:dyDescent="0.4">
      <c r="A92911" t="s">
        <v>157457</v>
      </c>
      <c r="B92911" t="str">
        <f t="shared" si="1451"/>
        <v>兵庫県宍粟市山崎町片山</v>
      </c>
      <c r="C92911" t="s">
        <v>149903</v>
      </c>
      <c r="D92911" t="s">
        <v>157308</v>
      </c>
      <c r="E92911" t="s">
        <v>157458</v>
      </c>
    </row>
    <row r="92912" spans="1:5" x14ac:dyDescent="0.4">
      <c r="A92912" t="s">
        <v>157459</v>
      </c>
      <c r="B92912" t="str">
        <f t="shared" si="1451"/>
        <v>兵庫県宍粟市山崎町金谷</v>
      </c>
      <c r="C92912" t="s">
        <v>149903</v>
      </c>
      <c r="D92912" t="s">
        <v>157308</v>
      </c>
      <c r="E92912" t="s">
        <v>157460</v>
      </c>
    </row>
    <row r="92913" spans="1:5" x14ac:dyDescent="0.4">
      <c r="A92913" t="s">
        <v>157461</v>
      </c>
      <c r="B92913" t="str">
        <f t="shared" si="1451"/>
        <v>兵庫県宍粟市山崎町上ノ</v>
      </c>
      <c r="C92913" t="s">
        <v>149903</v>
      </c>
      <c r="D92913" t="s">
        <v>157308</v>
      </c>
      <c r="E92913" t="s">
        <v>157462</v>
      </c>
    </row>
    <row r="92914" spans="1:5" x14ac:dyDescent="0.4">
      <c r="A92914" t="s">
        <v>157463</v>
      </c>
      <c r="B92914" t="str">
        <f t="shared" si="1451"/>
        <v>兵庫県宍粟市山崎町上比地</v>
      </c>
      <c r="C92914" t="s">
        <v>149903</v>
      </c>
      <c r="D92914" t="s">
        <v>157308</v>
      </c>
      <c r="E92914" t="s">
        <v>157464</v>
      </c>
    </row>
    <row r="92915" spans="1:5" x14ac:dyDescent="0.4">
      <c r="A92915" t="s">
        <v>157465</v>
      </c>
      <c r="B92915" t="str">
        <f t="shared" si="1451"/>
        <v>兵庫県宍粟市山崎町上牧谷</v>
      </c>
      <c r="C92915" t="s">
        <v>149903</v>
      </c>
      <c r="D92915" t="s">
        <v>157308</v>
      </c>
      <c r="E92915" t="s">
        <v>157466</v>
      </c>
    </row>
    <row r="92916" spans="1:5" x14ac:dyDescent="0.4">
      <c r="A92916" t="s">
        <v>157467</v>
      </c>
      <c r="B92916" t="str">
        <f t="shared" si="1451"/>
        <v>兵庫県宍粟市山崎町川戸</v>
      </c>
      <c r="C92916" t="s">
        <v>149903</v>
      </c>
      <c r="D92916" t="s">
        <v>157308</v>
      </c>
      <c r="E92916" t="s">
        <v>157468</v>
      </c>
    </row>
    <row r="92917" spans="1:5" x14ac:dyDescent="0.4">
      <c r="A92917" t="s">
        <v>157469</v>
      </c>
      <c r="B92917" t="str">
        <f t="shared" si="1451"/>
        <v>兵庫県宍粟市山崎町岸田</v>
      </c>
      <c r="C92917" t="s">
        <v>149903</v>
      </c>
      <c r="D92917" t="s">
        <v>157308</v>
      </c>
      <c r="E92917" t="s">
        <v>157470</v>
      </c>
    </row>
    <row r="92918" spans="1:5" x14ac:dyDescent="0.4">
      <c r="A92918" t="s">
        <v>157471</v>
      </c>
      <c r="B92918" t="str">
        <f t="shared" si="1451"/>
        <v>兵庫県宍粟市山崎町木谷</v>
      </c>
      <c r="C92918" t="s">
        <v>149903</v>
      </c>
      <c r="D92918" t="s">
        <v>157308</v>
      </c>
      <c r="E92918" t="s">
        <v>157472</v>
      </c>
    </row>
    <row r="92919" spans="1:5" x14ac:dyDescent="0.4">
      <c r="A92919" t="s">
        <v>157473</v>
      </c>
      <c r="B92919" t="str">
        <f t="shared" si="1451"/>
        <v>兵庫県宍粟市山崎町木ノ谷</v>
      </c>
      <c r="C92919" t="s">
        <v>149903</v>
      </c>
      <c r="D92919" t="s">
        <v>157308</v>
      </c>
      <c r="E92919" t="s">
        <v>157474</v>
      </c>
    </row>
    <row r="92920" spans="1:5" x14ac:dyDescent="0.4">
      <c r="A92920" t="s">
        <v>157475</v>
      </c>
      <c r="B92920" t="str">
        <f t="shared" si="1451"/>
        <v>兵庫県宍粟市山崎町高下</v>
      </c>
      <c r="C92920" t="s">
        <v>149903</v>
      </c>
      <c r="D92920" t="s">
        <v>157308</v>
      </c>
      <c r="E92920" t="s">
        <v>157476</v>
      </c>
    </row>
    <row r="92921" spans="1:5" x14ac:dyDescent="0.4">
      <c r="A92921" t="s">
        <v>157477</v>
      </c>
      <c r="B92921" t="str">
        <f t="shared" si="1451"/>
        <v>兵庫県宍粟市山崎町高所</v>
      </c>
      <c r="C92921" t="s">
        <v>149903</v>
      </c>
      <c r="D92921" t="s">
        <v>157308</v>
      </c>
      <c r="E92921" t="s">
        <v>157478</v>
      </c>
    </row>
    <row r="92922" spans="1:5" x14ac:dyDescent="0.4">
      <c r="A92922" t="s">
        <v>157479</v>
      </c>
      <c r="B92922" t="str">
        <f t="shared" si="1451"/>
        <v>兵庫県宍粟市山崎町神谷</v>
      </c>
      <c r="C92922" t="s">
        <v>149903</v>
      </c>
      <c r="D92922" t="s">
        <v>157308</v>
      </c>
      <c r="E92922" t="s">
        <v>157480</v>
      </c>
    </row>
    <row r="92923" spans="1:5" x14ac:dyDescent="0.4">
      <c r="A92923" t="s">
        <v>157481</v>
      </c>
      <c r="B92923" t="str">
        <f t="shared" si="1451"/>
        <v>兵庫県宍粟市山崎町小茅野</v>
      </c>
      <c r="C92923" t="s">
        <v>149903</v>
      </c>
      <c r="D92923" t="s">
        <v>157308</v>
      </c>
      <c r="E92923" t="s">
        <v>157482</v>
      </c>
    </row>
    <row r="92924" spans="1:5" x14ac:dyDescent="0.4">
      <c r="A92924" t="s">
        <v>157483</v>
      </c>
      <c r="B92924" t="str">
        <f t="shared" si="1451"/>
        <v>兵庫県宍粟市山崎町御名</v>
      </c>
      <c r="C92924" t="s">
        <v>149903</v>
      </c>
      <c r="D92924" t="s">
        <v>157308</v>
      </c>
      <c r="E92924" t="s">
        <v>157484</v>
      </c>
    </row>
    <row r="92925" spans="1:5" x14ac:dyDescent="0.4">
      <c r="A92925" t="s">
        <v>157485</v>
      </c>
      <c r="B92925" t="str">
        <f t="shared" si="1451"/>
        <v>兵庫県宍粟市山崎町塩田</v>
      </c>
      <c r="C92925" t="s">
        <v>149903</v>
      </c>
      <c r="D92925" t="s">
        <v>157308</v>
      </c>
      <c r="E92925" t="s">
        <v>157486</v>
      </c>
    </row>
    <row r="92926" spans="1:5" x14ac:dyDescent="0.4">
      <c r="A92926" t="s">
        <v>157487</v>
      </c>
      <c r="B92926" t="str">
        <f t="shared" si="1451"/>
        <v>兵庫県宍粟市山崎町塩山</v>
      </c>
      <c r="C92926" t="s">
        <v>149903</v>
      </c>
      <c r="D92926" t="s">
        <v>157308</v>
      </c>
      <c r="E92926" t="s">
        <v>157488</v>
      </c>
    </row>
    <row r="92927" spans="1:5" x14ac:dyDescent="0.4">
      <c r="A92927" t="s">
        <v>157489</v>
      </c>
      <c r="B92927" t="str">
        <f t="shared" si="1451"/>
        <v>兵庫県宍粟市山崎町鹿沢</v>
      </c>
      <c r="C92927" t="s">
        <v>149903</v>
      </c>
      <c r="D92927" t="s">
        <v>157308</v>
      </c>
      <c r="E92927" t="s">
        <v>157490</v>
      </c>
    </row>
    <row r="92928" spans="1:5" x14ac:dyDescent="0.4">
      <c r="A92928" t="s">
        <v>157491</v>
      </c>
      <c r="B92928" t="str">
        <f t="shared" ref="B92928:B92991" si="1452">C92928&amp;D92928&amp;E92928</f>
        <v>兵庫県宍粟市山崎町下宇原</v>
      </c>
      <c r="C92928" t="s">
        <v>149903</v>
      </c>
      <c r="D92928" t="s">
        <v>157308</v>
      </c>
      <c r="E92928" t="s">
        <v>157492</v>
      </c>
    </row>
    <row r="92929" spans="1:5" x14ac:dyDescent="0.4">
      <c r="A92929" t="s">
        <v>157493</v>
      </c>
      <c r="B92929" t="str">
        <f t="shared" si="1452"/>
        <v>兵庫県宍粟市山崎町下比地</v>
      </c>
      <c r="C92929" t="s">
        <v>149903</v>
      </c>
      <c r="D92929" t="s">
        <v>157308</v>
      </c>
      <c r="E92929" t="s">
        <v>157494</v>
      </c>
    </row>
    <row r="92930" spans="1:5" x14ac:dyDescent="0.4">
      <c r="A92930" t="s">
        <v>157495</v>
      </c>
      <c r="B92930" t="str">
        <f t="shared" si="1452"/>
        <v>兵庫県宍粟市山崎町下広瀬</v>
      </c>
      <c r="C92930" t="s">
        <v>149903</v>
      </c>
      <c r="D92930" t="s">
        <v>157308</v>
      </c>
      <c r="E92930" t="s">
        <v>157496</v>
      </c>
    </row>
    <row r="92931" spans="1:5" x14ac:dyDescent="0.4">
      <c r="A92931" t="s">
        <v>157497</v>
      </c>
      <c r="B92931" t="str">
        <f t="shared" si="1452"/>
        <v>兵庫県宍粟市山崎町下牧谷</v>
      </c>
      <c r="C92931" t="s">
        <v>149903</v>
      </c>
      <c r="D92931" t="s">
        <v>157308</v>
      </c>
      <c r="E92931" t="s">
        <v>157498</v>
      </c>
    </row>
    <row r="92932" spans="1:5" x14ac:dyDescent="0.4">
      <c r="A92932" t="s">
        <v>157499</v>
      </c>
      <c r="B92932" t="str">
        <f t="shared" si="1452"/>
        <v>兵庫県宍粟市山崎町下町</v>
      </c>
      <c r="C92932" t="s">
        <v>149903</v>
      </c>
      <c r="D92932" t="s">
        <v>157308</v>
      </c>
      <c r="E92932" t="s">
        <v>157500</v>
      </c>
    </row>
    <row r="92933" spans="1:5" x14ac:dyDescent="0.4">
      <c r="A92933" t="s">
        <v>157501</v>
      </c>
      <c r="B92933" t="str">
        <f t="shared" si="1452"/>
        <v>兵庫県宍粟市山崎町庄能</v>
      </c>
      <c r="C92933" t="s">
        <v>149903</v>
      </c>
      <c r="D92933" t="s">
        <v>157308</v>
      </c>
      <c r="E92933" t="s">
        <v>157502</v>
      </c>
    </row>
    <row r="92934" spans="1:5" x14ac:dyDescent="0.4">
      <c r="A92934" t="s">
        <v>157503</v>
      </c>
      <c r="B92934" t="str">
        <f t="shared" si="1452"/>
        <v>兵庫県宍粟市山崎町須賀沢</v>
      </c>
      <c r="C92934" t="s">
        <v>149903</v>
      </c>
      <c r="D92934" t="s">
        <v>157308</v>
      </c>
      <c r="E92934" t="s">
        <v>157504</v>
      </c>
    </row>
    <row r="92935" spans="1:5" x14ac:dyDescent="0.4">
      <c r="A92935" t="s">
        <v>157505</v>
      </c>
      <c r="B92935" t="str">
        <f t="shared" si="1452"/>
        <v>兵庫県宍粟市山崎町杉ケ瀬</v>
      </c>
      <c r="C92935" t="s">
        <v>149903</v>
      </c>
      <c r="D92935" t="s">
        <v>157308</v>
      </c>
      <c r="E92935" t="s">
        <v>157506</v>
      </c>
    </row>
    <row r="92936" spans="1:5" x14ac:dyDescent="0.4">
      <c r="A92936" t="s">
        <v>157507</v>
      </c>
      <c r="B92936" t="str">
        <f t="shared" si="1452"/>
        <v>兵庫県宍粟市山崎町清野</v>
      </c>
      <c r="C92936" t="s">
        <v>149903</v>
      </c>
      <c r="D92936" t="s">
        <v>157308</v>
      </c>
      <c r="E92936" t="s">
        <v>157508</v>
      </c>
    </row>
    <row r="92937" spans="1:5" x14ac:dyDescent="0.4">
      <c r="A92937" t="s">
        <v>157509</v>
      </c>
      <c r="B92937" t="str">
        <f t="shared" si="1452"/>
        <v>兵庫県宍粟市山崎町千本屋</v>
      </c>
      <c r="C92937" t="s">
        <v>149903</v>
      </c>
      <c r="D92937" t="s">
        <v>157308</v>
      </c>
      <c r="E92937" t="s">
        <v>157510</v>
      </c>
    </row>
    <row r="92938" spans="1:5" x14ac:dyDescent="0.4">
      <c r="A92938" t="s">
        <v>157511</v>
      </c>
      <c r="B92938" t="str">
        <f t="shared" si="1452"/>
        <v>兵庫県宍粟市山崎町田井</v>
      </c>
      <c r="C92938" t="s">
        <v>149903</v>
      </c>
      <c r="D92938" t="s">
        <v>157308</v>
      </c>
      <c r="E92938" t="s">
        <v>157512</v>
      </c>
    </row>
    <row r="92939" spans="1:5" x14ac:dyDescent="0.4">
      <c r="A92939" t="s">
        <v>157513</v>
      </c>
      <c r="B92939" t="str">
        <f t="shared" si="1452"/>
        <v>兵庫県宍粟市山崎町段</v>
      </c>
      <c r="C92939" t="s">
        <v>149903</v>
      </c>
      <c r="D92939" t="s">
        <v>157308</v>
      </c>
      <c r="E92939" t="s">
        <v>157514</v>
      </c>
    </row>
    <row r="92940" spans="1:5" x14ac:dyDescent="0.4">
      <c r="A92940" t="s">
        <v>157515</v>
      </c>
      <c r="B92940" t="str">
        <f t="shared" si="1452"/>
        <v>兵庫県宍粟市山崎町鶴木</v>
      </c>
      <c r="C92940" t="s">
        <v>149903</v>
      </c>
      <c r="D92940" t="s">
        <v>157308</v>
      </c>
      <c r="E92940" t="s">
        <v>157516</v>
      </c>
    </row>
    <row r="92941" spans="1:5" x14ac:dyDescent="0.4">
      <c r="A92941" t="s">
        <v>157517</v>
      </c>
      <c r="B92941" t="str">
        <f t="shared" si="1452"/>
        <v>兵庫県宍粟市山崎町中</v>
      </c>
      <c r="C92941" t="s">
        <v>149903</v>
      </c>
      <c r="D92941" t="s">
        <v>157308</v>
      </c>
      <c r="E92941" t="s">
        <v>157518</v>
      </c>
    </row>
    <row r="92942" spans="1:5" x14ac:dyDescent="0.4">
      <c r="A92942" t="s">
        <v>157519</v>
      </c>
      <c r="B92942" t="str">
        <f t="shared" si="1452"/>
        <v>兵庫県宍粟市山崎町中井</v>
      </c>
      <c r="C92942" t="s">
        <v>149903</v>
      </c>
      <c r="D92942" t="s">
        <v>157308</v>
      </c>
      <c r="E92942" t="s">
        <v>157520</v>
      </c>
    </row>
    <row r="92943" spans="1:5" x14ac:dyDescent="0.4">
      <c r="A92943" t="s">
        <v>157521</v>
      </c>
      <c r="B92943" t="str">
        <f t="shared" si="1452"/>
        <v>兵庫県宍粟市山崎町中野</v>
      </c>
      <c r="C92943" t="s">
        <v>149903</v>
      </c>
      <c r="D92943" t="s">
        <v>157308</v>
      </c>
      <c r="E92943" t="s">
        <v>157522</v>
      </c>
    </row>
    <row r="92944" spans="1:5" x14ac:dyDescent="0.4">
      <c r="A92944" t="s">
        <v>157523</v>
      </c>
      <c r="B92944" t="str">
        <f t="shared" si="1452"/>
        <v>兵庫県宍粟市山崎町中比地</v>
      </c>
      <c r="C92944" t="s">
        <v>149903</v>
      </c>
      <c r="D92944" t="s">
        <v>157308</v>
      </c>
      <c r="E92944" t="s">
        <v>157524</v>
      </c>
    </row>
    <row r="92945" spans="1:5" x14ac:dyDescent="0.4">
      <c r="A92945" t="s">
        <v>157525</v>
      </c>
      <c r="B92945" t="str">
        <f t="shared" si="1452"/>
        <v>兵庫県宍粟市山崎町中広瀬</v>
      </c>
      <c r="C92945" t="s">
        <v>149903</v>
      </c>
      <c r="D92945" t="s">
        <v>157308</v>
      </c>
      <c r="E92945" t="s">
        <v>157526</v>
      </c>
    </row>
    <row r="92946" spans="1:5" x14ac:dyDescent="0.4">
      <c r="A92946" t="s">
        <v>157527</v>
      </c>
      <c r="B92946" t="str">
        <f t="shared" si="1452"/>
        <v>兵庫県宍粟市山崎町野</v>
      </c>
      <c r="C92946" t="s">
        <v>149903</v>
      </c>
      <c r="D92946" t="s">
        <v>157308</v>
      </c>
      <c r="E92946" t="s">
        <v>157528</v>
      </c>
    </row>
    <row r="92947" spans="1:5" x14ac:dyDescent="0.4">
      <c r="A92947" t="s">
        <v>157529</v>
      </c>
      <c r="B92947" t="str">
        <f t="shared" si="1452"/>
        <v>兵庫県宍粟市山崎町野々上</v>
      </c>
      <c r="C92947" t="s">
        <v>149903</v>
      </c>
      <c r="D92947" t="s">
        <v>157308</v>
      </c>
      <c r="E92947" t="s">
        <v>157530</v>
      </c>
    </row>
    <row r="92948" spans="1:5" x14ac:dyDescent="0.4">
      <c r="A92948" t="s">
        <v>157531</v>
      </c>
      <c r="B92948" t="str">
        <f t="shared" si="1452"/>
        <v>兵庫県宍粟市山崎町春安</v>
      </c>
      <c r="C92948" t="s">
        <v>149903</v>
      </c>
      <c r="D92948" t="s">
        <v>157308</v>
      </c>
      <c r="E92948" t="s">
        <v>157532</v>
      </c>
    </row>
    <row r="92949" spans="1:5" x14ac:dyDescent="0.4">
      <c r="A92949" t="s">
        <v>157533</v>
      </c>
      <c r="B92949" t="str">
        <f t="shared" si="1452"/>
        <v>兵庫県宍粟市山崎町東下野</v>
      </c>
      <c r="C92949" t="s">
        <v>149903</v>
      </c>
      <c r="D92949" t="s">
        <v>157308</v>
      </c>
      <c r="E92949" t="s">
        <v>157534</v>
      </c>
    </row>
    <row r="92950" spans="1:5" x14ac:dyDescent="0.4">
      <c r="A92950" t="s">
        <v>157535</v>
      </c>
      <c r="B92950" t="str">
        <f t="shared" si="1452"/>
        <v>兵庫県宍粟市山崎町土万</v>
      </c>
      <c r="C92950" t="s">
        <v>149903</v>
      </c>
      <c r="D92950" t="s">
        <v>157308</v>
      </c>
      <c r="E92950" t="s">
        <v>157536</v>
      </c>
    </row>
    <row r="92951" spans="1:5" x14ac:dyDescent="0.4">
      <c r="A92951" t="s">
        <v>157537</v>
      </c>
      <c r="B92951" t="str">
        <f t="shared" si="1452"/>
        <v>兵庫県宍粟市山崎町船元</v>
      </c>
      <c r="C92951" t="s">
        <v>149903</v>
      </c>
      <c r="D92951" t="s">
        <v>157308</v>
      </c>
      <c r="E92951" t="s">
        <v>157538</v>
      </c>
    </row>
    <row r="92952" spans="1:5" x14ac:dyDescent="0.4">
      <c r="A92952" t="s">
        <v>157539</v>
      </c>
      <c r="B92952" t="str">
        <f t="shared" si="1452"/>
        <v>兵庫県宍粟市山崎町三谷</v>
      </c>
      <c r="C92952" t="s">
        <v>149903</v>
      </c>
      <c r="D92952" t="s">
        <v>157308</v>
      </c>
      <c r="E92952" t="s">
        <v>157540</v>
      </c>
    </row>
    <row r="92953" spans="1:5" x14ac:dyDescent="0.4">
      <c r="A92953" t="s">
        <v>157541</v>
      </c>
      <c r="B92953" t="str">
        <f t="shared" si="1452"/>
        <v>兵庫県宍粟市山崎町三津</v>
      </c>
      <c r="C92953" t="s">
        <v>149903</v>
      </c>
      <c r="D92953" t="s">
        <v>157308</v>
      </c>
      <c r="E92953" t="s">
        <v>157542</v>
      </c>
    </row>
    <row r="92954" spans="1:5" x14ac:dyDescent="0.4">
      <c r="A92954" t="s">
        <v>157543</v>
      </c>
      <c r="B92954" t="str">
        <f t="shared" si="1452"/>
        <v>兵庫県宍粟市山崎町母栖</v>
      </c>
      <c r="C92954" t="s">
        <v>149903</v>
      </c>
      <c r="D92954" t="s">
        <v>157308</v>
      </c>
      <c r="E92954" t="s">
        <v>157544</v>
      </c>
    </row>
    <row r="92955" spans="1:5" x14ac:dyDescent="0.4">
      <c r="A92955" t="s">
        <v>157545</v>
      </c>
      <c r="B92955" t="str">
        <f t="shared" si="1452"/>
        <v>兵庫県宍粟市山崎町元山崎</v>
      </c>
      <c r="C92955" t="s">
        <v>149903</v>
      </c>
      <c r="D92955" t="s">
        <v>157308</v>
      </c>
      <c r="E92955" t="s">
        <v>157546</v>
      </c>
    </row>
    <row r="92956" spans="1:5" x14ac:dyDescent="0.4">
      <c r="A92956" t="s">
        <v>157547</v>
      </c>
      <c r="B92956" t="str">
        <f t="shared" si="1452"/>
        <v>兵庫県宍粟市山崎町門前</v>
      </c>
      <c r="C92956" t="s">
        <v>149903</v>
      </c>
      <c r="D92956" t="s">
        <v>157308</v>
      </c>
      <c r="E92956" t="s">
        <v>157548</v>
      </c>
    </row>
    <row r="92957" spans="1:5" x14ac:dyDescent="0.4">
      <c r="A92957" t="s">
        <v>157549</v>
      </c>
      <c r="B92957" t="str">
        <f t="shared" si="1452"/>
        <v>兵庫県宍粟市山崎町矢原</v>
      </c>
      <c r="C92957" t="s">
        <v>149903</v>
      </c>
      <c r="D92957" t="s">
        <v>157308</v>
      </c>
      <c r="E92957" t="s">
        <v>157550</v>
      </c>
    </row>
    <row r="92958" spans="1:5" x14ac:dyDescent="0.4">
      <c r="A92958" t="s">
        <v>157551</v>
      </c>
      <c r="B92958" t="str">
        <f t="shared" si="1452"/>
        <v>兵庫県宍粟市山崎町山崎</v>
      </c>
      <c r="C92958" t="s">
        <v>149903</v>
      </c>
      <c r="D92958" t="s">
        <v>157308</v>
      </c>
      <c r="E92958" t="s">
        <v>157552</v>
      </c>
    </row>
    <row r="92959" spans="1:5" x14ac:dyDescent="0.4">
      <c r="A92959" t="s">
        <v>157553</v>
      </c>
      <c r="B92959" t="str">
        <f t="shared" si="1452"/>
        <v>兵庫県宍粟市山崎町山田</v>
      </c>
      <c r="C92959" t="s">
        <v>149903</v>
      </c>
      <c r="D92959" t="s">
        <v>157308</v>
      </c>
      <c r="E92959" t="s">
        <v>157554</v>
      </c>
    </row>
    <row r="92960" spans="1:5" x14ac:dyDescent="0.4">
      <c r="A92960" t="s">
        <v>157555</v>
      </c>
      <c r="B92960" t="str">
        <f t="shared" si="1452"/>
        <v>兵庫県宍粟市山崎町与位</v>
      </c>
      <c r="C92960" t="s">
        <v>149903</v>
      </c>
      <c r="D92960" t="s">
        <v>157308</v>
      </c>
      <c r="E92960" t="s">
        <v>157556</v>
      </c>
    </row>
    <row r="92961" spans="1:5" x14ac:dyDescent="0.4">
      <c r="A92961" t="s">
        <v>157557</v>
      </c>
      <c r="B92961" t="str">
        <f t="shared" si="1452"/>
        <v>兵庫県宍粟市山崎町横須</v>
      </c>
      <c r="C92961" t="s">
        <v>149903</v>
      </c>
      <c r="D92961" t="s">
        <v>157308</v>
      </c>
      <c r="E92961" t="s">
        <v>157558</v>
      </c>
    </row>
    <row r="92962" spans="1:5" x14ac:dyDescent="0.4">
      <c r="A92962" t="s">
        <v>157559</v>
      </c>
      <c r="B92962" t="str">
        <f t="shared" si="1452"/>
        <v>兵庫県加東市以下に掲載がない場合</v>
      </c>
      <c r="C92962" t="s">
        <v>149903</v>
      </c>
      <c r="D92962" t="s">
        <v>157560</v>
      </c>
      <c r="E92962" t="s">
        <v>10</v>
      </c>
    </row>
    <row r="92963" spans="1:5" x14ac:dyDescent="0.4">
      <c r="A92963" t="s">
        <v>157561</v>
      </c>
      <c r="B92963" t="str">
        <f t="shared" si="1452"/>
        <v>兵庫県加東市秋津</v>
      </c>
      <c r="C92963" t="s">
        <v>149903</v>
      </c>
      <c r="D92963" t="s">
        <v>157560</v>
      </c>
      <c r="E92963" t="s">
        <v>59690</v>
      </c>
    </row>
    <row r="92964" spans="1:5" x14ac:dyDescent="0.4">
      <c r="A92964" t="s">
        <v>157562</v>
      </c>
      <c r="B92964" t="str">
        <f t="shared" si="1452"/>
        <v>兵庫県加東市厚利</v>
      </c>
      <c r="C92964" t="s">
        <v>149903</v>
      </c>
      <c r="D92964" t="s">
        <v>157560</v>
      </c>
      <c r="E92964" t="s">
        <v>157563</v>
      </c>
    </row>
    <row r="92965" spans="1:5" x14ac:dyDescent="0.4">
      <c r="A92965" t="s">
        <v>157564</v>
      </c>
      <c r="B92965" t="str">
        <f t="shared" si="1452"/>
        <v>兵庫県加東市家原</v>
      </c>
      <c r="C92965" t="s">
        <v>149903</v>
      </c>
      <c r="D92965" t="s">
        <v>157560</v>
      </c>
      <c r="E92965" t="s">
        <v>157565</v>
      </c>
    </row>
    <row r="92966" spans="1:5" x14ac:dyDescent="0.4">
      <c r="A92966" t="s">
        <v>157566</v>
      </c>
      <c r="B92966" t="str">
        <f t="shared" si="1452"/>
        <v>兵庫県加東市池之内</v>
      </c>
      <c r="C92966" t="s">
        <v>149903</v>
      </c>
      <c r="D92966" t="s">
        <v>157560</v>
      </c>
      <c r="E92966" t="s">
        <v>61657</v>
      </c>
    </row>
    <row r="92967" spans="1:5" x14ac:dyDescent="0.4">
      <c r="A92967" t="s">
        <v>157567</v>
      </c>
      <c r="B92967" t="str">
        <f t="shared" si="1452"/>
        <v>兵庫県加東市出水</v>
      </c>
      <c r="C92967" t="s">
        <v>149903</v>
      </c>
      <c r="D92967" t="s">
        <v>157560</v>
      </c>
      <c r="E92967" t="s">
        <v>59971</v>
      </c>
    </row>
    <row r="92968" spans="1:5" x14ac:dyDescent="0.4">
      <c r="A92968" t="s">
        <v>157568</v>
      </c>
      <c r="B92968" t="str">
        <f t="shared" si="1452"/>
        <v>兵庫県加東市稲尾</v>
      </c>
      <c r="C92968" t="s">
        <v>149903</v>
      </c>
      <c r="D92968" t="s">
        <v>157560</v>
      </c>
      <c r="E92968" t="s">
        <v>46823</v>
      </c>
    </row>
    <row r="92969" spans="1:5" x14ac:dyDescent="0.4">
      <c r="A92969" t="s">
        <v>157569</v>
      </c>
      <c r="B92969" t="str">
        <f t="shared" si="1452"/>
        <v>兵庫県加東市岩屋</v>
      </c>
      <c r="C92969" t="s">
        <v>149903</v>
      </c>
      <c r="D92969" t="s">
        <v>157560</v>
      </c>
      <c r="E92969" t="s">
        <v>11295</v>
      </c>
    </row>
    <row r="92970" spans="1:5" x14ac:dyDescent="0.4">
      <c r="A92970" t="s">
        <v>157570</v>
      </c>
      <c r="B92970" t="str">
        <f t="shared" si="1452"/>
        <v>兵庫県加東市上田</v>
      </c>
      <c r="C92970" t="s">
        <v>149903</v>
      </c>
      <c r="D92970" t="s">
        <v>157560</v>
      </c>
      <c r="E92970" t="s">
        <v>49707</v>
      </c>
    </row>
    <row r="92971" spans="1:5" x14ac:dyDescent="0.4">
      <c r="A92971" t="s">
        <v>157571</v>
      </c>
      <c r="B92971" t="str">
        <f t="shared" si="1452"/>
        <v>兵庫県加東市馬瀬</v>
      </c>
      <c r="C92971" t="s">
        <v>149903</v>
      </c>
      <c r="D92971" t="s">
        <v>157560</v>
      </c>
      <c r="E92971" t="s">
        <v>83596</v>
      </c>
    </row>
    <row r="92972" spans="1:5" x14ac:dyDescent="0.4">
      <c r="A92972" t="s">
        <v>157572</v>
      </c>
      <c r="B92972" t="str">
        <f t="shared" si="1452"/>
        <v>兵庫県加東市永福</v>
      </c>
      <c r="C92972" t="s">
        <v>149903</v>
      </c>
      <c r="D92972" t="s">
        <v>157560</v>
      </c>
      <c r="E92972" t="s">
        <v>68832</v>
      </c>
    </row>
    <row r="92973" spans="1:5" x14ac:dyDescent="0.4">
      <c r="A92973" t="s">
        <v>157573</v>
      </c>
      <c r="B92973" t="str">
        <f t="shared" si="1452"/>
        <v>兵庫県加東市多井田</v>
      </c>
      <c r="C92973" t="s">
        <v>149903</v>
      </c>
      <c r="D92973" t="s">
        <v>157560</v>
      </c>
      <c r="E92973" t="s">
        <v>157574</v>
      </c>
    </row>
    <row r="92974" spans="1:5" x14ac:dyDescent="0.4">
      <c r="A92974" t="s">
        <v>157575</v>
      </c>
      <c r="B92974" t="str">
        <f t="shared" si="1452"/>
        <v>兵庫県加東市大畑</v>
      </c>
      <c r="C92974" t="s">
        <v>149903</v>
      </c>
      <c r="D92974" t="s">
        <v>157560</v>
      </c>
      <c r="E92974" t="s">
        <v>17799</v>
      </c>
    </row>
    <row r="92975" spans="1:5" x14ac:dyDescent="0.4">
      <c r="A92975" t="s">
        <v>157576</v>
      </c>
      <c r="B92975" t="str">
        <f t="shared" si="1452"/>
        <v>兵庫県加東市岡本</v>
      </c>
      <c r="C92975" t="s">
        <v>149903</v>
      </c>
      <c r="D92975" t="s">
        <v>157560</v>
      </c>
      <c r="E92975" t="s">
        <v>51707</v>
      </c>
    </row>
    <row r="92976" spans="1:5" x14ac:dyDescent="0.4">
      <c r="A92976" t="s">
        <v>157577</v>
      </c>
      <c r="B92976" t="str">
        <f t="shared" si="1452"/>
        <v>兵庫県加東市小沢</v>
      </c>
      <c r="C92976" t="s">
        <v>149903</v>
      </c>
      <c r="D92976" t="s">
        <v>157560</v>
      </c>
      <c r="E92976" t="s">
        <v>8213</v>
      </c>
    </row>
    <row r="92977" spans="1:5" x14ac:dyDescent="0.4">
      <c r="A92977" t="s">
        <v>157578</v>
      </c>
      <c r="B92977" t="str">
        <f t="shared" si="1452"/>
        <v>兵庫県加東市貝原</v>
      </c>
      <c r="C92977" t="s">
        <v>149903</v>
      </c>
      <c r="D92977" t="s">
        <v>157560</v>
      </c>
      <c r="E92977" t="s">
        <v>40148</v>
      </c>
    </row>
    <row r="92978" spans="1:5" x14ac:dyDescent="0.4">
      <c r="A92978" t="s">
        <v>157579</v>
      </c>
      <c r="B92978" t="str">
        <f t="shared" si="1452"/>
        <v>兵庫県加東市梶原</v>
      </c>
      <c r="C92978" t="s">
        <v>149903</v>
      </c>
      <c r="D92978" t="s">
        <v>157560</v>
      </c>
      <c r="E92978" t="s">
        <v>73322</v>
      </c>
    </row>
    <row r="92979" spans="1:5" x14ac:dyDescent="0.4">
      <c r="A92979" t="s">
        <v>157580</v>
      </c>
      <c r="B92979" t="str">
        <f t="shared" si="1452"/>
        <v>兵庫県加東市上鴨川</v>
      </c>
      <c r="C92979" t="s">
        <v>149903</v>
      </c>
      <c r="D92979" t="s">
        <v>157560</v>
      </c>
      <c r="E92979" t="s">
        <v>157581</v>
      </c>
    </row>
    <row r="92980" spans="1:5" x14ac:dyDescent="0.4">
      <c r="A92980" t="s">
        <v>157582</v>
      </c>
      <c r="B92980" t="str">
        <f t="shared" si="1452"/>
        <v>兵庫県加東市上久米</v>
      </c>
      <c r="C92980" t="s">
        <v>149903</v>
      </c>
      <c r="D92980" t="s">
        <v>157560</v>
      </c>
      <c r="E92980" t="s">
        <v>157583</v>
      </c>
    </row>
    <row r="92981" spans="1:5" x14ac:dyDescent="0.4">
      <c r="A92981" t="s">
        <v>157584</v>
      </c>
      <c r="B92981" t="str">
        <f t="shared" si="1452"/>
        <v>兵庫県加東市上滝野</v>
      </c>
      <c r="C92981" t="s">
        <v>149903</v>
      </c>
      <c r="D92981" t="s">
        <v>157560</v>
      </c>
      <c r="E92981" t="s">
        <v>157585</v>
      </c>
    </row>
    <row r="92982" spans="1:5" x14ac:dyDescent="0.4">
      <c r="A92982" t="s">
        <v>157586</v>
      </c>
      <c r="B92982" t="str">
        <f t="shared" si="1452"/>
        <v>兵庫県加東市上中</v>
      </c>
      <c r="C92982" t="s">
        <v>149903</v>
      </c>
      <c r="D92982" t="s">
        <v>157560</v>
      </c>
      <c r="E92982" t="s">
        <v>79798</v>
      </c>
    </row>
    <row r="92983" spans="1:5" x14ac:dyDescent="0.4">
      <c r="A92983" t="s">
        <v>157587</v>
      </c>
      <c r="B92983" t="str">
        <f t="shared" si="1452"/>
        <v>兵庫県加東市上三草</v>
      </c>
      <c r="C92983" t="s">
        <v>149903</v>
      </c>
      <c r="D92983" t="s">
        <v>157560</v>
      </c>
      <c r="E92983" t="s">
        <v>157588</v>
      </c>
    </row>
    <row r="92984" spans="1:5" x14ac:dyDescent="0.4">
      <c r="A92984" t="s">
        <v>157589</v>
      </c>
      <c r="B92984" t="str">
        <f t="shared" si="1452"/>
        <v>兵庫県加東市喜田</v>
      </c>
      <c r="C92984" t="s">
        <v>149903</v>
      </c>
      <c r="D92984" t="s">
        <v>157560</v>
      </c>
      <c r="E92984" t="s">
        <v>157590</v>
      </c>
    </row>
    <row r="92985" spans="1:5" x14ac:dyDescent="0.4">
      <c r="A92985" t="s">
        <v>157591</v>
      </c>
      <c r="B92985" t="str">
        <f t="shared" si="1452"/>
        <v>兵庫県加東市北野</v>
      </c>
      <c r="C92985" t="s">
        <v>149903</v>
      </c>
      <c r="D92985" t="s">
        <v>157560</v>
      </c>
      <c r="E92985" t="s">
        <v>53985</v>
      </c>
    </row>
    <row r="92986" spans="1:5" x14ac:dyDescent="0.4">
      <c r="A92986" t="s">
        <v>157592</v>
      </c>
      <c r="B92986" t="str">
        <f t="shared" si="1452"/>
        <v>兵庫県加東市木梨</v>
      </c>
      <c r="C92986" t="s">
        <v>149903</v>
      </c>
      <c r="D92986" t="s">
        <v>157560</v>
      </c>
      <c r="E92986" t="s">
        <v>157593</v>
      </c>
    </row>
    <row r="92987" spans="1:5" x14ac:dyDescent="0.4">
      <c r="A92987" t="s">
        <v>157594</v>
      </c>
      <c r="B92987" t="str">
        <f t="shared" si="1452"/>
        <v>兵庫県加東市窪田</v>
      </c>
      <c r="C92987" t="s">
        <v>149903</v>
      </c>
      <c r="D92987" t="s">
        <v>157560</v>
      </c>
      <c r="E92987" t="s">
        <v>40357</v>
      </c>
    </row>
    <row r="92988" spans="1:5" x14ac:dyDescent="0.4">
      <c r="A92988" t="s">
        <v>157595</v>
      </c>
      <c r="B92988" t="str">
        <f t="shared" si="1452"/>
        <v>兵庫県加東市久米</v>
      </c>
      <c r="C92988" t="s">
        <v>149903</v>
      </c>
      <c r="D92988" t="s">
        <v>157560</v>
      </c>
      <c r="E92988" t="s">
        <v>53997</v>
      </c>
    </row>
    <row r="92989" spans="1:5" x14ac:dyDescent="0.4">
      <c r="A92989" t="s">
        <v>157596</v>
      </c>
      <c r="B92989" t="str">
        <f t="shared" si="1452"/>
        <v>兵庫県加東市黒谷</v>
      </c>
      <c r="C92989" t="s">
        <v>149903</v>
      </c>
      <c r="D92989" t="s">
        <v>157560</v>
      </c>
      <c r="E92989" t="s">
        <v>40092</v>
      </c>
    </row>
    <row r="92990" spans="1:5" x14ac:dyDescent="0.4">
      <c r="A92990" t="s">
        <v>157597</v>
      </c>
      <c r="B92990" t="str">
        <f t="shared" si="1452"/>
        <v>兵庫県加東市河高</v>
      </c>
      <c r="C92990" t="s">
        <v>149903</v>
      </c>
      <c r="D92990" t="s">
        <v>157560</v>
      </c>
      <c r="E92990" t="s">
        <v>157598</v>
      </c>
    </row>
    <row r="92991" spans="1:5" x14ac:dyDescent="0.4">
      <c r="A92991" t="s">
        <v>157599</v>
      </c>
      <c r="B92991" t="str">
        <f t="shared" si="1452"/>
        <v>兵庫県加東市光明寺</v>
      </c>
      <c r="C92991" t="s">
        <v>149903</v>
      </c>
      <c r="D92991" t="s">
        <v>157560</v>
      </c>
      <c r="E92991" t="s">
        <v>39802</v>
      </c>
    </row>
    <row r="92992" spans="1:5" x14ac:dyDescent="0.4">
      <c r="A92992" t="s">
        <v>157600</v>
      </c>
      <c r="B92992" t="str">
        <f t="shared" ref="B92992:B93055" si="1453">C92992&amp;D92992&amp;E92992</f>
        <v>兵庫県加東市栄枝</v>
      </c>
      <c r="C92992" t="s">
        <v>149903</v>
      </c>
      <c r="D92992" t="s">
        <v>157560</v>
      </c>
      <c r="E92992" t="s">
        <v>157601</v>
      </c>
    </row>
    <row r="92993" spans="1:5" x14ac:dyDescent="0.4">
      <c r="A92993" t="s">
        <v>157602</v>
      </c>
      <c r="B92993" t="str">
        <f t="shared" si="1453"/>
        <v>兵庫県加東市桜台</v>
      </c>
      <c r="C92993" t="s">
        <v>149903</v>
      </c>
      <c r="D92993" t="s">
        <v>157560</v>
      </c>
      <c r="E92993" t="s">
        <v>18687</v>
      </c>
    </row>
    <row r="92994" spans="1:5" x14ac:dyDescent="0.4">
      <c r="A92994" t="s">
        <v>157603</v>
      </c>
      <c r="B92994" t="str">
        <f t="shared" si="1453"/>
        <v>兵庫県加東市佐保</v>
      </c>
      <c r="C92994" t="s">
        <v>149903</v>
      </c>
      <c r="D92994" t="s">
        <v>157560</v>
      </c>
      <c r="E92994" t="s">
        <v>147443</v>
      </c>
    </row>
    <row r="92995" spans="1:5" x14ac:dyDescent="0.4">
      <c r="A92995" t="s">
        <v>157604</v>
      </c>
      <c r="B92995" t="str">
        <f t="shared" si="1453"/>
        <v>兵庫県加東市沢部</v>
      </c>
      <c r="C92995" t="s">
        <v>149903</v>
      </c>
      <c r="D92995" t="s">
        <v>157560</v>
      </c>
      <c r="E92995" t="s">
        <v>62339</v>
      </c>
    </row>
    <row r="92996" spans="1:5" x14ac:dyDescent="0.4">
      <c r="A92996" t="s">
        <v>157605</v>
      </c>
      <c r="B92996" t="str">
        <f t="shared" si="1453"/>
        <v>兵庫県加東市下鴨川</v>
      </c>
      <c r="C92996" t="s">
        <v>149903</v>
      </c>
      <c r="D92996" t="s">
        <v>157560</v>
      </c>
      <c r="E92996" t="s">
        <v>157606</v>
      </c>
    </row>
    <row r="92997" spans="1:5" x14ac:dyDescent="0.4">
      <c r="A92997" t="s">
        <v>157607</v>
      </c>
      <c r="B92997" t="str">
        <f t="shared" si="1453"/>
        <v>兵庫県加東市下久米</v>
      </c>
      <c r="C92997" t="s">
        <v>149903</v>
      </c>
      <c r="D92997" t="s">
        <v>157560</v>
      </c>
      <c r="E92997" t="s">
        <v>157608</v>
      </c>
    </row>
    <row r="92998" spans="1:5" x14ac:dyDescent="0.4">
      <c r="A92998" t="s">
        <v>157609</v>
      </c>
      <c r="B92998" t="str">
        <f t="shared" si="1453"/>
        <v>兵庫県加東市下滝野</v>
      </c>
      <c r="C92998" t="s">
        <v>149903</v>
      </c>
      <c r="D92998" t="s">
        <v>157560</v>
      </c>
      <c r="E92998" t="s">
        <v>157610</v>
      </c>
    </row>
    <row r="92999" spans="1:5" x14ac:dyDescent="0.4">
      <c r="A92999" t="s">
        <v>157611</v>
      </c>
      <c r="B92999" t="str">
        <f t="shared" si="1453"/>
        <v>兵庫県加東市下三草</v>
      </c>
      <c r="C92999" t="s">
        <v>149903</v>
      </c>
      <c r="D92999" t="s">
        <v>157560</v>
      </c>
      <c r="E92999" t="s">
        <v>157612</v>
      </c>
    </row>
    <row r="93000" spans="1:5" x14ac:dyDescent="0.4">
      <c r="A93000" t="s">
        <v>157613</v>
      </c>
      <c r="B93000" t="str">
        <f t="shared" si="1453"/>
        <v>兵庫県加東市少分谷</v>
      </c>
      <c r="C93000" t="s">
        <v>149903</v>
      </c>
      <c r="D93000" t="s">
        <v>157560</v>
      </c>
      <c r="E93000" t="s">
        <v>157614</v>
      </c>
    </row>
    <row r="93001" spans="1:5" x14ac:dyDescent="0.4">
      <c r="A93001" t="s">
        <v>157615</v>
      </c>
      <c r="B93001" t="str">
        <f t="shared" si="1453"/>
        <v>兵庫県加東市新定</v>
      </c>
      <c r="C93001" t="s">
        <v>149903</v>
      </c>
      <c r="D93001" t="s">
        <v>157560</v>
      </c>
      <c r="E93001" t="s">
        <v>157616</v>
      </c>
    </row>
    <row r="93002" spans="1:5" x14ac:dyDescent="0.4">
      <c r="A93002" t="s">
        <v>157617</v>
      </c>
      <c r="B93002" t="str">
        <f t="shared" si="1453"/>
        <v>兵庫県加東市新町</v>
      </c>
      <c r="C93002" t="s">
        <v>149903</v>
      </c>
      <c r="D93002" t="s">
        <v>157560</v>
      </c>
      <c r="E93002" t="s">
        <v>4289</v>
      </c>
    </row>
    <row r="93003" spans="1:5" x14ac:dyDescent="0.4">
      <c r="A93003" t="s">
        <v>157618</v>
      </c>
      <c r="B93003" t="str">
        <f t="shared" si="1453"/>
        <v>兵庫県加東市曽我</v>
      </c>
      <c r="C93003" t="s">
        <v>149903</v>
      </c>
      <c r="D93003" t="s">
        <v>157560</v>
      </c>
      <c r="E93003" t="s">
        <v>8010</v>
      </c>
    </row>
    <row r="93004" spans="1:5" x14ac:dyDescent="0.4">
      <c r="A93004" t="s">
        <v>157619</v>
      </c>
      <c r="B93004" t="str">
        <f t="shared" si="1453"/>
        <v>兵庫県加東市大門</v>
      </c>
      <c r="C93004" t="s">
        <v>149903</v>
      </c>
      <c r="D93004" t="s">
        <v>157560</v>
      </c>
      <c r="E93004" t="s">
        <v>27527</v>
      </c>
    </row>
    <row r="93005" spans="1:5" x14ac:dyDescent="0.4">
      <c r="A93005" t="s">
        <v>157620</v>
      </c>
      <c r="B93005" t="str">
        <f t="shared" si="1453"/>
        <v>兵庫県加東市高岡</v>
      </c>
      <c r="C93005" t="s">
        <v>149903</v>
      </c>
      <c r="D93005" t="s">
        <v>157560</v>
      </c>
      <c r="E93005" t="s">
        <v>6974</v>
      </c>
    </row>
    <row r="93006" spans="1:5" x14ac:dyDescent="0.4">
      <c r="A93006" t="s">
        <v>157621</v>
      </c>
      <c r="B93006" t="str">
        <f t="shared" si="1453"/>
        <v>兵庫県加東市滝野団地</v>
      </c>
      <c r="C93006" t="s">
        <v>149903</v>
      </c>
      <c r="D93006" t="s">
        <v>157560</v>
      </c>
      <c r="E93006" t="s">
        <v>157622</v>
      </c>
    </row>
    <row r="93007" spans="1:5" x14ac:dyDescent="0.4">
      <c r="A93007" t="s">
        <v>157623</v>
      </c>
      <c r="B93007" t="str">
        <f t="shared" si="1453"/>
        <v>兵庫県加東市田中</v>
      </c>
      <c r="C93007" t="s">
        <v>149903</v>
      </c>
      <c r="D93007" t="s">
        <v>157560</v>
      </c>
      <c r="E93007" t="s">
        <v>10432</v>
      </c>
    </row>
    <row r="93008" spans="1:5" x14ac:dyDescent="0.4">
      <c r="A93008" t="s">
        <v>157624</v>
      </c>
      <c r="B93008" t="str">
        <f t="shared" si="1453"/>
        <v>兵庫県加東市天神</v>
      </c>
      <c r="C93008" t="s">
        <v>149903</v>
      </c>
      <c r="D93008" t="s">
        <v>157560</v>
      </c>
      <c r="E93008" t="s">
        <v>2052</v>
      </c>
    </row>
    <row r="93009" spans="1:5" x14ac:dyDescent="0.4">
      <c r="A93009" t="s">
        <v>157625</v>
      </c>
      <c r="B93009" t="str">
        <f t="shared" si="1453"/>
        <v>兵庫県加東市東実</v>
      </c>
      <c r="C93009" t="s">
        <v>149903</v>
      </c>
      <c r="D93009" t="s">
        <v>157560</v>
      </c>
      <c r="E93009" t="s">
        <v>157626</v>
      </c>
    </row>
    <row r="93010" spans="1:5" x14ac:dyDescent="0.4">
      <c r="A93010" t="s">
        <v>157627</v>
      </c>
      <c r="B93010" t="str">
        <f t="shared" si="1453"/>
        <v>兵庫県加東市鳥居</v>
      </c>
      <c r="C93010" t="s">
        <v>149903</v>
      </c>
      <c r="D93010" t="s">
        <v>157560</v>
      </c>
      <c r="E93010" t="s">
        <v>22169</v>
      </c>
    </row>
    <row r="93011" spans="1:5" x14ac:dyDescent="0.4">
      <c r="A93011" t="s">
        <v>157628</v>
      </c>
      <c r="B93011" t="str">
        <f t="shared" si="1453"/>
        <v>兵庫県加東市中古瀬</v>
      </c>
      <c r="C93011" t="s">
        <v>149903</v>
      </c>
      <c r="D93011" t="s">
        <v>157560</v>
      </c>
      <c r="E93011" t="s">
        <v>157629</v>
      </c>
    </row>
    <row r="93012" spans="1:5" x14ac:dyDescent="0.4">
      <c r="A93012" t="s">
        <v>157630</v>
      </c>
      <c r="B93012" t="str">
        <f t="shared" si="1453"/>
        <v>兵庫県加東市長貞</v>
      </c>
      <c r="C93012" t="s">
        <v>149903</v>
      </c>
      <c r="D93012" t="s">
        <v>157560</v>
      </c>
      <c r="E93012" t="s">
        <v>157631</v>
      </c>
    </row>
    <row r="93013" spans="1:5" x14ac:dyDescent="0.4">
      <c r="A93013" t="s">
        <v>157632</v>
      </c>
      <c r="B93013" t="str">
        <f t="shared" si="1453"/>
        <v>兵庫県加東市西古瀬</v>
      </c>
      <c r="C93013" t="s">
        <v>149903</v>
      </c>
      <c r="D93013" t="s">
        <v>157560</v>
      </c>
      <c r="E93013" t="s">
        <v>157633</v>
      </c>
    </row>
    <row r="93014" spans="1:5" x14ac:dyDescent="0.4">
      <c r="A93014" t="s">
        <v>157634</v>
      </c>
      <c r="B93014" t="str">
        <f t="shared" si="1453"/>
        <v>兵庫県加東市西垂水</v>
      </c>
      <c r="C93014" t="s">
        <v>149903</v>
      </c>
      <c r="D93014" t="s">
        <v>157560</v>
      </c>
      <c r="E93014" t="s">
        <v>157635</v>
      </c>
    </row>
    <row r="93015" spans="1:5" x14ac:dyDescent="0.4">
      <c r="A93015" t="s">
        <v>157636</v>
      </c>
      <c r="B93015" t="str">
        <f t="shared" si="1453"/>
        <v>兵庫県加東市野村</v>
      </c>
      <c r="C93015" t="s">
        <v>149903</v>
      </c>
      <c r="D93015" t="s">
        <v>157560</v>
      </c>
      <c r="E93015" t="s">
        <v>23168</v>
      </c>
    </row>
    <row r="93016" spans="1:5" x14ac:dyDescent="0.4">
      <c r="A93016" t="s">
        <v>157637</v>
      </c>
      <c r="B93016" t="str">
        <f t="shared" si="1453"/>
        <v>兵庫県加東市掎鹿谷</v>
      </c>
      <c r="C93016" t="s">
        <v>149903</v>
      </c>
      <c r="D93016" t="s">
        <v>157560</v>
      </c>
      <c r="E93016" t="s">
        <v>157638</v>
      </c>
    </row>
    <row r="93017" spans="1:5" x14ac:dyDescent="0.4">
      <c r="A93017" t="s">
        <v>157639</v>
      </c>
      <c r="B93017" t="str">
        <f t="shared" si="1453"/>
        <v>兵庫県加東市畑</v>
      </c>
      <c r="C93017" t="s">
        <v>149903</v>
      </c>
      <c r="D93017" t="s">
        <v>157560</v>
      </c>
      <c r="E93017" t="s">
        <v>31466</v>
      </c>
    </row>
    <row r="93018" spans="1:5" x14ac:dyDescent="0.4">
      <c r="A93018" t="s">
        <v>157640</v>
      </c>
      <c r="B93018" t="str">
        <f t="shared" si="1453"/>
        <v>兵庫県加東市東古瀬</v>
      </c>
      <c r="C93018" t="s">
        <v>149903</v>
      </c>
      <c r="D93018" t="s">
        <v>157560</v>
      </c>
      <c r="E93018" t="s">
        <v>157641</v>
      </c>
    </row>
    <row r="93019" spans="1:5" x14ac:dyDescent="0.4">
      <c r="A93019" t="s">
        <v>157642</v>
      </c>
      <c r="B93019" t="str">
        <f t="shared" si="1453"/>
        <v>兵庫県加東市東垂水</v>
      </c>
      <c r="C93019" t="s">
        <v>149903</v>
      </c>
      <c r="D93019" t="s">
        <v>157560</v>
      </c>
      <c r="E93019" t="s">
        <v>150695</v>
      </c>
    </row>
    <row r="93020" spans="1:5" x14ac:dyDescent="0.4">
      <c r="A93020" t="s">
        <v>157643</v>
      </c>
      <c r="B93020" t="str">
        <f t="shared" si="1453"/>
        <v>兵庫県加東市平木</v>
      </c>
      <c r="C93020" t="s">
        <v>149903</v>
      </c>
      <c r="D93020" t="s">
        <v>157560</v>
      </c>
      <c r="E93020" t="s">
        <v>61911</v>
      </c>
    </row>
    <row r="93021" spans="1:5" x14ac:dyDescent="0.4">
      <c r="A93021" t="s">
        <v>157644</v>
      </c>
      <c r="B93021" t="str">
        <f t="shared" si="1453"/>
        <v>兵庫県加東市ひろのが丘</v>
      </c>
      <c r="C93021" t="s">
        <v>149903</v>
      </c>
      <c r="D93021" t="s">
        <v>157560</v>
      </c>
      <c r="E93021" t="s">
        <v>157645</v>
      </c>
    </row>
    <row r="93022" spans="1:5" x14ac:dyDescent="0.4">
      <c r="A93022" t="s">
        <v>157646</v>
      </c>
      <c r="B93022" t="str">
        <f t="shared" si="1453"/>
        <v>兵庫県加東市福吉</v>
      </c>
      <c r="C93022" t="s">
        <v>149903</v>
      </c>
      <c r="D93022" t="s">
        <v>157560</v>
      </c>
      <c r="E93022" t="s">
        <v>157647</v>
      </c>
    </row>
    <row r="93023" spans="1:5" x14ac:dyDescent="0.4">
      <c r="A93023" t="s">
        <v>157648</v>
      </c>
      <c r="B93023" t="str">
        <f t="shared" si="1453"/>
        <v>兵庫県加東市藤田</v>
      </c>
      <c r="C93023" t="s">
        <v>149903</v>
      </c>
      <c r="D93023" t="s">
        <v>157560</v>
      </c>
      <c r="E93023" t="s">
        <v>24571</v>
      </c>
    </row>
    <row r="93024" spans="1:5" x14ac:dyDescent="0.4">
      <c r="A93024" t="s">
        <v>157649</v>
      </c>
      <c r="B93024" t="str">
        <f t="shared" si="1453"/>
        <v>兵庫県加東市穂積</v>
      </c>
      <c r="C93024" t="s">
        <v>149903</v>
      </c>
      <c r="D93024" t="s">
        <v>157560</v>
      </c>
      <c r="E93024" t="s">
        <v>32502</v>
      </c>
    </row>
    <row r="93025" spans="1:5" x14ac:dyDescent="0.4">
      <c r="A93025" t="s">
        <v>157650</v>
      </c>
      <c r="B93025" t="str">
        <f t="shared" si="1453"/>
        <v>兵庫県加東市牧野</v>
      </c>
      <c r="C93025" t="s">
        <v>149903</v>
      </c>
      <c r="D93025" t="s">
        <v>157560</v>
      </c>
      <c r="E93025" t="s">
        <v>33985</v>
      </c>
    </row>
    <row r="93026" spans="1:5" x14ac:dyDescent="0.4">
      <c r="A93026" t="s">
        <v>157651</v>
      </c>
      <c r="B93026" t="str">
        <f t="shared" si="1453"/>
        <v>兵庫県加東市松尾</v>
      </c>
      <c r="C93026" t="s">
        <v>149903</v>
      </c>
      <c r="D93026" t="s">
        <v>157560</v>
      </c>
      <c r="E93026" t="s">
        <v>20615</v>
      </c>
    </row>
    <row r="93027" spans="1:5" x14ac:dyDescent="0.4">
      <c r="A93027" t="s">
        <v>157652</v>
      </c>
      <c r="B93027" t="str">
        <f t="shared" si="1453"/>
        <v>兵庫県加東市松沢</v>
      </c>
      <c r="C93027" t="s">
        <v>149903</v>
      </c>
      <c r="D93027" t="s">
        <v>157560</v>
      </c>
      <c r="E93027" t="s">
        <v>33249</v>
      </c>
    </row>
    <row r="93028" spans="1:5" x14ac:dyDescent="0.4">
      <c r="A93028" t="s">
        <v>157653</v>
      </c>
      <c r="B93028" t="str">
        <f t="shared" si="1453"/>
        <v>兵庫県加東市廻渕</v>
      </c>
      <c r="C93028" t="s">
        <v>149903</v>
      </c>
      <c r="D93028" t="s">
        <v>157560</v>
      </c>
      <c r="E93028" t="s">
        <v>157654</v>
      </c>
    </row>
    <row r="93029" spans="1:5" x14ac:dyDescent="0.4">
      <c r="A93029" t="s">
        <v>157655</v>
      </c>
      <c r="B93029" t="str">
        <f t="shared" si="1453"/>
        <v>兵庫県加東市南山</v>
      </c>
      <c r="C93029" t="s">
        <v>149903</v>
      </c>
      <c r="D93029" t="s">
        <v>157560</v>
      </c>
      <c r="E93029" t="s">
        <v>8818</v>
      </c>
    </row>
    <row r="93030" spans="1:5" x14ac:dyDescent="0.4">
      <c r="A93030" t="s">
        <v>157656</v>
      </c>
      <c r="B93030" t="str">
        <f t="shared" si="1453"/>
        <v>兵庫県加東市森</v>
      </c>
      <c r="C93030" t="s">
        <v>149903</v>
      </c>
      <c r="D93030" t="s">
        <v>157560</v>
      </c>
      <c r="E93030" t="s">
        <v>8697</v>
      </c>
    </row>
    <row r="93031" spans="1:5" x14ac:dyDescent="0.4">
      <c r="A93031" t="s">
        <v>157657</v>
      </c>
      <c r="B93031" t="str">
        <f t="shared" si="1453"/>
        <v>兵庫県加東市森尾</v>
      </c>
      <c r="C93031" t="s">
        <v>149903</v>
      </c>
      <c r="D93031" t="s">
        <v>157560</v>
      </c>
      <c r="E93031" t="s">
        <v>154207</v>
      </c>
    </row>
    <row r="93032" spans="1:5" x14ac:dyDescent="0.4">
      <c r="A93032" t="s">
        <v>157658</v>
      </c>
      <c r="B93032" t="str">
        <f t="shared" si="1453"/>
        <v>兵庫県加東市社</v>
      </c>
      <c r="C93032" t="s">
        <v>149903</v>
      </c>
      <c r="D93032" t="s">
        <v>157560</v>
      </c>
      <c r="E93032" t="s">
        <v>8056</v>
      </c>
    </row>
    <row r="93033" spans="1:5" x14ac:dyDescent="0.4">
      <c r="A93033" t="s">
        <v>157659</v>
      </c>
      <c r="B93033" t="str">
        <f t="shared" si="1453"/>
        <v>兵庫県加東市屋度</v>
      </c>
      <c r="C93033" t="s">
        <v>149903</v>
      </c>
      <c r="D93033" t="s">
        <v>157560</v>
      </c>
      <c r="E93033" t="s">
        <v>157660</v>
      </c>
    </row>
    <row r="93034" spans="1:5" x14ac:dyDescent="0.4">
      <c r="A93034" t="s">
        <v>157661</v>
      </c>
      <c r="B93034" t="str">
        <f t="shared" si="1453"/>
        <v>兵庫県加東市藪</v>
      </c>
      <c r="C93034" t="s">
        <v>149903</v>
      </c>
      <c r="D93034" t="s">
        <v>157560</v>
      </c>
      <c r="E93034" t="s">
        <v>60380</v>
      </c>
    </row>
    <row r="93035" spans="1:5" x14ac:dyDescent="0.4">
      <c r="A93035" t="s">
        <v>157662</v>
      </c>
      <c r="B93035" t="str">
        <f t="shared" si="1453"/>
        <v>兵庫県加東市山口</v>
      </c>
      <c r="C93035" t="s">
        <v>149903</v>
      </c>
      <c r="D93035" t="s">
        <v>157560</v>
      </c>
      <c r="E93035" t="s">
        <v>16737</v>
      </c>
    </row>
    <row r="93036" spans="1:5" x14ac:dyDescent="0.4">
      <c r="A93036" t="s">
        <v>157663</v>
      </c>
      <c r="B93036" t="str">
        <f t="shared" si="1453"/>
        <v>兵庫県加東市山国</v>
      </c>
      <c r="C93036" t="s">
        <v>149903</v>
      </c>
      <c r="D93036" t="s">
        <v>157560</v>
      </c>
      <c r="E93036" t="s">
        <v>157664</v>
      </c>
    </row>
    <row r="93037" spans="1:5" x14ac:dyDescent="0.4">
      <c r="A93037" t="s">
        <v>157665</v>
      </c>
      <c r="B93037" t="str">
        <f t="shared" si="1453"/>
        <v>兵庫県加東市横谷</v>
      </c>
      <c r="C93037" t="s">
        <v>149903</v>
      </c>
      <c r="D93037" t="s">
        <v>157560</v>
      </c>
      <c r="E93037" t="s">
        <v>87170</v>
      </c>
    </row>
    <row r="93038" spans="1:5" x14ac:dyDescent="0.4">
      <c r="A93038" t="s">
        <v>157666</v>
      </c>
      <c r="B93038" t="str">
        <f t="shared" si="1453"/>
        <v>兵庫県加東市吉井</v>
      </c>
      <c r="C93038" t="s">
        <v>149903</v>
      </c>
      <c r="D93038" t="s">
        <v>157560</v>
      </c>
      <c r="E93038" t="s">
        <v>73128</v>
      </c>
    </row>
    <row r="93039" spans="1:5" x14ac:dyDescent="0.4">
      <c r="A93039" t="s">
        <v>157667</v>
      </c>
      <c r="B93039" t="str">
        <f t="shared" si="1453"/>
        <v>兵庫県加東市吉馬</v>
      </c>
      <c r="C93039" t="s">
        <v>149903</v>
      </c>
      <c r="D93039" t="s">
        <v>157560</v>
      </c>
      <c r="E93039" t="s">
        <v>157668</v>
      </c>
    </row>
    <row r="93040" spans="1:5" x14ac:dyDescent="0.4">
      <c r="A93040" t="s">
        <v>157669</v>
      </c>
      <c r="B93040" t="str">
        <f t="shared" si="1453"/>
        <v>兵庫県たつの市以下に掲載がない場合</v>
      </c>
      <c r="C93040" t="s">
        <v>149903</v>
      </c>
      <c r="D93040" t="s">
        <v>157670</v>
      </c>
      <c r="E93040" t="s">
        <v>10</v>
      </c>
    </row>
    <row r="93041" spans="1:5" x14ac:dyDescent="0.4">
      <c r="A93041" t="s">
        <v>157671</v>
      </c>
      <c r="B93041" t="str">
        <f t="shared" si="1453"/>
        <v>兵庫県たつの市揖西町芦原台</v>
      </c>
      <c r="C93041" t="s">
        <v>149903</v>
      </c>
      <c r="D93041" t="s">
        <v>157670</v>
      </c>
      <c r="E93041" t="s">
        <v>157672</v>
      </c>
    </row>
    <row r="93042" spans="1:5" x14ac:dyDescent="0.4">
      <c r="A93042" t="s">
        <v>157673</v>
      </c>
      <c r="B93042" t="str">
        <f t="shared" si="1453"/>
        <v>兵庫県たつの市揖西町小神</v>
      </c>
      <c r="C93042" t="s">
        <v>149903</v>
      </c>
      <c r="D93042" t="s">
        <v>157670</v>
      </c>
      <c r="E93042" t="s">
        <v>157674</v>
      </c>
    </row>
    <row r="93043" spans="1:5" x14ac:dyDescent="0.4">
      <c r="A93043" t="s">
        <v>157675</v>
      </c>
      <c r="B93043" t="str">
        <f t="shared" si="1453"/>
        <v>兵庫県たつの市揖西町尾崎</v>
      </c>
      <c r="C93043" t="s">
        <v>149903</v>
      </c>
      <c r="D93043" t="s">
        <v>157670</v>
      </c>
      <c r="E93043" t="s">
        <v>157676</v>
      </c>
    </row>
    <row r="93044" spans="1:5" x14ac:dyDescent="0.4">
      <c r="A93044" t="s">
        <v>157677</v>
      </c>
      <c r="B93044" t="str">
        <f t="shared" si="1453"/>
        <v>兵庫県たつの市揖西町小畑</v>
      </c>
      <c r="C93044" t="s">
        <v>149903</v>
      </c>
      <c r="D93044" t="s">
        <v>157670</v>
      </c>
      <c r="E93044" t="s">
        <v>157678</v>
      </c>
    </row>
    <row r="93045" spans="1:5" x14ac:dyDescent="0.4">
      <c r="A93045" t="s">
        <v>157679</v>
      </c>
      <c r="B93045" t="str">
        <f t="shared" si="1453"/>
        <v>兵庫県たつの市揖西町構</v>
      </c>
      <c r="C93045" t="s">
        <v>149903</v>
      </c>
      <c r="D93045" t="s">
        <v>157670</v>
      </c>
      <c r="E93045" t="s">
        <v>157680</v>
      </c>
    </row>
    <row r="93046" spans="1:5" x14ac:dyDescent="0.4">
      <c r="A93046" t="s">
        <v>157681</v>
      </c>
      <c r="B93046" t="str">
        <f t="shared" si="1453"/>
        <v>兵庫県たつの市揖西町北沢</v>
      </c>
      <c r="C93046" t="s">
        <v>149903</v>
      </c>
      <c r="D93046" t="s">
        <v>157670</v>
      </c>
      <c r="E93046" t="s">
        <v>157682</v>
      </c>
    </row>
    <row r="93047" spans="1:5" x14ac:dyDescent="0.4">
      <c r="A93047" t="s">
        <v>157683</v>
      </c>
      <c r="B93047" t="str">
        <f t="shared" si="1453"/>
        <v>兵庫県たつの市揖西町北山</v>
      </c>
      <c r="C93047" t="s">
        <v>149903</v>
      </c>
      <c r="D93047" t="s">
        <v>157670</v>
      </c>
      <c r="E93047" t="s">
        <v>157684</v>
      </c>
    </row>
    <row r="93048" spans="1:5" x14ac:dyDescent="0.4">
      <c r="A93048" t="s">
        <v>157685</v>
      </c>
      <c r="B93048" t="str">
        <f t="shared" si="1453"/>
        <v>兵庫県たつの市揖西町小犬丸</v>
      </c>
      <c r="C93048" t="s">
        <v>149903</v>
      </c>
      <c r="D93048" t="s">
        <v>157670</v>
      </c>
      <c r="E93048" t="s">
        <v>157686</v>
      </c>
    </row>
    <row r="93049" spans="1:5" x14ac:dyDescent="0.4">
      <c r="A93049" t="s">
        <v>157687</v>
      </c>
      <c r="B93049" t="str">
        <f t="shared" si="1453"/>
        <v>兵庫県たつの市揖西町佐江</v>
      </c>
      <c r="C93049" t="s">
        <v>149903</v>
      </c>
      <c r="D93049" t="s">
        <v>157670</v>
      </c>
      <c r="E93049" t="s">
        <v>157688</v>
      </c>
    </row>
    <row r="93050" spans="1:5" x14ac:dyDescent="0.4">
      <c r="A93050" t="s">
        <v>157689</v>
      </c>
      <c r="B93050" t="str">
        <f t="shared" si="1453"/>
        <v>兵庫県たつの市揖西町清水</v>
      </c>
      <c r="C93050" t="s">
        <v>149903</v>
      </c>
      <c r="D93050" t="s">
        <v>157670</v>
      </c>
      <c r="E93050" t="s">
        <v>157690</v>
      </c>
    </row>
    <row r="93051" spans="1:5" x14ac:dyDescent="0.4">
      <c r="A93051" t="s">
        <v>157691</v>
      </c>
      <c r="B93051" t="str">
        <f t="shared" si="1453"/>
        <v>兵庫県たつの市揖西町清水新</v>
      </c>
      <c r="C93051" t="s">
        <v>149903</v>
      </c>
      <c r="D93051" t="s">
        <v>157670</v>
      </c>
      <c r="E93051" t="s">
        <v>157692</v>
      </c>
    </row>
    <row r="93052" spans="1:5" x14ac:dyDescent="0.4">
      <c r="A93052" t="s">
        <v>157693</v>
      </c>
      <c r="B93052" t="str">
        <f t="shared" si="1453"/>
        <v>兵庫県たつの市揖西町新宮</v>
      </c>
      <c r="C93052" t="s">
        <v>149903</v>
      </c>
      <c r="D93052" t="s">
        <v>157670</v>
      </c>
      <c r="E93052" t="s">
        <v>157694</v>
      </c>
    </row>
    <row r="93053" spans="1:5" x14ac:dyDescent="0.4">
      <c r="A93053" t="s">
        <v>157695</v>
      </c>
      <c r="B93053" t="str">
        <f t="shared" si="1453"/>
        <v>兵庫県たつの市揖西町住吉</v>
      </c>
      <c r="C93053" t="s">
        <v>149903</v>
      </c>
      <c r="D93053" t="s">
        <v>157670</v>
      </c>
      <c r="E93053" t="s">
        <v>157696</v>
      </c>
    </row>
    <row r="93054" spans="1:5" x14ac:dyDescent="0.4">
      <c r="A93054" t="s">
        <v>157697</v>
      </c>
      <c r="B93054" t="str">
        <f t="shared" si="1453"/>
        <v>兵庫県たつの市揖西町田井</v>
      </c>
      <c r="C93054" t="s">
        <v>149903</v>
      </c>
      <c r="D93054" t="s">
        <v>157670</v>
      </c>
      <c r="E93054" t="s">
        <v>157698</v>
      </c>
    </row>
    <row r="93055" spans="1:5" x14ac:dyDescent="0.4">
      <c r="A93055" t="s">
        <v>157699</v>
      </c>
      <c r="B93055" t="str">
        <f t="shared" si="1453"/>
        <v>兵庫県たつの市揖西町竹原</v>
      </c>
      <c r="C93055" t="s">
        <v>149903</v>
      </c>
      <c r="D93055" t="s">
        <v>157670</v>
      </c>
      <c r="E93055" t="s">
        <v>157700</v>
      </c>
    </row>
    <row r="93056" spans="1:5" x14ac:dyDescent="0.4">
      <c r="A93056" t="s">
        <v>157701</v>
      </c>
      <c r="B93056" t="str">
        <f t="shared" ref="B93056:B93119" si="1454">C93056&amp;D93056&amp;E93056</f>
        <v>兵庫県たつの市揖西町竹万</v>
      </c>
      <c r="C93056" t="s">
        <v>149903</v>
      </c>
      <c r="D93056" t="s">
        <v>157670</v>
      </c>
      <c r="E93056" t="s">
        <v>157702</v>
      </c>
    </row>
    <row r="93057" spans="1:5" x14ac:dyDescent="0.4">
      <c r="A93057" t="s">
        <v>157703</v>
      </c>
      <c r="B93057" t="str">
        <f t="shared" si="1454"/>
        <v>兵庫県たつの市揖西町長尾</v>
      </c>
      <c r="C93057" t="s">
        <v>149903</v>
      </c>
      <c r="D93057" t="s">
        <v>157670</v>
      </c>
      <c r="E93057" t="s">
        <v>157704</v>
      </c>
    </row>
    <row r="93058" spans="1:5" x14ac:dyDescent="0.4">
      <c r="A93058" t="s">
        <v>157705</v>
      </c>
      <c r="B93058" t="str">
        <f t="shared" si="1454"/>
        <v>兵庫県たつの市揖西町中垣内</v>
      </c>
      <c r="C93058" t="s">
        <v>149903</v>
      </c>
      <c r="D93058" t="s">
        <v>157670</v>
      </c>
      <c r="E93058" t="s">
        <v>157706</v>
      </c>
    </row>
    <row r="93059" spans="1:5" x14ac:dyDescent="0.4">
      <c r="A93059" t="s">
        <v>157707</v>
      </c>
      <c r="B93059" t="str">
        <f t="shared" si="1454"/>
        <v>兵庫県たつの市揖西町土師</v>
      </c>
      <c r="C93059" t="s">
        <v>149903</v>
      </c>
      <c r="D93059" t="s">
        <v>157670</v>
      </c>
      <c r="E93059" t="s">
        <v>157708</v>
      </c>
    </row>
    <row r="93060" spans="1:5" x14ac:dyDescent="0.4">
      <c r="A93060" t="s">
        <v>157709</v>
      </c>
      <c r="B93060" t="str">
        <f t="shared" si="1454"/>
        <v>兵庫県たつの市揖西町前地</v>
      </c>
      <c r="C93060" t="s">
        <v>149903</v>
      </c>
      <c r="D93060" t="s">
        <v>157670</v>
      </c>
      <c r="E93060" t="s">
        <v>157710</v>
      </c>
    </row>
    <row r="93061" spans="1:5" x14ac:dyDescent="0.4">
      <c r="A93061" t="s">
        <v>157711</v>
      </c>
      <c r="B93061" t="str">
        <f t="shared" si="1454"/>
        <v>兵庫県たつの市揖西町南山</v>
      </c>
      <c r="C93061" t="s">
        <v>149903</v>
      </c>
      <c r="D93061" t="s">
        <v>157670</v>
      </c>
      <c r="E93061" t="s">
        <v>157712</v>
      </c>
    </row>
    <row r="93062" spans="1:5" x14ac:dyDescent="0.4">
      <c r="A93062" t="s">
        <v>157713</v>
      </c>
      <c r="B93062" t="str">
        <f t="shared" si="1454"/>
        <v>兵庫県たつの市揖西町龍子</v>
      </c>
      <c r="C93062" t="s">
        <v>149903</v>
      </c>
      <c r="D93062" t="s">
        <v>157670</v>
      </c>
      <c r="E93062" t="s">
        <v>157714</v>
      </c>
    </row>
    <row r="93063" spans="1:5" x14ac:dyDescent="0.4">
      <c r="A93063" t="s">
        <v>157715</v>
      </c>
      <c r="B93063" t="str">
        <f t="shared" si="1454"/>
        <v>兵庫県たつの市揖保川町市場</v>
      </c>
      <c r="C93063" t="s">
        <v>149903</v>
      </c>
      <c r="D93063" t="s">
        <v>157670</v>
      </c>
      <c r="E93063" t="s">
        <v>157716</v>
      </c>
    </row>
    <row r="93064" spans="1:5" x14ac:dyDescent="0.4">
      <c r="A93064" t="s">
        <v>157717</v>
      </c>
      <c r="B93064" t="str">
        <f t="shared" si="1454"/>
        <v>兵庫県たつの市揖保川町馬場</v>
      </c>
      <c r="C93064" t="s">
        <v>149903</v>
      </c>
      <c r="D93064" t="s">
        <v>157670</v>
      </c>
      <c r="E93064" t="s">
        <v>157718</v>
      </c>
    </row>
    <row r="93065" spans="1:5" x14ac:dyDescent="0.4">
      <c r="A93065" t="s">
        <v>157719</v>
      </c>
      <c r="B93065" t="str">
        <f t="shared" si="1454"/>
        <v>兵庫県たつの市揖保川町浦部</v>
      </c>
      <c r="C93065" t="s">
        <v>149903</v>
      </c>
      <c r="D93065" t="s">
        <v>157670</v>
      </c>
      <c r="E93065" t="s">
        <v>157720</v>
      </c>
    </row>
    <row r="93066" spans="1:5" x14ac:dyDescent="0.4">
      <c r="A93066" t="s">
        <v>157721</v>
      </c>
      <c r="B93066" t="str">
        <f t="shared" si="1454"/>
        <v>兵庫県たつの市揖保川町片島</v>
      </c>
      <c r="C93066" t="s">
        <v>149903</v>
      </c>
      <c r="D93066" t="s">
        <v>157670</v>
      </c>
      <c r="E93066" t="s">
        <v>157722</v>
      </c>
    </row>
    <row r="93067" spans="1:5" x14ac:dyDescent="0.4">
      <c r="A93067" t="s">
        <v>157723</v>
      </c>
      <c r="B93067" t="str">
        <f t="shared" si="1454"/>
        <v>兵庫県たつの市揖保川町神戸北山</v>
      </c>
      <c r="C93067" t="s">
        <v>149903</v>
      </c>
      <c r="D93067" t="s">
        <v>157670</v>
      </c>
      <c r="E93067" t="s">
        <v>157724</v>
      </c>
    </row>
    <row r="93068" spans="1:5" x14ac:dyDescent="0.4">
      <c r="A93068" t="s">
        <v>157725</v>
      </c>
      <c r="B93068" t="str">
        <f t="shared" si="1454"/>
        <v>兵庫県たつの市揖保川町黍田</v>
      </c>
      <c r="C93068" t="s">
        <v>149903</v>
      </c>
      <c r="D93068" t="s">
        <v>157670</v>
      </c>
      <c r="E93068" t="s">
        <v>157726</v>
      </c>
    </row>
    <row r="93069" spans="1:5" x14ac:dyDescent="0.4">
      <c r="A93069" t="s">
        <v>157727</v>
      </c>
      <c r="B93069" t="str">
        <f t="shared" si="1454"/>
        <v>兵庫県たつの市揖保川町金剛山</v>
      </c>
      <c r="C93069" t="s">
        <v>149903</v>
      </c>
      <c r="D93069" t="s">
        <v>157670</v>
      </c>
      <c r="E93069" t="s">
        <v>157728</v>
      </c>
    </row>
    <row r="93070" spans="1:5" x14ac:dyDescent="0.4">
      <c r="A93070" t="s">
        <v>157729</v>
      </c>
      <c r="B93070" t="str">
        <f t="shared" si="1454"/>
        <v>兵庫県たつの市揖保川町正條</v>
      </c>
      <c r="C93070" t="s">
        <v>149903</v>
      </c>
      <c r="D93070" t="s">
        <v>157670</v>
      </c>
      <c r="E93070" t="s">
        <v>157730</v>
      </c>
    </row>
    <row r="93071" spans="1:5" x14ac:dyDescent="0.4">
      <c r="A93071" t="s">
        <v>157731</v>
      </c>
      <c r="B93071" t="str">
        <f t="shared" si="1454"/>
        <v>兵庫県たつの市揖保川町新在家</v>
      </c>
      <c r="C93071" t="s">
        <v>149903</v>
      </c>
      <c r="D93071" t="s">
        <v>157670</v>
      </c>
      <c r="E93071" t="s">
        <v>157732</v>
      </c>
    </row>
    <row r="93072" spans="1:5" x14ac:dyDescent="0.4">
      <c r="A93072" t="s">
        <v>157733</v>
      </c>
      <c r="B93072" t="str">
        <f t="shared" si="1454"/>
        <v>兵庫県たつの市揖保川町大門</v>
      </c>
      <c r="C93072" t="s">
        <v>149903</v>
      </c>
      <c r="D93072" t="s">
        <v>157670</v>
      </c>
      <c r="E93072" t="s">
        <v>157734</v>
      </c>
    </row>
    <row r="93073" spans="1:5" x14ac:dyDescent="0.4">
      <c r="A93073" t="s">
        <v>157735</v>
      </c>
      <c r="B93073" t="str">
        <f t="shared" si="1454"/>
        <v>兵庫県たつの市揖保川町野田</v>
      </c>
      <c r="C93073" t="s">
        <v>149903</v>
      </c>
      <c r="D93073" t="s">
        <v>157670</v>
      </c>
      <c r="E93073" t="s">
        <v>157736</v>
      </c>
    </row>
    <row r="93074" spans="1:5" x14ac:dyDescent="0.4">
      <c r="A93074" t="s">
        <v>157737</v>
      </c>
      <c r="B93074" t="str">
        <f t="shared" si="1454"/>
        <v>兵庫県たつの市揖保川町原</v>
      </c>
      <c r="C93074" t="s">
        <v>149903</v>
      </c>
      <c r="D93074" t="s">
        <v>157670</v>
      </c>
      <c r="E93074" t="s">
        <v>157738</v>
      </c>
    </row>
    <row r="93075" spans="1:5" x14ac:dyDescent="0.4">
      <c r="A93075" t="s">
        <v>157739</v>
      </c>
      <c r="B93075" t="str">
        <f t="shared" si="1454"/>
        <v>兵庫県たつの市揖保川町半田</v>
      </c>
      <c r="C93075" t="s">
        <v>149903</v>
      </c>
      <c r="D93075" t="s">
        <v>157670</v>
      </c>
      <c r="E93075" t="s">
        <v>157740</v>
      </c>
    </row>
    <row r="93076" spans="1:5" x14ac:dyDescent="0.4">
      <c r="A93076" t="s">
        <v>157741</v>
      </c>
      <c r="B93076" t="str">
        <f t="shared" si="1454"/>
        <v>兵庫県たつの市揖保川町袋尻</v>
      </c>
      <c r="C93076" t="s">
        <v>149903</v>
      </c>
      <c r="D93076" t="s">
        <v>157670</v>
      </c>
      <c r="E93076" t="s">
        <v>157742</v>
      </c>
    </row>
    <row r="93077" spans="1:5" x14ac:dyDescent="0.4">
      <c r="A93077" t="s">
        <v>157743</v>
      </c>
      <c r="B93077" t="str">
        <f t="shared" si="1454"/>
        <v>兵庫県たつの市揖保川町二塚</v>
      </c>
      <c r="C93077" t="s">
        <v>149903</v>
      </c>
      <c r="D93077" t="s">
        <v>157670</v>
      </c>
      <c r="E93077" t="s">
        <v>157744</v>
      </c>
    </row>
    <row r="93078" spans="1:5" x14ac:dyDescent="0.4">
      <c r="A93078" t="s">
        <v>157745</v>
      </c>
      <c r="B93078" t="str">
        <f t="shared" si="1454"/>
        <v>兵庫県たつの市揖保川町本條</v>
      </c>
      <c r="C93078" t="s">
        <v>149903</v>
      </c>
      <c r="D93078" t="s">
        <v>157670</v>
      </c>
      <c r="E93078" t="s">
        <v>157746</v>
      </c>
    </row>
    <row r="93079" spans="1:5" x14ac:dyDescent="0.4">
      <c r="A93079" t="s">
        <v>157747</v>
      </c>
      <c r="B93079" t="str">
        <f t="shared" si="1454"/>
        <v>兵庫県たつの市揖保川町養久</v>
      </c>
      <c r="C93079" t="s">
        <v>149903</v>
      </c>
      <c r="D93079" t="s">
        <v>157670</v>
      </c>
      <c r="E93079" t="s">
        <v>157748</v>
      </c>
    </row>
    <row r="93080" spans="1:5" x14ac:dyDescent="0.4">
      <c r="A93080" t="s">
        <v>157749</v>
      </c>
      <c r="B93080" t="str">
        <f t="shared" si="1454"/>
        <v>兵庫県たつの市揖保川町山津屋</v>
      </c>
      <c r="C93080" t="s">
        <v>149903</v>
      </c>
      <c r="D93080" t="s">
        <v>157670</v>
      </c>
      <c r="E93080" t="s">
        <v>157750</v>
      </c>
    </row>
    <row r="93081" spans="1:5" x14ac:dyDescent="0.4">
      <c r="A93081" t="s">
        <v>157751</v>
      </c>
      <c r="B93081" t="str">
        <f t="shared" si="1454"/>
        <v>兵庫県たつの市揖保町揖保上</v>
      </c>
      <c r="C93081" t="s">
        <v>149903</v>
      </c>
      <c r="D93081" t="s">
        <v>157670</v>
      </c>
      <c r="E93081" t="s">
        <v>157752</v>
      </c>
    </row>
    <row r="93082" spans="1:5" x14ac:dyDescent="0.4">
      <c r="A93082" t="s">
        <v>157753</v>
      </c>
      <c r="B93082" t="str">
        <f t="shared" si="1454"/>
        <v>兵庫県たつの市揖保町揖保中</v>
      </c>
      <c r="C93082" t="s">
        <v>149903</v>
      </c>
      <c r="D93082" t="s">
        <v>157670</v>
      </c>
      <c r="E93082" t="s">
        <v>157754</v>
      </c>
    </row>
    <row r="93083" spans="1:5" x14ac:dyDescent="0.4">
      <c r="A93083" t="s">
        <v>157755</v>
      </c>
      <c r="B93083" t="str">
        <f t="shared" si="1454"/>
        <v>兵庫県たつの市揖保町今市</v>
      </c>
      <c r="C93083" t="s">
        <v>149903</v>
      </c>
      <c r="D93083" t="s">
        <v>157670</v>
      </c>
      <c r="E93083" t="s">
        <v>157756</v>
      </c>
    </row>
    <row r="93084" spans="1:5" x14ac:dyDescent="0.4">
      <c r="A93084" t="s">
        <v>157757</v>
      </c>
      <c r="B93084" t="str">
        <f t="shared" si="1454"/>
        <v>兵庫県たつの市揖保町栄</v>
      </c>
      <c r="C93084" t="s">
        <v>149903</v>
      </c>
      <c r="D93084" t="s">
        <v>157670</v>
      </c>
      <c r="E93084" t="s">
        <v>157758</v>
      </c>
    </row>
    <row r="93085" spans="1:5" x14ac:dyDescent="0.4">
      <c r="A93085" t="s">
        <v>157759</v>
      </c>
      <c r="B93085" t="str">
        <f t="shared" si="1454"/>
        <v>兵庫県たつの市揖保町東用</v>
      </c>
      <c r="C93085" t="s">
        <v>149903</v>
      </c>
      <c r="D93085" t="s">
        <v>157670</v>
      </c>
      <c r="E93085" t="s">
        <v>157760</v>
      </c>
    </row>
    <row r="93086" spans="1:5" x14ac:dyDescent="0.4">
      <c r="A93086" t="s">
        <v>157761</v>
      </c>
      <c r="B93086" t="str">
        <f t="shared" si="1454"/>
        <v>兵庫県たつの市揖保町中臣</v>
      </c>
      <c r="C93086" t="s">
        <v>149903</v>
      </c>
      <c r="D93086" t="s">
        <v>157670</v>
      </c>
      <c r="E93086" t="s">
        <v>157762</v>
      </c>
    </row>
    <row r="93087" spans="1:5" x14ac:dyDescent="0.4">
      <c r="A93087" t="s">
        <v>157763</v>
      </c>
      <c r="B93087" t="str">
        <f t="shared" si="1454"/>
        <v>兵庫県たつの市揖保町西構</v>
      </c>
      <c r="C93087" t="s">
        <v>149903</v>
      </c>
      <c r="D93087" t="s">
        <v>157670</v>
      </c>
      <c r="E93087" t="s">
        <v>157764</v>
      </c>
    </row>
    <row r="93088" spans="1:5" x14ac:dyDescent="0.4">
      <c r="A93088" t="s">
        <v>157765</v>
      </c>
      <c r="B93088" t="str">
        <f t="shared" si="1454"/>
        <v>兵庫県たつの市揖保町萩原</v>
      </c>
      <c r="C93088" t="s">
        <v>149903</v>
      </c>
      <c r="D93088" t="s">
        <v>157670</v>
      </c>
      <c r="E93088" t="s">
        <v>157766</v>
      </c>
    </row>
    <row r="93089" spans="1:5" x14ac:dyDescent="0.4">
      <c r="A93089" t="s">
        <v>157767</v>
      </c>
      <c r="B93089" t="str">
        <f t="shared" si="1454"/>
        <v>兵庫県たつの市揖保町真砂</v>
      </c>
      <c r="C93089" t="s">
        <v>149903</v>
      </c>
      <c r="D93089" t="s">
        <v>157670</v>
      </c>
      <c r="E93089" t="s">
        <v>157768</v>
      </c>
    </row>
    <row r="93090" spans="1:5" x14ac:dyDescent="0.4">
      <c r="A93090" t="s">
        <v>157769</v>
      </c>
      <c r="B93090" t="str">
        <f t="shared" si="1454"/>
        <v>兵庫県たつの市揖保町松原</v>
      </c>
      <c r="C93090" t="s">
        <v>149903</v>
      </c>
      <c r="D93090" t="s">
        <v>157670</v>
      </c>
      <c r="E93090" t="s">
        <v>157770</v>
      </c>
    </row>
    <row r="93091" spans="1:5" x14ac:dyDescent="0.4">
      <c r="A93091" t="s">
        <v>157771</v>
      </c>
      <c r="B93091" t="str">
        <f t="shared" si="1454"/>
        <v>兵庫県たつの市揖保町門前</v>
      </c>
      <c r="C93091" t="s">
        <v>149903</v>
      </c>
      <c r="D93091" t="s">
        <v>157670</v>
      </c>
      <c r="E93091" t="s">
        <v>157772</v>
      </c>
    </row>
    <row r="93092" spans="1:5" x14ac:dyDescent="0.4">
      <c r="A93092" t="s">
        <v>157773</v>
      </c>
      <c r="B93092" t="str">
        <f t="shared" si="1454"/>
        <v>兵庫県たつの市揖保町山下</v>
      </c>
      <c r="C93092" t="s">
        <v>149903</v>
      </c>
      <c r="D93092" t="s">
        <v>157670</v>
      </c>
      <c r="E93092" t="s">
        <v>157774</v>
      </c>
    </row>
    <row r="93093" spans="1:5" x14ac:dyDescent="0.4">
      <c r="A93093" t="s">
        <v>157775</v>
      </c>
      <c r="B93093" t="str">
        <f t="shared" si="1454"/>
        <v>兵庫県たつの市神岡町入野</v>
      </c>
      <c r="C93093" t="s">
        <v>149903</v>
      </c>
      <c r="D93093" t="s">
        <v>157670</v>
      </c>
      <c r="E93093" t="s">
        <v>157776</v>
      </c>
    </row>
    <row r="93094" spans="1:5" x14ac:dyDescent="0.4">
      <c r="A93094" t="s">
        <v>157777</v>
      </c>
      <c r="B93094" t="str">
        <f t="shared" si="1454"/>
        <v>兵庫県たつの市神岡町追分</v>
      </c>
      <c r="C93094" t="s">
        <v>149903</v>
      </c>
      <c r="D93094" t="s">
        <v>157670</v>
      </c>
      <c r="E93094" t="s">
        <v>157778</v>
      </c>
    </row>
    <row r="93095" spans="1:5" x14ac:dyDescent="0.4">
      <c r="A93095" t="s">
        <v>157779</v>
      </c>
      <c r="B93095" t="str">
        <f t="shared" si="1454"/>
        <v>兵庫県たつの市神岡町奥村</v>
      </c>
      <c r="C93095" t="s">
        <v>149903</v>
      </c>
      <c r="D93095" t="s">
        <v>157670</v>
      </c>
      <c r="E93095" t="s">
        <v>157780</v>
      </c>
    </row>
    <row r="93096" spans="1:5" x14ac:dyDescent="0.4">
      <c r="A93096" t="s">
        <v>157781</v>
      </c>
      <c r="B93096" t="str">
        <f t="shared" si="1454"/>
        <v>兵庫県たつの市神岡町上横内</v>
      </c>
      <c r="C93096" t="s">
        <v>149903</v>
      </c>
      <c r="D93096" t="s">
        <v>157670</v>
      </c>
      <c r="E93096" t="s">
        <v>157782</v>
      </c>
    </row>
    <row r="93097" spans="1:5" x14ac:dyDescent="0.4">
      <c r="A93097" t="s">
        <v>157783</v>
      </c>
      <c r="B93097" t="str">
        <f t="shared" si="1454"/>
        <v>兵庫県たつの市神岡町北横内</v>
      </c>
      <c r="C93097" t="s">
        <v>149903</v>
      </c>
      <c r="D93097" t="s">
        <v>157670</v>
      </c>
      <c r="E93097" t="s">
        <v>157784</v>
      </c>
    </row>
    <row r="93098" spans="1:5" x14ac:dyDescent="0.4">
      <c r="A93098" t="s">
        <v>157785</v>
      </c>
      <c r="B93098" t="str">
        <f t="shared" si="1454"/>
        <v>兵庫県たつの市神岡町沢田</v>
      </c>
      <c r="C93098" t="s">
        <v>149903</v>
      </c>
      <c r="D93098" t="s">
        <v>157670</v>
      </c>
      <c r="E93098" t="s">
        <v>157786</v>
      </c>
    </row>
    <row r="93099" spans="1:5" x14ac:dyDescent="0.4">
      <c r="A93099" t="s">
        <v>157787</v>
      </c>
      <c r="B93099" t="str">
        <f t="shared" si="1454"/>
        <v>兵庫県たつの市神岡町大住寺</v>
      </c>
      <c r="C93099" t="s">
        <v>149903</v>
      </c>
      <c r="D93099" t="s">
        <v>157670</v>
      </c>
      <c r="E93099" t="s">
        <v>157788</v>
      </c>
    </row>
    <row r="93100" spans="1:5" x14ac:dyDescent="0.4">
      <c r="A93100" t="s">
        <v>157789</v>
      </c>
      <c r="B93100" t="str">
        <f t="shared" si="1454"/>
        <v>兵庫県たつの市神岡町田中</v>
      </c>
      <c r="C93100" t="s">
        <v>149903</v>
      </c>
      <c r="D93100" t="s">
        <v>157670</v>
      </c>
      <c r="E93100" t="s">
        <v>157790</v>
      </c>
    </row>
    <row r="93101" spans="1:5" x14ac:dyDescent="0.4">
      <c r="A93101" t="s">
        <v>157791</v>
      </c>
      <c r="B93101" t="str">
        <f t="shared" si="1454"/>
        <v>兵庫県たつの市神岡町筒井</v>
      </c>
      <c r="C93101" t="s">
        <v>149903</v>
      </c>
      <c r="D93101" t="s">
        <v>157670</v>
      </c>
      <c r="E93101" t="s">
        <v>157792</v>
      </c>
    </row>
    <row r="93102" spans="1:5" x14ac:dyDescent="0.4">
      <c r="A93102" t="s">
        <v>157793</v>
      </c>
      <c r="B93102" t="str">
        <f t="shared" si="1454"/>
        <v>兵庫県たつの市神岡町西鳥井</v>
      </c>
      <c r="C93102" t="s">
        <v>149903</v>
      </c>
      <c r="D93102" t="s">
        <v>157670</v>
      </c>
      <c r="E93102" t="s">
        <v>157794</v>
      </c>
    </row>
    <row r="93103" spans="1:5" x14ac:dyDescent="0.4">
      <c r="A93103" t="s">
        <v>157795</v>
      </c>
      <c r="B93103" t="str">
        <f t="shared" si="1454"/>
        <v>兵庫県たつの市神岡町西横内</v>
      </c>
      <c r="C93103" t="s">
        <v>149903</v>
      </c>
      <c r="D93103" t="s">
        <v>157670</v>
      </c>
      <c r="E93103" t="s">
        <v>157796</v>
      </c>
    </row>
    <row r="93104" spans="1:5" x14ac:dyDescent="0.4">
      <c r="A93104" t="s">
        <v>157797</v>
      </c>
      <c r="B93104" t="str">
        <f t="shared" si="1454"/>
        <v>兵庫県たつの市神岡町野部</v>
      </c>
      <c r="C93104" t="s">
        <v>149903</v>
      </c>
      <c r="D93104" t="s">
        <v>157670</v>
      </c>
      <c r="E93104" t="s">
        <v>157798</v>
      </c>
    </row>
    <row r="93105" spans="1:5" x14ac:dyDescent="0.4">
      <c r="A93105" t="s">
        <v>157799</v>
      </c>
      <c r="B93105" t="str">
        <f t="shared" si="1454"/>
        <v>兵庫県たつの市神岡町東觜崎</v>
      </c>
      <c r="C93105" t="s">
        <v>149903</v>
      </c>
      <c r="D93105" t="s">
        <v>157670</v>
      </c>
      <c r="E93105" t="s">
        <v>157800</v>
      </c>
    </row>
    <row r="93106" spans="1:5" x14ac:dyDescent="0.4">
      <c r="A93106" t="s">
        <v>157801</v>
      </c>
      <c r="B93106" t="str">
        <f t="shared" si="1454"/>
        <v>兵庫県たつの市神岡町横内</v>
      </c>
      <c r="C93106" t="s">
        <v>149903</v>
      </c>
      <c r="D93106" t="s">
        <v>157670</v>
      </c>
      <c r="E93106" t="s">
        <v>157802</v>
      </c>
    </row>
    <row r="93107" spans="1:5" x14ac:dyDescent="0.4">
      <c r="A93107" t="s">
        <v>157803</v>
      </c>
      <c r="B93107" t="str">
        <f t="shared" si="1454"/>
        <v>兵庫県たつの市神岡町寄井</v>
      </c>
      <c r="C93107" t="s">
        <v>149903</v>
      </c>
      <c r="D93107" t="s">
        <v>157670</v>
      </c>
      <c r="E93107" t="s">
        <v>157804</v>
      </c>
    </row>
    <row r="93108" spans="1:5" x14ac:dyDescent="0.4">
      <c r="A93108" t="s">
        <v>157805</v>
      </c>
      <c r="B93108" t="str">
        <f t="shared" si="1454"/>
        <v>兵庫県たつの市新宮町市野保</v>
      </c>
      <c r="C93108" t="s">
        <v>149903</v>
      </c>
      <c r="D93108" t="s">
        <v>157670</v>
      </c>
      <c r="E93108" t="s">
        <v>157806</v>
      </c>
    </row>
    <row r="93109" spans="1:5" x14ac:dyDescent="0.4">
      <c r="A93109" t="s">
        <v>157807</v>
      </c>
      <c r="B93109" t="str">
        <f t="shared" si="1454"/>
        <v>兵庫県たつの市新宮町井野原</v>
      </c>
      <c r="C93109" t="s">
        <v>149903</v>
      </c>
      <c r="D93109" t="s">
        <v>157670</v>
      </c>
      <c r="E93109" t="s">
        <v>157808</v>
      </c>
    </row>
    <row r="93110" spans="1:5" x14ac:dyDescent="0.4">
      <c r="A93110" t="s">
        <v>157809</v>
      </c>
      <c r="B93110" t="str">
        <f t="shared" si="1454"/>
        <v>兵庫県たつの市新宮町馬立</v>
      </c>
      <c r="C93110" t="s">
        <v>149903</v>
      </c>
      <c r="D93110" t="s">
        <v>157670</v>
      </c>
      <c r="E93110" t="s">
        <v>157810</v>
      </c>
    </row>
    <row r="93111" spans="1:5" x14ac:dyDescent="0.4">
      <c r="A93111" t="s">
        <v>157811</v>
      </c>
      <c r="B93111" t="str">
        <f t="shared" si="1454"/>
        <v>兵庫県たつの市新宮町大屋</v>
      </c>
      <c r="C93111" t="s">
        <v>149903</v>
      </c>
      <c r="D93111" t="s">
        <v>157670</v>
      </c>
      <c r="E93111" t="s">
        <v>157812</v>
      </c>
    </row>
    <row r="93112" spans="1:5" x14ac:dyDescent="0.4">
      <c r="A93112" t="s">
        <v>157813</v>
      </c>
      <c r="B93112" t="str">
        <f t="shared" si="1454"/>
        <v>兵庫県たつの市新宮町奥小屋</v>
      </c>
      <c r="C93112" t="s">
        <v>149903</v>
      </c>
      <c r="D93112" t="s">
        <v>157670</v>
      </c>
      <c r="E93112" t="s">
        <v>157814</v>
      </c>
    </row>
    <row r="93113" spans="1:5" x14ac:dyDescent="0.4">
      <c r="A93113" t="s">
        <v>157815</v>
      </c>
      <c r="B93113" t="str">
        <f t="shared" si="1454"/>
        <v>兵庫県たつの市新宮町鍛冶屋</v>
      </c>
      <c r="C93113" t="s">
        <v>149903</v>
      </c>
      <c r="D93113" t="s">
        <v>157670</v>
      </c>
      <c r="E93113" t="s">
        <v>157816</v>
      </c>
    </row>
    <row r="93114" spans="1:5" x14ac:dyDescent="0.4">
      <c r="A93114" t="s">
        <v>157817</v>
      </c>
      <c r="B93114" t="str">
        <f t="shared" si="1454"/>
        <v>兵庫県たつの市新宮町上莇原</v>
      </c>
      <c r="C93114" t="s">
        <v>149903</v>
      </c>
      <c r="D93114" t="s">
        <v>157670</v>
      </c>
      <c r="E93114" t="s">
        <v>157818</v>
      </c>
    </row>
    <row r="93115" spans="1:5" x14ac:dyDescent="0.4">
      <c r="A93115" t="s">
        <v>157819</v>
      </c>
      <c r="B93115" t="str">
        <f t="shared" si="1454"/>
        <v>兵庫県たつの市新宮町上笹</v>
      </c>
      <c r="C93115" t="s">
        <v>149903</v>
      </c>
      <c r="D93115" t="s">
        <v>157670</v>
      </c>
      <c r="E93115" t="s">
        <v>157820</v>
      </c>
    </row>
    <row r="93116" spans="1:5" x14ac:dyDescent="0.4">
      <c r="A93116" t="s">
        <v>157821</v>
      </c>
      <c r="B93116" t="str">
        <f t="shared" si="1454"/>
        <v>兵庫県たつの市新宮町北村</v>
      </c>
      <c r="C93116" t="s">
        <v>149903</v>
      </c>
      <c r="D93116" t="s">
        <v>157670</v>
      </c>
      <c r="E93116" t="s">
        <v>157822</v>
      </c>
    </row>
    <row r="93117" spans="1:5" x14ac:dyDescent="0.4">
      <c r="A93117" t="s">
        <v>157823</v>
      </c>
      <c r="B93117" t="str">
        <f t="shared" si="1454"/>
        <v>兵庫県たつの市新宮町栗町</v>
      </c>
      <c r="C93117" t="s">
        <v>149903</v>
      </c>
      <c r="D93117" t="s">
        <v>157670</v>
      </c>
      <c r="E93117" t="s">
        <v>157824</v>
      </c>
    </row>
    <row r="93118" spans="1:5" x14ac:dyDescent="0.4">
      <c r="A93118" t="s">
        <v>157825</v>
      </c>
      <c r="B93118" t="str">
        <f t="shared" si="1454"/>
        <v>兵庫県たつの市新宮町光都</v>
      </c>
      <c r="C93118" t="s">
        <v>149903</v>
      </c>
      <c r="D93118" t="s">
        <v>157670</v>
      </c>
      <c r="E93118" t="s">
        <v>157826</v>
      </c>
    </row>
    <row r="93119" spans="1:5" x14ac:dyDescent="0.4">
      <c r="A93119" t="s">
        <v>157827</v>
      </c>
      <c r="B93119" t="str">
        <f t="shared" si="1454"/>
        <v>兵庫県たつの市新宮町香山</v>
      </c>
      <c r="C93119" t="s">
        <v>149903</v>
      </c>
      <c r="D93119" t="s">
        <v>157670</v>
      </c>
      <c r="E93119" t="s">
        <v>157828</v>
      </c>
    </row>
    <row r="93120" spans="1:5" x14ac:dyDescent="0.4">
      <c r="A93120" t="s">
        <v>157829</v>
      </c>
      <c r="B93120" t="str">
        <f t="shared" ref="B93120:B93183" si="1455">C93120&amp;D93120&amp;E93120</f>
        <v>兵庫県たつの市新宮町芝田</v>
      </c>
      <c r="C93120" t="s">
        <v>149903</v>
      </c>
      <c r="D93120" t="s">
        <v>157670</v>
      </c>
      <c r="E93120" t="s">
        <v>157830</v>
      </c>
    </row>
    <row r="93121" spans="1:5" x14ac:dyDescent="0.4">
      <c r="A93121" t="s">
        <v>157831</v>
      </c>
      <c r="B93121" t="str">
        <f t="shared" si="1455"/>
        <v>兵庫県たつの市新宮町佐野</v>
      </c>
      <c r="C93121" t="s">
        <v>149903</v>
      </c>
      <c r="D93121" t="s">
        <v>157670</v>
      </c>
      <c r="E93121" t="s">
        <v>157832</v>
      </c>
    </row>
    <row r="93122" spans="1:5" x14ac:dyDescent="0.4">
      <c r="A93122" t="s">
        <v>157833</v>
      </c>
      <c r="B93122" t="str">
        <f t="shared" si="1455"/>
        <v>兵庫県たつの市新宮町篠首</v>
      </c>
      <c r="C93122" t="s">
        <v>149903</v>
      </c>
      <c r="D93122" t="s">
        <v>157670</v>
      </c>
      <c r="E93122" t="s">
        <v>157834</v>
      </c>
    </row>
    <row r="93123" spans="1:5" x14ac:dyDescent="0.4">
      <c r="A93123" t="s">
        <v>157835</v>
      </c>
      <c r="B93123" t="str">
        <f t="shared" si="1455"/>
        <v>兵庫県たつの市新宮町下莇原</v>
      </c>
      <c r="C93123" t="s">
        <v>149903</v>
      </c>
      <c r="D93123" t="s">
        <v>157670</v>
      </c>
      <c r="E93123" t="s">
        <v>157836</v>
      </c>
    </row>
    <row r="93124" spans="1:5" x14ac:dyDescent="0.4">
      <c r="A93124" t="s">
        <v>157837</v>
      </c>
      <c r="B93124" t="str">
        <f t="shared" si="1455"/>
        <v>兵庫県たつの市新宮町下笹</v>
      </c>
      <c r="C93124" t="s">
        <v>149903</v>
      </c>
      <c r="D93124" t="s">
        <v>157670</v>
      </c>
      <c r="E93124" t="s">
        <v>157838</v>
      </c>
    </row>
    <row r="93125" spans="1:5" x14ac:dyDescent="0.4">
      <c r="A93125" t="s">
        <v>157839</v>
      </c>
      <c r="B93125" t="str">
        <f t="shared" si="1455"/>
        <v>兵庫県たつの市新宮町下野</v>
      </c>
      <c r="C93125" t="s">
        <v>149903</v>
      </c>
      <c r="D93125" t="s">
        <v>157670</v>
      </c>
      <c r="E93125" t="s">
        <v>157840</v>
      </c>
    </row>
    <row r="93126" spans="1:5" x14ac:dyDescent="0.4">
      <c r="A93126" t="s">
        <v>157841</v>
      </c>
      <c r="B93126" t="str">
        <f t="shared" si="1455"/>
        <v>兵庫県たつの市新宮町下野田</v>
      </c>
      <c r="C93126" t="s">
        <v>149903</v>
      </c>
      <c r="D93126" t="s">
        <v>157670</v>
      </c>
      <c r="E93126" t="s">
        <v>157842</v>
      </c>
    </row>
    <row r="93127" spans="1:5" x14ac:dyDescent="0.4">
      <c r="A93127" t="s">
        <v>157843</v>
      </c>
      <c r="B93127" t="str">
        <f t="shared" si="1455"/>
        <v>兵庫県たつの市新宮町新宮</v>
      </c>
      <c r="C93127" t="s">
        <v>149903</v>
      </c>
      <c r="D93127" t="s">
        <v>157670</v>
      </c>
      <c r="E93127" t="s">
        <v>157844</v>
      </c>
    </row>
    <row r="93128" spans="1:5" x14ac:dyDescent="0.4">
      <c r="A93128" t="s">
        <v>157845</v>
      </c>
      <c r="B93128" t="str">
        <f t="shared" si="1455"/>
        <v>兵庫県たつの市新宮町善定</v>
      </c>
      <c r="C93128" t="s">
        <v>149903</v>
      </c>
      <c r="D93128" t="s">
        <v>157670</v>
      </c>
      <c r="E93128" t="s">
        <v>157846</v>
      </c>
    </row>
    <row r="93129" spans="1:5" x14ac:dyDescent="0.4">
      <c r="A93129" t="s">
        <v>157847</v>
      </c>
      <c r="B93129" t="str">
        <f t="shared" si="1455"/>
        <v>兵庫県たつの市新宮町仙正</v>
      </c>
      <c r="C93129" t="s">
        <v>149903</v>
      </c>
      <c r="D93129" t="s">
        <v>157670</v>
      </c>
      <c r="E93129" t="s">
        <v>157848</v>
      </c>
    </row>
    <row r="93130" spans="1:5" x14ac:dyDescent="0.4">
      <c r="A93130" t="s">
        <v>157849</v>
      </c>
      <c r="B93130" t="str">
        <f t="shared" si="1455"/>
        <v>兵庫県たつの市新宮町千本</v>
      </c>
      <c r="C93130" t="s">
        <v>149903</v>
      </c>
      <c r="D93130" t="s">
        <v>157670</v>
      </c>
      <c r="E93130" t="s">
        <v>157850</v>
      </c>
    </row>
    <row r="93131" spans="1:5" x14ac:dyDescent="0.4">
      <c r="A93131" t="s">
        <v>157851</v>
      </c>
      <c r="B93131" t="str">
        <f t="shared" si="1455"/>
        <v>兵庫県たつの市新宮町曽我井</v>
      </c>
      <c r="C93131" t="s">
        <v>149903</v>
      </c>
      <c r="D93131" t="s">
        <v>157670</v>
      </c>
      <c r="E93131" t="s">
        <v>157852</v>
      </c>
    </row>
    <row r="93132" spans="1:5" x14ac:dyDescent="0.4">
      <c r="A93132" t="s">
        <v>157853</v>
      </c>
      <c r="B93132" t="str">
        <f t="shared" si="1455"/>
        <v>兵庫県たつの市新宮町段之上</v>
      </c>
      <c r="C93132" t="s">
        <v>149903</v>
      </c>
      <c r="D93132" t="s">
        <v>157670</v>
      </c>
      <c r="E93132" t="s">
        <v>157854</v>
      </c>
    </row>
    <row r="93133" spans="1:5" x14ac:dyDescent="0.4">
      <c r="A93133" t="s">
        <v>157855</v>
      </c>
      <c r="B93133" t="str">
        <f t="shared" si="1455"/>
        <v>兵庫県たつの市新宮町角亀</v>
      </c>
      <c r="C93133" t="s">
        <v>149903</v>
      </c>
      <c r="D93133" t="s">
        <v>157670</v>
      </c>
      <c r="E93133" t="s">
        <v>157856</v>
      </c>
    </row>
    <row r="93134" spans="1:5" x14ac:dyDescent="0.4">
      <c r="A93134" t="s">
        <v>157857</v>
      </c>
      <c r="B93134" t="str">
        <f t="shared" si="1455"/>
        <v>兵庫県たつの市新宮町時重</v>
      </c>
      <c r="C93134" t="s">
        <v>149903</v>
      </c>
      <c r="D93134" t="s">
        <v>157670</v>
      </c>
      <c r="E93134" t="s">
        <v>157858</v>
      </c>
    </row>
    <row r="93135" spans="1:5" x14ac:dyDescent="0.4">
      <c r="A93135" t="s">
        <v>157859</v>
      </c>
      <c r="B93135" t="str">
        <f t="shared" si="1455"/>
        <v>兵庫県たつの市新宮町中野庄</v>
      </c>
      <c r="C93135" t="s">
        <v>149903</v>
      </c>
      <c r="D93135" t="s">
        <v>157670</v>
      </c>
      <c r="E93135" t="s">
        <v>157860</v>
      </c>
    </row>
    <row r="93136" spans="1:5" x14ac:dyDescent="0.4">
      <c r="A93136" t="s">
        <v>157861</v>
      </c>
      <c r="B93136" t="str">
        <f t="shared" si="1455"/>
        <v>兵庫県たつの市新宮町能地</v>
      </c>
      <c r="C93136" t="s">
        <v>149903</v>
      </c>
      <c r="D93136" t="s">
        <v>157670</v>
      </c>
      <c r="E93136" t="s">
        <v>157862</v>
      </c>
    </row>
    <row r="93137" spans="1:5" x14ac:dyDescent="0.4">
      <c r="A93137" t="s">
        <v>157863</v>
      </c>
      <c r="B93137" t="str">
        <f t="shared" si="1455"/>
        <v>兵庫県たつの市新宮町觜崎</v>
      </c>
      <c r="C93137" t="s">
        <v>149903</v>
      </c>
      <c r="D93137" t="s">
        <v>157670</v>
      </c>
      <c r="E93137" t="s">
        <v>157864</v>
      </c>
    </row>
    <row r="93138" spans="1:5" x14ac:dyDescent="0.4">
      <c r="A93138" t="s">
        <v>157865</v>
      </c>
      <c r="B93138" t="str">
        <f t="shared" si="1455"/>
        <v>兵庫県たつの市新宮町平野</v>
      </c>
      <c r="C93138" t="s">
        <v>149903</v>
      </c>
      <c r="D93138" t="s">
        <v>157670</v>
      </c>
      <c r="E93138" t="s">
        <v>157866</v>
      </c>
    </row>
    <row r="93139" spans="1:5" x14ac:dyDescent="0.4">
      <c r="A93139" t="s">
        <v>157867</v>
      </c>
      <c r="B93139" t="str">
        <f t="shared" si="1455"/>
        <v>兵庫県たつの市新宮町福栖</v>
      </c>
      <c r="C93139" t="s">
        <v>149903</v>
      </c>
      <c r="D93139" t="s">
        <v>157670</v>
      </c>
      <c r="E93139" t="s">
        <v>157868</v>
      </c>
    </row>
    <row r="93140" spans="1:5" x14ac:dyDescent="0.4">
      <c r="A93140" t="s">
        <v>157869</v>
      </c>
      <c r="B93140" t="str">
        <f t="shared" si="1455"/>
        <v>兵庫県たつの市新宮町二柏野</v>
      </c>
      <c r="C93140" t="s">
        <v>149903</v>
      </c>
      <c r="D93140" t="s">
        <v>157670</v>
      </c>
      <c r="E93140" t="s">
        <v>157870</v>
      </c>
    </row>
    <row r="93141" spans="1:5" x14ac:dyDescent="0.4">
      <c r="A93141" t="s">
        <v>157871</v>
      </c>
      <c r="B93141" t="str">
        <f t="shared" si="1455"/>
        <v>兵庫県たつの市新宮町船渡</v>
      </c>
      <c r="C93141" t="s">
        <v>149903</v>
      </c>
      <c r="D93141" t="s">
        <v>157670</v>
      </c>
      <c r="E93141" t="s">
        <v>157872</v>
      </c>
    </row>
    <row r="93142" spans="1:5" x14ac:dyDescent="0.4">
      <c r="A93142" t="s">
        <v>157873</v>
      </c>
      <c r="B93142" t="str">
        <f t="shared" si="1455"/>
        <v>兵庫県たつの市新宮町牧</v>
      </c>
      <c r="C93142" t="s">
        <v>149903</v>
      </c>
      <c r="D93142" t="s">
        <v>157670</v>
      </c>
      <c r="E93142" t="s">
        <v>157874</v>
      </c>
    </row>
    <row r="93143" spans="1:5" x14ac:dyDescent="0.4">
      <c r="A93143" t="s">
        <v>157875</v>
      </c>
      <c r="B93143" t="str">
        <f t="shared" si="1455"/>
        <v>兵庫県たつの市新宮町宮内</v>
      </c>
      <c r="C93143" t="s">
        <v>149903</v>
      </c>
      <c r="D93143" t="s">
        <v>157670</v>
      </c>
      <c r="E93143" t="s">
        <v>157876</v>
      </c>
    </row>
    <row r="93144" spans="1:5" x14ac:dyDescent="0.4">
      <c r="A93144" t="s">
        <v>157877</v>
      </c>
      <c r="B93144" t="str">
        <f t="shared" si="1455"/>
        <v>兵庫県たつの市新宮町吉島</v>
      </c>
      <c r="C93144" t="s">
        <v>149903</v>
      </c>
      <c r="D93144" t="s">
        <v>157670</v>
      </c>
      <c r="E93144" t="s">
        <v>157878</v>
      </c>
    </row>
    <row r="93145" spans="1:5" x14ac:dyDescent="0.4">
      <c r="A93145" t="s">
        <v>157879</v>
      </c>
      <c r="B93145" t="str">
        <f t="shared" si="1455"/>
        <v>兵庫県たつの市龍野町旭町</v>
      </c>
      <c r="C93145" t="s">
        <v>149903</v>
      </c>
      <c r="D93145" t="s">
        <v>157670</v>
      </c>
      <c r="E93145" t="s">
        <v>157880</v>
      </c>
    </row>
    <row r="93146" spans="1:5" x14ac:dyDescent="0.4">
      <c r="A93146" t="s">
        <v>157881</v>
      </c>
      <c r="B93146" t="str">
        <f t="shared" si="1455"/>
        <v>兵庫県たつの市龍野町大手</v>
      </c>
      <c r="C93146" t="s">
        <v>149903</v>
      </c>
      <c r="D93146" t="s">
        <v>157670</v>
      </c>
      <c r="E93146" t="s">
        <v>157882</v>
      </c>
    </row>
    <row r="93147" spans="1:5" x14ac:dyDescent="0.4">
      <c r="A93147" t="s">
        <v>157883</v>
      </c>
      <c r="B93147" t="str">
        <f t="shared" si="1455"/>
        <v>兵庫県たつの市龍野町小宅北</v>
      </c>
      <c r="C93147" t="s">
        <v>149903</v>
      </c>
      <c r="D93147" t="s">
        <v>157670</v>
      </c>
      <c r="E93147" t="s">
        <v>157884</v>
      </c>
    </row>
    <row r="93148" spans="1:5" x14ac:dyDescent="0.4">
      <c r="A93148" t="s">
        <v>157885</v>
      </c>
      <c r="B93148" t="str">
        <f t="shared" si="1455"/>
        <v>兵庫県たつの市龍野町片山</v>
      </c>
      <c r="C93148" t="s">
        <v>149903</v>
      </c>
      <c r="D93148" t="s">
        <v>157670</v>
      </c>
      <c r="E93148" t="s">
        <v>157886</v>
      </c>
    </row>
    <row r="93149" spans="1:5" x14ac:dyDescent="0.4">
      <c r="A93149" t="s">
        <v>157887</v>
      </c>
      <c r="B93149" t="str">
        <f t="shared" si="1455"/>
        <v>兵庫県たつの市龍野町上霞城</v>
      </c>
      <c r="C93149" t="s">
        <v>149903</v>
      </c>
      <c r="D93149" t="s">
        <v>157670</v>
      </c>
      <c r="E93149" t="s">
        <v>157888</v>
      </c>
    </row>
    <row r="93150" spans="1:5" x14ac:dyDescent="0.4">
      <c r="A93150" t="s">
        <v>157889</v>
      </c>
      <c r="B93150" t="str">
        <f t="shared" si="1455"/>
        <v>兵庫県たつの市龍野町上川原</v>
      </c>
      <c r="C93150" t="s">
        <v>149903</v>
      </c>
      <c r="D93150" t="s">
        <v>157670</v>
      </c>
      <c r="E93150" t="s">
        <v>157890</v>
      </c>
    </row>
    <row r="93151" spans="1:5" x14ac:dyDescent="0.4">
      <c r="A93151" t="s">
        <v>157891</v>
      </c>
      <c r="B93151" t="str">
        <f t="shared" si="1455"/>
        <v>兵庫県たつの市龍野町川原町</v>
      </c>
      <c r="C93151" t="s">
        <v>149903</v>
      </c>
      <c r="D93151" t="s">
        <v>157670</v>
      </c>
      <c r="E93151" t="s">
        <v>157892</v>
      </c>
    </row>
    <row r="93152" spans="1:5" x14ac:dyDescent="0.4">
      <c r="A93152" t="s">
        <v>157893</v>
      </c>
      <c r="B93152" t="str">
        <f t="shared" si="1455"/>
        <v>兵庫県たつの市龍野町北龍野</v>
      </c>
      <c r="C93152" t="s">
        <v>149903</v>
      </c>
      <c r="D93152" t="s">
        <v>157670</v>
      </c>
      <c r="E93152" t="s">
        <v>157894</v>
      </c>
    </row>
    <row r="93153" spans="1:5" x14ac:dyDescent="0.4">
      <c r="A93153" t="s">
        <v>157895</v>
      </c>
      <c r="B93153" t="str">
        <f t="shared" si="1455"/>
        <v>兵庫県たつの市龍野町島田</v>
      </c>
      <c r="C93153" t="s">
        <v>149903</v>
      </c>
      <c r="D93153" t="s">
        <v>157670</v>
      </c>
      <c r="E93153" t="s">
        <v>157896</v>
      </c>
    </row>
    <row r="93154" spans="1:5" x14ac:dyDescent="0.4">
      <c r="A93154" t="s">
        <v>157897</v>
      </c>
      <c r="B93154" t="str">
        <f t="shared" si="1455"/>
        <v>兵庫県たつの市龍野町下霞城</v>
      </c>
      <c r="C93154" t="s">
        <v>149903</v>
      </c>
      <c r="D93154" t="s">
        <v>157670</v>
      </c>
      <c r="E93154" t="s">
        <v>157898</v>
      </c>
    </row>
    <row r="93155" spans="1:5" x14ac:dyDescent="0.4">
      <c r="A93155" t="s">
        <v>157899</v>
      </c>
      <c r="B93155" t="str">
        <f t="shared" si="1455"/>
        <v>兵庫県たつの市龍野町下川原</v>
      </c>
      <c r="C93155" t="s">
        <v>149903</v>
      </c>
      <c r="D93155" t="s">
        <v>157670</v>
      </c>
      <c r="E93155" t="s">
        <v>157900</v>
      </c>
    </row>
    <row r="93156" spans="1:5" x14ac:dyDescent="0.4">
      <c r="A93156" t="s">
        <v>157901</v>
      </c>
      <c r="B93156" t="str">
        <f t="shared" si="1455"/>
        <v>兵庫県たつの市龍野町水神町</v>
      </c>
      <c r="C93156" t="s">
        <v>149903</v>
      </c>
      <c r="D93156" t="s">
        <v>157670</v>
      </c>
      <c r="E93156" t="s">
        <v>157902</v>
      </c>
    </row>
    <row r="93157" spans="1:5" x14ac:dyDescent="0.4">
      <c r="A93157" t="s">
        <v>157903</v>
      </c>
      <c r="B93157" t="str">
        <f t="shared" si="1455"/>
        <v>兵庫県たつの市龍野町末政</v>
      </c>
      <c r="C93157" t="s">
        <v>149903</v>
      </c>
      <c r="D93157" t="s">
        <v>157670</v>
      </c>
      <c r="E93157" t="s">
        <v>157904</v>
      </c>
    </row>
    <row r="93158" spans="1:5" x14ac:dyDescent="0.4">
      <c r="A93158" t="s">
        <v>157905</v>
      </c>
      <c r="B93158" t="str">
        <f t="shared" si="1455"/>
        <v>兵庫県たつの市龍野町大道</v>
      </c>
      <c r="C93158" t="s">
        <v>149903</v>
      </c>
      <c r="D93158" t="s">
        <v>157670</v>
      </c>
      <c r="E93158" t="s">
        <v>157906</v>
      </c>
    </row>
    <row r="93159" spans="1:5" x14ac:dyDescent="0.4">
      <c r="A93159" t="s">
        <v>157907</v>
      </c>
      <c r="B93159" t="str">
        <f t="shared" si="1455"/>
        <v>兵庫県たつの市龍野町立町</v>
      </c>
      <c r="C93159" t="s">
        <v>149903</v>
      </c>
      <c r="D93159" t="s">
        <v>157670</v>
      </c>
      <c r="E93159" t="s">
        <v>157908</v>
      </c>
    </row>
    <row r="93160" spans="1:5" x14ac:dyDescent="0.4">
      <c r="A93160" t="s">
        <v>157909</v>
      </c>
      <c r="B93160" t="str">
        <f t="shared" si="1455"/>
        <v>兵庫県たつの市龍野町堂本</v>
      </c>
      <c r="C93160" t="s">
        <v>149903</v>
      </c>
      <c r="D93160" t="s">
        <v>157670</v>
      </c>
      <c r="E93160" t="s">
        <v>157910</v>
      </c>
    </row>
    <row r="93161" spans="1:5" x14ac:dyDescent="0.4">
      <c r="A93161" t="s">
        <v>157911</v>
      </c>
      <c r="B93161" t="str">
        <f t="shared" si="1455"/>
        <v>兵庫県たつの市龍野町富永</v>
      </c>
      <c r="C93161" t="s">
        <v>149903</v>
      </c>
      <c r="D93161" t="s">
        <v>157670</v>
      </c>
      <c r="E93161" t="s">
        <v>157912</v>
      </c>
    </row>
    <row r="93162" spans="1:5" x14ac:dyDescent="0.4">
      <c r="A93162" t="s">
        <v>157913</v>
      </c>
      <c r="B93162" t="str">
        <f t="shared" si="1455"/>
        <v>兵庫県たつの市龍野町中井</v>
      </c>
      <c r="C93162" t="s">
        <v>149903</v>
      </c>
      <c r="D93162" t="s">
        <v>157670</v>
      </c>
      <c r="E93162" t="s">
        <v>157914</v>
      </c>
    </row>
    <row r="93163" spans="1:5" x14ac:dyDescent="0.4">
      <c r="A93163" t="s">
        <v>157915</v>
      </c>
      <c r="B93163" t="str">
        <f t="shared" si="1455"/>
        <v>兵庫県たつの市龍野町中霞城</v>
      </c>
      <c r="C93163" t="s">
        <v>149903</v>
      </c>
      <c r="D93163" t="s">
        <v>157670</v>
      </c>
      <c r="E93163" t="s">
        <v>157916</v>
      </c>
    </row>
    <row r="93164" spans="1:5" x14ac:dyDescent="0.4">
      <c r="A93164" t="s">
        <v>157917</v>
      </c>
      <c r="B93164" t="str">
        <f t="shared" si="1455"/>
        <v>兵庫県たつの市龍野町中村</v>
      </c>
      <c r="C93164" t="s">
        <v>149903</v>
      </c>
      <c r="D93164" t="s">
        <v>157670</v>
      </c>
      <c r="E93164" t="s">
        <v>157918</v>
      </c>
    </row>
    <row r="93165" spans="1:5" x14ac:dyDescent="0.4">
      <c r="A93165" t="s">
        <v>157919</v>
      </c>
      <c r="B93165" t="str">
        <f t="shared" si="1455"/>
        <v>兵庫県たつの市龍野町日飼</v>
      </c>
      <c r="C93165" t="s">
        <v>149903</v>
      </c>
      <c r="D93165" t="s">
        <v>157670</v>
      </c>
      <c r="E93165" t="s">
        <v>157920</v>
      </c>
    </row>
    <row r="93166" spans="1:5" x14ac:dyDescent="0.4">
      <c r="A93166" t="s">
        <v>157921</v>
      </c>
      <c r="B93166" t="str">
        <f t="shared" si="1455"/>
        <v>兵庫県たつの市龍野町日山</v>
      </c>
      <c r="C93166" t="s">
        <v>149903</v>
      </c>
      <c r="D93166" t="s">
        <v>157670</v>
      </c>
      <c r="E93166" t="s">
        <v>157922</v>
      </c>
    </row>
    <row r="93167" spans="1:5" x14ac:dyDescent="0.4">
      <c r="A93167" t="s">
        <v>157923</v>
      </c>
      <c r="B93167" t="str">
        <f t="shared" si="1455"/>
        <v>兵庫県たつの市龍野町福の神</v>
      </c>
      <c r="C93167" t="s">
        <v>149903</v>
      </c>
      <c r="D93167" t="s">
        <v>157670</v>
      </c>
      <c r="E93167" t="s">
        <v>157924</v>
      </c>
    </row>
    <row r="93168" spans="1:5" x14ac:dyDescent="0.4">
      <c r="A93168" t="s">
        <v>157925</v>
      </c>
      <c r="B93168" t="str">
        <f t="shared" si="1455"/>
        <v>兵庫県たつの市龍野町本町</v>
      </c>
      <c r="C93168" t="s">
        <v>149903</v>
      </c>
      <c r="D93168" t="s">
        <v>157670</v>
      </c>
      <c r="E93168" t="s">
        <v>157926</v>
      </c>
    </row>
    <row r="93169" spans="1:5" x14ac:dyDescent="0.4">
      <c r="A93169" t="s">
        <v>157927</v>
      </c>
      <c r="B93169" t="str">
        <f t="shared" si="1455"/>
        <v>兵庫県たつの市龍野町宮脇</v>
      </c>
      <c r="C93169" t="s">
        <v>149903</v>
      </c>
      <c r="D93169" t="s">
        <v>157670</v>
      </c>
      <c r="E93169" t="s">
        <v>157928</v>
      </c>
    </row>
    <row r="93170" spans="1:5" x14ac:dyDescent="0.4">
      <c r="A93170" t="s">
        <v>157929</v>
      </c>
      <c r="B93170" t="str">
        <f t="shared" si="1455"/>
        <v>兵庫県たつの市龍野町門の外</v>
      </c>
      <c r="C93170" t="s">
        <v>149903</v>
      </c>
      <c r="D93170" t="s">
        <v>157670</v>
      </c>
      <c r="E93170" t="s">
        <v>157930</v>
      </c>
    </row>
    <row r="93171" spans="1:5" x14ac:dyDescent="0.4">
      <c r="A93171" t="s">
        <v>157931</v>
      </c>
      <c r="B93171" t="str">
        <f t="shared" si="1455"/>
        <v>兵庫県たつの市龍野町柳原</v>
      </c>
      <c r="C93171" t="s">
        <v>149903</v>
      </c>
      <c r="D93171" t="s">
        <v>157670</v>
      </c>
      <c r="E93171" t="s">
        <v>157932</v>
      </c>
    </row>
    <row r="93172" spans="1:5" x14ac:dyDescent="0.4">
      <c r="A93172" t="s">
        <v>157933</v>
      </c>
      <c r="B93172" t="str">
        <f t="shared" si="1455"/>
        <v>兵庫県たつの市龍野町四箇</v>
      </c>
      <c r="C93172" t="s">
        <v>149903</v>
      </c>
      <c r="D93172" t="s">
        <v>157670</v>
      </c>
      <c r="E93172" t="s">
        <v>157934</v>
      </c>
    </row>
    <row r="93173" spans="1:5" x14ac:dyDescent="0.4">
      <c r="A93173" t="s">
        <v>157935</v>
      </c>
      <c r="B93173" t="str">
        <f t="shared" si="1455"/>
        <v>兵庫県たつの市誉田町井上</v>
      </c>
      <c r="C93173" t="s">
        <v>149903</v>
      </c>
      <c r="D93173" t="s">
        <v>157670</v>
      </c>
      <c r="E93173" t="s">
        <v>157936</v>
      </c>
    </row>
    <row r="93174" spans="1:5" x14ac:dyDescent="0.4">
      <c r="A93174" t="s">
        <v>157937</v>
      </c>
      <c r="B93174" t="str">
        <f t="shared" si="1455"/>
        <v>兵庫県たつの市誉田町内山</v>
      </c>
      <c r="C93174" t="s">
        <v>149903</v>
      </c>
      <c r="D93174" t="s">
        <v>157670</v>
      </c>
      <c r="E93174" t="s">
        <v>157938</v>
      </c>
    </row>
    <row r="93175" spans="1:5" x14ac:dyDescent="0.4">
      <c r="A93175" t="s">
        <v>157939</v>
      </c>
      <c r="B93175" t="str">
        <f t="shared" si="1455"/>
        <v>兵庫県たつの市誉田町片吹</v>
      </c>
      <c r="C93175" t="s">
        <v>149903</v>
      </c>
      <c r="D93175" t="s">
        <v>157670</v>
      </c>
      <c r="E93175" t="s">
        <v>157940</v>
      </c>
    </row>
    <row r="93176" spans="1:5" x14ac:dyDescent="0.4">
      <c r="A93176" t="s">
        <v>157941</v>
      </c>
      <c r="B93176" t="str">
        <f t="shared" si="1455"/>
        <v>兵庫県たつの市誉田町上沖</v>
      </c>
      <c r="C93176" t="s">
        <v>149903</v>
      </c>
      <c r="D93176" t="s">
        <v>157670</v>
      </c>
      <c r="E93176" t="s">
        <v>157942</v>
      </c>
    </row>
    <row r="93177" spans="1:5" x14ac:dyDescent="0.4">
      <c r="A93177" t="s">
        <v>157943</v>
      </c>
      <c r="B93177" t="str">
        <f t="shared" si="1455"/>
        <v>兵庫県たつの市誉田町下沖</v>
      </c>
      <c r="C93177" t="s">
        <v>149903</v>
      </c>
      <c r="D93177" t="s">
        <v>157670</v>
      </c>
      <c r="E93177" t="s">
        <v>157944</v>
      </c>
    </row>
    <row r="93178" spans="1:5" x14ac:dyDescent="0.4">
      <c r="A93178" t="s">
        <v>157945</v>
      </c>
      <c r="B93178" t="str">
        <f t="shared" si="1455"/>
        <v>兵庫県たつの市誉田町高駄</v>
      </c>
      <c r="C93178" t="s">
        <v>149903</v>
      </c>
      <c r="D93178" t="s">
        <v>157670</v>
      </c>
      <c r="E93178" t="s">
        <v>157946</v>
      </c>
    </row>
    <row r="93179" spans="1:5" x14ac:dyDescent="0.4">
      <c r="A93179" t="s">
        <v>157947</v>
      </c>
      <c r="B93179" t="str">
        <f t="shared" si="1455"/>
        <v>兵庫県たつの市誉田町長真</v>
      </c>
      <c r="C93179" t="s">
        <v>149903</v>
      </c>
      <c r="D93179" t="s">
        <v>157670</v>
      </c>
      <c r="E93179" t="s">
        <v>157948</v>
      </c>
    </row>
    <row r="93180" spans="1:5" x14ac:dyDescent="0.4">
      <c r="A93180" t="s">
        <v>157949</v>
      </c>
      <c r="B93180" t="str">
        <f t="shared" si="1455"/>
        <v>兵庫県たつの市誉田町広山</v>
      </c>
      <c r="C93180" t="s">
        <v>149903</v>
      </c>
      <c r="D93180" t="s">
        <v>157670</v>
      </c>
      <c r="E93180" t="s">
        <v>157950</v>
      </c>
    </row>
    <row r="93181" spans="1:5" x14ac:dyDescent="0.4">
      <c r="A93181" t="s">
        <v>157951</v>
      </c>
      <c r="B93181" t="str">
        <f t="shared" si="1455"/>
        <v>兵庫県たつの市誉田町福田</v>
      </c>
      <c r="C93181" t="s">
        <v>149903</v>
      </c>
      <c r="D93181" t="s">
        <v>157670</v>
      </c>
      <c r="E93181" t="s">
        <v>157952</v>
      </c>
    </row>
    <row r="93182" spans="1:5" x14ac:dyDescent="0.4">
      <c r="A93182" t="s">
        <v>157953</v>
      </c>
      <c r="B93182" t="str">
        <f t="shared" si="1455"/>
        <v>兵庫県たつの市誉田町誉</v>
      </c>
      <c r="C93182" t="s">
        <v>149903</v>
      </c>
      <c r="D93182" t="s">
        <v>157670</v>
      </c>
      <c r="E93182" t="s">
        <v>157954</v>
      </c>
    </row>
    <row r="93183" spans="1:5" x14ac:dyDescent="0.4">
      <c r="A93183" t="s">
        <v>157955</v>
      </c>
      <c r="B93183" t="str">
        <f t="shared" si="1455"/>
        <v>兵庫県たつの市御津町朝臣</v>
      </c>
      <c r="C93183" t="s">
        <v>149903</v>
      </c>
      <c r="D93183" t="s">
        <v>157670</v>
      </c>
      <c r="E93183" t="s">
        <v>157956</v>
      </c>
    </row>
    <row r="93184" spans="1:5" x14ac:dyDescent="0.4">
      <c r="A93184" t="s">
        <v>157957</v>
      </c>
      <c r="B93184" t="str">
        <f t="shared" ref="B93184:B93247" si="1456">C93184&amp;D93184&amp;E93184</f>
        <v>兵庫県たつの市御津町碇岩</v>
      </c>
      <c r="C93184" t="s">
        <v>149903</v>
      </c>
      <c r="D93184" t="s">
        <v>157670</v>
      </c>
      <c r="E93184" t="s">
        <v>157958</v>
      </c>
    </row>
    <row r="93185" spans="1:5" x14ac:dyDescent="0.4">
      <c r="A93185" t="s">
        <v>157959</v>
      </c>
      <c r="B93185" t="str">
        <f t="shared" si="1456"/>
        <v>兵庫県たつの市御津町岩見</v>
      </c>
      <c r="C93185" t="s">
        <v>149903</v>
      </c>
      <c r="D93185" t="s">
        <v>157670</v>
      </c>
      <c r="E93185" t="s">
        <v>157960</v>
      </c>
    </row>
    <row r="93186" spans="1:5" x14ac:dyDescent="0.4">
      <c r="A93186" t="s">
        <v>157961</v>
      </c>
      <c r="B93186" t="str">
        <f t="shared" si="1456"/>
        <v>兵庫県たつの市御津町釜屋</v>
      </c>
      <c r="C93186" t="s">
        <v>149903</v>
      </c>
      <c r="D93186" t="s">
        <v>157670</v>
      </c>
      <c r="E93186" t="s">
        <v>157962</v>
      </c>
    </row>
    <row r="93187" spans="1:5" x14ac:dyDescent="0.4">
      <c r="A93187" t="s">
        <v>157963</v>
      </c>
      <c r="B93187" t="str">
        <f t="shared" si="1456"/>
        <v>兵庫県たつの市御津町苅屋</v>
      </c>
      <c r="C93187" t="s">
        <v>149903</v>
      </c>
      <c r="D93187" t="s">
        <v>157670</v>
      </c>
      <c r="E93187" t="s">
        <v>157964</v>
      </c>
    </row>
    <row r="93188" spans="1:5" x14ac:dyDescent="0.4">
      <c r="A93188" t="s">
        <v>157965</v>
      </c>
      <c r="B93188" t="str">
        <f t="shared" si="1456"/>
        <v>兵庫県たつの市御津町黒崎</v>
      </c>
      <c r="C93188" t="s">
        <v>149903</v>
      </c>
      <c r="D93188" t="s">
        <v>157670</v>
      </c>
      <c r="E93188" t="s">
        <v>157966</v>
      </c>
    </row>
    <row r="93189" spans="1:5" x14ac:dyDescent="0.4">
      <c r="A93189" t="s">
        <v>157967</v>
      </c>
      <c r="B93189" t="str">
        <f t="shared" si="1456"/>
        <v>兵庫県たつの市御津町中島</v>
      </c>
      <c r="C93189" t="s">
        <v>149903</v>
      </c>
      <c r="D93189" t="s">
        <v>157670</v>
      </c>
      <c r="E93189" t="s">
        <v>157968</v>
      </c>
    </row>
    <row r="93190" spans="1:5" x14ac:dyDescent="0.4">
      <c r="A93190" t="s">
        <v>157969</v>
      </c>
      <c r="B93190" t="str">
        <f t="shared" si="1456"/>
        <v>兵庫県たつの市御津町室津</v>
      </c>
      <c r="C93190" t="s">
        <v>149903</v>
      </c>
      <c r="D93190" t="s">
        <v>157670</v>
      </c>
      <c r="E93190" t="s">
        <v>157970</v>
      </c>
    </row>
    <row r="93191" spans="1:5" x14ac:dyDescent="0.4">
      <c r="A93191" t="s">
        <v>157971</v>
      </c>
      <c r="B93191" t="str">
        <f t="shared" si="1456"/>
        <v>兵庫県川辺郡猪名川町以下に掲載がない場合</v>
      </c>
      <c r="C93191" t="s">
        <v>149903</v>
      </c>
      <c r="D93191" t="s">
        <v>157972</v>
      </c>
      <c r="E93191" t="s">
        <v>10</v>
      </c>
    </row>
    <row r="93192" spans="1:5" x14ac:dyDescent="0.4">
      <c r="A93192" t="s">
        <v>157973</v>
      </c>
      <c r="B93192" t="str">
        <f t="shared" si="1456"/>
        <v>兵庫県川辺郡猪名川町旭ケ丘</v>
      </c>
      <c r="C93192" t="s">
        <v>149903</v>
      </c>
      <c r="D93192" t="s">
        <v>157972</v>
      </c>
      <c r="E93192" t="s">
        <v>11</v>
      </c>
    </row>
    <row r="93193" spans="1:5" x14ac:dyDescent="0.4">
      <c r="A93193" t="s">
        <v>157974</v>
      </c>
      <c r="B93193" t="str">
        <f t="shared" si="1456"/>
        <v>兵庫県川辺郡猪名川町猪名川台</v>
      </c>
      <c r="C93193" t="s">
        <v>149903</v>
      </c>
      <c r="D93193" t="s">
        <v>157972</v>
      </c>
      <c r="E93193" t="s">
        <v>157975</v>
      </c>
    </row>
    <row r="93194" spans="1:5" x14ac:dyDescent="0.4">
      <c r="A93194" t="s">
        <v>157976</v>
      </c>
      <c r="B93194" t="str">
        <f t="shared" si="1456"/>
        <v>兵庫県川辺郡猪名川町猪渕</v>
      </c>
      <c r="C93194" t="s">
        <v>149903</v>
      </c>
      <c r="D93194" t="s">
        <v>157972</v>
      </c>
      <c r="E93194" t="s">
        <v>157977</v>
      </c>
    </row>
    <row r="93195" spans="1:5" x14ac:dyDescent="0.4">
      <c r="A93195" t="s">
        <v>157978</v>
      </c>
      <c r="B93195" t="str">
        <f t="shared" si="1456"/>
        <v>兵庫県川辺郡猪名川町上野</v>
      </c>
      <c r="C93195" t="s">
        <v>149903</v>
      </c>
      <c r="D93195" t="s">
        <v>157972</v>
      </c>
      <c r="E93195" t="s">
        <v>11246</v>
      </c>
    </row>
    <row r="93196" spans="1:5" x14ac:dyDescent="0.4">
      <c r="A93196" t="s">
        <v>157979</v>
      </c>
      <c r="B93196" t="str">
        <f t="shared" si="1456"/>
        <v>兵庫県川辺郡猪名川町内馬場</v>
      </c>
      <c r="C93196" t="s">
        <v>149903</v>
      </c>
      <c r="D93196" t="s">
        <v>157972</v>
      </c>
      <c r="E93196" t="s">
        <v>157980</v>
      </c>
    </row>
    <row r="93197" spans="1:5" x14ac:dyDescent="0.4">
      <c r="A93197" t="s">
        <v>157981</v>
      </c>
      <c r="B93197" t="str">
        <f t="shared" si="1456"/>
        <v>兵庫県川辺郡猪名川町柏梨田</v>
      </c>
      <c r="C93197" t="s">
        <v>149903</v>
      </c>
      <c r="D93197" t="s">
        <v>157972</v>
      </c>
      <c r="E93197" t="s">
        <v>157982</v>
      </c>
    </row>
    <row r="93198" spans="1:5" x14ac:dyDescent="0.4">
      <c r="A93198" t="s">
        <v>157983</v>
      </c>
      <c r="B93198" t="str">
        <f t="shared" si="1456"/>
        <v>兵庫県川辺郡猪名川町柏原</v>
      </c>
      <c r="C93198" t="s">
        <v>149903</v>
      </c>
      <c r="D93198" t="s">
        <v>157972</v>
      </c>
      <c r="E93198" t="s">
        <v>4481</v>
      </c>
    </row>
    <row r="93199" spans="1:5" x14ac:dyDescent="0.4">
      <c r="A93199" t="s">
        <v>157984</v>
      </c>
      <c r="B93199" t="str">
        <f t="shared" si="1456"/>
        <v>兵庫県川辺郡猪名川町鎌倉</v>
      </c>
      <c r="C93199" t="s">
        <v>149903</v>
      </c>
      <c r="D93199" t="s">
        <v>157972</v>
      </c>
      <c r="E93199" t="s">
        <v>55990</v>
      </c>
    </row>
    <row r="93200" spans="1:5" x14ac:dyDescent="0.4">
      <c r="A93200" t="s">
        <v>157985</v>
      </c>
      <c r="B93200" t="str">
        <f t="shared" si="1456"/>
        <v>兵庫県川辺郡猪名川町上阿古谷</v>
      </c>
      <c r="C93200" t="s">
        <v>149903</v>
      </c>
      <c r="D93200" t="s">
        <v>157972</v>
      </c>
      <c r="E93200" t="s">
        <v>157986</v>
      </c>
    </row>
    <row r="93201" spans="1:5" x14ac:dyDescent="0.4">
      <c r="A93201" t="s">
        <v>157987</v>
      </c>
      <c r="B93201" t="str">
        <f t="shared" si="1456"/>
        <v>兵庫県川辺郡猪名川町北田原</v>
      </c>
      <c r="C93201" t="s">
        <v>149903</v>
      </c>
      <c r="D93201" t="s">
        <v>157972</v>
      </c>
      <c r="E93201" t="s">
        <v>157988</v>
      </c>
    </row>
    <row r="93202" spans="1:5" x14ac:dyDescent="0.4">
      <c r="A93202" t="s">
        <v>157989</v>
      </c>
      <c r="B93202" t="str">
        <f t="shared" si="1456"/>
        <v>兵庫県川辺郡猪名川町北野</v>
      </c>
      <c r="C93202" t="s">
        <v>149903</v>
      </c>
      <c r="D93202" t="s">
        <v>157972</v>
      </c>
      <c r="E93202" t="s">
        <v>53985</v>
      </c>
    </row>
    <row r="93203" spans="1:5" x14ac:dyDescent="0.4">
      <c r="A93203" t="s">
        <v>157990</v>
      </c>
      <c r="B93203" t="str">
        <f t="shared" si="1456"/>
        <v>兵庫県川辺郡猪名川町木津</v>
      </c>
      <c r="C93203" t="s">
        <v>149903</v>
      </c>
      <c r="D93203" t="s">
        <v>157972</v>
      </c>
      <c r="E93203" t="s">
        <v>75221</v>
      </c>
    </row>
    <row r="93204" spans="1:5" x14ac:dyDescent="0.4">
      <c r="A93204" t="s">
        <v>157991</v>
      </c>
      <c r="B93204" t="str">
        <f t="shared" si="1456"/>
        <v>兵庫県川辺郡猪名川町肝川</v>
      </c>
      <c r="C93204" t="s">
        <v>149903</v>
      </c>
      <c r="D93204" t="s">
        <v>157972</v>
      </c>
      <c r="E93204" t="s">
        <v>157992</v>
      </c>
    </row>
    <row r="93205" spans="1:5" x14ac:dyDescent="0.4">
      <c r="A93205" t="s">
        <v>157993</v>
      </c>
      <c r="B93205" t="str">
        <f t="shared" si="1456"/>
        <v>兵庫県川辺郡猪名川町銀山</v>
      </c>
      <c r="C93205" t="s">
        <v>149903</v>
      </c>
      <c r="D93205" t="s">
        <v>157972</v>
      </c>
      <c r="E93205" t="s">
        <v>8320</v>
      </c>
    </row>
    <row r="93206" spans="1:5" x14ac:dyDescent="0.4">
      <c r="A93206" t="s">
        <v>157994</v>
      </c>
      <c r="B93206" t="str">
        <f t="shared" si="1456"/>
        <v>兵庫県川辺郡猪名川町木間生</v>
      </c>
      <c r="C93206" t="s">
        <v>149903</v>
      </c>
      <c r="D93206" t="s">
        <v>157972</v>
      </c>
      <c r="E93206" t="s">
        <v>157995</v>
      </c>
    </row>
    <row r="93207" spans="1:5" x14ac:dyDescent="0.4">
      <c r="A93207" t="s">
        <v>157996</v>
      </c>
      <c r="B93207" t="str">
        <f t="shared" si="1456"/>
        <v>兵庫県川辺郡猪名川町笹尾</v>
      </c>
      <c r="C93207" t="s">
        <v>149903</v>
      </c>
      <c r="D93207" t="s">
        <v>157972</v>
      </c>
      <c r="E93207" t="s">
        <v>106215</v>
      </c>
    </row>
    <row r="93208" spans="1:5" x14ac:dyDescent="0.4">
      <c r="A93208" t="s">
        <v>157997</v>
      </c>
      <c r="B93208" t="str">
        <f t="shared" si="1456"/>
        <v>兵庫県川辺郡猪名川町差組</v>
      </c>
      <c r="C93208" t="s">
        <v>149903</v>
      </c>
      <c r="D93208" t="s">
        <v>157972</v>
      </c>
      <c r="E93208" t="s">
        <v>157998</v>
      </c>
    </row>
    <row r="93209" spans="1:5" x14ac:dyDescent="0.4">
      <c r="A93209" t="s">
        <v>157999</v>
      </c>
      <c r="B93209" t="str">
        <f t="shared" si="1456"/>
        <v>兵庫県川辺郡猪名川町島</v>
      </c>
      <c r="C93209" t="s">
        <v>149903</v>
      </c>
      <c r="D93209" t="s">
        <v>157972</v>
      </c>
      <c r="E93209" t="s">
        <v>32283</v>
      </c>
    </row>
    <row r="93210" spans="1:5" x14ac:dyDescent="0.4">
      <c r="A93210" t="s">
        <v>158000</v>
      </c>
      <c r="B93210" t="str">
        <f t="shared" si="1456"/>
        <v>兵庫県川辺郡猪名川町清水</v>
      </c>
      <c r="C93210" t="s">
        <v>149903</v>
      </c>
      <c r="D93210" t="s">
        <v>157972</v>
      </c>
      <c r="E93210" t="s">
        <v>7604</v>
      </c>
    </row>
    <row r="93211" spans="1:5" x14ac:dyDescent="0.4">
      <c r="A93211" t="s">
        <v>158001</v>
      </c>
      <c r="B93211" t="str">
        <f t="shared" si="1456"/>
        <v>兵庫県川辺郡猪名川町清水東</v>
      </c>
      <c r="C93211" t="s">
        <v>149903</v>
      </c>
      <c r="D93211" t="s">
        <v>157972</v>
      </c>
      <c r="E93211" t="s">
        <v>158002</v>
      </c>
    </row>
    <row r="93212" spans="1:5" x14ac:dyDescent="0.4">
      <c r="A93212" t="s">
        <v>158003</v>
      </c>
      <c r="B93212" t="str">
        <f t="shared" si="1456"/>
        <v>兵庫県川辺郡猪名川町下阿古谷</v>
      </c>
      <c r="C93212" t="s">
        <v>149903</v>
      </c>
      <c r="D93212" t="s">
        <v>157972</v>
      </c>
      <c r="E93212" t="s">
        <v>158004</v>
      </c>
    </row>
    <row r="93213" spans="1:5" x14ac:dyDescent="0.4">
      <c r="A93213" t="s">
        <v>158005</v>
      </c>
      <c r="B93213" t="str">
        <f t="shared" si="1456"/>
        <v>兵庫県川辺郡猪名川町白金</v>
      </c>
      <c r="C93213" t="s">
        <v>149903</v>
      </c>
      <c r="D93213" t="s">
        <v>157972</v>
      </c>
      <c r="E93213" t="s">
        <v>9342</v>
      </c>
    </row>
    <row r="93214" spans="1:5" x14ac:dyDescent="0.4">
      <c r="A93214" t="s">
        <v>158006</v>
      </c>
      <c r="B93214" t="str">
        <f t="shared" si="1456"/>
        <v>兵庫県川辺郡猪名川町杉生</v>
      </c>
      <c r="C93214" t="s">
        <v>149903</v>
      </c>
      <c r="D93214" t="s">
        <v>157972</v>
      </c>
      <c r="E93214" t="s">
        <v>146588</v>
      </c>
    </row>
    <row r="93215" spans="1:5" x14ac:dyDescent="0.4">
      <c r="A93215" t="s">
        <v>158007</v>
      </c>
      <c r="B93215" t="str">
        <f t="shared" si="1456"/>
        <v>兵庫県川辺郡猪名川町荘苑</v>
      </c>
      <c r="C93215" t="s">
        <v>149903</v>
      </c>
      <c r="D93215" t="s">
        <v>157972</v>
      </c>
      <c r="E93215" t="s">
        <v>158008</v>
      </c>
    </row>
    <row r="93216" spans="1:5" x14ac:dyDescent="0.4">
      <c r="A93216" t="s">
        <v>158009</v>
      </c>
      <c r="B93216" t="str">
        <f t="shared" si="1456"/>
        <v>兵庫県川辺郡猪名川町民田</v>
      </c>
      <c r="C93216" t="s">
        <v>149903</v>
      </c>
      <c r="D93216" t="s">
        <v>157972</v>
      </c>
      <c r="E93216" t="s">
        <v>33270</v>
      </c>
    </row>
    <row r="93217" spans="1:5" x14ac:dyDescent="0.4">
      <c r="A93217" t="s">
        <v>158010</v>
      </c>
      <c r="B93217" t="str">
        <f t="shared" si="1456"/>
        <v>兵庫県川辺郡猪名川町槻並</v>
      </c>
      <c r="C93217" t="s">
        <v>149903</v>
      </c>
      <c r="D93217" t="s">
        <v>157972</v>
      </c>
      <c r="E93217" t="s">
        <v>158011</v>
      </c>
    </row>
    <row r="93218" spans="1:5" x14ac:dyDescent="0.4">
      <c r="A93218" t="s">
        <v>158012</v>
      </c>
      <c r="B93218" t="str">
        <f t="shared" si="1456"/>
        <v>兵庫県川辺郡猪名川町つつじが丘</v>
      </c>
      <c r="C93218" t="s">
        <v>149903</v>
      </c>
      <c r="D93218" t="s">
        <v>157972</v>
      </c>
      <c r="E93218" t="s">
        <v>18760</v>
      </c>
    </row>
    <row r="93219" spans="1:5" x14ac:dyDescent="0.4">
      <c r="A93219" t="s">
        <v>158013</v>
      </c>
      <c r="B93219" t="str">
        <f t="shared" si="1456"/>
        <v>兵庫県川辺郡猪名川町杤原</v>
      </c>
      <c r="C93219" t="s">
        <v>149903</v>
      </c>
      <c r="D93219" t="s">
        <v>157972</v>
      </c>
      <c r="E93219" t="s">
        <v>158014</v>
      </c>
    </row>
    <row r="93220" spans="1:5" x14ac:dyDescent="0.4">
      <c r="A93220" t="s">
        <v>158015</v>
      </c>
      <c r="B93220" t="str">
        <f t="shared" si="1456"/>
        <v>兵庫県川辺郡猪名川町西畑</v>
      </c>
      <c r="C93220" t="s">
        <v>149903</v>
      </c>
      <c r="D93220" t="s">
        <v>157972</v>
      </c>
      <c r="E93220" t="s">
        <v>155302</v>
      </c>
    </row>
    <row r="93221" spans="1:5" x14ac:dyDescent="0.4">
      <c r="A93221" t="s">
        <v>158016</v>
      </c>
      <c r="B93221" t="str">
        <f t="shared" si="1456"/>
        <v>兵庫県川辺郡猪名川町仁頂寺</v>
      </c>
      <c r="C93221" t="s">
        <v>149903</v>
      </c>
      <c r="D93221" t="s">
        <v>157972</v>
      </c>
      <c r="E93221" t="s">
        <v>158017</v>
      </c>
    </row>
    <row r="93222" spans="1:5" x14ac:dyDescent="0.4">
      <c r="A93222" t="s">
        <v>158018</v>
      </c>
      <c r="B93222" t="str">
        <f t="shared" si="1456"/>
        <v>兵庫県川辺郡猪名川町林田</v>
      </c>
      <c r="C93222" t="s">
        <v>149903</v>
      </c>
      <c r="D93222" t="s">
        <v>157972</v>
      </c>
      <c r="E93222" t="s">
        <v>6441</v>
      </c>
    </row>
    <row r="93223" spans="1:5" x14ac:dyDescent="0.4">
      <c r="A93223" t="s">
        <v>158019</v>
      </c>
      <c r="B93223" t="str">
        <f t="shared" si="1456"/>
        <v>兵庫県川辺郡猪名川町原</v>
      </c>
      <c r="C93223" t="s">
        <v>149903</v>
      </c>
      <c r="D93223" t="s">
        <v>157972</v>
      </c>
      <c r="E93223" t="s">
        <v>18509</v>
      </c>
    </row>
    <row r="93224" spans="1:5" x14ac:dyDescent="0.4">
      <c r="A93224" t="s">
        <v>158020</v>
      </c>
      <c r="B93224" t="str">
        <f t="shared" si="1456"/>
        <v>兵庫県川辺郡猪名川町広根</v>
      </c>
      <c r="C93224" t="s">
        <v>149903</v>
      </c>
      <c r="D93224" t="s">
        <v>157972</v>
      </c>
      <c r="E93224" t="s">
        <v>158021</v>
      </c>
    </row>
    <row r="93225" spans="1:5" x14ac:dyDescent="0.4">
      <c r="A93225" t="s">
        <v>158022</v>
      </c>
      <c r="B93225" t="str">
        <f t="shared" si="1456"/>
        <v>兵庫県川辺郡猪名川町伏見台</v>
      </c>
      <c r="C93225" t="s">
        <v>149903</v>
      </c>
      <c r="D93225" t="s">
        <v>157972</v>
      </c>
      <c r="E93225" t="s">
        <v>89410</v>
      </c>
    </row>
    <row r="93226" spans="1:5" x14ac:dyDescent="0.4">
      <c r="A93226" t="s">
        <v>158023</v>
      </c>
      <c r="B93226" t="str">
        <f t="shared" si="1456"/>
        <v>兵庫県川辺郡猪名川町松尾台</v>
      </c>
      <c r="C93226" t="s">
        <v>149903</v>
      </c>
      <c r="D93226" t="s">
        <v>157972</v>
      </c>
      <c r="E93226" t="s">
        <v>158024</v>
      </c>
    </row>
    <row r="93227" spans="1:5" x14ac:dyDescent="0.4">
      <c r="A93227" t="s">
        <v>158025</v>
      </c>
      <c r="B93227" t="str">
        <f t="shared" si="1456"/>
        <v>兵庫県川辺郡猪名川町万善</v>
      </c>
      <c r="C93227" t="s">
        <v>149903</v>
      </c>
      <c r="D93227" t="s">
        <v>157972</v>
      </c>
      <c r="E93227" t="s">
        <v>158026</v>
      </c>
    </row>
    <row r="93228" spans="1:5" x14ac:dyDescent="0.4">
      <c r="A93228" t="s">
        <v>158027</v>
      </c>
      <c r="B93228" t="str">
        <f t="shared" si="1456"/>
        <v>兵庫県川辺郡猪名川町南田原</v>
      </c>
      <c r="C93228" t="s">
        <v>149903</v>
      </c>
      <c r="D93228" t="s">
        <v>157972</v>
      </c>
      <c r="E93228" t="s">
        <v>158028</v>
      </c>
    </row>
    <row r="93229" spans="1:5" x14ac:dyDescent="0.4">
      <c r="A93229" t="s">
        <v>158029</v>
      </c>
      <c r="B93229" t="str">
        <f t="shared" si="1456"/>
        <v>兵庫県川辺郡猪名川町紫合</v>
      </c>
      <c r="C93229" t="s">
        <v>149903</v>
      </c>
      <c r="D93229" t="s">
        <v>157972</v>
      </c>
      <c r="E93229" t="s">
        <v>158030</v>
      </c>
    </row>
    <row r="93230" spans="1:5" x14ac:dyDescent="0.4">
      <c r="A93230" t="s">
        <v>158031</v>
      </c>
      <c r="B93230" t="str">
        <f t="shared" si="1456"/>
        <v>兵庫県川辺郡猪名川町若葉</v>
      </c>
      <c r="C93230" t="s">
        <v>149903</v>
      </c>
      <c r="D93230" t="s">
        <v>157972</v>
      </c>
      <c r="E93230" t="s">
        <v>3787</v>
      </c>
    </row>
    <row r="93231" spans="1:5" x14ac:dyDescent="0.4">
      <c r="A93231" t="s">
        <v>158032</v>
      </c>
      <c r="B93231" t="str">
        <f t="shared" si="1456"/>
        <v>兵庫県多可郡多可町以下に掲載がない場合</v>
      </c>
      <c r="C93231" t="s">
        <v>149903</v>
      </c>
      <c r="D93231" t="s">
        <v>158033</v>
      </c>
      <c r="E93231" t="s">
        <v>10</v>
      </c>
    </row>
    <row r="93232" spans="1:5" x14ac:dyDescent="0.4">
      <c r="A93232" t="s">
        <v>158034</v>
      </c>
      <c r="B93232" t="str">
        <f t="shared" si="1456"/>
        <v>兵庫県多可郡多可町加美区岩座神</v>
      </c>
      <c r="C93232" t="s">
        <v>149903</v>
      </c>
      <c r="D93232" t="s">
        <v>158033</v>
      </c>
      <c r="E93232" t="s">
        <v>158035</v>
      </c>
    </row>
    <row r="93233" spans="1:5" x14ac:dyDescent="0.4">
      <c r="A93233" t="s">
        <v>158036</v>
      </c>
      <c r="B93233" t="str">
        <f t="shared" si="1456"/>
        <v>兵庫県多可郡多可町加美区市原</v>
      </c>
      <c r="C93233" t="s">
        <v>149903</v>
      </c>
      <c r="D93233" t="s">
        <v>158033</v>
      </c>
      <c r="E93233" t="s">
        <v>158037</v>
      </c>
    </row>
    <row r="93234" spans="1:5" x14ac:dyDescent="0.4">
      <c r="A93234" t="s">
        <v>158038</v>
      </c>
      <c r="B93234" t="str">
        <f t="shared" si="1456"/>
        <v>兵庫県多可郡多可町加美区大袋</v>
      </c>
      <c r="C93234" t="s">
        <v>149903</v>
      </c>
      <c r="D93234" t="s">
        <v>158033</v>
      </c>
      <c r="E93234" t="s">
        <v>158039</v>
      </c>
    </row>
    <row r="93235" spans="1:5" x14ac:dyDescent="0.4">
      <c r="A93235" t="s">
        <v>158040</v>
      </c>
      <c r="B93235" t="str">
        <f t="shared" si="1456"/>
        <v>兵庫県多可郡多可町加美区奥荒田</v>
      </c>
      <c r="C93235" t="s">
        <v>149903</v>
      </c>
      <c r="D93235" t="s">
        <v>158033</v>
      </c>
      <c r="E93235" t="s">
        <v>158041</v>
      </c>
    </row>
    <row r="93236" spans="1:5" x14ac:dyDescent="0.4">
      <c r="A93236" t="s">
        <v>158042</v>
      </c>
      <c r="B93236" t="str">
        <f t="shared" si="1456"/>
        <v>兵庫県多可郡多可町加美区奥豊部</v>
      </c>
      <c r="C93236" t="s">
        <v>149903</v>
      </c>
      <c r="D93236" t="s">
        <v>158033</v>
      </c>
      <c r="E93236" t="s">
        <v>158043</v>
      </c>
    </row>
    <row r="93237" spans="1:5" x14ac:dyDescent="0.4">
      <c r="A93237" t="s">
        <v>158044</v>
      </c>
      <c r="B93237" t="str">
        <f t="shared" si="1456"/>
        <v>兵庫県多可郡多可町加美区門村</v>
      </c>
      <c r="C93237" t="s">
        <v>149903</v>
      </c>
      <c r="D93237" t="s">
        <v>158033</v>
      </c>
      <c r="E93237" t="s">
        <v>158045</v>
      </c>
    </row>
    <row r="93238" spans="1:5" x14ac:dyDescent="0.4">
      <c r="A93238" t="s">
        <v>158046</v>
      </c>
      <c r="B93238" t="str">
        <f t="shared" si="1456"/>
        <v>兵庫県多可郡多可町加美区観音寺</v>
      </c>
      <c r="C93238" t="s">
        <v>149903</v>
      </c>
      <c r="D93238" t="s">
        <v>158033</v>
      </c>
      <c r="E93238" t="s">
        <v>158047</v>
      </c>
    </row>
    <row r="93239" spans="1:5" x14ac:dyDescent="0.4">
      <c r="A93239" t="s">
        <v>158048</v>
      </c>
      <c r="B93239" t="str">
        <f t="shared" si="1456"/>
        <v>兵庫県多可郡多可町加美区清水</v>
      </c>
      <c r="C93239" t="s">
        <v>149903</v>
      </c>
      <c r="D93239" t="s">
        <v>158033</v>
      </c>
      <c r="E93239" t="s">
        <v>158049</v>
      </c>
    </row>
    <row r="93240" spans="1:5" x14ac:dyDescent="0.4">
      <c r="A93240" t="s">
        <v>158050</v>
      </c>
      <c r="B93240" t="str">
        <f t="shared" si="1456"/>
        <v>兵庫県多可郡多可町加美区熊野部</v>
      </c>
      <c r="C93240" t="s">
        <v>149903</v>
      </c>
      <c r="D93240" t="s">
        <v>158033</v>
      </c>
      <c r="E93240" t="s">
        <v>158051</v>
      </c>
    </row>
    <row r="93241" spans="1:5" x14ac:dyDescent="0.4">
      <c r="A93241" t="s">
        <v>158052</v>
      </c>
      <c r="B93241" t="str">
        <f t="shared" si="1456"/>
        <v>兵庫県多可郡多可町加美区杉原</v>
      </c>
      <c r="C93241" t="s">
        <v>149903</v>
      </c>
      <c r="D93241" t="s">
        <v>158033</v>
      </c>
      <c r="E93241" t="s">
        <v>158053</v>
      </c>
    </row>
    <row r="93242" spans="1:5" x14ac:dyDescent="0.4">
      <c r="A93242" t="s">
        <v>158054</v>
      </c>
      <c r="B93242" t="str">
        <f t="shared" si="1456"/>
        <v>兵庫県多可郡多可町加美区多田</v>
      </c>
      <c r="C93242" t="s">
        <v>149903</v>
      </c>
      <c r="D93242" t="s">
        <v>158033</v>
      </c>
      <c r="E93242" t="s">
        <v>158055</v>
      </c>
    </row>
    <row r="93243" spans="1:5" x14ac:dyDescent="0.4">
      <c r="A93243" t="s">
        <v>158056</v>
      </c>
      <c r="B93243" t="str">
        <f t="shared" si="1456"/>
        <v>兵庫県多可郡多可町加美区棚釜</v>
      </c>
      <c r="C93243" t="s">
        <v>149903</v>
      </c>
      <c r="D93243" t="s">
        <v>158033</v>
      </c>
      <c r="E93243" t="s">
        <v>158057</v>
      </c>
    </row>
    <row r="93244" spans="1:5" x14ac:dyDescent="0.4">
      <c r="A93244" t="s">
        <v>158058</v>
      </c>
      <c r="B93244" t="str">
        <f t="shared" si="1456"/>
        <v>兵庫県多可郡多可町加美区丹治</v>
      </c>
      <c r="C93244" t="s">
        <v>149903</v>
      </c>
      <c r="D93244" t="s">
        <v>158033</v>
      </c>
      <c r="E93244" t="s">
        <v>158059</v>
      </c>
    </row>
    <row r="93245" spans="1:5" x14ac:dyDescent="0.4">
      <c r="A93245" t="s">
        <v>158060</v>
      </c>
      <c r="B93245" t="str">
        <f t="shared" si="1456"/>
        <v>兵庫県多可郡多可町加美区寺内</v>
      </c>
      <c r="C93245" t="s">
        <v>149903</v>
      </c>
      <c r="D93245" t="s">
        <v>158033</v>
      </c>
      <c r="E93245" t="s">
        <v>158061</v>
      </c>
    </row>
    <row r="93246" spans="1:5" x14ac:dyDescent="0.4">
      <c r="A93246" t="s">
        <v>158062</v>
      </c>
      <c r="B93246" t="str">
        <f t="shared" si="1456"/>
        <v>兵庫県多可郡多可町加美区轟</v>
      </c>
      <c r="C93246" t="s">
        <v>149903</v>
      </c>
      <c r="D93246" t="s">
        <v>158033</v>
      </c>
      <c r="E93246" t="s">
        <v>158063</v>
      </c>
    </row>
    <row r="93247" spans="1:5" x14ac:dyDescent="0.4">
      <c r="A93247" t="s">
        <v>158064</v>
      </c>
      <c r="B93247" t="str">
        <f t="shared" si="1456"/>
        <v>兵庫県多可郡多可町加美区豊部</v>
      </c>
      <c r="C93247" t="s">
        <v>149903</v>
      </c>
      <c r="D93247" t="s">
        <v>158033</v>
      </c>
      <c r="E93247" t="s">
        <v>158065</v>
      </c>
    </row>
    <row r="93248" spans="1:5" x14ac:dyDescent="0.4">
      <c r="A93248" t="s">
        <v>158066</v>
      </c>
      <c r="B93248" t="str">
        <f t="shared" ref="B93248:B93311" si="1457">C93248&amp;D93248&amp;E93248</f>
        <v>兵庫県多可郡多可町加美区鳥羽</v>
      </c>
      <c r="C93248" t="s">
        <v>149903</v>
      </c>
      <c r="D93248" t="s">
        <v>158033</v>
      </c>
      <c r="E93248" t="s">
        <v>158067</v>
      </c>
    </row>
    <row r="93249" spans="1:5" x14ac:dyDescent="0.4">
      <c r="A93249" t="s">
        <v>158068</v>
      </c>
      <c r="B93249" t="str">
        <f t="shared" si="1457"/>
        <v>兵庫県多可郡多可町加美区西山</v>
      </c>
      <c r="C93249" t="s">
        <v>149903</v>
      </c>
      <c r="D93249" t="s">
        <v>158033</v>
      </c>
      <c r="E93249" t="s">
        <v>158069</v>
      </c>
    </row>
    <row r="93250" spans="1:5" x14ac:dyDescent="0.4">
      <c r="A93250" t="s">
        <v>158070</v>
      </c>
      <c r="B93250" t="str">
        <f t="shared" si="1457"/>
        <v>兵庫県多可郡多可町加美区西脇</v>
      </c>
      <c r="C93250" t="s">
        <v>149903</v>
      </c>
      <c r="D93250" t="s">
        <v>158033</v>
      </c>
      <c r="E93250" t="s">
        <v>158071</v>
      </c>
    </row>
    <row r="93251" spans="1:5" x14ac:dyDescent="0.4">
      <c r="A93251" t="s">
        <v>158072</v>
      </c>
      <c r="B93251" t="str">
        <f t="shared" si="1457"/>
        <v>兵庫県多可郡多可町加美区箸荷</v>
      </c>
      <c r="C93251" t="s">
        <v>149903</v>
      </c>
      <c r="D93251" t="s">
        <v>158033</v>
      </c>
      <c r="E93251" t="s">
        <v>158073</v>
      </c>
    </row>
    <row r="93252" spans="1:5" x14ac:dyDescent="0.4">
      <c r="A93252" t="s">
        <v>158074</v>
      </c>
      <c r="B93252" t="str">
        <f t="shared" si="1457"/>
        <v>兵庫県多可郡多可町加美区的場</v>
      </c>
      <c r="C93252" t="s">
        <v>149903</v>
      </c>
      <c r="D93252" t="s">
        <v>158033</v>
      </c>
      <c r="E93252" t="s">
        <v>158075</v>
      </c>
    </row>
    <row r="93253" spans="1:5" x14ac:dyDescent="0.4">
      <c r="A93253" t="s">
        <v>158076</v>
      </c>
      <c r="B93253" t="str">
        <f t="shared" si="1457"/>
        <v>兵庫県多可郡多可町加美区三谷</v>
      </c>
      <c r="C93253" t="s">
        <v>149903</v>
      </c>
      <c r="D93253" t="s">
        <v>158033</v>
      </c>
      <c r="E93253" t="s">
        <v>158077</v>
      </c>
    </row>
    <row r="93254" spans="1:5" x14ac:dyDescent="0.4">
      <c r="A93254" t="s">
        <v>158078</v>
      </c>
      <c r="B93254" t="str">
        <f t="shared" si="1457"/>
        <v>兵庫県多可郡多可町加美区山口</v>
      </c>
      <c r="C93254" t="s">
        <v>149903</v>
      </c>
      <c r="D93254" t="s">
        <v>158033</v>
      </c>
      <c r="E93254" t="s">
        <v>158079</v>
      </c>
    </row>
    <row r="93255" spans="1:5" x14ac:dyDescent="0.4">
      <c r="A93255" t="s">
        <v>158080</v>
      </c>
      <c r="B93255" t="str">
        <f t="shared" si="1457"/>
        <v>兵庫県多可郡多可町加美区山野部</v>
      </c>
      <c r="C93255" t="s">
        <v>149903</v>
      </c>
      <c r="D93255" t="s">
        <v>158033</v>
      </c>
      <c r="E93255" t="s">
        <v>158081</v>
      </c>
    </row>
    <row r="93256" spans="1:5" x14ac:dyDescent="0.4">
      <c r="A93256" t="s">
        <v>158082</v>
      </c>
      <c r="B93256" t="str">
        <f t="shared" si="1457"/>
        <v>兵庫県多可郡多可町加美区山寄上</v>
      </c>
      <c r="C93256" t="s">
        <v>149903</v>
      </c>
      <c r="D93256" t="s">
        <v>158033</v>
      </c>
      <c r="E93256" t="s">
        <v>158083</v>
      </c>
    </row>
    <row r="93257" spans="1:5" x14ac:dyDescent="0.4">
      <c r="A93257" t="s">
        <v>158084</v>
      </c>
      <c r="B93257" t="str">
        <f t="shared" si="1457"/>
        <v>兵庫県多可郡多可町中区安坂</v>
      </c>
      <c r="C93257" t="s">
        <v>149903</v>
      </c>
      <c r="D93257" t="s">
        <v>158033</v>
      </c>
      <c r="E93257" t="s">
        <v>158085</v>
      </c>
    </row>
    <row r="93258" spans="1:5" x14ac:dyDescent="0.4">
      <c r="A93258" t="s">
        <v>158086</v>
      </c>
      <c r="B93258" t="str">
        <f t="shared" si="1457"/>
        <v>兵庫県多可郡多可町中区天田</v>
      </c>
      <c r="C93258" t="s">
        <v>149903</v>
      </c>
      <c r="D93258" t="s">
        <v>158033</v>
      </c>
      <c r="E93258" t="s">
        <v>158087</v>
      </c>
    </row>
    <row r="93259" spans="1:5" x14ac:dyDescent="0.4">
      <c r="A93259" t="s">
        <v>158088</v>
      </c>
      <c r="B93259" t="str">
        <f t="shared" si="1457"/>
        <v>兵庫県多可郡多可町中区安楽田</v>
      </c>
      <c r="C93259" t="s">
        <v>149903</v>
      </c>
      <c r="D93259" t="s">
        <v>158033</v>
      </c>
      <c r="E93259" t="s">
        <v>158089</v>
      </c>
    </row>
    <row r="93260" spans="1:5" x14ac:dyDescent="0.4">
      <c r="A93260" t="s">
        <v>158090</v>
      </c>
      <c r="B93260" t="str">
        <f t="shared" si="1457"/>
        <v>兵庫県多可郡多可町中区奥中</v>
      </c>
      <c r="C93260" t="s">
        <v>149903</v>
      </c>
      <c r="D93260" t="s">
        <v>158033</v>
      </c>
      <c r="E93260" t="s">
        <v>158091</v>
      </c>
    </row>
    <row r="93261" spans="1:5" x14ac:dyDescent="0.4">
      <c r="A93261" t="s">
        <v>158092</v>
      </c>
      <c r="B93261" t="str">
        <f t="shared" si="1457"/>
        <v>兵庫県多可郡多可町中区鍛冶屋</v>
      </c>
      <c r="C93261" t="s">
        <v>149903</v>
      </c>
      <c r="D93261" t="s">
        <v>158033</v>
      </c>
      <c r="E93261" t="s">
        <v>158093</v>
      </c>
    </row>
    <row r="93262" spans="1:5" x14ac:dyDescent="0.4">
      <c r="A93262" t="s">
        <v>158094</v>
      </c>
      <c r="B93262" t="str">
        <f t="shared" si="1457"/>
        <v>兵庫県多可郡多可町中区岸上</v>
      </c>
      <c r="C93262" t="s">
        <v>149903</v>
      </c>
      <c r="D93262" t="s">
        <v>158033</v>
      </c>
      <c r="E93262" t="s">
        <v>158095</v>
      </c>
    </row>
    <row r="93263" spans="1:5" x14ac:dyDescent="0.4">
      <c r="A93263" t="s">
        <v>158096</v>
      </c>
      <c r="B93263" t="str">
        <f t="shared" si="1457"/>
        <v>兵庫県多可郡多可町中区糀屋</v>
      </c>
      <c r="C93263" t="s">
        <v>149903</v>
      </c>
      <c r="D93263" t="s">
        <v>158033</v>
      </c>
      <c r="E93263" t="s">
        <v>158097</v>
      </c>
    </row>
    <row r="93264" spans="1:5" x14ac:dyDescent="0.4">
      <c r="A93264" t="s">
        <v>158098</v>
      </c>
      <c r="B93264" t="str">
        <f t="shared" si="1457"/>
        <v>兵庫県多可郡多可町中区坂本</v>
      </c>
      <c r="C93264" t="s">
        <v>149903</v>
      </c>
      <c r="D93264" t="s">
        <v>158033</v>
      </c>
      <c r="E93264" t="s">
        <v>158099</v>
      </c>
    </row>
    <row r="93265" spans="1:5" x14ac:dyDescent="0.4">
      <c r="A93265" t="s">
        <v>158100</v>
      </c>
      <c r="B93265" t="str">
        <f t="shared" si="1457"/>
        <v>兵庫県多可郡多可町中区茂利</v>
      </c>
      <c r="C93265" t="s">
        <v>149903</v>
      </c>
      <c r="D93265" t="s">
        <v>158033</v>
      </c>
      <c r="E93265" t="s">
        <v>158101</v>
      </c>
    </row>
    <row r="93266" spans="1:5" x14ac:dyDescent="0.4">
      <c r="A93266" t="s">
        <v>158102</v>
      </c>
      <c r="B93266" t="str">
        <f t="shared" si="1457"/>
        <v>兵庫県多可郡多可町中区曽我井</v>
      </c>
      <c r="C93266" t="s">
        <v>149903</v>
      </c>
      <c r="D93266" t="s">
        <v>158033</v>
      </c>
      <c r="E93266" t="s">
        <v>158103</v>
      </c>
    </row>
    <row r="93267" spans="1:5" x14ac:dyDescent="0.4">
      <c r="A93267" t="s">
        <v>158104</v>
      </c>
      <c r="B93267" t="str">
        <f t="shared" si="1457"/>
        <v>兵庫県多可郡多可町中区高岸</v>
      </c>
      <c r="C93267" t="s">
        <v>149903</v>
      </c>
      <c r="D93267" t="s">
        <v>158033</v>
      </c>
      <c r="E93267" t="s">
        <v>158105</v>
      </c>
    </row>
    <row r="93268" spans="1:5" x14ac:dyDescent="0.4">
      <c r="A93268" t="s">
        <v>158106</v>
      </c>
      <c r="B93268" t="str">
        <f t="shared" si="1457"/>
        <v>兵庫県多可郡多可町中区田野口</v>
      </c>
      <c r="C93268" t="s">
        <v>149903</v>
      </c>
      <c r="D93268" t="s">
        <v>158033</v>
      </c>
      <c r="E93268" t="s">
        <v>158107</v>
      </c>
    </row>
    <row r="93269" spans="1:5" x14ac:dyDescent="0.4">
      <c r="A93269" t="s">
        <v>158090</v>
      </c>
      <c r="B93269" t="str">
        <f t="shared" si="1457"/>
        <v>兵庫県多可郡多可町中区徳畑</v>
      </c>
      <c r="C93269" t="s">
        <v>149903</v>
      </c>
      <c r="D93269" t="s">
        <v>158033</v>
      </c>
      <c r="E93269" t="s">
        <v>158108</v>
      </c>
    </row>
    <row r="93270" spans="1:5" x14ac:dyDescent="0.4">
      <c r="A93270" t="s">
        <v>158109</v>
      </c>
      <c r="B93270" t="str">
        <f t="shared" si="1457"/>
        <v>兵庫県多可郡多可町中区中村町</v>
      </c>
      <c r="C93270" t="s">
        <v>149903</v>
      </c>
      <c r="D93270" t="s">
        <v>158033</v>
      </c>
      <c r="E93270" t="s">
        <v>158110</v>
      </c>
    </row>
    <row r="93271" spans="1:5" x14ac:dyDescent="0.4">
      <c r="A93271" t="s">
        <v>158111</v>
      </c>
      <c r="B93271" t="str">
        <f t="shared" si="1457"/>
        <v>兵庫県多可郡多可町中区中安田</v>
      </c>
      <c r="C93271" t="s">
        <v>149903</v>
      </c>
      <c r="D93271" t="s">
        <v>158033</v>
      </c>
      <c r="E93271" t="s">
        <v>158112</v>
      </c>
    </row>
    <row r="93272" spans="1:5" x14ac:dyDescent="0.4">
      <c r="A93272" t="s">
        <v>158113</v>
      </c>
      <c r="B93272" t="str">
        <f t="shared" si="1457"/>
        <v>兵庫県多可郡多可町中区西安田</v>
      </c>
      <c r="C93272" t="s">
        <v>149903</v>
      </c>
      <c r="D93272" t="s">
        <v>158033</v>
      </c>
      <c r="E93272" t="s">
        <v>158114</v>
      </c>
    </row>
    <row r="93273" spans="1:5" x14ac:dyDescent="0.4">
      <c r="A93273" t="s">
        <v>158115</v>
      </c>
      <c r="B93273" t="str">
        <f t="shared" si="1457"/>
        <v>兵庫県多可郡多可町中区東安田</v>
      </c>
      <c r="C93273" t="s">
        <v>149903</v>
      </c>
      <c r="D93273" t="s">
        <v>158033</v>
      </c>
      <c r="E93273" t="s">
        <v>158116</v>
      </c>
    </row>
    <row r="93274" spans="1:5" x14ac:dyDescent="0.4">
      <c r="A93274" t="s">
        <v>158117</v>
      </c>
      <c r="B93274" t="str">
        <f t="shared" si="1457"/>
        <v>兵庫県多可郡多可町中区東山</v>
      </c>
      <c r="C93274" t="s">
        <v>149903</v>
      </c>
      <c r="D93274" t="s">
        <v>158033</v>
      </c>
      <c r="E93274" t="s">
        <v>158118</v>
      </c>
    </row>
    <row r="93275" spans="1:5" x14ac:dyDescent="0.4">
      <c r="A93275" t="s">
        <v>158119</v>
      </c>
      <c r="B93275" t="str">
        <f t="shared" si="1457"/>
        <v>兵庫県多可郡多可町中区牧野</v>
      </c>
      <c r="C93275" t="s">
        <v>149903</v>
      </c>
      <c r="D93275" t="s">
        <v>158033</v>
      </c>
      <c r="E93275" t="s">
        <v>158120</v>
      </c>
    </row>
    <row r="93276" spans="1:5" x14ac:dyDescent="0.4">
      <c r="A93276" t="s">
        <v>158121</v>
      </c>
      <c r="B93276" t="str">
        <f t="shared" si="1457"/>
        <v>兵庫県多可郡多可町中区間子</v>
      </c>
      <c r="C93276" t="s">
        <v>149903</v>
      </c>
      <c r="D93276" t="s">
        <v>158033</v>
      </c>
      <c r="E93276" t="s">
        <v>158122</v>
      </c>
    </row>
    <row r="93277" spans="1:5" x14ac:dyDescent="0.4">
      <c r="A93277" t="s">
        <v>158123</v>
      </c>
      <c r="B93277" t="str">
        <f t="shared" si="1457"/>
        <v>兵庫県多可郡多可町中区森本</v>
      </c>
      <c r="C93277" t="s">
        <v>149903</v>
      </c>
      <c r="D93277" t="s">
        <v>158033</v>
      </c>
      <c r="E93277" t="s">
        <v>158124</v>
      </c>
    </row>
    <row r="93278" spans="1:5" x14ac:dyDescent="0.4">
      <c r="A93278" t="s">
        <v>158125</v>
      </c>
      <c r="B93278" t="str">
        <f t="shared" si="1457"/>
        <v>兵庫県多可郡多可町中区門前</v>
      </c>
      <c r="C93278" t="s">
        <v>149903</v>
      </c>
      <c r="D93278" t="s">
        <v>158033</v>
      </c>
      <c r="E93278" t="s">
        <v>158126</v>
      </c>
    </row>
    <row r="93279" spans="1:5" x14ac:dyDescent="0.4">
      <c r="A93279" t="s">
        <v>158127</v>
      </c>
      <c r="B93279" t="str">
        <f t="shared" si="1457"/>
        <v>兵庫県多可郡多可町八千代区赤坂</v>
      </c>
      <c r="C93279" t="s">
        <v>149903</v>
      </c>
      <c r="D93279" t="s">
        <v>158033</v>
      </c>
      <c r="E93279" t="s">
        <v>158128</v>
      </c>
    </row>
    <row r="93280" spans="1:5" x14ac:dyDescent="0.4">
      <c r="A93280" t="s">
        <v>158129</v>
      </c>
      <c r="B93280" t="str">
        <f t="shared" si="1457"/>
        <v>兵庫県多可郡多可町八千代区大屋</v>
      </c>
      <c r="C93280" t="s">
        <v>149903</v>
      </c>
      <c r="D93280" t="s">
        <v>158033</v>
      </c>
      <c r="E93280" t="s">
        <v>158130</v>
      </c>
    </row>
    <row r="93281" spans="1:5" x14ac:dyDescent="0.4">
      <c r="A93281" t="s">
        <v>158131</v>
      </c>
      <c r="B93281" t="str">
        <f t="shared" si="1457"/>
        <v>兵庫県多可郡多可町八千代区門田</v>
      </c>
      <c r="C93281" t="s">
        <v>149903</v>
      </c>
      <c r="D93281" t="s">
        <v>158033</v>
      </c>
      <c r="E93281" t="s">
        <v>158132</v>
      </c>
    </row>
    <row r="93282" spans="1:5" x14ac:dyDescent="0.4">
      <c r="A93282" t="s">
        <v>158133</v>
      </c>
      <c r="B93282" t="str">
        <f t="shared" si="1457"/>
        <v>兵庫県多可郡多可町八千代区坂本</v>
      </c>
      <c r="C93282" t="s">
        <v>149903</v>
      </c>
      <c r="D93282" t="s">
        <v>158033</v>
      </c>
      <c r="E93282" t="s">
        <v>158134</v>
      </c>
    </row>
    <row r="93283" spans="1:5" x14ac:dyDescent="0.4">
      <c r="A93283" t="s">
        <v>158135</v>
      </c>
      <c r="B93283" t="str">
        <f t="shared" si="1457"/>
        <v>兵庫県多可郡多可町八千代区仕出原</v>
      </c>
      <c r="C93283" t="s">
        <v>149903</v>
      </c>
      <c r="D93283" t="s">
        <v>158033</v>
      </c>
      <c r="E93283" t="s">
        <v>158136</v>
      </c>
    </row>
    <row r="93284" spans="1:5" x14ac:dyDescent="0.4">
      <c r="A93284" t="s">
        <v>158137</v>
      </c>
      <c r="B93284" t="str">
        <f t="shared" si="1457"/>
        <v>兵庫県多可郡多可町八千代区下野間</v>
      </c>
      <c r="C93284" t="s">
        <v>149903</v>
      </c>
      <c r="D93284" t="s">
        <v>158033</v>
      </c>
      <c r="E93284" t="s">
        <v>158138</v>
      </c>
    </row>
    <row r="93285" spans="1:5" x14ac:dyDescent="0.4">
      <c r="A93285" t="s">
        <v>158139</v>
      </c>
      <c r="B93285" t="str">
        <f t="shared" si="1457"/>
        <v>兵庫県多可郡多可町八千代区下三原</v>
      </c>
      <c r="C93285" t="s">
        <v>149903</v>
      </c>
      <c r="D93285" t="s">
        <v>158033</v>
      </c>
      <c r="E93285" t="s">
        <v>158140</v>
      </c>
    </row>
    <row r="93286" spans="1:5" x14ac:dyDescent="0.4">
      <c r="A93286" t="s">
        <v>158141</v>
      </c>
      <c r="B93286" t="str">
        <f t="shared" si="1457"/>
        <v>兵庫県多可郡多可町八千代区下村</v>
      </c>
      <c r="C93286" t="s">
        <v>149903</v>
      </c>
      <c r="D93286" t="s">
        <v>158033</v>
      </c>
      <c r="E93286" t="s">
        <v>158142</v>
      </c>
    </row>
    <row r="93287" spans="1:5" x14ac:dyDescent="0.4">
      <c r="A93287" t="s">
        <v>158143</v>
      </c>
      <c r="B93287" t="str">
        <f t="shared" si="1457"/>
        <v>兵庫県多可郡多可町八千代区俵田</v>
      </c>
      <c r="C93287" t="s">
        <v>149903</v>
      </c>
      <c r="D93287" t="s">
        <v>158033</v>
      </c>
      <c r="E93287" t="s">
        <v>158144</v>
      </c>
    </row>
    <row r="93288" spans="1:5" x14ac:dyDescent="0.4">
      <c r="A93288" t="s">
        <v>158145</v>
      </c>
      <c r="B93288" t="str">
        <f t="shared" si="1457"/>
        <v>兵庫県多可郡多可町八千代区中野間</v>
      </c>
      <c r="C93288" t="s">
        <v>149903</v>
      </c>
      <c r="D93288" t="s">
        <v>158033</v>
      </c>
      <c r="E93288" t="s">
        <v>158146</v>
      </c>
    </row>
    <row r="93289" spans="1:5" x14ac:dyDescent="0.4">
      <c r="A93289" t="s">
        <v>158147</v>
      </c>
      <c r="B93289" t="str">
        <f t="shared" si="1457"/>
        <v>兵庫県多可郡多可町八千代区中村</v>
      </c>
      <c r="C93289" t="s">
        <v>149903</v>
      </c>
      <c r="D93289" t="s">
        <v>158033</v>
      </c>
      <c r="E93289" t="s">
        <v>158148</v>
      </c>
    </row>
    <row r="93290" spans="1:5" x14ac:dyDescent="0.4">
      <c r="A93290" t="s">
        <v>158149</v>
      </c>
      <c r="B93290" t="str">
        <f t="shared" si="1457"/>
        <v>兵庫県多可郡多可町八千代区大和</v>
      </c>
      <c r="C93290" t="s">
        <v>149903</v>
      </c>
      <c r="D93290" t="s">
        <v>158033</v>
      </c>
      <c r="E93290" t="s">
        <v>158150</v>
      </c>
    </row>
    <row r="93291" spans="1:5" x14ac:dyDescent="0.4">
      <c r="A93291" t="s">
        <v>158151</v>
      </c>
      <c r="B93291" t="str">
        <f t="shared" si="1457"/>
        <v>兵庫県多可郡多可町八千代区横屋</v>
      </c>
      <c r="C93291" t="s">
        <v>149903</v>
      </c>
      <c r="D93291" t="s">
        <v>158033</v>
      </c>
      <c r="E93291" t="s">
        <v>158152</v>
      </c>
    </row>
    <row r="93292" spans="1:5" x14ac:dyDescent="0.4">
      <c r="A93292" t="s">
        <v>158153</v>
      </c>
      <c r="B93292" t="str">
        <f t="shared" si="1457"/>
        <v>兵庫県加古郡稲美町以下に掲載がない場合</v>
      </c>
      <c r="C93292" t="s">
        <v>149903</v>
      </c>
      <c r="D93292" t="s">
        <v>158154</v>
      </c>
      <c r="E93292" t="s">
        <v>10</v>
      </c>
    </row>
    <row r="93293" spans="1:5" x14ac:dyDescent="0.4">
      <c r="A93293" t="s">
        <v>158155</v>
      </c>
      <c r="B93293" t="str">
        <f t="shared" si="1457"/>
        <v>兵庫県加古郡稲美町印南</v>
      </c>
      <c r="C93293" t="s">
        <v>149903</v>
      </c>
      <c r="D93293" t="s">
        <v>158154</v>
      </c>
      <c r="E93293" t="s">
        <v>59300</v>
      </c>
    </row>
    <row r="93294" spans="1:5" x14ac:dyDescent="0.4">
      <c r="A93294" t="s">
        <v>158156</v>
      </c>
      <c r="B93294" t="str">
        <f t="shared" si="1457"/>
        <v>兵庫県加古郡稲美町岡</v>
      </c>
      <c r="C93294" t="s">
        <v>149903</v>
      </c>
      <c r="D93294" t="s">
        <v>158154</v>
      </c>
      <c r="E93294" t="s">
        <v>24540</v>
      </c>
    </row>
    <row r="93295" spans="1:5" x14ac:dyDescent="0.4">
      <c r="A93295" t="s">
        <v>158157</v>
      </c>
      <c r="B93295" t="str">
        <f t="shared" si="1457"/>
        <v>兵庫県加古郡稲美町加古</v>
      </c>
      <c r="C93295" t="s">
        <v>149903</v>
      </c>
      <c r="D93295" t="s">
        <v>158154</v>
      </c>
      <c r="E93295" t="s">
        <v>158158</v>
      </c>
    </row>
    <row r="93296" spans="1:5" x14ac:dyDescent="0.4">
      <c r="A93296" t="s">
        <v>158159</v>
      </c>
      <c r="B93296" t="str">
        <f t="shared" si="1457"/>
        <v>兵庫県加古郡稲美町北山</v>
      </c>
      <c r="C93296" t="s">
        <v>149903</v>
      </c>
      <c r="D93296" t="s">
        <v>158154</v>
      </c>
      <c r="E93296" t="s">
        <v>18664</v>
      </c>
    </row>
    <row r="93297" spans="1:5" x14ac:dyDescent="0.4">
      <c r="A93297" t="s">
        <v>158160</v>
      </c>
      <c r="B93297" t="str">
        <f t="shared" si="1457"/>
        <v>兵庫県加古郡稲美町草谷</v>
      </c>
      <c r="C93297" t="s">
        <v>149903</v>
      </c>
      <c r="D93297" t="s">
        <v>158154</v>
      </c>
      <c r="E93297" t="s">
        <v>158161</v>
      </c>
    </row>
    <row r="93298" spans="1:5" x14ac:dyDescent="0.4">
      <c r="A93298" t="s">
        <v>158162</v>
      </c>
      <c r="B93298" t="str">
        <f t="shared" si="1457"/>
        <v>兵庫県加古郡稲美町国岡</v>
      </c>
      <c r="C93298" t="s">
        <v>149903</v>
      </c>
      <c r="D93298" t="s">
        <v>158154</v>
      </c>
      <c r="E93298" t="s">
        <v>158163</v>
      </c>
    </row>
    <row r="93299" spans="1:5" x14ac:dyDescent="0.4">
      <c r="A93299" t="s">
        <v>158164</v>
      </c>
      <c r="B93299" t="str">
        <f t="shared" si="1457"/>
        <v>兵庫県加古郡稲美町国北</v>
      </c>
      <c r="C93299" t="s">
        <v>149903</v>
      </c>
      <c r="D93299" t="s">
        <v>158154</v>
      </c>
      <c r="E93299" t="s">
        <v>158165</v>
      </c>
    </row>
    <row r="93300" spans="1:5" x14ac:dyDescent="0.4">
      <c r="A93300" t="s">
        <v>158166</v>
      </c>
      <c r="B93300" t="str">
        <f t="shared" si="1457"/>
        <v>兵庫県加古郡稲美町国安</v>
      </c>
      <c r="C93300" t="s">
        <v>149903</v>
      </c>
      <c r="D93300" t="s">
        <v>158154</v>
      </c>
      <c r="E93300" t="s">
        <v>110001</v>
      </c>
    </row>
    <row r="93301" spans="1:5" x14ac:dyDescent="0.4">
      <c r="A93301" t="s">
        <v>158167</v>
      </c>
      <c r="B93301" t="str">
        <f t="shared" si="1457"/>
        <v>兵庫県加古郡稲美町幸竹</v>
      </c>
      <c r="C93301" t="s">
        <v>149903</v>
      </c>
      <c r="D93301" t="s">
        <v>158154</v>
      </c>
      <c r="E93301" t="s">
        <v>158168</v>
      </c>
    </row>
    <row r="93302" spans="1:5" x14ac:dyDescent="0.4">
      <c r="A93302" t="s">
        <v>158169</v>
      </c>
      <c r="B93302" t="str">
        <f t="shared" si="1457"/>
        <v>兵庫県加古郡稲美町下草谷</v>
      </c>
      <c r="C93302" t="s">
        <v>149903</v>
      </c>
      <c r="D93302" t="s">
        <v>158154</v>
      </c>
      <c r="E93302" t="s">
        <v>158170</v>
      </c>
    </row>
    <row r="93303" spans="1:5" x14ac:dyDescent="0.4">
      <c r="A93303" t="s">
        <v>158171</v>
      </c>
      <c r="B93303" t="str">
        <f t="shared" si="1457"/>
        <v>兵庫県加古郡稲美町蛸草</v>
      </c>
      <c r="C93303" t="s">
        <v>149903</v>
      </c>
      <c r="D93303" t="s">
        <v>158154</v>
      </c>
      <c r="E93303" t="s">
        <v>158172</v>
      </c>
    </row>
    <row r="93304" spans="1:5" x14ac:dyDescent="0.4">
      <c r="A93304" t="s">
        <v>158173</v>
      </c>
      <c r="B93304" t="str">
        <f t="shared" si="1457"/>
        <v>兵庫県加古郡稲美町中一色</v>
      </c>
      <c r="C93304" t="s">
        <v>149903</v>
      </c>
      <c r="D93304" t="s">
        <v>158154</v>
      </c>
      <c r="E93304" t="s">
        <v>158174</v>
      </c>
    </row>
    <row r="93305" spans="1:5" x14ac:dyDescent="0.4">
      <c r="A93305" t="s">
        <v>158175</v>
      </c>
      <c r="B93305" t="str">
        <f t="shared" si="1457"/>
        <v>兵庫県加古郡稲美町中村</v>
      </c>
      <c r="C93305" t="s">
        <v>149903</v>
      </c>
      <c r="D93305" t="s">
        <v>158154</v>
      </c>
      <c r="E93305" t="s">
        <v>6057</v>
      </c>
    </row>
    <row r="93306" spans="1:5" x14ac:dyDescent="0.4">
      <c r="A93306" t="s">
        <v>158176</v>
      </c>
      <c r="B93306" t="str">
        <f t="shared" si="1457"/>
        <v>兵庫県加古郡稲美町野谷</v>
      </c>
      <c r="C93306" t="s">
        <v>149903</v>
      </c>
      <c r="D93306" t="s">
        <v>158154</v>
      </c>
      <c r="E93306" t="s">
        <v>158177</v>
      </c>
    </row>
    <row r="93307" spans="1:5" x14ac:dyDescent="0.4">
      <c r="A93307" t="s">
        <v>158178</v>
      </c>
      <c r="B93307" t="str">
        <f t="shared" si="1457"/>
        <v>兵庫県加古郡稲美町野寺</v>
      </c>
      <c r="C93307" t="s">
        <v>149903</v>
      </c>
      <c r="D93307" t="s">
        <v>158154</v>
      </c>
      <c r="E93307" t="s">
        <v>55669</v>
      </c>
    </row>
    <row r="93308" spans="1:5" x14ac:dyDescent="0.4">
      <c r="A93308" t="s">
        <v>158179</v>
      </c>
      <c r="B93308" t="str">
        <f t="shared" si="1457"/>
        <v>兵庫県加古郡稲美町森安</v>
      </c>
      <c r="C93308" t="s">
        <v>149903</v>
      </c>
      <c r="D93308" t="s">
        <v>158154</v>
      </c>
      <c r="E93308" t="s">
        <v>158180</v>
      </c>
    </row>
    <row r="93309" spans="1:5" x14ac:dyDescent="0.4">
      <c r="A93309" t="s">
        <v>158181</v>
      </c>
      <c r="B93309" t="str">
        <f t="shared" si="1457"/>
        <v>兵庫県加古郡稲美町六分一</v>
      </c>
      <c r="C93309" t="s">
        <v>149903</v>
      </c>
      <c r="D93309" t="s">
        <v>158154</v>
      </c>
      <c r="E93309" t="s">
        <v>158182</v>
      </c>
    </row>
    <row r="93310" spans="1:5" x14ac:dyDescent="0.4">
      <c r="A93310" t="s">
        <v>158183</v>
      </c>
      <c r="B93310" t="str">
        <f t="shared" si="1457"/>
        <v>兵庫県加古郡稲美町和田</v>
      </c>
      <c r="C93310" t="s">
        <v>149903</v>
      </c>
      <c r="D93310" t="s">
        <v>158154</v>
      </c>
      <c r="E93310" t="s">
        <v>17758</v>
      </c>
    </row>
    <row r="93311" spans="1:5" x14ac:dyDescent="0.4">
      <c r="A93311" t="s">
        <v>158184</v>
      </c>
      <c r="B93311" t="str">
        <f t="shared" si="1457"/>
        <v>兵庫県加古郡播磨町以下に掲載がない場合</v>
      </c>
      <c r="C93311" t="s">
        <v>149903</v>
      </c>
      <c r="D93311" t="s">
        <v>158185</v>
      </c>
      <c r="E93311" t="s">
        <v>10</v>
      </c>
    </row>
    <row r="93312" spans="1:5" x14ac:dyDescent="0.4">
      <c r="A93312" t="s">
        <v>158186</v>
      </c>
      <c r="B93312" t="str">
        <f t="shared" ref="B93312:B93375" si="1458">C93312&amp;D93312&amp;E93312</f>
        <v>兵庫県加古郡播磨町大中</v>
      </c>
      <c r="C93312" t="s">
        <v>149903</v>
      </c>
      <c r="D93312" t="s">
        <v>158185</v>
      </c>
      <c r="E93312" t="s">
        <v>49265</v>
      </c>
    </row>
    <row r="93313" spans="1:5" x14ac:dyDescent="0.4">
      <c r="A93313" t="s">
        <v>158187</v>
      </c>
      <c r="B93313" t="str">
        <f t="shared" si="1458"/>
        <v>兵庫県加古郡播磨町上野添</v>
      </c>
      <c r="C93313" t="s">
        <v>149903</v>
      </c>
      <c r="D93313" t="s">
        <v>158185</v>
      </c>
      <c r="E93313" t="s">
        <v>158188</v>
      </c>
    </row>
    <row r="93314" spans="1:5" x14ac:dyDescent="0.4">
      <c r="A93314" t="s">
        <v>158189</v>
      </c>
      <c r="B93314" t="str">
        <f t="shared" si="1458"/>
        <v>兵庫県加古郡播磨町北野添</v>
      </c>
      <c r="C93314" t="s">
        <v>149903</v>
      </c>
      <c r="D93314" t="s">
        <v>158185</v>
      </c>
      <c r="E93314" t="s">
        <v>158190</v>
      </c>
    </row>
    <row r="93315" spans="1:5" x14ac:dyDescent="0.4">
      <c r="A93315" t="s">
        <v>158191</v>
      </c>
      <c r="B93315" t="str">
        <f t="shared" si="1458"/>
        <v>兵庫県加古郡播磨町北古田</v>
      </c>
      <c r="C93315" t="s">
        <v>149903</v>
      </c>
      <c r="D93315" t="s">
        <v>158185</v>
      </c>
      <c r="E93315" t="s">
        <v>158192</v>
      </c>
    </row>
    <row r="93316" spans="1:5" x14ac:dyDescent="0.4">
      <c r="A93316" t="s">
        <v>158193</v>
      </c>
      <c r="B93316" t="str">
        <f t="shared" si="1458"/>
        <v>兵庫県加古郡播磨町北本荘</v>
      </c>
      <c r="C93316" t="s">
        <v>149903</v>
      </c>
      <c r="D93316" t="s">
        <v>158185</v>
      </c>
      <c r="E93316" t="s">
        <v>158194</v>
      </c>
    </row>
    <row r="93317" spans="1:5" x14ac:dyDescent="0.4">
      <c r="A93317" t="s">
        <v>158195</v>
      </c>
      <c r="B93317" t="str">
        <f t="shared" si="1458"/>
        <v>兵庫県加古郡播磨町古宮</v>
      </c>
      <c r="C93317" t="s">
        <v>149903</v>
      </c>
      <c r="D93317" t="s">
        <v>158185</v>
      </c>
      <c r="E93317" t="s">
        <v>158196</v>
      </c>
    </row>
    <row r="93318" spans="1:5" x14ac:dyDescent="0.4">
      <c r="A93318" t="s">
        <v>158197</v>
      </c>
      <c r="B93318" t="str">
        <f t="shared" si="1458"/>
        <v>兵庫県加古郡播磨町新島</v>
      </c>
      <c r="C93318" t="s">
        <v>149903</v>
      </c>
      <c r="D93318" t="s">
        <v>158185</v>
      </c>
      <c r="E93318" t="s">
        <v>53488</v>
      </c>
    </row>
    <row r="93319" spans="1:5" x14ac:dyDescent="0.4">
      <c r="A93319" t="s">
        <v>158198</v>
      </c>
      <c r="B93319" t="str">
        <f t="shared" si="1458"/>
        <v>兵庫県加古郡播磨町西野添</v>
      </c>
      <c r="C93319" t="s">
        <v>149903</v>
      </c>
      <c r="D93319" t="s">
        <v>158185</v>
      </c>
      <c r="E93319" t="s">
        <v>158199</v>
      </c>
    </row>
    <row r="93320" spans="1:5" x14ac:dyDescent="0.4">
      <c r="A93320" t="s">
        <v>158200</v>
      </c>
      <c r="B93320" t="str">
        <f t="shared" si="1458"/>
        <v>兵庫県加古郡播磨町野添</v>
      </c>
      <c r="C93320" t="s">
        <v>149903</v>
      </c>
      <c r="D93320" t="s">
        <v>158185</v>
      </c>
      <c r="E93320" t="s">
        <v>127942</v>
      </c>
    </row>
    <row r="93321" spans="1:5" x14ac:dyDescent="0.4">
      <c r="A93321" t="s">
        <v>158201</v>
      </c>
      <c r="B93321" t="str">
        <f t="shared" si="1458"/>
        <v>兵庫県加古郡播磨町野添城</v>
      </c>
      <c r="C93321" t="s">
        <v>149903</v>
      </c>
      <c r="D93321" t="s">
        <v>158185</v>
      </c>
      <c r="E93321" t="s">
        <v>158202</v>
      </c>
    </row>
    <row r="93322" spans="1:5" x14ac:dyDescent="0.4">
      <c r="A93322" t="s">
        <v>158203</v>
      </c>
      <c r="B93322" t="str">
        <f t="shared" si="1458"/>
        <v>兵庫県加古郡播磨町東新島</v>
      </c>
      <c r="C93322" t="s">
        <v>149903</v>
      </c>
      <c r="D93322" t="s">
        <v>158185</v>
      </c>
      <c r="E93322" t="s">
        <v>158204</v>
      </c>
    </row>
    <row r="93323" spans="1:5" x14ac:dyDescent="0.4">
      <c r="A93323" t="s">
        <v>158205</v>
      </c>
      <c r="B93323" t="str">
        <f t="shared" si="1458"/>
        <v>兵庫県加古郡播磨町東野添</v>
      </c>
      <c r="C93323" t="s">
        <v>149903</v>
      </c>
      <c r="D93323" t="s">
        <v>158185</v>
      </c>
      <c r="E93323" t="s">
        <v>15558</v>
      </c>
    </row>
    <row r="93324" spans="1:5" x14ac:dyDescent="0.4">
      <c r="A93324" t="s">
        <v>158206</v>
      </c>
      <c r="B93324" t="str">
        <f t="shared" si="1458"/>
        <v>兵庫県加古郡播磨町東本荘</v>
      </c>
      <c r="C93324" t="s">
        <v>149903</v>
      </c>
      <c r="D93324" t="s">
        <v>158185</v>
      </c>
      <c r="E93324" t="s">
        <v>156153</v>
      </c>
    </row>
    <row r="93325" spans="1:5" x14ac:dyDescent="0.4">
      <c r="A93325" t="s">
        <v>158207</v>
      </c>
      <c r="B93325" t="str">
        <f t="shared" si="1458"/>
        <v>兵庫県加古郡播磨町二子</v>
      </c>
      <c r="C93325" t="s">
        <v>149903</v>
      </c>
      <c r="D93325" t="s">
        <v>158185</v>
      </c>
      <c r="E93325" t="s">
        <v>23452</v>
      </c>
    </row>
    <row r="93326" spans="1:5" x14ac:dyDescent="0.4">
      <c r="A93326" t="s">
        <v>158208</v>
      </c>
      <c r="B93326" t="str">
        <f t="shared" si="1458"/>
        <v>兵庫県加古郡播磨町古田</v>
      </c>
      <c r="C93326" t="s">
        <v>149903</v>
      </c>
      <c r="D93326" t="s">
        <v>158185</v>
      </c>
      <c r="E93326" t="s">
        <v>19145</v>
      </c>
    </row>
    <row r="93327" spans="1:5" x14ac:dyDescent="0.4">
      <c r="A93327" t="s">
        <v>158209</v>
      </c>
      <c r="B93327" t="str">
        <f t="shared" si="1458"/>
        <v>兵庫県加古郡播磨町本荘</v>
      </c>
      <c r="C93327" t="s">
        <v>149903</v>
      </c>
      <c r="D93327" t="s">
        <v>158185</v>
      </c>
      <c r="E93327" t="s">
        <v>30629</v>
      </c>
    </row>
    <row r="93328" spans="1:5" x14ac:dyDescent="0.4">
      <c r="A93328" t="s">
        <v>158210</v>
      </c>
      <c r="B93328" t="str">
        <f t="shared" si="1458"/>
        <v>兵庫県加古郡播磨町南大中</v>
      </c>
      <c r="C93328" t="s">
        <v>149903</v>
      </c>
      <c r="D93328" t="s">
        <v>158185</v>
      </c>
      <c r="E93328" t="s">
        <v>158211</v>
      </c>
    </row>
    <row r="93329" spans="1:5" x14ac:dyDescent="0.4">
      <c r="A93329" t="s">
        <v>158212</v>
      </c>
      <c r="B93329" t="str">
        <f t="shared" si="1458"/>
        <v>兵庫県加古郡播磨町南野添</v>
      </c>
      <c r="C93329" t="s">
        <v>149903</v>
      </c>
      <c r="D93329" t="s">
        <v>158185</v>
      </c>
      <c r="E93329" t="s">
        <v>158213</v>
      </c>
    </row>
    <row r="93330" spans="1:5" x14ac:dyDescent="0.4">
      <c r="A93330" t="s">
        <v>158214</v>
      </c>
      <c r="B93330" t="str">
        <f t="shared" si="1458"/>
        <v>兵庫県加古郡播磨町宮北</v>
      </c>
      <c r="C93330" t="s">
        <v>149903</v>
      </c>
      <c r="D93330" t="s">
        <v>158185</v>
      </c>
      <c r="E93330" t="s">
        <v>41087</v>
      </c>
    </row>
    <row r="93331" spans="1:5" x14ac:dyDescent="0.4">
      <c r="A93331" t="s">
        <v>158215</v>
      </c>
      <c r="B93331" t="str">
        <f t="shared" si="1458"/>
        <v>兵庫県加古郡播磨町宮西</v>
      </c>
      <c r="C93331" t="s">
        <v>149903</v>
      </c>
      <c r="D93331" t="s">
        <v>158185</v>
      </c>
      <c r="E93331" t="s">
        <v>38090</v>
      </c>
    </row>
    <row r="93332" spans="1:5" x14ac:dyDescent="0.4">
      <c r="A93332" t="s">
        <v>158216</v>
      </c>
      <c r="B93332" t="str">
        <f t="shared" si="1458"/>
        <v>兵庫県神崎郡市川町以下に掲載がない場合</v>
      </c>
      <c r="C93332" t="s">
        <v>149903</v>
      </c>
      <c r="D93332" t="s">
        <v>158217</v>
      </c>
      <c r="E93332" t="s">
        <v>10</v>
      </c>
    </row>
    <row r="93333" spans="1:5" x14ac:dyDescent="0.4">
      <c r="A93333" t="s">
        <v>158218</v>
      </c>
      <c r="B93333" t="str">
        <f t="shared" si="1458"/>
        <v>兵庫県神崎郡市川町浅野</v>
      </c>
      <c r="C93333" t="s">
        <v>149903</v>
      </c>
      <c r="D93333" t="s">
        <v>158217</v>
      </c>
      <c r="E93333" t="s">
        <v>115691</v>
      </c>
    </row>
    <row r="93334" spans="1:5" x14ac:dyDescent="0.4">
      <c r="A93334" t="s">
        <v>158219</v>
      </c>
      <c r="B93334" t="str">
        <f t="shared" si="1458"/>
        <v>兵庫県神崎郡市川町甘地</v>
      </c>
      <c r="C93334" t="s">
        <v>149903</v>
      </c>
      <c r="D93334" t="s">
        <v>158217</v>
      </c>
      <c r="E93334" t="s">
        <v>158220</v>
      </c>
    </row>
    <row r="93335" spans="1:5" x14ac:dyDescent="0.4">
      <c r="A93335" t="s">
        <v>158221</v>
      </c>
      <c r="B93335" t="str">
        <f t="shared" si="1458"/>
        <v>兵庫県神崎郡市川町上田中</v>
      </c>
      <c r="C93335" t="s">
        <v>149903</v>
      </c>
      <c r="D93335" t="s">
        <v>158217</v>
      </c>
      <c r="E93335" t="s">
        <v>23761</v>
      </c>
    </row>
    <row r="93336" spans="1:5" x14ac:dyDescent="0.4">
      <c r="A93336" t="s">
        <v>158222</v>
      </c>
      <c r="B93336" t="str">
        <f t="shared" si="1458"/>
        <v>兵庫県神崎郡市川町奥</v>
      </c>
      <c r="C93336" t="s">
        <v>149903</v>
      </c>
      <c r="D93336" t="s">
        <v>158217</v>
      </c>
      <c r="E93336" t="s">
        <v>82621</v>
      </c>
    </row>
    <row r="93337" spans="1:5" x14ac:dyDescent="0.4">
      <c r="A93337" t="s">
        <v>158223</v>
      </c>
      <c r="B93337" t="str">
        <f t="shared" si="1458"/>
        <v>兵庫県神崎郡市川町小畑</v>
      </c>
      <c r="C93337" t="s">
        <v>149903</v>
      </c>
      <c r="D93337" t="s">
        <v>158217</v>
      </c>
      <c r="E93337" t="s">
        <v>17007</v>
      </c>
    </row>
    <row r="93338" spans="1:5" x14ac:dyDescent="0.4">
      <c r="A93338" t="s">
        <v>158224</v>
      </c>
      <c r="B93338" t="str">
        <f t="shared" si="1458"/>
        <v>兵庫県神崎郡市川町上牛尾</v>
      </c>
      <c r="C93338" t="s">
        <v>149903</v>
      </c>
      <c r="D93338" t="s">
        <v>158217</v>
      </c>
      <c r="E93338" t="s">
        <v>158225</v>
      </c>
    </row>
    <row r="93339" spans="1:5" x14ac:dyDescent="0.4">
      <c r="A93339" t="s">
        <v>158226</v>
      </c>
      <c r="B93339" t="str">
        <f t="shared" si="1458"/>
        <v>兵庫県神崎郡市川町上瀬加</v>
      </c>
      <c r="C93339" t="s">
        <v>149903</v>
      </c>
      <c r="D93339" t="s">
        <v>158217</v>
      </c>
      <c r="E93339" t="s">
        <v>158227</v>
      </c>
    </row>
    <row r="93340" spans="1:5" x14ac:dyDescent="0.4">
      <c r="A93340" t="s">
        <v>158228</v>
      </c>
      <c r="B93340" t="str">
        <f t="shared" si="1458"/>
        <v>兵庫県神崎郡市川町神崎</v>
      </c>
      <c r="C93340" t="s">
        <v>149903</v>
      </c>
      <c r="D93340" t="s">
        <v>158217</v>
      </c>
      <c r="E93340" t="s">
        <v>10180</v>
      </c>
    </row>
    <row r="93341" spans="1:5" x14ac:dyDescent="0.4">
      <c r="A93341" t="s">
        <v>158229</v>
      </c>
      <c r="B93341" t="str">
        <f t="shared" si="1458"/>
        <v>兵庫県神崎郡市川町北田中</v>
      </c>
      <c r="C93341" t="s">
        <v>149903</v>
      </c>
      <c r="D93341" t="s">
        <v>158217</v>
      </c>
      <c r="E93341" t="s">
        <v>15463</v>
      </c>
    </row>
    <row r="93342" spans="1:5" x14ac:dyDescent="0.4">
      <c r="A93342" t="s">
        <v>158230</v>
      </c>
      <c r="B93342" t="str">
        <f t="shared" si="1458"/>
        <v>兵庫県神崎郡市川町小谷</v>
      </c>
      <c r="C93342" t="s">
        <v>149903</v>
      </c>
      <c r="D93342" t="s">
        <v>158217</v>
      </c>
      <c r="E93342" t="s">
        <v>54937</v>
      </c>
    </row>
    <row r="93343" spans="1:5" x14ac:dyDescent="0.4">
      <c r="A93343" t="s">
        <v>158231</v>
      </c>
      <c r="B93343" t="str">
        <f t="shared" si="1458"/>
        <v>兵庫県神崎郡市川町小室</v>
      </c>
      <c r="C93343" t="s">
        <v>149903</v>
      </c>
      <c r="D93343" t="s">
        <v>158217</v>
      </c>
      <c r="E93343" t="s">
        <v>53174</v>
      </c>
    </row>
    <row r="93344" spans="1:5" x14ac:dyDescent="0.4">
      <c r="A93344" t="s">
        <v>158232</v>
      </c>
      <c r="B93344" t="str">
        <f t="shared" si="1458"/>
        <v>兵庫県神崎郡市川町坂戸</v>
      </c>
      <c r="C93344" t="s">
        <v>149903</v>
      </c>
      <c r="D93344" t="s">
        <v>158217</v>
      </c>
      <c r="E93344" t="s">
        <v>56151</v>
      </c>
    </row>
    <row r="93345" spans="1:5" x14ac:dyDescent="0.4">
      <c r="A93345" t="s">
        <v>158233</v>
      </c>
      <c r="B93345" t="str">
        <f t="shared" si="1458"/>
        <v>兵庫県神崎郡市川町沢</v>
      </c>
      <c r="C93345" t="s">
        <v>149903</v>
      </c>
      <c r="D93345" t="s">
        <v>158217</v>
      </c>
      <c r="E93345" t="s">
        <v>18398</v>
      </c>
    </row>
    <row r="93346" spans="1:5" x14ac:dyDescent="0.4">
      <c r="A93346" t="s">
        <v>158234</v>
      </c>
      <c r="B93346" t="str">
        <f t="shared" si="1458"/>
        <v>兵庫県神崎郡市川町下牛尾</v>
      </c>
      <c r="C93346" t="s">
        <v>149903</v>
      </c>
      <c r="D93346" t="s">
        <v>158217</v>
      </c>
      <c r="E93346" t="s">
        <v>158235</v>
      </c>
    </row>
    <row r="93347" spans="1:5" x14ac:dyDescent="0.4">
      <c r="A93347" t="s">
        <v>158236</v>
      </c>
      <c r="B93347" t="str">
        <f t="shared" si="1458"/>
        <v>兵庫県神崎郡市川町下瀬加</v>
      </c>
      <c r="C93347" t="s">
        <v>149903</v>
      </c>
      <c r="D93347" t="s">
        <v>158217</v>
      </c>
      <c r="E93347" t="s">
        <v>158237</v>
      </c>
    </row>
    <row r="93348" spans="1:5" x14ac:dyDescent="0.4">
      <c r="A93348" t="s">
        <v>158238</v>
      </c>
      <c r="B93348" t="str">
        <f t="shared" si="1458"/>
        <v>兵庫県神崎郡市川町田中</v>
      </c>
      <c r="C93348" t="s">
        <v>149903</v>
      </c>
      <c r="D93348" t="s">
        <v>158217</v>
      </c>
      <c r="E93348" t="s">
        <v>10432</v>
      </c>
    </row>
    <row r="93349" spans="1:5" x14ac:dyDescent="0.4">
      <c r="A93349" t="s">
        <v>158239</v>
      </c>
      <c r="B93349" t="str">
        <f t="shared" si="1458"/>
        <v>兵庫県神崎郡市川町谷</v>
      </c>
      <c r="C93349" t="s">
        <v>149903</v>
      </c>
      <c r="D93349" t="s">
        <v>158217</v>
      </c>
      <c r="E93349" t="s">
        <v>60455</v>
      </c>
    </row>
    <row r="93350" spans="1:5" x14ac:dyDescent="0.4">
      <c r="A93350" t="s">
        <v>158240</v>
      </c>
      <c r="B93350" t="str">
        <f t="shared" si="1458"/>
        <v>兵庫県神崎郡市川町近平</v>
      </c>
      <c r="C93350" t="s">
        <v>149903</v>
      </c>
      <c r="D93350" t="s">
        <v>158217</v>
      </c>
      <c r="E93350" t="s">
        <v>158241</v>
      </c>
    </row>
    <row r="93351" spans="1:5" x14ac:dyDescent="0.4">
      <c r="A93351" t="s">
        <v>158242</v>
      </c>
      <c r="B93351" t="str">
        <f t="shared" si="1458"/>
        <v>兵庫県神崎郡市川町千原</v>
      </c>
      <c r="C93351" t="s">
        <v>149903</v>
      </c>
      <c r="D93351" t="s">
        <v>158217</v>
      </c>
      <c r="E93351" t="s">
        <v>52039</v>
      </c>
    </row>
    <row r="93352" spans="1:5" x14ac:dyDescent="0.4">
      <c r="A93352" t="s">
        <v>158243</v>
      </c>
      <c r="B93352" t="str">
        <f t="shared" si="1458"/>
        <v>兵庫県神崎郡市川町鶴居</v>
      </c>
      <c r="C93352" t="s">
        <v>149903</v>
      </c>
      <c r="D93352" t="s">
        <v>158217</v>
      </c>
      <c r="E93352" t="s">
        <v>158244</v>
      </c>
    </row>
    <row r="93353" spans="1:5" x14ac:dyDescent="0.4">
      <c r="A93353" t="s">
        <v>158245</v>
      </c>
      <c r="B93353" t="str">
        <f t="shared" si="1458"/>
        <v>兵庫県神崎郡市川町西川辺</v>
      </c>
      <c r="C93353" t="s">
        <v>149903</v>
      </c>
      <c r="D93353" t="s">
        <v>158217</v>
      </c>
      <c r="E93353" t="s">
        <v>158246</v>
      </c>
    </row>
    <row r="93354" spans="1:5" x14ac:dyDescent="0.4">
      <c r="A93354" t="s">
        <v>158247</v>
      </c>
      <c r="B93354" t="str">
        <f t="shared" si="1458"/>
        <v>兵庫県神崎郡市川町西田中</v>
      </c>
      <c r="C93354" t="s">
        <v>149903</v>
      </c>
      <c r="D93354" t="s">
        <v>158217</v>
      </c>
      <c r="E93354" t="s">
        <v>23160</v>
      </c>
    </row>
    <row r="93355" spans="1:5" x14ac:dyDescent="0.4">
      <c r="A93355" t="s">
        <v>158248</v>
      </c>
      <c r="B93355" t="str">
        <f t="shared" si="1458"/>
        <v>兵庫県神崎郡市川町東川辺</v>
      </c>
      <c r="C93355" t="s">
        <v>149903</v>
      </c>
      <c r="D93355" t="s">
        <v>158217</v>
      </c>
      <c r="E93355" t="s">
        <v>158249</v>
      </c>
    </row>
    <row r="93356" spans="1:5" x14ac:dyDescent="0.4">
      <c r="A93356" t="s">
        <v>158250</v>
      </c>
      <c r="B93356" t="str">
        <f t="shared" si="1458"/>
        <v>兵庫県神崎郡市川町保喜</v>
      </c>
      <c r="C93356" t="s">
        <v>149903</v>
      </c>
      <c r="D93356" t="s">
        <v>158217</v>
      </c>
      <c r="E93356" t="s">
        <v>158251</v>
      </c>
    </row>
    <row r="93357" spans="1:5" x14ac:dyDescent="0.4">
      <c r="A93357" t="s">
        <v>158252</v>
      </c>
      <c r="B93357" t="str">
        <f t="shared" si="1458"/>
        <v>兵庫県神崎郡市川町美佐</v>
      </c>
      <c r="C93357" t="s">
        <v>149903</v>
      </c>
      <c r="D93357" t="s">
        <v>158217</v>
      </c>
      <c r="E93357" t="s">
        <v>158253</v>
      </c>
    </row>
    <row r="93358" spans="1:5" x14ac:dyDescent="0.4">
      <c r="A93358" t="s">
        <v>158254</v>
      </c>
      <c r="B93358" t="str">
        <f t="shared" si="1458"/>
        <v>兵庫県神崎郡市川町屋形</v>
      </c>
      <c r="C93358" t="s">
        <v>149903</v>
      </c>
      <c r="D93358" t="s">
        <v>158217</v>
      </c>
      <c r="E93358" t="s">
        <v>62845</v>
      </c>
    </row>
    <row r="93359" spans="1:5" x14ac:dyDescent="0.4">
      <c r="A93359" t="s">
        <v>158255</v>
      </c>
      <c r="B93359" t="str">
        <f t="shared" si="1458"/>
        <v>兵庫県神崎郡福崎町以下に掲載がない場合</v>
      </c>
      <c r="C93359" t="s">
        <v>149903</v>
      </c>
      <c r="D93359" t="s">
        <v>158256</v>
      </c>
      <c r="E93359" t="s">
        <v>10</v>
      </c>
    </row>
    <row r="93360" spans="1:5" x14ac:dyDescent="0.4">
      <c r="A93360" t="s">
        <v>158257</v>
      </c>
      <c r="B93360" t="str">
        <f t="shared" si="1458"/>
        <v>兵庫県神崎郡福崎町馬田</v>
      </c>
      <c r="C93360" t="s">
        <v>149903</v>
      </c>
      <c r="D93360" t="s">
        <v>158256</v>
      </c>
      <c r="E93360" t="s">
        <v>127373</v>
      </c>
    </row>
    <row r="93361" spans="1:5" x14ac:dyDescent="0.4">
      <c r="A93361" t="s">
        <v>158258</v>
      </c>
      <c r="B93361" t="str">
        <f t="shared" si="1458"/>
        <v>兵庫県神崎郡福崎町大貫</v>
      </c>
      <c r="C93361" t="s">
        <v>149903</v>
      </c>
      <c r="D93361" t="s">
        <v>158256</v>
      </c>
      <c r="E93361" t="s">
        <v>44077</v>
      </c>
    </row>
    <row r="93362" spans="1:5" x14ac:dyDescent="0.4">
      <c r="A93362" t="s">
        <v>158259</v>
      </c>
      <c r="B93362" t="str">
        <f t="shared" si="1458"/>
        <v>兵庫県神崎郡福崎町西治</v>
      </c>
      <c r="C93362" t="s">
        <v>149903</v>
      </c>
      <c r="D93362" t="s">
        <v>158256</v>
      </c>
      <c r="E93362" t="s">
        <v>158260</v>
      </c>
    </row>
    <row r="93363" spans="1:5" x14ac:dyDescent="0.4">
      <c r="A93363" t="s">
        <v>158261</v>
      </c>
      <c r="B93363" t="str">
        <f t="shared" si="1458"/>
        <v>兵庫県神崎郡福崎町高岡</v>
      </c>
      <c r="C93363" t="s">
        <v>149903</v>
      </c>
      <c r="D93363" t="s">
        <v>158256</v>
      </c>
      <c r="E93363" t="s">
        <v>6974</v>
      </c>
    </row>
    <row r="93364" spans="1:5" x14ac:dyDescent="0.4">
      <c r="A93364" t="s">
        <v>158262</v>
      </c>
      <c r="B93364" t="str">
        <f t="shared" si="1458"/>
        <v>兵庫県神崎郡福崎町高橋</v>
      </c>
      <c r="C93364" t="s">
        <v>149903</v>
      </c>
      <c r="D93364" t="s">
        <v>158256</v>
      </c>
      <c r="E93364" t="s">
        <v>18542</v>
      </c>
    </row>
    <row r="93365" spans="1:5" x14ac:dyDescent="0.4">
      <c r="A93365" t="s">
        <v>158263</v>
      </c>
      <c r="B93365" t="str">
        <f t="shared" si="1458"/>
        <v>兵庫県神崎郡福崎町田口</v>
      </c>
      <c r="C93365" t="s">
        <v>149903</v>
      </c>
      <c r="D93365" t="s">
        <v>158256</v>
      </c>
      <c r="E93365" t="s">
        <v>41661</v>
      </c>
    </row>
    <row r="93366" spans="1:5" x14ac:dyDescent="0.4">
      <c r="A93366" t="s">
        <v>158264</v>
      </c>
      <c r="B93366" t="str">
        <f t="shared" si="1458"/>
        <v>兵庫県神崎郡福崎町西田原</v>
      </c>
      <c r="C93366" t="s">
        <v>149903</v>
      </c>
      <c r="D93366" t="s">
        <v>158256</v>
      </c>
      <c r="E93366" t="s">
        <v>73840</v>
      </c>
    </row>
    <row r="93367" spans="1:5" x14ac:dyDescent="0.4">
      <c r="A93367" t="s">
        <v>158265</v>
      </c>
      <c r="B93367" t="str">
        <f t="shared" si="1458"/>
        <v>兵庫県神崎郡福崎町東田原</v>
      </c>
      <c r="C93367" t="s">
        <v>149903</v>
      </c>
      <c r="D93367" t="s">
        <v>158256</v>
      </c>
      <c r="E93367" t="s">
        <v>73850</v>
      </c>
    </row>
    <row r="93368" spans="1:5" x14ac:dyDescent="0.4">
      <c r="A93368" t="s">
        <v>158266</v>
      </c>
      <c r="B93368" t="str">
        <f t="shared" si="1458"/>
        <v>兵庫県神崎郡福崎町福崎新</v>
      </c>
      <c r="C93368" t="s">
        <v>149903</v>
      </c>
      <c r="D93368" t="s">
        <v>158256</v>
      </c>
      <c r="E93368" t="s">
        <v>158267</v>
      </c>
    </row>
    <row r="93369" spans="1:5" x14ac:dyDescent="0.4">
      <c r="A93369" t="s">
        <v>158268</v>
      </c>
      <c r="B93369" t="str">
        <f t="shared" si="1458"/>
        <v>兵庫県神崎郡福崎町福田</v>
      </c>
      <c r="C93369" t="s">
        <v>149903</v>
      </c>
      <c r="D93369" t="s">
        <v>158256</v>
      </c>
      <c r="E93369" t="s">
        <v>15080</v>
      </c>
    </row>
    <row r="93370" spans="1:5" x14ac:dyDescent="0.4">
      <c r="A93370" t="s">
        <v>158269</v>
      </c>
      <c r="B93370" t="str">
        <f t="shared" si="1458"/>
        <v>兵庫県神崎郡福崎町南田原</v>
      </c>
      <c r="C93370" t="s">
        <v>149903</v>
      </c>
      <c r="D93370" t="s">
        <v>158256</v>
      </c>
      <c r="E93370" t="s">
        <v>158028</v>
      </c>
    </row>
    <row r="93371" spans="1:5" x14ac:dyDescent="0.4">
      <c r="A93371" t="s">
        <v>158270</v>
      </c>
      <c r="B93371" t="str">
        <f t="shared" si="1458"/>
        <v>兵庫県神崎郡福崎町八千種</v>
      </c>
      <c r="C93371" t="s">
        <v>149903</v>
      </c>
      <c r="D93371" t="s">
        <v>158256</v>
      </c>
      <c r="E93371" t="s">
        <v>158271</v>
      </c>
    </row>
    <row r="93372" spans="1:5" x14ac:dyDescent="0.4">
      <c r="A93372" t="s">
        <v>158272</v>
      </c>
      <c r="B93372" t="str">
        <f t="shared" si="1458"/>
        <v>兵庫県神崎郡福崎町山崎</v>
      </c>
      <c r="C93372" t="s">
        <v>149903</v>
      </c>
      <c r="D93372" t="s">
        <v>158256</v>
      </c>
      <c r="E93372" t="s">
        <v>7424</v>
      </c>
    </row>
    <row r="93373" spans="1:5" x14ac:dyDescent="0.4">
      <c r="A93373" t="s">
        <v>158273</v>
      </c>
      <c r="B93373" t="str">
        <f t="shared" si="1458"/>
        <v>兵庫県神崎郡神河町以下に掲載がない場合</v>
      </c>
      <c r="C93373" t="s">
        <v>149903</v>
      </c>
      <c r="D93373" t="s">
        <v>158274</v>
      </c>
      <c r="E93373" t="s">
        <v>10</v>
      </c>
    </row>
    <row r="93374" spans="1:5" x14ac:dyDescent="0.4">
      <c r="A93374" t="s">
        <v>158275</v>
      </c>
      <c r="B93374" t="str">
        <f t="shared" si="1458"/>
        <v>兵庫県神崎郡神河町上岩</v>
      </c>
      <c r="C93374" t="s">
        <v>149903</v>
      </c>
      <c r="D93374" t="s">
        <v>158274</v>
      </c>
      <c r="E93374" t="s">
        <v>158276</v>
      </c>
    </row>
    <row r="93375" spans="1:5" x14ac:dyDescent="0.4">
      <c r="A93375" t="s">
        <v>158277</v>
      </c>
      <c r="B93375" t="str">
        <f t="shared" si="1458"/>
        <v>兵庫県神崎郡神河町粟賀町</v>
      </c>
      <c r="C93375" t="s">
        <v>149903</v>
      </c>
      <c r="D93375" t="s">
        <v>158274</v>
      </c>
      <c r="E93375" t="s">
        <v>158278</v>
      </c>
    </row>
    <row r="93376" spans="1:5" x14ac:dyDescent="0.4">
      <c r="A93376" t="s">
        <v>158279</v>
      </c>
      <c r="B93376" t="str">
        <f t="shared" ref="B93376:B93439" si="1459">C93376&amp;D93376&amp;E93376</f>
        <v>兵庫県神崎郡神河町猪篠</v>
      </c>
      <c r="C93376" t="s">
        <v>149903</v>
      </c>
      <c r="D93376" t="s">
        <v>158274</v>
      </c>
      <c r="E93376" t="s">
        <v>158280</v>
      </c>
    </row>
    <row r="93377" spans="1:5" x14ac:dyDescent="0.4">
      <c r="A93377" t="s">
        <v>158281</v>
      </c>
      <c r="B93377" t="str">
        <f t="shared" si="1459"/>
        <v>兵庫県神崎郡神河町岩屋</v>
      </c>
      <c r="C93377" t="s">
        <v>149903</v>
      </c>
      <c r="D93377" t="s">
        <v>158274</v>
      </c>
      <c r="E93377" t="s">
        <v>11295</v>
      </c>
    </row>
    <row r="93378" spans="1:5" x14ac:dyDescent="0.4">
      <c r="A93378" t="s">
        <v>158282</v>
      </c>
      <c r="B93378" t="str">
        <f t="shared" si="1459"/>
        <v>兵庫県神崎郡神河町大河</v>
      </c>
      <c r="C93378" t="s">
        <v>149903</v>
      </c>
      <c r="D93378" t="s">
        <v>158274</v>
      </c>
      <c r="E93378" t="s">
        <v>158283</v>
      </c>
    </row>
    <row r="93379" spans="1:5" x14ac:dyDescent="0.4">
      <c r="A93379" t="s">
        <v>158284</v>
      </c>
      <c r="B93379" t="str">
        <f t="shared" si="1459"/>
        <v>兵庫県神崎郡神河町大畑</v>
      </c>
      <c r="C93379" t="s">
        <v>149903</v>
      </c>
      <c r="D93379" t="s">
        <v>158274</v>
      </c>
      <c r="E93379" t="s">
        <v>17799</v>
      </c>
    </row>
    <row r="93380" spans="1:5" x14ac:dyDescent="0.4">
      <c r="A93380" t="s">
        <v>158285</v>
      </c>
      <c r="B93380" t="str">
        <f t="shared" si="1459"/>
        <v>兵庫県神崎郡神河町大山</v>
      </c>
      <c r="C93380" t="s">
        <v>149903</v>
      </c>
      <c r="D93380" t="s">
        <v>158274</v>
      </c>
      <c r="E93380" t="s">
        <v>39945</v>
      </c>
    </row>
    <row r="93381" spans="1:5" x14ac:dyDescent="0.4">
      <c r="A93381" t="s">
        <v>158286</v>
      </c>
      <c r="B93381" t="str">
        <f t="shared" si="1459"/>
        <v>兵庫県神崎郡神河町越知</v>
      </c>
      <c r="C93381" t="s">
        <v>149903</v>
      </c>
      <c r="D93381" t="s">
        <v>158274</v>
      </c>
      <c r="E93381" t="s">
        <v>158287</v>
      </c>
    </row>
    <row r="93382" spans="1:5" x14ac:dyDescent="0.4">
      <c r="A93382" t="s">
        <v>158288</v>
      </c>
      <c r="B93382" t="str">
        <f t="shared" si="1459"/>
        <v>兵庫県神崎郡神河町貝野</v>
      </c>
      <c r="C93382" t="s">
        <v>149903</v>
      </c>
      <c r="D93382" t="s">
        <v>158274</v>
      </c>
      <c r="E93382" t="s">
        <v>158289</v>
      </c>
    </row>
    <row r="93383" spans="1:5" x14ac:dyDescent="0.4">
      <c r="A93383" t="s">
        <v>158290</v>
      </c>
      <c r="B93383" t="str">
        <f t="shared" si="1459"/>
        <v>兵庫県神崎郡神河町鍛治</v>
      </c>
      <c r="C93383" t="s">
        <v>149903</v>
      </c>
      <c r="D93383" t="s">
        <v>158274</v>
      </c>
      <c r="E93383" t="s">
        <v>1718</v>
      </c>
    </row>
    <row r="93384" spans="1:5" x14ac:dyDescent="0.4">
      <c r="A93384" t="s">
        <v>158291</v>
      </c>
      <c r="B93384" t="str">
        <f t="shared" si="1459"/>
        <v>兵庫県神崎郡神河町柏尾</v>
      </c>
      <c r="C93384" t="s">
        <v>149903</v>
      </c>
      <c r="D93384" t="s">
        <v>158274</v>
      </c>
      <c r="E93384" t="s">
        <v>78968</v>
      </c>
    </row>
    <row r="93385" spans="1:5" x14ac:dyDescent="0.4">
      <c r="A93385" t="s">
        <v>158292</v>
      </c>
      <c r="B93385" t="str">
        <f t="shared" si="1459"/>
        <v>兵庫県神崎郡神河町加納</v>
      </c>
      <c r="C93385" t="s">
        <v>149903</v>
      </c>
      <c r="D93385" t="s">
        <v>158274</v>
      </c>
      <c r="E93385" t="s">
        <v>55684</v>
      </c>
    </row>
    <row r="93386" spans="1:5" x14ac:dyDescent="0.4">
      <c r="A93386" t="s">
        <v>158293</v>
      </c>
      <c r="B93386" t="str">
        <f t="shared" si="1459"/>
        <v>兵庫県神崎郡神河町上小田</v>
      </c>
      <c r="C93386" t="s">
        <v>149903</v>
      </c>
      <c r="D93386" t="s">
        <v>158274</v>
      </c>
      <c r="E93386" t="s">
        <v>158294</v>
      </c>
    </row>
    <row r="93387" spans="1:5" x14ac:dyDescent="0.4">
      <c r="A93387" t="s">
        <v>158295</v>
      </c>
      <c r="B93387" t="str">
        <f t="shared" si="1459"/>
        <v>兵庫県神崎郡神河町川上</v>
      </c>
      <c r="C93387" t="s">
        <v>149903</v>
      </c>
      <c r="D93387" t="s">
        <v>158274</v>
      </c>
      <c r="E93387" t="s">
        <v>7024</v>
      </c>
    </row>
    <row r="93388" spans="1:5" x14ac:dyDescent="0.4">
      <c r="A93388" t="s">
        <v>158296</v>
      </c>
      <c r="B93388" t="str">
        <f t="shared" si="1459"/>
        <v>兵庫県神崎郡神河町栗</v>
      </c>
      <c r="C93388" t="s">
        <v>149903</v>
      </c>
      <c r="D93388" t="s">
        <v>158274</v>
      </c>
      <c r="E93388" t="s">
        <v>158297</v>
      </c>
    </row>
    <row r="93389" spans="1:5" x14ac:dyDescent="0.4">
      <c r="A93389" t="s">
        <v>158298</v>
      </c>
      <c r="B93389" t="str">
        <f t="shared" si="1459"/>
        <v>兵庫県神崎郡神河町作畑</v>
      </c>
      <c r="C93389" t="s">
        <v>149903</v>
      </c>
      <c r="D93389" t="s">
        <v>158274</v>
      </c>
      <c r="E93389" t="s">
        <v>158299</v>
      </c>
    </row>
    <row r="93390" spans="1:5" x14ac:dyDescent="0.4">
      <c r="A93390" t="s">
        <v>158300</v>
      </c>
      <c r="B93390" t="str">
        <f t="shared" si="1459"/>
        <v>兵庫県神崎郡神河町新田</v>
      </c>
      <c r="C93390" t="s">
        <v>149903</v>
      </c>
      <c r="D93390" t="s">
        <v>158274</v>
      </c>
      <c r="E93390" t="s">
        <v>8728</v>
      </c>
    </row>
    <row r="93391" spans="1:5" x14ac:dyDescent="0.4">
      <c r="A93391" t="s">
        <v>158301</v>
      </c>
      <c r="B93391" t="str">
        <f t="shared" si="1459"/>
        <v>兵庫県神崎郡神河町杉</v>
      </c>
      <c r="C93391" t="s">
        <v>149903</v>
      </c>
      <c r="D93391" t="s">
        <v>158274</v>
      </c>
      <c r="E93391" t="s">
        <v>40887</v>
      </c>
    </row>
    <row r="93392" spans="1:5" x14ac:dyDescent="0.4">
      <c r="A93392" t="s">
        <v>158302</v>
      </c>
      <c r="B93392" t="str">
        <f t="shared" si="1459"/>
        <v>兵庫県神崎郡神河町高朝田</v>
      </c>
      <c r="C93392" t="s">
        <v>149903</v>
      </c>
      <c r="D93392" t="s">
        <v>158274</v>
      </c>
      <c r="E93392" t="s">
        <v>158303</v>
      </c>
    </row>
    <row r="93393" spans="1:5" x14ac:dyDescent="0.4">
      <c r="A93393" t="s">
        <v>158304</v>
      </c>
      <c r="B93393" t="str">
        <f t="shared" si="1459"/>
        <v>兵庫県神崎郡神河町寺野</v>
      </c>
      <c r="C93393" t="s">
        <v>149903</v>
      </c>
      <c r="D93393" t="s">
        <v>158274</v>
      </c>
      <c r="E93393" t="s">
        <v>122565</v>
      </c>
    </row>
    <row r="93394" spans="1:5" x14ac:dyDescent="0.4">
      <c r="A93394" t="s">
        <v>158305</v>
      </c>
      <c r="B93394" t="str">
        <f t="shared" si="1459"/>
        <v>兵庫県神崎郡神河町寺前</v>
      </c>
      <c r="C93394" t="s">
        <v>149903</v>
      </c>
      <c r="D93394" t="s">
        <v>158274</v>
      </c>
      <c r="E93394" t="s">
        <v>26586</v>
      </c>
    </row>
    <row r="93395" spans="1:5" x14ac:dyDescent="0.4">
      <c r="A93395" t="s">
        <v>158306</v>
      </c>
      <c r="B93395" t="str">
        <f t="shared" si="1459"/>
        <v>兵庫県神崎郡神河町中村</v>
      </c>
      <c r="C93395" t="s">
        <v>149903</v>
      </c>
      <c r="D93395" t="s">
        <v>158274</v>
      </c>
      <c r="E93395" t="s">
        <v>6057</v>
      </c>
    </row>
    <row r="93396" spans="1:5" x14ac:dyDescent="0.4">
      <c r="A93396" t="s">
        <v>158307</v>
      </c>
      <c r="B93396" t="str">
        <f t="shared" si="1459"/>
        <v>兵庫県神崎郡神河町新野</v>
      </c>
      <c r="C93396" t="s">
        <v>149903</v>
      </c>
      <c r="D93396" t="s">
        <v>158274</v>
      </c>
      <c r="E93396" t="s">
        <v>3146</v>
      </c>
    </row>
    <row r="93397" spans="1:5" x14ac:dyDescent="0.4">
      <c r="A93397" t="s">
        <v>158308</v>
      </c>
      <c r="B93397" t="str">
        <f t="shared" si="1459"/>
        <v>兵庫県神崎郡神河町野村</v>
      </c>
      <c r="C93397" t="s">
        <v>149903</v>
      </c>
      <c r="D93397" t="s">
        <v>158274</v>
      </c>
      <c r="E93397" t="s">
        <v>23168</v>
      </c>
    </row>
    <row r="93398" spans="1:5" x14ac:dyDescent="0.4">
      <c r="A93398" t="s">
        <v>158309</v>
      </c>
      <c r="B93398" t="str">
        <f t="shared" si="1459"/>
        <v>兵庫県神崎郡神河町長谷</v>
      </c>
      <c r="C93398" t="s">
        <v>149903</v>
      </c>
      <c r="D93398" t="s">
        <v>158274</v>
      </c>
      <c r="E93398" t="s">
        <v>42738</v>
      </c>
    </row>
    <row r="93399" spans="1:5" x14ac:dyDescent="0.4">
      <c r="A93399" t="s">
        <v>158310</v>
      </c>
      <c r="B93399" t="str">
        <f t="shared" si="1459"/>
        <v>兵庫県神崎郡神河町比延</v>
      </c>
      <c r="C93399" t="s">
        <v>149903</v>
      </c>
      <c r="D93399" t="s">
        <v>158274</v>
      </c>
      <c r="E93399" t="s">
        <v>158311</v>
      </c>
    </row>
    <row r="93400" spans="1:5" x14ac:dyDescent="0.4">
      <c r="A93400" t="s">
        <v>158312</v>
      </c>
      <c r="B93400" t="str">
        <f t="shared" si="1459"/>
        <v>兵庫県神崎郡神河町東柏尾</v>
      </c>
      <c r="C93400" t="s">
        <v>149903</v>
      </c>
      <c r="D93400" t="s">
        <v>158274</v>
      </c>
      <c r="E93400" t="s">
        <v>158313</v>
      </c>
    </row>
    <row r="93401" spans="1:5" x14ac:dyDescent="0.4">
      <c r="A93401" t="s">
        <v>158314</v>
      </c>
      <c r="B93401" t="str">
        <f t="shared" si="1459"/>
        <v>兵庫県神崎郡神河町福本</v>
      </c>
      <c r="C93401" t="s">
        <v>149903</v>
      </c>
      <c r="D93401" t="s">
        <v>158274</v>
      </c>
      <c r="E93401" t="s">
        <v>158315</v>
      </c>
    </row>
    <row r="93402" spans="1:5" x14ac:dyDescent="0.4">
      <c r="A93402" t="s">
        <v>158316</v>
      </c>
      <c r="B93402" t="str">
        <f t="shared" si="1459"/>
        <v>兵庫県神崎郡神河町渕</v>
      </c>
      <c r="C93402" t="s">
        <v>149903</v>
      </c>
      <c r="D93402" t="s">
        <v>158274</v>
      </c>
      <c r="E93402" t="s">
        <v>93691</v>
      </c>
    </row>
    <row r="93403" spans="1:5" x14ac:dyDescent="0.4">
      <c r="A93403" t="s">
        <v>158317</v>
      </c>
      <c r="B93403" t="str">
        <f t="shared" si="1459"/>
        <v>兵庫県神崎郡神河町南小田</v>
      </c>
      <c r="C93403" t="s">
        <v>149903</v>
      </c>
      <c r="D93403" t="s">
        <v>158274</v>
      </c>
      <c r="E93403" t="s">
        <v>158318</v>
      </c>
    </row>
    <row r="93404" spans="1:5" x14ac:dyDescent="0.4">
      <c r="A93404" t="s">
        <v>158319</v>
      </c>
      <c r="B93404" t="str">
        <f t="shared" si="1459"/>
        <v>兵庫県神崎郡神河町宮野</v>
      </c>
      <c r="C93404" t="s">
        <v>149903</v>
      </c>
      <c r="D93404" t="s">
        <v>158274</v>
      </c>
      <c r="E93404" t="s">
        <v>86767</v>
      </c>
    </row>
    <row r="93405" spans="1:5" x14ac:dyDescent="0.4">
      <c r="A93405" t="s">
        <v>158320</v>
      </c>
      <c r="B93405" t="str">
        <f t="shared" si="1459"/>
        <v>兵庫県神崎郡神河町根宇野</v>
      </c>
      <c r="C93405" t="s">
        <v>149903</v>
      </c>
      <c r="D93405" t="s">
        <v>158274</v>
      </c>
      <c r="E93405" t="s">
        <v>158321</v>
      </c>
    </row>
    <row r="93406" spans="1:5" x14ac:dyDescent="0.4">
      <c r="A93406" t="s">
        <v>158322</v>
      </c>
      <c r="B93406" t="str">
        <f t="shared" si="1459"/>
        <v>兵庫県神崎郡神河町山田</v>
      </c>
      <c r="C93406" t="s">
        <v>149903</v>
      </c>
      <c r="D93406" t="s">
        <v>158274</v>
      </c>
      <c r="E93406" t="s">
        <v>8204</v>
      </c>
    </row>
    <row r="93407" spans="1:5" x14ac:dyDescent="0.4">
      <c r="A93407" t="s">
        <v>158323</v>
      </c>
      <c r="B93407" t="str">
        <f t="shared" si="1459"/>
        <v>兵庫県神崎郡神河町吉冨</v>
      </c>
      <c r="C93407" t="s">
        <v>149903</v>
      </c>
      <c r="D93407" t="s">
        <v>158274</v>
      </c>
      <c r="E93407" t="s">
        <v>158324</v>
      </c>
    </row>
    <row r="93408" spans="1:5" x14ac:dyDescent="0.4">
      <c r="A93408" t="s">
        <v>158325</v>
      </c>
      <c r="B93408" t="str">
        <f t="shared" si="1459"/>
        <v>兵庫県揖保郡太子町以下に掲載がない場合</v>
      </c>
      <c r="C93408" t="s">
        <v>149903</v>
      </c>
      <c r="D93408" t="s">
        <v>158326</v>
      </c>
      <c r="E93408" t="s">
        <v>10</v>
      </c>
    </row>
    <row r="93409" spans="1:5" x14ac:dyDescent="0.4">
      <c r="A93409" t="s">
        <v>158327</v>
      </c>
      <c r="B93409" t="str">
        <f t="shared" si="1459"/>
        <v>兵庫県揖保郡太子町阿曽</v>
      </c>
      <c r="C93409" t="s">
        <v>149903</v>
      </c>
      <c r="D93409" t="s">
        <v>158326</v>
      </c>
      <c r="E93409" t="s">
        <v>93866</v>
      </c>
    </row>
    <row r="93410" spans="1:5" x14ac:dyDescent="0.4">
      <c r="A93410" t="s">
        <v>158328</v>
      </c>
      <c r="B93410" t="str">
        <f t="shared" si="1459"/>
        <v>兵庫県揖保郡太子町鵤</v>
      </c>
      <c r="C93410" t="s">
        <v>149903</v>
      </c>
      <c r="D93410" t="s">
        <v>158326</v>
      </c>
      <c r="E93410" t="s">
        <v>158329</v>
      </c>
    </row>
    <row r="93411" spans="1:5" x14ac:dyDescent="0.4">
      <c r="A93411" t="s">
        <v>158330</v>
      </c>
      <c r="B93411" t="str">
        <f t="shared" si="1459"/>
        <v>兵庫県揖保郡太子町糸井</v>
      </c>
      <c r="C93411" t="s">
        <v>149903</v>
      </c>
      <c r="D93411" t="s">
        <v>158326</v>
      </c>
      <c r="E93411" t="s">
        <v>4459</v>
      </c>
    </row>
    <row r="93412" spans="1:5" x14ac:dyDescent="0.4">
      <c r="A93412" t="s">
        <v>158331</v>
      </c>
      <c r="B93412" t="str">
        <f t="shared" si="1459"/>
        <v>兵庫県揖保郡太子町岩見構</v>
      </c>
      <c r="C93412" t="s">
        <v>149903</v>
      </c>
      <c r="D93412" t="s">
        <v>158326</v>
      </c>
      <c r="E93412" t="s">
        <v>158332</v>
      </c>
    </row>
    <row r="93413" spans="1:5" x14ac:dyDescent="0.4">
      <c r="A93413" t="s">
        <v>158333</v>
      </c>
      <c r="B93413" t="str">
        <f t="shared" si="1459"/>
        <v>兵庫県揖保郡太子町老原</v>
      </c>
      <c r="C93413" t="s">
        <v>149903</v>
      </c>
      <c r="D93413" t="s">
        <v>158326</v>
      </c>
      <c r="E93413" t="s">
        <v>147647</v>
      </c>
    </row>
    <row r="93414" spans="1:5" x14ac:dyDescent="0.4">
      <c r="A93414" t="s">
        <v>158334</v>
      </c>
      <c r="B93414" t="str">
        <f t="shared" si="1459"/>
        <v>兵庫県揖保郡太子町王子</v>
      </c>
      <c r="C93414" t="s">
        <v>149903</v>
      </c>
      <c r="D93414" t="s">
        <v>158326</v>
      </c>
      <c r="E93414" t="s">
        <v>4999</v>
      </c>
    </row>
    <row r="93415" spans="1:5" x14ac:dyDescent="0.4">
      <c r="A93415" t="s">
        <v>158335</v>
      </c>
      <c r="B93415" t="str">
        <f t="shared" si="1459"/>
        <v>兵庫県揖保郡太子町太田</v>
      </c>
      <c r="C93415" t="s">
        <v>149903</v>
      </c>
      <c r="D93415" t="s">
        <v>158326</v>
      </c>
      <c r="E93415" t="s">
        <v>13352</v>
      </c>
    </row>
    <row r="93416" spans="1:5" x14ac:dyDescent="0.4">
      <c r="A93416" t="s">
        <v>158336</v>
      </c>
      <c r="B93416" t="str">
        <f t="shared" si="1459"/>
        <v>兵庫県揖保郡太子町沖代</v>
      </c>
      <c r="C93416" t="s">
        <v>149903</v>
      </c>
      <c r="D93416" t="s">
        <v>158326</v>
      </c>
      <c r="E93416" t="s">
        <v>158337</v>
      </c>
    </row>
    <row r="93417" spans="1:5" x14ac:dyDescent="0.4">
      <c r="A93417" t="s">
        <v>158338</v>
      </c>
      <c r="B93417" t="str">
        <f t="shared" si="1459"/>
        <v>兵庫県揖保郡太子町上太田</v>
      </c>
      <c r="C93417" t="s">
        <v>149903</v>
      </c>
      <c r="D93417" t="s">
        <v>158326</v>
      </c>
      <c r="E93417" t="s">
        <v>18640</v>
      </c>
    </row>
    <row r="93418" spans="1:5" x14ac:dyDescent="0.4">
      <c r="A93418" t="s">
        <v>158339</v>
      </c>
      <c r="B93418" t="str">
        <f t="shared" si="1459"/>
        <v>兵庫県揖保郡太子町黒岡</v>
      </c>
      <c r="C93418" t="s">
        <v>149903</v>
      </c>
      <c r="D93418" t="s">
        <v>158326</v>
      </c>
      <c r="E93418" t="s">
        <v>155966</v>
      </c>
    </row>
    <row r="93419" spans="1:5" x14ac:dyDescent="0.4">
      <c r="A93419" t="s">
        <v>158340</v>
      </c>
      <c r="B93419" t="str">
        <f t="shared" si="1459"/>
        <v>兵庫県揖保郡太子町佐用岡</v>
      </c>
      <c r="C93419" t="s">
        <v>149903</v>
      </c>
      <c r="D93419" t="s">
        <v>158326</v>
      </c>
      <c r="E93419" t="s">
        <v>158341</v>
      </c>
    </row>
    <row r="93420" spans="1:5" x14ac:dyDescent="0.4">
      <c r="A93420" t="s">
        <v>158342</v>
      </c>
      <c r="B93420" t="str">
        <f t="shared" si="1459"/>
        <v>兵庫県揖保郡太子町下阿曽</v>
      </c>
      <c r="C93420" t="s">
        <v>149903</v>
      </c>
      <c r="D93420" t="s">
        <v>158326</v>
      </c>
      <c r="E93420" t="s">
        <v>158343</v>
      </c>
    </row>
    <row r="93421" spans="1:5" x14ac:dyDescent="0.4">
      <c r="A93421" t="s">
        <v>158344</v>
      </c>
      <c r="B93421" t="str">
        <f t="shared" si="1459"/>
        <v>兵庫県揖保郡太子町常全</v>
      </c>
      <c r="C93421" t="s">
        <v>149903</v>
      </c>
      <c r="D93421" t="s">
        <v>158326</v>
      </c>
      <c r="E93421" t="s">
        <v>158345</v>
      </c>
    </row>
    <row r="93422" spans="1:5" x14ac:dyDescent="0.4">
      <c r="A93422" t="s">
        <v>158346</v>
      </c>
      <c r="B93422" t="str">
        <f t="shared" si="1459"/>
        <v>兵庫県揖保郡太子町竹広</v>
      </c>
      <c r="C93422" t="s">
        <v>149903</v>
      </c>
      <c r="D93422" t="s">
        <v>158326</v>
      </c>
      <c r="E93422" t="s">
        <v>121533</v>
      </c>
    </row>
    <row r="93423" spans="1:5" x14ac:dyDescent="0.4">
      <c r="A93423" t="s">
        <v>158347</v>
      </c>
      <c r="B93423" t="str">
        <f t="shared" si="1459"/>
        <v>兵庫県揖保郡太子町立岡</v>
      </c>
      <c r="C93423" t="s">
        <v>149903</v>
      </c>
      <c r="D93423" t="s">
        <v>158326</v>
      </c>
      <c r="E93423" t="s">
        <v>127898</v>
      </c>
    </row>
    <row r="93424" spans="1:5" x14ac:dyDescent="0.4">
      <c r="A93424" t="s">
        <v>158348</v>
      </c>
      <c r="B93424" t="str">
        <f t="shared" si="1459"/>
        <v>兵庫県揖保郡太子町塚森</v>
      </c>
      <c r="C93424" t="s">
        <v>149903</v>
      </c>
      <c r="D93424" t="s">
        <v>158326</v>
      </c>
      <c r="E93424" t="s">
        <v>158349</v>
      </c>
    </row>
    <row r="93425" spans="1:5" x14ac:dyDescent="0.4">
      <c r="A93425" t="s">
        <v>158350</v>
      </c>
      <c r="B93425" t="str">
        <f t="shared" si="1459"/>
        <v>兵庫県揖保郡太子町天満山</v>
      </c>
      <c r="C93425" t="s">
        <v>149903</v>
      </c>
      <c r="D93425" t="s">
        <v>158326</v>
      </c>
      <c r="E93425" t="s">
        <v>158351</v>
      </c>
    </row>
    <row r="93426" spans="1:5" x14ac:dyDescent="0.4">
      <c r="A93426" t="s">
        <v>158352</v>
      </c>
      <c r="B93426" t="str">
        <f t="shared" si="1459"/>
        <v>兵庫県揖保郡太子町東出</v>
      </c>
      <c r="C93426" t="s">
        <v>149903</v>
      </c>
      <c r="D93426" t="s">
        <v>158326</v>
      </c>
      <c r="E93426" t="s">
        <v>131060</v>
      </c>
    </row>
    <row r="93427" spans="1:5" x14ac:dyDescent="0.4">
      <c r="A93427" t="s">
        <v>158353</v>
      </c>
      <c r="B93427" t="str">
        <f t="shared" si="1459"/>
        <v>兵庫県揖保郡太子町東南</v>
      </c>
      <c r="C93427" t="s">
        <v>149903</v>
      </c>
      <c r="D93427" t="s">
        <v>158326</v>
      </c>
      <c r="E93427" t="s">
        <v>158354</v>
      </c>
    </row>
    <row r="93428" spans="1:5" x14ac:dyDescent="0.4">
      <c r="A93428" t="s">
        <v>158355</v>
      </c>
      <c r="B93428" t="str">
        <f t="shared" si="1459"/>
        <v>兵庫県揖保郡太子町東保</v>
      </c>
      <c r="C93428" t="s">
        <v>149903</v>
      </c>
      <c r="D93428" t="s">
        <v>158326</v>
      </c>
      <c r="E93428" t="s">
        <v>86927</v>
      </c>
    </row>
    <row r="93429" spans="1:5" x14ac:dyDescent="0.4">
      <c r="A93429" t="s">
        <v>158356</v>
      </c>
      <c r="B93429" t="str">
        <f t="shared" si="1459"/>
        <v>兵庫県揖保郡太子町馬場</v>
      </c>
      <c r="C93429" t="s">
        <v>149903</v>
      </c>
      <c r="D93429" t="s">
        <v>158326</v>
      </c>
      <c r="E93429" t="s">
        <v>31468</v>
      </c>
    </row>
    <row r="93430" spans="1:5" x14ac:dyDescent="0.4">
      <c r="A93430" t="s">
        <v>158357</v>
      </c>
      <c r="B93430" t="str">
        <f t="shared" si="1459"/>
        <v>兵庫県揖保郡太子町原</v>
      </c>
      <c r="C93430" t="s">
        <v>149903</v>
      </c>
      <c r="D93430" t="s">
        <v>158326</v>
      </c>
      <c r="E93430" t="s">
        <v>18509</v>
      </c>
    </row>
    <row r="93431" spans="1:5" x14ac:dyDescent="0.4">
      <c r="A93431" t="s">
        <v>158358</v>
      </c>
      <c r="B93431" t="str">
        <f t="shared" si="1459"/>
        <v>兵庫県揖保郡太子町広坂</v>
      </c>
      <c r="C93431" t="s">
        <v>149903</v>
      </c>
      <c r="D93431" t="s">
        <v>158326</v>
      </c>
      <c r="E93431" t="s">
        <v>89391</v>
      </c>
    </row>
    <row r="93432" spans="1:5" x14ac:dyDescent="0.4">
      <c r="A93432" t="s">
        <v>158359</v>
      </c>
      <c r="B93432" t="str">
        <f t="shared" si="1459"/>
        <v>兵庫県揖保郡太子町福地</v>
      </c>
      <c r="C93432" t="s">
        <v>149903</v>
      </c>
      <c r="D93432" t="s">
        <v>158326</v>
      </c>
      <c r="E93432" t="s">
        <v>23450</v>
      </c>
    </row>
    <row r="93433" spans="1:5" x14ac:dyDescent="0.4">
      <c r="A93433" t="s">
        <v>158360</v>
      </c>
      <c r="B93433" t="str">
        <f t="shared" si="1459"/>
        <v>兵庫県揖保郡太子町船代</v>
      </c>
      <c r="C93433" t="s">
        <v>149903</v>
      </c>
      <c r="D93433" t="s">
        <v>158326</v>
      </c>
      <c r="E93433" t="s">
        <v>158361</v>
      </c>
    </row>
    <row r="93434" spans="1:5" x14ac:dyDescent="0.4">
      <c r="A93434" t="s">
        <v>158362</v>
      </c>
      <c r="B93434" t="str">
        <f t="shared" si="1459"/>
        <v>兵庫県揖保郡太子町松尾</v>
      </c>
      <c r="C93434" t="s">
        <v>149903</v>
      </c>
      <c r="D93434" t="s">
        <v>158326</v>
      </c>
      <c r="E93434" t="s">
        <v>20615</v>
      </c>
    </row>
    <row r="93435" spans="1:5" x14ac:dyDescent="0.4">
      <c r="A93435" t="s">
        <v>158363</v>
      </c>
      <c r="B93435" t="str">
        <f t="shared" si="1459"/>
        <v>兵庫県揖保郡太子町松ケ下</v>
      </c>
      <c r="C93435" t="s">
        <v>149903</v>
      </c>
      <c r="D93435" t="s">
        <v>158326</v>
      </c>
      <c r="E93435" t="s">
        <v>158364</v>
      </c>
    </row>
    <row r="93436" spans="1:5" x14ac:dyDescent="0.4">
      <c r="A93436" t="s">
        <v>158365</v>
      </c>
      <c r="B93436" t="str">
        <f t="shared" si="1459"/>
        <v>兵庫県揖保郡太子町宮本</v>
      </c>
      <c r="C93436" t="s">
        <v>149903</v>
      </c>
      <c r="D93436" t="s">
        <v>158326</v>
      </c>
      <c r="E93436" t="s">
        <v>3194</v>
      </c>
    </row>
    <row r="93437" spans="1:5" x14ac:dyDescent="0.4">
      <c r="A93437" t="s">
        <v>158366</v>
      </c>
      <c r="B93437" t="str">
        <f t="shared" si="1459"/>
        <v>兵庫県揖保郡太子町矢田部</v>
      </c>
      <c r="C93437" t="s">
        <v>149903</v>
      </c>
      <c r="D93437" t="s">
        <v>158326</v>
      </c>
      <c r="E93437" t="s">
        <v>45837</v>
      </c>
    </row>
    <row r="93438" spans="1:5" x14ac:dyDescent="0.4">
      <c r="A93438" t="s">
        <v>158367</v>
      </c>
      <c r="B93438" t="str">
        <f t="shared" si="1459"/>
        <v>兵庫県揖保郡太子町山田</v>
      </c>
      <c r="C93438" t="s">
        <v>149903</v>
      </c>
      <c r="D93438" t="s">
        <v>158326</v>
      </c>
      <c r="E93438" t="s">
        <v>8204</v>
      </c>
    </row>
    <row r="93439" spans="1:5" x14ac:dyDescent="0.4">
      <c r="A93439" t="s">
        <v>158368</v>
      </c>
      <c r="B93439" t="str">
        <f t="shared" si="1459"/>
        <v>兵庫県揖保郡太子町吉福</v>
      </c>
      <c r="C93439" t="s">
        <v>149903</v>
      </c>
      <c r="D93439" t="s">
        <v>158326</v>
      </c>
      <c r="E93439" t="s">
        <v>158369</v>
      </c>
    </row>
    <row r="93440" spans="1:5" x14ac:dyDescent="0.4">
      <c r="A93440" t="s">
        <v>158370</v>
      </c>
      <c r="B93440" t="str">
        <f t="shared" ref="B93440:B93503" si="1460">C93440&amp;D93440&amp;E93440</f>
        <v>兵庫県揖保郡太子町米田</v>
      </c>
      <c r="C93440" t="s">
        <v>149903</v>
      </c>
      <c r="D93440" t="s">
        <v>158326</v>
      </c>
      <c r="E93440" t="s">
        <v>15748</v>
      </c>
    </row>
    <row r="93441" spans="1:5" x14ac:dyDescent="0.4">
      <c r="A93441" t="s">
        <v>158371</v>
      </c>
      <c r="B93441" t="str">
        <f t="shared" si="1460"/>
        <v>兵庫県揖保郡太子町蓮常寺</v>
      </c>
      <c r="C93441" t="s">
        <v>149903</v>
      </c>
      <c r="D93441" t="s">
        <v>158326</v>
      </c>
      <c r="E93441" t="s">
        <v>158372</v>
      </c>
    </row>
    <row r="93442" spans="1:5" x14ac:dyDescent="0.4">
      <c r="A93442" t="s">
        <v>158373</v>
      </c>
      <c r="B93442" t="str">
        <f t="shared" si="1460"/>
        <v>兵庫県赤穂郡上郡町以下に掲載がない場合</v>
      </c>
      <c r="C93442" t="s">
        <v>149903</v>
      </c>
      <c r="D93442" t="s">
        <v>158374</v>
      </c>
      <c r="E93442" t="s">
        <v>10</v>
      </c>
    </row>
    <row r="93443" spans="1:5" x14ac:dyDescent="0.4">
      <c r="A93443" t="s">
        <v>158375</v>
      </c>
      <c r="B93443" t="str">
        <f t="shared" si="1460"/>
        <v>兵庫県赤穂郡上郡町赤松</v>
      </c>
      <c r="C93443" t="s">
        <v>149903</v>
      </c>
      <c r="D93443" t="s">
        <v>158374</v>
      </c>
      <c r="E93443" t="s">
        <v>34862</v>
      </c>
    </row>
    <row r="93444" spans="1:5" x14ac:dyDescent="0.4">
      <c r="A93444" t="s">
        <v>158376</v>
      </c>
      <c r="B93444" t="str">
        <f t="shared" si="1460"/>
        <v>兵庫県赤穂郡上郡町旭日</v>
      </c>
      <c r="C93444" t="s">
        <v>149903</v>
      </c>
      <c r="D93444" t="s">
        <v>158374</v>
      </c>
      <c r="E93444" t="s">
        <v>158377</v>
      </c>
    </row>
    <row r="93445" spans="1:5" x14ac:dyDescent="0.4">
      <c r="A93445" t="s">
        <v>158378</v>
      </c>
      <c r="B93445" t="str">
        <f t="shared" si="1460"/>
        <v>兵庫県赤穂郡上郡町井上</v>
      </c>
      <c r="C93445" t="s">
        <v>149903</v>
      </c>
      <c r="D93445" t="s">
        <v>158374</v>
      </c>
      <c r="E93445" t="s">
        <v>45049</v>
      </c>
    </row>
    <row r="93446" spans="1:5" x14ac:dyDescent="0.4">
      <c r="A93446" t="s">
        <v>158379</v>
      </c>
      <c r="B93446" t="str">
        <f t="shared" si="1460"/>
        <v>兵庫県赤穂郡上郡町岩木</v>
      </c>
      <c r="C93446" t="s">
        <v>149903</v>
      </c>
      <c r="D93446" t="s">
        <v>158374</v>
      </c>
      <c r="E93446" t="s">
        <v>34595</v>
      </c>
    </row>
    <row r="93447" spans="1:5" x14ac:dyDescent="0.4">
      <c r="A93447" t="s">
        <v>158380</v>
      </c>
      <c r="B93447" t="str">
        <f t="shared" si="1460"/>
        <v>兵庫県赤穂郡上郡町宇治山</v>
      </c>
      <c r="C93447" t="s">
        <v>149903</v>
      </c>
      <c r="D93447" t="s">
        <v>158374</v>
      </c>
      <c r="E93447" t="s">
        <v>158381</v>
      </c>
    </row>
    <row r="93448" spans="1:5" x14ac:dyDescent="0.4">
      <c r="A93448" t="s">
        <v>158382</v>
      </c>
      <c r="B93448" t="str">
        <f t="shared" si="1460"/>
        <v>兵庫県赤穂郡上郡町宇野山</v>
      </c>
      <c r="C93448" t="s">
        <v>149903</v>
      </c>
      <c r="D93448" t="s">
        <v>158374</v>
      </c>
      <c r="E93448" t="s">
        <v>158383</v>
      </c>
    </row>
    <row r="93449" spans="1:5" x14ac:dyDescent="0.4">
      <c r="A93449" t="s">
        <v>158384</v>
      </c>
      <c r="B93449" t="str">
        <f t="shared" si="1460"/>
        <v>兵庫県赤穂郡上郡町駅前</v>
      </c>
      <c r="C93449" t="s">
        <v>149903</v>
      </c>
      <c r="D93449" t="s">
        <v>158374</v>
      </c>
      <c r="E93449" t="s">
        <v>14714</v>
      </c>
    </row>
    <row r="93450" spans="1:5" x14ac:dyDescent="0.4">
      <c r="A93450" t="s">
        <v>158385</v>
      </c>
      <c r="B93450" t="str">
        <f t="shared" si="1460"/>
        <v>兵庫県赤穂郡上郡町大枝</v>
      </c>
      <c r="C93450" t="s">
        <v>149903</v>
      </c>
      <c r="D93450" t="s">
        <v>158374</v>
      </c>
      <c r="E93450" t="s">
        <v>54637</v>
      </c>
    </row>
    <row r="93451" spans="1:5" x14ac:dyDescent="0.4">
      <c r="A93451" t="s">
        <v>158386</v>
      </c>
      <c r="B93451" t="str">
        <f t="shared" si="1460"/>
        <v>兵庫県赤穂郡上郡町大枝新</v>
      </c>
      <c r="C93451" t="s">
        <v>149903</v>
      </c>
      <c r="D93451" t="s">
        <v>158374</v>
      </c>
      <c r="E93451" t="s">
        <v>158387</v>
      </c>
    </row>
    <row r="93452" spans="1:5" x14ac:dyDescent="0.4">
      <c r="A93452" t="s">
        <v>158388</v>
      </c>
      <c r="B93452" t="str">
        <f t="shared" si="1460"/>
        <v>兵庫県赤穂郡上郡町大冨</v>
      </c>
      <c r="C93452" t="s">
        <v>149903</v>
      </c>
      <c r="D93452" t="s">
        <v>158374</v>
      </c>
      <c r="E93452" t="s">
        <v>158389</v>
      </c>
    </row>
    <row r="93453" spans="1:5" x14ac:dyDescent="0.4">
      <c r="A93453" t="s">
        <v>158390</v>
      </c>
      <c r="B93453" t="str">
        <f t="shared" si="1460"/>
        <v>兵庫県赤穂郡上郡町奥</v>
      </c>
      <c r="C93453" t="s">
        <v>149903</v>
      </c>
      <c r="D93453" t="s">
        <v>158374</v>
      </c>
      <c r="E93453" t="s">
        <v>82621</v>
      </c>
    </row>
    <row r="93454" spans="1:5" x14ac:dyDescent="0.4">
      <c r="A93454" t="s">
        <v>158391</v>
      </c>
      <c r="B93454" t="str">
        <f t="shared" si="1460"/>
        <v>兵庫県赤穂郡上郡町尾長谷</v>
      </c>
      <c r="C93454" t="s">
        <v>149903</v>
      </c>
      <c r="D93454" t="s">
        <v>158374</v>
      </c>
      <c r="E93454" t="s">
        <v>158392</v>
      </c>
    </row>
    <row r="93455" spans="1:5" x14ac:dyDescent="0.4">
      <c r="A93455" t="s">
        <v>158393</v>
      </c>
      <c r="B93455" t="str">
        <f t="shared" si="1460"/>
        <v>兵庫県赤穂郡上郡町小野豆</v>
      </c>
      <c r="C93455" t="s">
        <v>149903</v>
      </c>
      <c r="D93455" t="s">
        <v>158374</v>
      </c>
      <c r="E93455" t="s">
        <v>158394</v>
      </c>
    </row>
    <row r="93456" spans="1:5" x14ac:dyDescent="0.4">
      <c r="A93456" t="s">
        <v>158395</v>
      </c>
      <c r="B93456" t="str">
        <f t="shared" si="1460"/>
        <v>兵庫県赤穂郡上郡町落地</v>
      </c>
      <c r="C93456" t="s">
        <v>149903</v>
      </c>
      <c r="D93456" t="s">
        <v>158374</v>
      </c>
      <c r="E93456" t="s">
        <v>158396</v>
      </c>
    </row>
    <row r="93457" spans="1:5" x14ac:dyDescent="0.4">
      <c r="A93457" t="s">
        <v>158397</v>
      </c>
      <c r="B93457" t="str">
        <f t="shared" si="1460"/>
        <v>兵庫県赤穂郡上郡町柏野</v>
      </c>
      <c r="C93457" t="s">
        <v>149903</v>
      </c>
      <c r="D93457" t="s">
        <v>158374</v>
      </c>
      <c r="E93457" t="s">
        <v>11999</v>
      </c>
    </row>
    <row r="93458" spans="1:5" x14ac:dyDescent="0.4">
      <c r="A93458" t="s">
        <v>158398</v>
      </c>
      <c r="B93458" t="str">
        <f t="shared" si="1460"/>
        <v>兵庫県赤穂郡上郡町金出地</v>
      </c>
      <c r="C93458" t="s">
        <v>149903</v>
      </c>
      <c r="D93458" t="s">
        <v>158374</v>
      </c>
      <c r="E93458" t="s">
        <v>158399</v>
      </c>
    </row>
    <row r="93459" spans="1:5" x14ac:dyDescent="0.4">
      <c r="A93459" t="s">
        <v>158400</v>
      </c>
      <c r="B93459" t="str">
        <f t="shared" si="1460"/>
        <v>兵庫県赤穂郡上郡町釜島</v>
      </c>
      <c r="C93459" t="s">
        <v>149903</v>
      </c>
      <c r="D93459" t="s">
        <v>158374</v>
      </c>
      <c r="E93459" t="s">
        <v>158401</v>
      </c>
    </row>
    <row r="93460" spans="1:5" x14ac:dyDescent="0.4">
      <c r="A93460" t="s">
        <v>158402</v>
      </c>
      <c r="B93460" t="str">
        <f t="shared" si="1460"/>
        <v>兵庫県赤穂郡上郡町上郡</v>
      </c>
      <c r="C93460" t="s">
        <v>149903</v>
      </c>
      <c r="D93460" t="s">
        <v>158374</v>
      </c>
      <c r="E93460" t="s">
        <v>27646</v>
      </c>
    </row>
    <row r="93461" spans="1:5" x14ac:dyDescent="0.4">
      <c r="A93461" t="s">
        <v>158403</v>
      </c>
      <c r="B93461" t="str">
        <f t="shared" si="1460"/>
        <v>兵庫県赤穂郡上郡町休治</v>
      </c>
      <c r="C93461" t="s">
        <v>149903</v>
      </c>
      <c r="D93461" t="s">
        <v>158374</v>
      </c>
      <c r="E93461" t="s">
        <v>158404</v>
      </c>
    </row>
    <row r="93462" spans="1:5" x14ac:dyDescent="0.4">
      <c r="A93462" t="s">
        <v>158405</v>
      </c>
      <c r="B93462" t="str">
        <f t="shared" si="1460"/>
        <v>兵庫県赤穂郡上郡町楠</v>
      </c>
      <c r="C93462" t="s">
        <v>149903</v>
      </c>
      <c r="D93462" t="s">
        <v>158374</v>
      </c>
      <c r="E93462" t="s">
        <v>9683</v>
      </c>
    </row>
    <row r="93463" spans="1:5" x14ac:dyDescent="0.4">
      <c r="A93463" t="s">
        <v>158406</v>
      </c>
      <c r="B93463" t="str">
        <f t="shared" si="1460"/>
        <v>兵庫県赤穂郡上郡町栗原</v>
      </c>
      <c r="C93463" t="s">
        <v>149903</v>
      </c>
      <c r="D93463" t="s">
        <v>158374</v>
      </c>
      <c r="E93463" t="s">
        <v>26544</v>
      </c>
    </row>
    <row r="93464" spans="1:5" x14ac:dyDescent="0.4">
      <c r="A93464" t="s">
        <v>158407</v>
      </c>
      <c r="B93464" t="str">
        <f t="shared" si="1460"/>
        <v>兵庫県赤穂郡上郡町光都</v>
      </c>
      <c r="C93464" t="s">
        <v>149903</v>
      </c>
      <c r="D93464" t="s">
        <v>158374</v>
      </c>
      <c r="E93464" t="s">
        <v>158408</v>
      </c>
    </row>
    <row r="93465" spans="1:5" x14ac:dyDescent="0.4">
      <c r="A93465" t="s">
        <v>158409</v>
      </c>
      <c r="B93465" t="str">
        <f t="shared" si="1460"/>
        <v>兵庫県赤穂郡上郡町河野原</v>
      </c>
      <c r="C93465" t="s">
        <v>149903</v>
      </c>
      <c r="D93465" t="s">
        <v>158374</v>
      </c>
      <c r="E93465" t="s">
        <v>158410</v>
      </c>
    </row>
    <row r="93466" spans="1:5" x14ac:dyDescent="0.4">
      <c r="A93466" t="s">
        <v>158411</v>
      </c>
      <c r="B93466" t="str">
        <f t="shared" si="1460"/>
        <v>兵庫県赤穂郡上郡町苔縄</v>
      </c>
      <c r="C93466" t="s">
        <v>149903</v>
      </c>
      <c r="D93466" t="s">
        <v>158374</v>
      </c>
      <c r="E93466" t="s">
        <v>158412</v>
      </c>
    </row>
    <row r="93467" spans="1:5" x14ac:dyDescent="0.4">
      <c r="A93467" t="s">
        <v>158413</v>
      </c>
      <c r="B93467" t="str">
        <f t="shared" si="1460"/>
        <v>兵庫県赤穂郡上郡町佐用谷</v>
      </c>
      <c r="C93467" t="s">
        <v>149903</v>
      </c>
      <c r="D93467" t="s">
        <v>158374</v>
      </c>
      <c r="E93467" t="s">
        <v>158414</v>
      </c>
    </row>
    <row r="93468" spans="1:5" x14ac:dyDescent="0.4">
      <c r="A93468" t="s">
        <v>158415</v>
      </c>
      <c r="B93468" t="str">
        <f t="shared" si="1460"/>
        <v>兵庫県赤穂郡上郡町神明寺</v>
      </c>
      <c r="C93468" t="s">
        <v>149903</v>
      </c>
      <c r="D93468" t="s">
        <v>158374</v>
      </c>
      <c r="E93468" t="s">
        <v>158416</v>
      </c>
    </row>
    <row r="93469" spans="1:5" x14ac:dyDescent="0.4">
      <c r="A93469" t="s">
        <v>158417</v>
      </c>
      <c r="B93469" t="str">
        <f t="shared" si="1460"/>
        <v>兵庫県赤穂郡上郡町宿</v>
      </c>
      <c r="C93469" t="s">
        <v>149903</v>
      </c>
      <c r="D93469" t="s">
        <v>158374</v>
      </c>
      <c r="E93469" t="s">
        <v>52819</v>
      </c>
    </row>
    <row r="93470" spans="1:5" x14ac:dyDescent="0.4">
      <c r="A93470" t="s">
        <v>158418</v>
      </c>
      <c r="B93470" t="str">
        <f t="shared" si="1460"/>
        <v>兵庫県赤穂郡上郡町正福寺</v>
      </c>
      <c r="C93470" t="s">
        <v>149903</v>
      </c>
      <c r="D93470" t="s">
        <v>158374</v>
      </c>
      <c r="E93470" t="s">
        <v>130118</v>
      </c>
    </row>
    <row r="93471" spans="1:5" x14ac:dyDescent="0.4">
      <c r="A93471" t="s">
        <v>158419</v>
      </c>
      <c r="B93471" t="str">
        <f t="shared" si="1460"/>
        <v>兵庫県赤穂郡上郡町大持</v>
      </c>
      <c r="C93471" t="s">
        <v>149903</v>
      </c>
      <c r="D93471" t="s">
        <v>158374</v>
      </c>
      <c r="E93471" t="s">
        <v>158420</v>
      </c>
    </row>
    <row r="93472" spans="1:5" x14ac:dyDescent="0.4">
      <c r="A93472" t="s">
        <v>158421</v>
      </c>
      <c r="B93472" t="str">
        <f t="shared" si="1460"/>
        <v>兵庫県赤穂郡上郡町高田台</v>
      </c>
      <c r="C93472" t="s">
        <v>149903</v>
      </c>
      <c r="D93472" t="s">
        <v>158374</v>
      </c>
      <c r="E93472" t="s">
        <v>158422</v>
      </c>
    </row>
    <row r="93473" spans="1:5" x14ac:dyDescent="0.4">
      <c r="A93473" t="s">
        <v>158423</v>
      </c>
      <c r="B93473" t="str">
        <f t="shared" si="1460"/>
        <v>兵庫県赤穂郡上郡町高山</v>
      </c>
      <c r="C93473" t="s">
        <v>149903</v>
      </c>
      <c r="D93473" t="s">
        <v>158374</v>
      </c>
      <c r="E93473" t="s">
        <v>3115</v>
      </c>
    </row>
    <row r="93474" spans="1:5" x14ac:dyDescent="0.4">
      <c r="A93474" t="s">
        <v>158424</v>
      </c>
      <c r="B93474" t="str">
        <f t="shared" si="1460"/>
        <v>兵庫県赤穂郡上郡町竹万</v>
      </c>
      <c r="C93474" t="s">
        <v>149903</v>
      </c>
      <c r="D93474" t="s">
        <v>158374</v>
      </c>
      <c r="E93474" t="s">
        <v>158425</v>
      </c>
    </row>
    <row r="93475" spans="1:5" x14ac:dyDescent="0.4">
      <c r="A93475" t="s">
        <v>158426</v>
      </c>
      <c r="B93475" t="str">
        <f t="shared" si="1460"/>
        <v>兵庫県赤穂郡上郡町中野</v>
      </c>
      <c r="C93475" t="s">
        <v>149903</v>
      </c>
      <c r="D93475" t="s">
        <v>158374</v>
      </c>
      <c r="E93475" t="s">
        <v>6892</v>
      </c>
    </row>
    <row r="93476" spans="1:5" x14ac:dyDescent="0.4">
      <c r="A93476" t="s">
        <v>158427</v>
      </c>
      <c r="B93476" t="str">
        <f t="shared" si="1460"/>
        <v>兵庫県赤穂郡上郡町梨ケ原</v>
      </c>
      <c r="C93476" t="s">
        <v>149903</v>
      </c>
      <c r="D93476" t="s">
        <v>158374</v>
      </c>
      <c r="E93476" t="s">
        <v>156307</v>
      </c>
    </row>
    <row r="93477" spans="1:5" x14ac:dyDescent="0.4">
      <c r="A93477" t="s">
        <v>158428</v>
      </c>
      <c r="B93477" t="str">
        <f t="shared" si="1460"/>
        <v>兵庫県赤穂郡上郡町西野山</v>
      </c>
      <c r="C93477" t="s">
        <v>149903</v>
      </c>
      <c r="D93477" t="s">
        <v>158374</v>
      </c>
      <c r="E93477" t="s">
        <v>158429</v>
      </c>
    </row>
    <row r="93478" spans="1:5" x14ac:dyDescent="0.4">
      <c r="A93478" t="s">
        <v>158430</v>
      </c>
      <c r="B93478" t="str">
        <f t="shared" si="1460"/>
        <v>兵庫県赤穂郡上郡町野桑</v>
      </c>
      <c r="C93478" t="s">
        <v>149903</v>
      </c>
      <c r="D93478" t="s">
        <v>158374</v>
      </c>
      <c r="E93478" t="s">
        <v>158431</v>
      </c>
    </row>
    <row r="93479" spans="1:5" x14ac:dyDescent="0.4">
      <c r="A93479" t="s">
        <v>158432</v>
      </c>
      <c r="B93479" t="str">
        <f t="shared" si="1460"/>
        <v>兵庫県赤穂郡上郡町船坂</v>
      </c>
      <c r="C93479" t="s">
        <v>149903</v>
      </c>
      <c r="D93479" t="s">
        <v>158374</v>
      </c>
      <c r="E93479" t="s">
        <v>78583</v>
      </c>
    </row>
    <row r="93480" spans="1:5" x14ac:dyDescent="0.4">
      <c r="A93480" t="s">
        <v>158433</v>
      </c>
      <c r="B93480" t="str">
        <f t="shared" si="1460"/>
        <v>兵庫県赤穂郡上郡町別名</v>
      </c>
      <c r="C93480" t="s">
        <v>149903</v>
      </c>
      <c r="D93480" t="s">
        <v>158374</v>
      </c>
      <c r="E93480" t="s">
        <v>84666</v>
      </c>
    </row>
    <row r="93481" spans="1:5" x14ac:dyDescent="0.4">
      <c r="A93481" t="s">
        <v>158434</v>
      </c>
      <c r="B93481" t="str">
        <f t="shared" si="1460"/>
        <v>兵庫県赤穂郡上郡町細野</v>
      </c>
      <c r="C93481" t="s">
        <v>149903</v>
      </c>
      <c r="D93481" t="s">
        <v>158374</v>
      </c>
      <c r="E93481" t="s">
        <v>20604</v>
      </c>
    </row>
    <row r="93482" spans="1:5" x14ac:dyDescent="0.4">
      <c r="A93482" t="s">
        <v>158435</v>
      </c>
      <c r="B93482" t="str">
        <f t="shared" si="1460"/>
        <v>兵庫県赤穂郡上郡町八保</v>
      </c>
      <c r="C93482" t="s">
        <v>149903</v>
      </c>
      <c r="D93482" t="s">
        <v>158374</v>
      </c>
      <c r="E93482" t="s">
        <v>158436</v>
      </c>
    </row>
    <row r="93483" spans="1:5" x14ac:dyDescent="0.4">
      <c r="A93483" t="s">
        <v>158437</v>
      </c>
      <c r="B93483" t="str">
        <f t="shared" si="1460"/>
        <v>兵庫県赤穂郡上郡町山野里</v>
      </c>
      <c r="C93483" t="s">
        <v>149903</v>
      </c>
      <c r="D93483" t="s">
        <v>158374</v>
      </c>
      <c r="E93483" t="s">
        <v>158438</v>
      </c>
    </row>
    <row r="93484" spans="1:5" x14ac:dyDescent="0.4">
      <c r="A93484" t="s">
        <v>158439</v>
      </c>
      <c r="B93484" t="str">
        <f t="shared" si="1460"/>
        <v>兵庫県赤穂郡上郡町行頭</v>
      </c>
      <c r="C93484" t="s">
        <v>149903</v>
      </c>
      <c r="D93484" t="s">
        <v>158374</v>
      </c>
      <c r="E93484" t="s">
        <v>158440</v>
      </c>
    </row>
    <row r="93485" spans="1:5" x14ac:dyDescent="0.4">
      <c r="A93485" t="s">
        <v>158441</v>
      </c>
      <c r="B93485" t="str">
        <f t="shared" si="1460"/>
        <v>兵庫県赤穂郡上郡町與井</v>
      </c>
      <c r="C93485" t="s">
        <v>149903</v>
      </c>
      <c r="D93485" t="s">
        <v>158374</v>
      </c>
      <c r="E93485" t="s">
        <v>158442</v>
      </c>
    </row>
    <row r="93486" spans="1:5" x14ac:dyDescent="0.4">
      <c r="A93486" t="s">
        <v>158443</v>
      </c>
      <c r="B93486" t="str">
        <f t="shared" si="1460"/>
        <v>兵庫県赤穂郡上郡町與井新</v>
      </c>
      <c r="C93486" t="s">
        <v>149903</v>
      </c>
      <c r="D93486" t="s">
        <v>158374</v>
      </c>
      <c r="E93486" t="s">
        <v>158444</v>
      </c>
    </row>
    <row r="93487" spans="1:5" x14ac:dyDescent="0.4">
      <c r="A93487" t="s">
        <v>158445</v>
      </c>
      <c r="B93487" t="str">
        <f t="shared" si="1460"/>
        <v>兵庫県佐用郡佐用町以下に掲載がない場合</v>
      </c>
      <c r="C93487" t="s">
        <v>149903</v>
      </c>
      <c r="D93487" t="s">
        <v>158446</v>
      </c>
      <c r="E93487" t="s">
        <v>10</v>
      </c>
    </row>
    <row r="93488" spans="1:5" x14ac:dyDescent="0.4">
      <c r="A93488" t="s">
        <v>158447</v>
      </c>
      <c r="B93488" t="str">
        <f t="shared" si="1460"/>
        <v>兵庫県佐用郡佐用町庵</v>
      </c>
      <c r="C93488" t="s">
        <v>149903</v>
      </c>
      <c r="D93488" t="s">
        <v>158446</v>
      </c>
      <c r="E93488" t="s">
        <v>158448</v>
      </c>
    </row>
    <row r="93489" spans="1:5" x14ac:dyDescent="0.4">
      <c r="A93489" t="s">
        <v>158449</v>
      </c>
      <c r="B93489" t="str">
        <f t="shared" si="1460"/>
        <v>兵庫県佐用郡佐用町宇根</v>
      </c>
      <c r="C93489" t="s">
        <v>149903</v>
      </c>
      <c r="D93489" t="s">
        <v>158446</v>
      </c>
      <c r="E93489" t="s">
        <v>158450</v>
      </c>
    </row>
    <row r="93490" spans="1:5" x14ac:dyDescent="0.4">
      <c r="A93490" t="s">
        <v>158451</v>
      </c>
      <c r="B93490" t="str">
        <f t="shared" si="1460"/>
        <v>兵庫県佐用郡佐用町漆野</v>
      </c>
      <c r="C93490" t="s">
        <v>149903</v>
      </c>
      <c r="D93490" t="s">
        <v>158446</v>
      </c>
      <c r="E93490" t="s">
        <v>34791</v>
      </c>
    </row>
    <row r="93491" spans="1:5" x14ac:dyDescent="0.4">
      <c r="A93491" t="s">
        <v>158452</v>
      </c>
      <c r="B93491" t="str">
        <f t="shared" si="1460"/>
        <v>兵庫県佐用郡佐用町円光寺</v>
      </c>
      <c r="C93491" t="s">
        <v>149903</v>
      </c>
      <c r="D93491" t="s">
        <v>158446</v>
      </c>
      <c r="E93491" t="s">
        <v>88767</v>
      </c>
    </row>
    <row r="93492" spans="1:5" x14ac:dyDescent="0.4">
      <c r="A93492" t="s">
        <v>158453</v>
      </c>
      <c r="B93492" t="str">
        <f t="shared" si="1460"/>
        <v>兵庫県佐用郡佐用町円応寺</v>
      </c>
      <c r="C93492" t="s">
        <v>149903</v>
      </c>
      <c r="D93492" t="s">
        <v>158446</v>
      </c>
      <c r="E93492" t="s">
        <v>158454</v>
      </c>
    </row>
    <row r="93493" spans="1:5" x14ac:dyDescent="0.4">
      <c r="A93493" t="s">
        <v>158455</v>
      </c>
      <c r="B93493" t="str">
        <f t="shared" si="1460"/>
        <v>兵庫県佐用郡佐用町大垣内</v>
      </c>
      <c r="C93493" t="s">
        <v>149903</v>
      </c>
      <c r="D93493" t="s">
        <v>158446</v>
      </c>
      <c r="E93493" t="s">
        <v>154600</v>
      </c>
    </row>
    <row r="93494" spans="1:5" x14ac:dyDescent="0.4">
      <c r="A93494" t="s">
        <v>158456</v>
      </c>
      <c r="B93494" t="str">
        <f t="shared" si="1460"/>
        <v>兵庫県佐用郡佐用町大木谷</v>
      </c>
      <c r="C93494" t="s">
        <v>149903</v>
      </c>
      <c r="D93494" t="s">
        <v>158446</v>
      </c>
      <c r="E93494" t="s">
        <v>158457</v>
      </c>
    </row>
    <row r="93495" spans="1:5" x14ac:dyDescent="0.4">
      <c r="A93495" t="s">
        <v>158458</v>
      </c>
      <c r="B93495" t="str">
        <f t="shared" si="1460"/>
        <v>兵庫県佐用郡佐用町大下り</v>
      </c>
      <c r="C93495" t="s">
        <v>149903</v>
      </c>
      <c r="D93495" t="s">
        <v>158446</v>
      </c>
      <c r="E93495" t="s">
        <v>158459</v>
      </c>
    </row>
    <row r="93496" spans="1:5" x14ac:dyDescent="0.4">
      <c r="A93496" t="s">
        <v>158460</v>
      </c>
      <c r="B93496" t="str">
        <f t="shared" si="1460"/>
        <v>兵庫県佐用郡佐用町大酒</v>
      </c>
      <c r="C93496" t="s">
        <v>149903</v>
      </c>
      <c r="D93496" t="s">
        <v>158446</v>
      </c>
      <c r="E93496" t="s">
        <v>158461</v>
      </c>
    </row>
    <row r="93497" spans="1:5" x14ac:dyDescent="0.4">
      <c r="A93497" t="s">
        <v>158462</v>
      </c>
      <c r="B93497" t="str">
        <f t="shared" si="1460"/>
        <v>兵庫県佐用郡佐用町大畑</v>
      </c>
      <c r="C93497" t="s">
        <v>149903</v>
      </c>
      <c r="D93497" t="s">
        <v>158446</v>
      </c>
      <c r="E93497" t="s">
        <v>17799</v>
      </c>
    </row>
    <row r="93498" spans="1:5" x14ac:dyDescent="0.4">
      <c r="A93498" t="s">
        <v>158463</v>
      </c>
      <c r="B93498" t="str">
        <f t="shared" si="1460"/>
        <v>兵庫県佐用郡佐用町大畠</v>
      </c>
      <c r="C93498" t="s">
        <v>149903</v>
      </c>
      <c r="D93498" t="s">
        <v>158446</v>
      </c>
      <c r="E93498" t="s">
        <v>92232</v>
      </c>
    </row>
    <row r="93499" spans="1:5" x14ac:dyDescent="0.4">
      <c r="A93499" t="s">
        <v>158464</v>
      </c>
      <c r="B93499" t="str">
        <f t="shared" si="1460"/>
        <v>兵庫県佐用郡佐用町大日山</v>
      </c>
      <c r="C93499" t="s">
        <v>149903</v>
      </c>
      <c r="D93499" t="s">
        <v>158446</v>
      </c>
      <c r="E93499" t="s">
        <v>158465</v>
      </c>
    </row>
    <row r="93500" spans="1:5" x14ac:dyDescent="0.4">
      <c r="A93500" t="s">
        <v>158466</v>
      </c>
      <c r="B93500" t="str">
        <f t="shared" si="1460"/>
        <v>兵庫県佐用郡佐用町奥金近</v>
      </c>
      <c r="C93500" t="s">
        <v>149903</v>
      </c>
      <c r="D93500" t="s">
        <v>158446</v>
      </c>
      <c r="E93500" t="s">
        <v>158467</v>
      </c>
    </row>
    <row r="93501" spans="1:5" x14ac:dyDescent="0.4">
      <c r="A93501" t="s">
        <v>158468</v>
      </c>
      <c r="B93501" t="str">
        <f t="shared" si="1460"/>
        <v>兵庫県佐用郡佐用町奥長谷</v>
      </c>
      <c r="C93501" t="s">
        <v>149903</v>
      </c>
      <c r="D93501" t="s">
        <v>158446</v>
      </c>
      <c r="E93501" t="s">
        <v>158469</v>
      </c>
    </row>
    <row r="93502" spans="1:5" x14ac:dyDescent="0.4">
      <c r="A93502" t="s">
        <v>158470</v>
      </c>
      <c r="B93502" t="str">
        <f t="shared" si="1460"/>
        <v>兵庫県佐用郡佐用町奥海</v>
      </c>
      <c r="C93502" t="s">
        <v>149903</v>
      </c>
      <c r="D93502" t="s">
        <v>158446</v>
      </c>
      <c r="E93502" t="s">
        <v>158471</v>
      </c>
    </row>
    <row r="93503" spans="1:5" x14ac:dyDescent="0.4">
      <c r="A93503" t="s">
        <v>158472</v>
      </c>
      <c r="B93503" t="str">
        <f t="shared" si="1460"/>
        <v>兵庫県佐用郡佐用町皆田</v>
      </c>
      <c r="C93503" t="s">
        <v>149903</v>
      </c>
      <c r="D93503" t="s">
        <v>158446</v>
      </c>
      <c r="E93503" t="s">
        <v>158473</v>
      </c>
    </row>
    <row r="93504" spans="1:5" x14ac:dyDescent="0.4">
      <c r="A93504" t="s">
        <v>158474</v>
      </c>
      <c r="B93504" t="str">
        <f t="shared" ref="B93504:B93567" si="1461">C93504&amp;D93504&amp;E93504</f>
        <v>兵庫県佐用郡佐用町金屋</v>
      </c>
      <c r="C93504" t="s">
        <v>149903</v>
      </c>
      <c r="D93504" t="s">
        <v>158446</v>
      </c>
      <c r="E93504" t="s">
        <v>75343</v>
      </c>
    </row>
    <row r="93505" spans="1:5" x14ac:dyDescent="0.4">
      <c r="A93505" t="s">
        <v>158475</v>
      </c>
      <c r="B93505" t="str">
        <f t="shared" si="1461"/>
        <v>兵庫県佐用郡佐用町上秋里</v>
      </c>
      <c r="C93505" t="s">
        <v>149903</v>
      </c>
      <c r="D93505" t="s">
        <v>158446</v>
      </c>
      <c r="E93505" t="s">
        <v>158476</v>
      </c>
    </row>
    <row r="93506" spans="1:5" x14ac:dyDescent="0.4">
      <c r="A93506" t="s">
        <v>158477</v>
      </c>
      <c r="B93506" t="str">
        <f t="shared" si="1461"/>
        <v>兵庫県佐用郡佐用町上石井</v>
      </c>
      <c r="C93506" t="s">
        <v>149903</v>
      </c>
      <c r="D93506" t="s">
        <v>158446</v>
      </c>
      <c r="E93506" t="s">
        <v>41414</v>
      </c>
    </row>
    <row r="93507" spans="1:5" x14ac:dyDescent="0.4">
      <c r="A93507" t="s">
        <v>158478</v>
      </c>
      <c r="B93507" t="str">
        <f t="shared" si="1461"/>
        <v>兵庫県佐用郡佐用町上本郷</v>
      </c>
      <c r="C93507" t="s">
        <v>149903</v>
      </c>
      <c r="D93507" t="s">
        <v>158446</v>
      </c>
      <c r="E93507" t="s">
        <v>58554</v>
      </c>
    </row>
    <row r="93508" spans="1:5" x14ac:dyDescent="0.4">
      <c r="A93508" t="s">
        <v>158479</v>
      </c>
      <c r="B93508" t="str">
        <f t="shared" si="1461"/>
        <v>兵庫県佐用郡佐用町上三河</v>
      </c>
      <c r="C93508" t="s">
        <v>149903</v>
      </c>
      <c r="D93508" t="s">
        <v>158446</v>
      </c>
      <c r="E93508" t="s">
        <v>158480</v>
      </c>
    </row>
    <row r="93509" spans="1:5" x14ac:dyDescent="0.4">
      <c r="A93509" t="s">
        <v>158481</v>
      </c>
      <c r="B93509" t="str">
        <f t="shared" si="1461"/>
        <v>兵庫県佐用郡佐用町久崎</v>
      </c>
      <c r="C93509" t="s">
        <v>149903</v>
      </c>
      <c r="D93509" t="s">
        <v>158446</v>
      </c>
      <c r="E93509" t="s">
        <v>158482</v>
      </c>
    </row>
    <row r="93510" spans="1:5" x14ac:dyDescent="0.4">
      <c r="A93510" t="s">
        <v>158483</v>
      </c>
      <c r="B93510" t="str">
        <f t="shared" si="1461"/>
        <v>兵庫県佐用郡佐用町櫛田</v>
      </c>
      <c r="C93510" t="s">
        <v>149903</v>
      </c>
      <c r="D93510" t="s">
        <v>158446</v>
      </c>
      <c r="E93510" t="s">
        <v>158484</v>
      </c>
    </row>
    <row r="93511" spans="1:5" x14ac:dyDescent="0.4">
      <c r="A93511" t="s">
        <v>158485</v>
      </c>
      <c r="B93511" t="str">
        <f t="shared" si="1461"/>
        <v>兵庫県佐用郡佐用町口金近</v>
      </c>
      <c r="C93511" t="s">
        <v>149903</v>
      </c>
      <c r="D93511" t="s">
        <v>158446</v>
      </c>
      <c r="E93511" t="s">
        <v>158486</v>
      </c>
    </row>
    <row r="93512" spans="1:5" x14ac:dyDescent="0.4">
      <c r="A93512" t="s">
        <v>158487</v>
      </c>
      <c r="B93512" t="str">
        <f t="shared" si="1461"/>
        <v>兵庫県佐用郡佐用町口長谷</v>
      </c>
      <c r="C93512" t="s">
        <v>149903</v>
      </c>
      <c r="D93512" t="s">
        <v>158446</v>
      </c>
      <c r="E93512" t="s">
        <v>158488</v>
      </c>
    </row>
    <row r="93513" spans="1:5" x14ac:dyDescent="0.4">
      <c r="A93513" t="s">
        <v>158489</v>
      </c>
      <c r="B93513" t="str">
        <f t="shared" si="1461"/>
        <v>兵庫県佐用郡佐用町桑野</v>
      </c>
      <c r="C93513" t="s">
        <v>149903</v>
      </c>
      <c r="D93513" t="s">
        <v>158446</v>
      </c>
      <c r="E93513" t="s">
        <v>36263</v>
      </c>
    </row>
    <row r="93514" spans="1:5" x14ac:dyDescent="0.4">
      <c r="A93514" t="s">
        <v>158490</v>
      </c>
      <c r="B93514" t="str">
        <f t="shared" si="1461"/>
        <v>兵庫県佐用郡佐用町家内</v>
      </c>
      <c r="C93514" t="s">
        <v>149903</v>
      </c>
      <c r="D93514" t="s">
        <v>158446</v>
      </c>
      <c r="E93514" t="s">
        <v>158491</v>
      </c>
    </row>
    <row r="93515" spans="1:5" x14ac:dyDescent="0.4">
      <c r="A93515" t="s">
        <v>158492</v>
      </c>
      <c r="B93515" t="str">
        <f t="shared" si="1461"/>
        <v>兵庫県佐用郡佐用町小赤松</v>
      </c>
      <c r="C93515" t="s">
        <v>149903</v>
      </c>
      <c r="D93515" t="s">
        <v>158446</v>
      </c>
      <c r="E93515" t="s">
        <v>158493</v>
      </c>
    </row>
    <row r="93516" spans="1:5" x14ac:dyDescent="0.4">
      <c r="A93516" t="s">
        <v>158494</v>
      </c>
      <c r="B93516" t="str">
        <f t="shared" si="1461"/>
        <v>兵庫県佐用郡佐用町河崎</v>
      </c>
      <c r="C93516" t="s">
        <v>149903</v>
      </c>
      <c r="D93516" t="s">
        <v>158446</v>
      </c>
      <c r="E93516" t="s">
        <v>33926</v>
      </c>
    </row>
    <row r="93517" spans="1:5" x14ac:dyDescent="0.4">
      <c r="A93517" t="s">
        <v>158495</v>
      </c>
      <c r="B93517" t="str">
        <f t="shared" si="1461"/>
        <v>兵庫県佐用郡佐用町上月</v>
      </c>
      <c r="C93517" t="s">
        <v>149903</v>
      </c>
      <c r="D93517" t="s">
        <v>158446</v>
      </c>
      <c r="E93517" t="s">
        <v>158496</v>
      </c>
    </row>
    <row r="93518" spans="1:5" x14ac:dyDescent="0.4">
      <c r="A93518" t="s">
        <v>158497</v>
      </c>
      <c r="B93518" t="str">
        <f t="shared" si="1461"/>
        <v>兵庫県佐用郡佐用町光都</v>
      </c>
      <c r="C93518" t="s">
        <v>149903</v>
      </c>
      <c r="D93518" t="s">
        <v>158446</v>
      </c>
      <c r="E93518" t="s">
        <v>158408</v>
      </c>
    </row>
    <row r="93519" spans="1:5" x14ac:dyDescent="0.4">
      <c r="A93519" t="s">
        <v>158498</v>
      </c>
      <c r="B93519" t="str">
        <f t="shared" si="1461"/>
        <v>兵庫県佐用郡佐用町小日山</v>
      </c>
      <c r="C93519" t="s">
        <v>149903</v>
      </c>
      <c r="D93519" t="s">
        <v>158446</v>
      </c>
      <c r="E93519" t="s">
        <v>158499</v>
      </c>
    </row>
    <row r="93520" spans="1:5" x14ac:dyDescent="0.4">
      <c r="A93520" t="s">
        <v>158500</v>
      </c>
      <c r="B93520" t="str">
        <f t="shared" si="1461"/>
        <v>兵庫県佐用郡佐用町小山</v>
      </c>
      <c r="C93520" t="s">
        <v>149903</v>
      </c>
      <c r="D93520" t="s">
        <v>158446</v>
      </c>
      <c r="E93520" t="s">
        <v>24470</v>
      </c>
    </row>
    <row r="93521" spans="1:5" x14ac:dyDescent="0.4">
      <c r="A93521" t="s">
        <v>158501</v>
      </c>
      <c r="B93521" t="str">
        <f t="shared" si="1461"/>
        <v>兵庫県佐用郡佐用町才金</v>
      </c>
      <c r="C93521" t="s">
        <v>149903</v>
      </c>
      <c r="D93521" t="s">
        <v>158446</v>
      </c>
      <c r="E93521" t="s">
        <v>158502</v>
      </c>
    </row>
    <row r="93522" spans="1:5" x14ac:dyDescent="0.4">
      <c r="A93522" t="s">
        <v>158503</v>
      </c>
      <c r="B93522" t="str">
        <f t="shared" si="1461"/>
        <v>兵庫県佐用郡佐用町桜山</v>
      </c>
      <c r="C93522" t="s">
        <v>149903</v>
      </c>
      <c r="D93522" t="s">
        <v>158446</v>
      </c>
      <c r="E93522" t="s">
        <v>73716</v>
      </c>
    </row>
    <row r="93523" spans="1:5" x14ac:dyDescent="0.4">
      <c r="A93523" t="s">
        <v>158504</v>
      </c>
      <c r="B93523" t="str">
        <f t="shared" si="1461"/>
        <v>兵庫県佐用郡佐用町真盛</v>
      </c>
      <c r="C93523" t="s">
        <v>149903</v>
      </c>
      <c r="D93523" t="s">
        <v>158446</v>
      </c>
      <c r="E93523" t="s">
        <v>158505</v>
      </c>
    </row>
    <row r="93524" spans="1:5" x14ac:dyDescent="0.4">
      <c r="A93524" t="s">
        <v>158506</v>
      </c>
      <c r="B93524" t="str">
        <f t="shared" si="1461"/>
        <v>兵庫県佐用郡佐用町真宗</v>
      </c>
      <c r="C93524" t="s">
        <v>149903</v>
      </c>
      <c r="D93524" t="s">
        <v>158446</v>
      </c>
      <c r="E93524" t="s">
        <v>158507</v>
      </c>
    </row>
    <row r="93525" spans="1:5" x14ac:dyDescent="0.4">
      <c r="A93525" t="s">
        <v>158508</v>
      </c>
      <c r="B93525" t="str">
        <f t="shared" si="1461"/>
        <v>兵庫県佐用郡佐用町佐用</v>
      </c>
      <c r="C93525" t="s">
        <v>149903</v>
      </c>
      <c r="D93525" t="s">
        <v>158446</v>
      </c>
      <c r="E93525" t="s">
        <v>158509</v>
      </c>
    </row>
    <row r="93526" spans="1:5" x14ac:dyDescent="0.4">
      <c r="A93526" t="s">
        <v>158510</v>
      </c>
      <c r="B93526" t="str">
        <f t="shared" si="1461"/>
        <v>兵庫県佐用郡佐用町志文</v>
      </c>
      <c r="C93526" t="s">
        <v>149903</v>
      </c>
      <c r="D93526" t="s">
        <v>158446</v>
      </c>
      <c r="E93526" t="s">
        <v>5275</v>
      </c>
    </row>
    <row r="93527" spans="1:5" x14ac:dyDescent="0.4">
      <c r="A93527" t="s">
        <v>158511</v>
      </c>
      <c r="B93527" t="str">
        <f t="shared" si="1461"/>
        <v>兵庫県佐用郡佐用町下秋里</v>
      </c>
      <c r="C93527" t="s">
        <v>149903</v>
      </c>
      <c r="D93527" t="s">
        <v>158446</v>
      </c>
      <c r="E93527" t="s">
        <v>158512</v>
      </c>
    </row>
    <row r="93528" spans="1:5" x14ac:dyDescent="0.4">
      <c r="A93528" t="s">
        <v>158513</v>
      </c>
      <c r="B93528" t="str">
        <f t="shared" si="1461"/>
        <v>兵庫県佐用郡佐用町下石井</v>
      </c>
      <c r="C93528" t="s">
        <v>149903</v>
      </c>
      <c r="D93528" t="s">
        <v>158446</v>
      </c>
      <c r="E93528" t="s">
        <v>41386</v>
      </c>
    </row>
    <row r="93529" spans="1:5" x14ac:dyDescent="0.4">
      <c r="A93529" t="s">
        <v>158514</v>
      </c>
      <c r="B93529" t="str">
        <f t="shared" si="1461"/>
        <v>兵庫県佐用郡佐用町下徳久</v>
      </c>
      <c r="C93529" t="s">
        <v>149903</v>
      </c>
      <c r="D93529" t="s">
        <v>158446</v>
      </c>
      <c r="E93529" t="s">
        <v>158515</v>
      </c>
    </row>
    <row r="93530" spans="1:5" x14ac:dyDescent="0.4">
      <c r="A93530" t="s">
        <v>158516</v>
      </c>
      <c r="B93530" t="str">
        <f t="shared" si="1461"/>
        <v>兵庫県佐用郡佐用町下本郷</v>
      </c>
      <c r="C93530" t="s">
        <v>149903</v>
      </c>
      <c r="D93530" t="s">
        <v>158446</v>
      </c>
      <c r="E93530" t="s">
        <v>109617</v>
      </c>
    </row>
    <row r="93531" spans="1:5" x14ac:dyDescent="0.4">
      <c r="A93531" t="s">
        <v>158517</v>
      </c>
      <c r="B93531" t="str">
        <f t="shared" si="1461"/>
        <v>兵庫県佐用郡佐用町下三河</v>
      </c>
      <c r="C93531" t="s">
        <v>149903</v>
      </c>
      <c r="D93531" t="s">
        <v>158446</v>
      </c>
      <c r="E93531" t="s">
        <v>158518</v>
      </c>
    </row>
    <row r="93532" spans="1:5" x14ac:dyDescent="0.4">
      <c r="A93532" t="s">
        <v>158519</v>
      </c>
      <c r="B93532" t="str">
        <f t="shared" si="1461"/>
        <v>兵庫県佐用郡佐用町末包</v>
      </c>
      <c r="C93532" t="s">
        <v>149903</v>
      </c>
      <c r="D93532" t="s">
        <v>158446</v>
      </c>
      <c r="E93532" t="s">
        <v>158520</v>
      </c>
    </row>
    <row r="93533" spans="1:5" x14ac:dyDescent="0.4">
      <c r="A93533" t="s">
        <v>158521</v>
      </c>
      <c r="B93533" t="str">
        <f t="shared" si="1461"/>
        <v>兵庫県佐用郡佐用町末廣</v>
      </c>
      <c r="C93533" t="s">
        <v>149903</v>
      </c>
      <c r="D93533" t="s">
        <v>158446</v>
      </c>
      <c r="E93533" t="s">
        <v>158522</v>
      </c>
    </row>
    <row r="93534" spans="1:5" x14ac:dyDescent="0.4">
      <c r="A93534" t="s">
        <v>158523</v>
      </c>
      <c r="B93534" t="str">
        <f t="shared" si="1461"/>
        <v>兵庫県佐用郡佐用町須安</v>
      </c>
      <c r="C93534" t="s">
        <v>149903</v>
      </c>
      <c r="D93534" t="s">
        <v>158446</v>
      </c>
      <c r="E93534" t="s">
        <v>158524</v>
      </c>
    </row>
    <row r="93535" spans="1:5" x14ac:dyDescent="0.4">
      <c r="A93535" t="s">
        <v>158525</v>
      </c>
      <c r="B93535" t="str">
        <f t="shared" si="1461"/>
        <v>兵庫県佐用郡佐用町多賀</v>
      </c>
      <c r="C93535" t="s">
        <v>149903</v>
      </c>
      <c r="D93535" t="s">
        <v>158446</v>
      </c>
      <c r="E93535" t="s">
        <v>123705</v>
      </c>
    </row>
    <row r="93536" spans="1:5" x14ac:dyDescent="0.4">
      <c r="A93536" t="s">
        <v>158526</v>
      </c>
      <c r="B93536" t="str">
        <f t="shared" si="1461"/>
        <v>兵庫県佐用郡佐用町弦谷</v>
      </c>
      <c r="C93536" t="s">
        <v>149903</v>
      </c>
      <c r="D93536" t="s">
        <v>158446</v>
      </c>
      <c r="E93536" t="s">
        <v>158527</v>
      </c>
    </row>
    <row r="93537" spans="1:5" x14ac:dyDescent="0.4">
      <c r="A93537" t="s">
        <v>158528</v>
      </c>
      <c r="B93537" t="str">
        <f t="shared" si="1461"/>
        <v>兵庫県佐用郡佐用町土井</v>
      </c>
      <c r="C93537" t="s">
        <v>149903</v>
      </c>
      <c r="D93537" t="s">
        <v>158446</v>
      </c>
      <c r="E93537" t="s">
        <v>158529</v>
      </c>
    </row>
    <row r="93538" spans="1:5" x14ac:dyDescent="0.4">
      <c r="A93538" t="s">
        <v>158530</v>
      </c>
      <c r="B93538" t="str">
        <f t="shared" si="1461"/>
        <v>兵庫県佐用郡佐用町豊福</v>
      </c>
      <c r="C93538" t="s">
        <v>149903</v>
      </c>
      <c r="D93538" t="s">
        <v>158446</v>
      </c>
      <c r="E93538" t="s">
        <v>158531</v>
      </c>
    </row>
    <row r="93539" spans="1:5" x14ac:dyDescent="0.4">
      <c r="A93539" t="s">
        <v>158532</v>
      </c>
      <c r="B93539" t="str">
        <f t="shared" si="1461"/>
        <v>兵庫県佐用郡佐用町中島</v>
      </c>
      <c r="C93539" t="s">
        <v>149903</v>
      </c>
      <c r="D93539" t="s">
        <v>158446</v>
      </c>
      <c r="E93539" t="s">
        <v>5068</v>
      </c>
    </row>
    <row r="93540" spans="1:5" x14ac:dyDescent="0.4">
      <c r="A93540" t="s">
        <v>158533</v>
      </c>
      <c r="B93540" t="str">
        <f t="shared" si="1461"/>
        <v>兵庫県佐用郡佐用町中三河</v>
      </c>
      <c r="C93540" t="s">
        <v>149903</v>
      </c>
      <c r="D93540" t="s">
        <v>158446</v>
      </c>
      <c r="E93540" t="s">
        <v>158534</v>
      </c>
    </row>
    <row r="93541" spans="1:5" x14ac:dyDescent="0.4">
      <c r="A93541" t="s">
        <v>158535</v>
      </c>
      <c r="B93541" t="str">
        <f t="shared" si="1461"/>
        <v>兵庫県佐用郡佐用町長尾</v>
      </c>
      <c r="C93541" t="s">
        <v>149903</v>
      </c>
      <c r="D93541" t="s">
        <v>158446</v>
      </c>
      <c r="E93541" t="s">
        <v>58947</v>
      </c>
    </row>
    <row r="93542" spans="1:5" x14ac:dyDescent="0.4">
      <c r="A93542" t="s">
        <v>158536</v>
      </c>
      <c r="B93542" t="str">
        <f t="shared" si="1461"/>
        <v>兵庫県佐用郡佐用町仁位</v>
      </c>
      <c r="C93542" t="s">
        <v>149903</v>
      </c>
      <c r="D93542" t="s">
        <v>158446</v>
      </c>
      <c r="E93542" t="s">
        <v>158537</v>
      </c>
    </row>
    <row r="93543" spans="1:5" x14ac:dyDescent="0.4">
      <c r="A93543" t="s">
        <v>158538</v>
      </c>
      <c r="B93543" t="str">
        <f t="shared" si="1461"/>
        <v>兵庫県佐用郡佐用町仁方</v>
      </c>
      <c r="C93543" t="s">
        <v>149903</v>
      </c>
      <c r="D93543" t="s">
        <v>158446</v>
      </c>
      <c r="E93543" t="s">
        <v>158539</v>
      </c>
    </row>
    <row r="93544" spans="1:5" x14ac:dyDescent="0.4">
      <c r="A93544" t="s">
        <v>158540</v>
      </c>
      <c r="B93544" t="str">
        <f t="shared" si="1461"/>
        <v>兵庫県佐用郡佐用町西大畠</v>
      </c>
      <c r="C93544" t="s">
        <v>149903</v>
      </c>
      <c r="D93544" t="s">
        <v>158446</v>
      </c>
      <c r="E93544" t="s">
        <v>158541</v>
      </c>
    </row>
    <row r="93545" spans="1:5" x14ac:dyDescent="0.4">
      <c r="A93545" t="s">
        <v>158542</v>
      </c>
      <c r="B93545" t="str">
        <f t="shared" si="1461"/>
        <v>兵庫県佐用郡佐用町西河内</v>
      </c>
      <c r="C93545" t="s">
        <v>149903</v>
      </c>
      <c r="D93545" t="s">
        <v>158446</v>
      </c>
      <c r="E93545" t="s">
        <v>41436</v>
      </c>
    </row>
    <row r="93546" spans="1:5" x14ac:dyDescent="0.4">
      <c r="A93546" t="s">
        <v>158543</v>
      </c>
      <c r="B93546" t="str">
        <f t="shared" si="1461"/>
        <v>兵庫県佐用郡佐用町西下野</v>
      </c>
      <c r="C93546" t="s">
        <v>149903</v>
      </c>
      <c r="D93546" t="s">
        <v>158446</v>
      </c>
      <c r="E93546" t="s">
        <v>158544</v>
      </c>
    </row>
    <row r="93547" spans="1:5" x14ac:dyDescent="0.4">
      <c r="A93547" t="s">
        <v>158545</v>
      </c>
      <c r="B93547" t="str">
        <f t="shared" si="1461"/>
        <v>兵庫県佐用郡佐用町西新宿</v>
      </c>
      <c r="C93547" t="s">
        <v>149903</v>
      </c>
      <c r="D93547" t="s">
        <v>158446</v>
      </c>
      <c r="E93547" t="s">
        <v>56089</v>
      </c>
    </row>
    <row r="93548" spans="1:5" x14ac:dyDescent="0.4">
      <c r="A93548" t="s">
        <v>158546</v>
      </c>
      <c r="B93548" t="str">
        <f t="shared" si="1461"/>
        <v>兵庫県佐用郡佐用町西徳久</v>
      </c>
      <c r="C93548" t="s">
        <v>149903</v>
      </c>
      <c r="D93548" t="s">
        <v>158446</v>
      </c>
      <c r="E93548" t="s">
        <v>158547</v>
      </c>
    </row>
    <row r="93549" spans="1:5" x14ac:dyDescent="0.4">
      <c r="A93549" t="s">
        <v>158548</v>
      </c>
      <c r="B93549" t="str">
        <f t="shared" si="1461"/>
        <v>兵庫県佐用郡佐用町乃井野</v>
      </c>
      <c r="C93549" t="s">
        <v>149903</v>
      </c>
      <c r="D93549" t="s">
        <v>158446</v>
      </c>
      <c r="E93549" t="s">
        <v>158549</v>
      </c>
    </row>
    <row r="93550" spans="1:5" x14ac:dyDescent="0.4">
      <c r="A93550" t="s">
        <v>158550</v>
      </c>
      <c r="B93550" t="str">
        <f t="shared" si="1461"/>
        <v>兵庫県佐用郡佐用町延吉</v>
      </c>
      <c r="C93550" t="s">
        <v>149903</v>
      </c>
      <c r="D93550" t="s">
        <v>158446</v>
      </c>
      <c r="E93550" t="s">
        <v>158551</v>
      </c>
    </row>
    <row r="93551" spans="1:5" x14ac:dyDescent="0.4">
      <c r="A93551" t="s">
        <v>158552</v>
      </c>
      <c r="B93551" t="str">
        <f t="shared" si="1461"/>
        <v>兵庫県佐用郡佐用町林崎</v>
      </c>
      <c r="C93551" t="s">
        <v>149903</v>
      </c>
      <c r="D93551" t="s">
        <v>158446</v>
      </c>
      <c r="E93551" t="s">
        <v>17029</v>
      </c>
    </row>
    <row r="93552" spans="1:5" x14ac:dyDescent="0.4">
      <c r="A93552" t="s">
        <v>158553</v>
      </c>
      <c r="B93552" t="str">
        <f t="shared" si="1461"/>
        <v>兵庫県佐用郡佐用町早瀬</v>
      </c>
      <c r="C93552" t="s">
        <v>149903</v>
      </c>
      <c r="D93552" t="s">
        <v>158446</v>
      </c>
      <c r="E93552" t="s">
        <v>7575</v>
      </c>
    </row>
    <row r="93553" spans="1:5" x14ac:dyDescent="0.4">
      <c r="A93553" t="s">
        <v>158554</v>
      </c>
      <c r="B93553" t="str">
        <f t="shared" si="1461"/>
        <v>兵庫県佐用郡佐用町春哉</v>
      </c>
      <c r="C93553" t="s">
        <v>149903</v>
      </c>
      <c r="D93553" t="s">
        <v>158446</v>
      </c>
      <c r="E93553" t="s">
        <v>158555</v>
      </c>
    </row>
    <row r="93554" spans="1:5" x14ac:dyDescent="0.4">
      <c r="A93554" t="s">
        <v>158556</v>
      </c>
      <c r="B93554" t="str">
        <f t="shared" si="1461"/>
        <v>兵庫県佐用郡佐用町東徳久</v>
      </c>
      <c r="C93554" t="s">
        <v>149903</v>
      </c>
      <c r="D93554" t="s">
        <v>158446</v>
      </c>
      <c r="E93554" t="s">
        <v>158557</v>
      </c>
    </row>
    <row r="93555" spans="1:5" x14ac:dyDescent="0.4">
      <c r="A93555" t="s">
        <v>158558</v>
      </c>
      <c r="B93555" t="str">
        <f t="shared" si="1461"/>
        <v>兵庫県佐用郡佐用町東中山</v>
      </c>
      <c r="C93555" t="s">
        <v>149903</v>
      </c>
      <c r="D93555" t="s">
        <v>158446</v>
      </c>
      <c r="E93555" t="s">
        <v>58212</v>
      </c>
    </row>
    <row r="93556" spans="1:5" x14ac:dyDescent="0.4">
      <c r="A93556" t="s">
        <v>158559</v>
      </c>
      <c r="B93556" t="str">
        <f t="shared" si="1461"/>
        <v>兵庫県佐用郡佐用町平福</v>
      </c>
      <c r="C93556" t="s">
        <v>149903</v>
      </c>
      <c r="D93556" t="s">
        <v>158446</v>
      </c>
      <c r="E93556" t="s">
        <v>158560</v>
      </c>
    </row>
    <row r="93557" spans="1:5" x14ac:dyDescent="0.4">
      <c r="A93557" t="s">
        <v>158561</v>
      </c>
      <c r="B93557" t="str">
        <f t="shared" si="1461"/>
        <v>兵庫県佐用郡佐用町平松</v>
      </c>
      <c r="C93557" t="s">
        <v>149903</v>
      </c>
      <c r="D93557" t="s">
        <v>158446</v>
      </c>
      <c r="E93557" t="s">
        <v>54186</v>
      </c>
    </row>
    <row r="93558" spans="1:5" x14ac:dyDescent="0.4">
      <c r="A93558" t="s">
        <v>158562</v>
      </c>
      <c r="B93558" t="str">
        <f t="shared" si="1461"/>
        <v>兵庫県佐用郡佐用町廣山</v>
      </c>
      <c r="C93558" t="s">
        <v>149903</v>
      </c>
      <c r="D93558" t="s">
        <v>158446</v>
      </c>
      <c r="E93558" t="s">
        <v>158563</v>
      </c>
    </row>
    <row r="93559" spans="1:5" x14ac:dyDescent="0.4">
      <c r="A93559" t="s">
        <v>158564</v>
      </c>
      <c r="B93559" t="str">
        <f t="shared" si="1461"/>
        <v>兵庫県佐用郡佐用町福沢</v>
      </c>
      <c r="C93559" t="s">
        <v>149903</v>
      </c>
      <c r="D93559" t="s">
        <v>158446</v>
      </c>
      <c r="E93559" t="s">
        <v>27082</v>
      </c>
    </row>
    <row r="93560" spans="1:5" x14ac:dyDescent="0.4">
      <c r="A93560" t="s">
        <v>158565</v>
      </c>
      <c r="B93560" t="str">
        <f t="shared" si="1461"/>
        <v>兵庫県佐用郡佐用町福中</v>
      </c>
      <c r="C93560" t="s">
        <v>149903</v>
      </c>
      <c r="D93560" t="s">
        <v>158446</v>
      </c>
      <c r="E93560" t="s">
        <v>158566</v>
      </c>
    </row>
    <row r="93561" spans="1:5" x14ac:dyDescent="0.4">
      <c r="A93561" t="s">
        <v>158567</v>
      </c>
      <c r="B93561" t="str">
        <f t="shared" si="1461"/>
        <v>兵庫県佐用郡佐用町福吉</v>
      </c>
      <c r="C93561" t="s">
        <v>149903</v>
      </c>
      <c r="D93561" t="s">
        <v>158446</v>
      </c>
      <c r="E93561" t="s">
        <v>157647</v>
      </c>
    </row>
    <row r="93562" spans="1:5" x14ac:dyDescent="0.4">
      <c r="A93562" t="s">
        <v>158568</v>
      </c>
      <c r="B93562" t="str">
        <f t="shared" si="1461"/>
        <v>兵庫県佐用郡佐用町船越</v>
      </c>
      <c r="C93562" t="s">
        <v>149903</v>
      </c>
      <c r="D93562" t="s">
        <v>158446</v>
      </c>
      <c r="E93562" t="s">
        <v>22052</v>
      </c>
    </row>
    <row r="93563" spans="1:5" x14ac:dyDescent="0.4">
      <c r="A93563" t="s">
        <v>158569</v>
      </c>
      <c r="B93563" t="str">
        <f t="shared" si="1461"/>
        <v>兵庫県佐用郡佐用町宝蔵寺</v>
      </c>
      <c r="C93563" t="s">
        <v>149903</v>
      </c>
      <c r="D93563" t="s">
        <v>158446</v>
      </c>
      <c r="E93563" t="s">
        <v>158570</v>
      </c>
    </row>
    <row r="93564" spans="1:5" x14ac:dyDescent="0.4">
      <c r="A93564" t="s">
        <v>158571</v>
      </c>
      <c r="B93564" t="str">
        <f t="shared" si="1461"/>
        <v>兵庫県佐用郡佐用町本位田</v>
      </c>
      <c r="C93564" t="s">
        <v>149903</v>
      </c>
      <c r="D93564" t="s">
        <v>158446</v>
      </c>
      <c r="E93564" t="s">
        <v>158572</v>
      </c>
    </row>
    <row r="93565" spans="1:5" x14ac:dyDescent="0.4">
      <c r="A93565" t="s">
        <v>158573</v>
      </c>
      <c r="B93565" t="str">
        <f t="shared" si="1461"/>
        <v>兵庫県佐用郡佐用町本郷</v>
      </c>
      <c r="C93565" t="s">
        <v>149903</v>
      </c>
      <c r="D93565" t="s">
        <v>158446</v>
      </c>
      <c r="E93565" t="s">
        <v>6912</v>
      </c>
    </row>
    <row r="93566" spans="1:5" x14ac:dyDescent="0.4">
      <c r="A93566" t="s">
        <v>158574</v>
      </c>
      <c r="B93566" t="str">
        <f t="shared" si="1461"/>
        <v>兵庫県佐用郡佐用町海内</v>
      </c>
      <c r="C93566" t="s">
        <v>149903</v>
      </c>
      <c r="D93566" t="s">
        <v>158446</v>
      </c>
      <c r="E93566" t="s">
        <v>17456</v>
      </c>
    </row>
    <row r="93567" spans="1:5" x14ac:dyDescent="0.4">
      <c r="A93567" t="s">
        <v>158575</v>
      </c>
      <c r="B93567" t="str">
        <f t="shared" si="1461"/>
        <v>兵庫県佐用郡佐用町三日月</v>
      </c>
      <c r="C93567" t="s">
        <v>149903</v>
      </c>
      <c r="D93567" t="s">
        <v>158446</v>
      </c>
      <c r="E93567" t="s">
        <v>8691</v>
      </c>
    </row>
    <row r="93568" spans="1:5" x14ac:dyDescent="0.4">
      <c r="A93568" t="s">
        <v>158576</v>
      </c>
      <c r="B93568" t="str">
        <f t="shared" ref="B93568:B93631" si="1462">C93568&amp;D93568&amp;E93568</f>
        <v>兵庫県佐用郡佐用町水根</v>
      </c>
      <c r="C93568" t="s">
        <v>149903</v>
      </c>
      <c r="D93568" t="s">
        <v>158446</v>
      </c>
      <c r="E93568" t="s">
        <v>158577</v>
      </c>
    </row>
    <row r="93569" spans="1:5" x14ac:dyDescent="0.4">
      <c r="A93569" t="s">
        <v>158578</v>
      </c>
      <c r="B93569" t="str">
        <f t="shared" si="1462"/>
        <v>兵庫県佐用郡佐用町三ツ尾</v>
      </c>
      <c r="C93569" t="s">
        <v>149903</v>
      </c>
      <c r="D93569" t="s">
        <v>158446</v>
      </c>
      <c r="E93569" t="s">
        <v>158579</v>
      </c>
    </row>
    <row r="93570" spans="1:5" x14ac:dyDescent="0.4">
      <c r="A93570" t="s">
        <v>158580</v>
      </c>
      <c r="B93570" t="str">
        <f t="shared" si="1462"/>
        <v>兵庫県佐用郡佐用町南中山</v>
      </c>
      <c r="C93570" t="s">
        <v>149903</v>
      </c>
      <c r="D93570" t="s">
        <v>158446</v>
      </c>
      <c r="E93570" t="s">
        <v>23186</v>
      </c>
    </row>
    <row r="93571" spans="1:5" x14ac:dyDescent="0.4">
      <c r="A93571" t="s">
        <v>158581</v>
      </c>
      <c r="B93571" t="str">
        <f t="shared" si="1462"/>
        <v>兵庫県佐用郡佐用町三原</v>
      </c>
      <c r="C93571" t="s">
        <v>149903</v>
      </c>
      <c r="D93571" t="s">
        <v>158446</v>
      </c>
      <c r="E93571" t="s">
        <v>52183</v>
      </c>
    </row>
    <row r="93572" spans="1:5" x14ac:dyDescent="0.4">
      <c r="A93572" t="s">
        <v>158582</v>
      </c>
      <c r="B93572" t="str">
        <f t="shared" si="1462"/>
        <v>兵庫県佐用郡佐用町宗行</v>
      </c>
      <c r="C93572" t="s">
        <v>149903</v>
      </c>
      <c r="D93572" t="s">
        <v>158446</v>
      </c>
      <c r="E93572" t="s">
        <v>158583</v>
      </c>
    </row>
    <row r="93573" spans="1:5" x14ac:dyDescent="0.4">
      <c r="A93573" t="s">
        <v>158584</v>
      </c>
      <c r="B93573" t="str">
        <f t="shared" si="1462"/>
        <v>兵庫県佐用郡佐用町目高</v>
      </c>
      <c r="C93573" t="s">
        <v>149903</v>
      </c>
      <c r="D93573" t="s">
        <v>158446</v>
      </c>
      <c r="E93573" t="s">
        <v>158585</v>
      </c>
    </row>
    <row r="93574" spans="1:5" x14ac:dyDescent="0.4">
      <c r="A93574" t="s">
        <v>158586</v>
      </c>
      <c r="B93574" t="str">
        <f t="shared" si="1462"/>
        <v>兵庫県佐用郡佐用町安川</v>
      </c>
      <c r="C93574" t="s">
        <v>149903</v>
      </c>
      <c r="D93574" t="s">
        <v>158446</v>
      </c>
      <c r="E93574" t="s">
        <v>9750</v>
      </c>
    </row>
    <row r="93575" spans="1:5" x14ac:dyDescent="0.4">
      <c r="A93575" t="s">
        <v>158587</v>
      </c>
      <c r="B93575" t="str">
        <f t="shared" si="1462"/>
        <v>兵庫県佐用郡佐用町山田</v>
      </c>
      <c r="C93575" t="s">
        <v>149903</v>
      </c>
      <c r="D93575" t="s">
        <v>158446</v>
      </c>
      <c r="E93575" t="s">
        <v>8204</v>
      </c>
    </row>
    <row r="93576" spans="1:5" x14ac:dyDescent="0.4">
      <c r="A93576" t="s">
        <v>158588</v>
      </c>
      <c r="B93576" t="str">
        <f t="shared" si="1462"/>
        <v>兵庫県佐用郡佐用町山脇</v>
      </c>
      <c r="C93576" t="s">
        <v>149903</v>
      </c>
      <c r="D93576" t="s">
        <v>158446</v>
      </c>
      <c r="E93576" t="s">
        <v>61215</v>
      </c>
    </row>
    <row r="93577" spans="1:5" x14ac:dyDescent="0.4">
      <c r="A93577" t="s">
        <v>158589</v>
      </c>
      <c r="B93577" t="str">
        <f t="shared" si="1462"/>
        <v>兵庫県佐用郡佐用町横坂</v>
      </c>
      <c r="C93577" t="s">
        <v>149903</v>
      </c>
      <c r="D93577" t="s">
        <v>158446</v>
      </c>
      <c r="E93577" t="s">
        <v>158590</v>
      </c>
    </row>
    <row r="93578" spans="1:5" x14ac:dyDescent="0.4">
      <c r="A93578" t="s">
        <v>158591</v>
      </c>
      <c r="B93578" t="str">
        <f t="shared" si="1462"/>
        <v>兵庫県佐用郡佐用町淀</v>
      </c>
      <c r="C93578" t="s">
        <v>149903</v>
      </c>
      <c r="D93578" t="s">
        <v>158446</v>
      </c>
      <c r="E93578" t="s">
        <v>158592</v>
      </c>
    </row>
    <row r="93579" spans="1:5" x14ac:dyDescent="0.4">
      <c r="A93579" t="s">
        <v>158593</v>
      </c>
      <c r="B93579" t="str">
        <f t="shared" si="1462"/>
        <v>兵庫県佐用郡佐用町米田</v>
      </c>
      <c r="C93579" t="s">
        <v>149903</v>
      </c>
      <c r="D93579" t="s">
        <v>158446</v>
      </c>
      <c r="E93579" t="s">
        <v>15748</v>
      </c>
    </row>
    <row r="93580" spans="1:5" x14ac:dyDescent="0.4">
      <c r="A93580" t="s">
        <v>158594</v>
      </c>
      <c r="B93580" t="str">
        <f t="shared" si="1462"/>
        <v>兵庫県佐用郡佐用町寄延</v>
      </c>
      <c r="C93580" t="s">
        <v>149903</v>
      </c>
      <c r="D93580" t="s">
        <v>158446</v>
      </c>
      <c r="E93580" t="s">
        <v>158595</v>
      </c>
    </row>
    <row r="93581" spans="1:5" x14ac:dyDescent="0.4">
      <c r="A93581" t="s">
        <v>158596</v>
      </c>
      <c r="B93581" t="str">
        <f t="shared" si="1462"/>
        <v>兵庫県佐用郡佐用町力万</v>
      </c>
      <c r="C93581" t="s">
        <v>149903</v>
      </c>
      <c r="D93581" t="s">
        <v>158446</v>
      </c>
      <c r="E93581" t="s">
        <v>158597</v>
      </c>
    </row>
    <row r="93582" spans="1:5" x14ac:dyDescent="0.4">
      <c r="A93582" t="s">
        <v>158598</v>
      </c>
      <c r="B93582" t="str">
        <f t="shared" si="1462"/>
        <v>兵庫県佐用郡佐用町若州</v>
      </c>
      <c r="C93582" t="s">
        <v>149903</v>
      </c>
      <c r="D93582" t="s">
        <v>158446</v>
      </c>
      <c r="E93582" t="s">
        <v>158599</v>
      </c>
    </row>
    <row r="93583" spans="1:5" x14ac:dyDescent="0.4">
      <c r="A93583" t="s">
        <v>158600</v>
      </c>
      <c r="B93583" t="str">
        <f t="shared" si="1462"/>
        <v>兵庫県美方郡香美町以下に掲載がない場合</v>
      </c>
      <c r="C93583" t="s">
        <v>149903</v>
      </c>
      <c r="D93583" t="s">
        <v>158601</v>
      </c>
      <c r="E93583" t="s">
        <v>10</v>
      </c>
    </row>
    <row r="93584" spans="1:5" x14ac:dyDescent="0.4">
      <c r="A93584" t="s">
        <v>158602</v>
      </c>
      <c r="B93584" t="str">
        <f t="shared" si="1462"/>
        <v>兵庫県美方郡香美町小代区秋岡</v>
      </c>
      <c r="C93584" t="s">
        <v>149903</v>
      </c>
      <c r="D93584" t="s">
        <v>158601</v>
      </c>
      <c r="E93584" t="s">
        <v>158603</v>
      </c>
    </row>
    <row r="93585" spans="1:5" x14ac:dyDescent="0.4">
      <c r="A93585" t="s">
        <v>158604</v>
      </c>
      <c r="B93585" t="str">
        <f t="shared" si="1462"/>
        <v>兵庫県美方郡香美町小代区石寺</v>
      </c>
      <c r="C93585" t="s">
        <v>149903</v>
      </c>
      <c r="D93585" t="s">
        <v>158601</v>
      </c>
      <c r="E93585" t="s">
        <v>158605</v>
      </c>
    </row>
    <row r="93586" spans="1:5" x14ac:dyDescent="0.4">
      <c r="A93586" t="s">
        <v>158606</v>
      </c>
      <c r="B93586" t="str">
        <f t="shared" si="1462"/>
        <v>兵庫県美方郡香美町小代区大谷</v>
      </c>
      <c r="C93586" t="s">
        <v>149903</v>
      </c>
      <c r="D93586" t="s">
        <v>158601</v>
      </c>
      <c r="E93586" t="s">
        <v>158607</v>
      </c>
    </row>
    <row r="93587" spans="1:5" x14ac:dyDescent="0.4">
      <c r="A93587" t="s">
        <v>158608</v>
      </c>
      <c r="B93587" t="str">
        <f t="shared" si="1462"/>
        <v>兵庫県美方郡香美町小代区鍛治屋</v>
      </c>
      <c r="C93587" t="s">
        <v>149903</v>
      </c>
      <c r="D93587" t="s">
        <v>158601</v>
      </c>
      <c r="E93587" t="s">
        <v>158609</v>
      </c>
    </row>
    <row r="93588" spans="1:5" x14ac:dyDescent="0.4">
      <c r="A93588" t="s">
        <v>158610</v>
      </c>
      <c r="B93588" t="str">
        <f t="shared" si="1462"/>
        <v>兵庫県美方郡香美町小代区茅野</v>
      </c>
      <c r="C93588" t="s">
        <v>149903</v>
      </c>
      <c r="D93588" t="s">
        <v>158601</v>
      </c>
      <c r="E93588" t="s">
        <v>158611</v>
      </c>
    </row>
    <row r="93589" spans="1:5" x14ac:dyDescent="0.4">
      <c r="A93589" t="s">
        <v>158612</v>
      </c>
      <c r="B93589" t="str">
        <f t="shared" si="1462"/>
        <v>兵庫県美方郡香美町小代区神水</v>
      </c>
      <c r="C93589" t="s">
        <v>149903</v>
      </c>
      <c r="D93589" t="s">
        <v>158601</v>
      </c>
      <c r="E93589" t="s">
        <v>158613</v>
      </c>
    </row>
    <row r="93590" spans="1:5" x14ac:dyDescent="0.4">
      <c r="A93590" t="s">
        <v>158614</v>
      </c>
      <c r="B93590" t="str">
        <f t="shared" si="1462"/>
        <v>兵庫県美方郡香美町小代区神場</v>
      </c>
      <c r="C93590" t="s">
        <v>149903</v>
      </c>
      <c r="D93590" t="s">
        <v>158601</v>
      </c>
      <c r="E93590" t="s">
        <v>158615</v>
      </c>
    </row>
    <row r="93591" spans="1:5" x14ac:dyDescent="0.4">
      <c r="A93591" t="s">
        <v>158616</v>
      </c>
      <c r="B93591" t="str">
        <f t="shared" si="1462"/>
        <v>兵庫県美方郡香美町小代区久須部</v>
      </c>
      <c r="C93591" t="s">
        <v>149903</v>
      </c>
      <c r="D93591" t="s">
        <v>158601</v>
      </c>
      <c r="E93591" t="s">
        <v>158617</v>
      </c>
    </row>
    <row r="93592" spans="1:5" x14ac:dyDescent="0.4">
      <c r="A93592" t="s">
        <v>158618</v>
      </c>
      <c r="B93592" t="str">
        <f t="shared" si="1462"/>
        <v>兵庫県美方郡香美町小代区実山</v>
      </c>
      <c r="C93592" t="s">
        <v>149903</v>
      </c>
      <c r="D93592" t="s">
        <v>158601</v>
      </c>
      <c r="E93592" t="s">
        <v>158619</v>
      </c>
    </row>
    <row r="93593" spans="1:5" x14ac:dyDescent="0.4">
      <c r="A93593" t="s">
        <v>158620</v>
      </c>
      <c r="B93593" t="str">
        <f t="shared" si="1462"/>
        <v>兵庫県美方郡香美町小代区佐坊</v>
      </c>
      <c r="C93593" t="s">
        <v>149903</v>
      </c>
      <c r="D93593" t="s">
        <v>158601</v>
      </c>
      <c r="E93593" t="s">
        <v>158621</v>
      </c>
    </row>
    <row r="93594" spans="1:5" x14ac:dyDescent="0.4">
      <c r="A93594" t="s">
        <v>158622</v>
      </c>
      <c r="B93594" t="str">
        <f t="shared" si="1462"/>
        <v>兵庫県美方郡香美町小代区城山</v>
      </c>
      <c r="C93594" t="s">
        <v>149903</v>
      </c>
      <c r="D93594" t="s">
        <v>158601</v>
      </c>
      <c r="E93594" t="s">
        <v>158623</v>
      </c>
    </row>
    <row r="93595" spans="1:5" x14ac:dyDescent="0.4">
      <c r="A93595" t="s">
        <v>158624</v>
      </c>
      <c r="B93595" t="str">
        <f t="shared" si="1462"/>
        <v>兵庫県美方郡香美町小代区忠宮</v>
      </c>
      <c r="C93595" t="s">
        <v>149903</v>
      </c>
      <c r="D93595" t="s">
        <v>158601</v>
      </c>
      <c r="E93595" t="s">
        <v>158625</v>
      </c>
    </row>
    <row r="93596" spans="1:5" x14ac:dyDescent="0.4">
      <c r="A93596" t="s">
        <v>158626</v>
      </c>
      <c r="B93596" t="str">
        <f t="shared" si="1462"/>
        <v>兵庫県美方郡香美町小代区新屋</v>
      </c>
      <c r="C93596" t="s">
        <v>149903</v>
      </c>
      <c r="D93596" t="s">
        <v>158601</v>
      </c>
      <c r="E93596" t="s">
        <v>158627</v>
      </c>
    </row>
    <row r="93597" spans="1:5" x14ac:dyDescent="0.4">
      <c r="A93597" t="s">
        <v>158628</v>
      </c>
      <c r="B93597" t="str">
        <f t="shared" si="1462"/>
        <v>兵庫県美方郡香美町小代区貫田</v>
      </c>
      <c r="C93597" t="s">
        <v>149903</v>
      </c>
      <c r="D93597" t="s">
        <v>158601</v>
      </c>
      <c r="E93597" t="s">
        <v>158629</v>
      </c>
    </row>
    <row r="93598" spans="1:5" x14ac:dyDescent="0.4">
      <c r="A93598" t="s">
        <v>158630</v>
      </c>
      <c r="B93598" t="str">
        <f t="shared" si="1462"/>
        <v>兵庫県美方郡香美町小代区野間谷</v>
      </c>
      <c r="C93598" t="s">
        <v>149903</v>
      </c>
      <c r="D93598" t="s">
        <v>158601</v>
      </c>
      <c r="E93598" t="s">
        <v>158631</v>
      </c>
    </row>
    <row r="93599" spans="1:5" x14ac:dyDescent="0.4">
      <c r="A93599" t="s">
        <v>158632</v>
      </c>
      <c r="B93599" t="str">
        <f t="shared" si="1462"/>
        <v>兵庫県美方郡香美町小代区東垣</v>
      </c>
      <c r="C93599" t="s">
        <v>149903</v>
      </c>
      <c r="D93599" t="s">
        <v>158601</v>
      </c>
      <c r="E93599" t="s">
        <v>158633</v>
      </c>
    </row>
    <row r="93600" spans="1:5" x14ac:dyDescent="0.4">
      <c r="A93600" t="s">
        <v>158634</v>
      </c>
      <c r="B93600" t="str">
        <f t="shared" si="1462"/>
        <v>兵庫県美方郡香美町小代区平野</v>
      </c>
      <c r="C93600" t="s">
        <v>149903</v>
      </c>
      <c r="D93600" t="s">
        <v>158601</v>
      </c>
      <c r="E93600" t="s">
        <v>158635</v>
      </c>
    </row>
    <row r="93601" spans="1:5" x14ac:dyDescent="0.4">
      <c r="A93601" t="s">
        <v>158636</v>
      </c>
      <c r="B93601" t="str">
        <f t="shared" si="1462"/>
        <v>兵庫県美方郡香美町小代区広井</v>
      </c>
      <c r="C93601" t="s">
        <v>149903</v>
      </c>
      <c r="D93601" t="s">
        <v>158601</v>
      </c>
      <c r="E93601" t="s">
        <v>158637</v>
      </c>
    </row>
    <row r="93602" spans="1:5" x14ac:dyDescent="0.4">
      <c r="A93602" t="s">
        <v>158638</v>
      </c>
      <c r="B93602" t="str">
        <f t="shared" si="1462"/>
        <v>兵庫県美方郡香美町小代区水間</v>
      </c>
      <c r="C93602" t="s">
        <v>149903</v>
      </c>
      <c r="D93602" t="s">
        <v>158601</v>
      </c>
      <c r="E93602" t="s">
        <v>158639</v>
      </c>
    </row>
    <row r="93603" spans="1:5" x14ac:dyDescent="0.4">
      <c r="A93603" t="s">
        <v>158640</v>
      </c>
      <c r="B93603" t="str">
        <f t="shared" si="1462"/>
        <v>兵庫県美方郡香美町香住区相谷</v>
      </c>
      <c r="C93603" t="s">
        <v>149903</v>
      </c>
      <c r="D93603" t="s">
        <v>158601</v>
      </c>
      <c r="E93603" t="s">
        <v>158641</v>
      </c>
    </row>
    <row r="93604" spans="1:5" x14ac:dyDescent="0.4">
      <c r="A93604" t="s">
        <v>158642</v>
      </c>
      <c r="B93604" t="str">
        <f t="shared" si="1462"/>
        <v>兵庫県美方郡香美町香住区上計</v>
      </c>
      <c r="C93604" t="s">
        <v>149903</v>
      </c>
      <c r="D93604" t="s">
        <v>158601</v>
      </c>
      <c r="E93604" t="s">
        <v>158643</v>
      </c>
    </row>
    <row r="93605" spans="1:5" x14ac:dyDescent="0.4">
      <c r="A93605" t="s">
        <v>158644</v>
      </c>
      <c r="B93605" t="str">
        <f t="shared" si="1462"/>
        <v>兵庫県美方郡香美町香住区余部</v>
      </c>
      <c r="C93605" t="s">
        <v>149903</v>
      </c>
      <c r="D93605" t="s">
        <v>158601</v>
      </c>
      <c r="E93605" t="s">
        <v>158645</v>
      </c>
    </row>
    <row r="93606" spans="1:5" x14ac:dyDescent="0.4">
      <c r="A93606" t="s">
        <v>158646</v>
      </c>
      <c r="B93606" t="str">
        <f t="shared" si="1462"/>
        <v>兵庫県美方郡香美町香住区浦上</v>
      </c>
      <c r="C93606" t="s">
        <v>149903</v>
      </c>
      <c r="D93606" t="s">
        <v>158601</v>
      </c>
      <c r="E93606" t="s">
        <v>158647</v>
      </c>
    </row>
    <row r="93607" spans="1:5" x14ac:dyDescent="0.4">
      <c r="A93607" t="s">
        <v>158648</v>
      </c>
      <c r="B93607" t="str">
        <f t="shared" si="1462"/>
        <v>兵庫県美方郡香美町香住区大梶</v>
      </c>
      <c r="C93607" t="s">
        <v>149903</v>
      </c>
      <c r="D93607" t="s">
        <v>158601</v>
      </c>
      <c r="E93607" t="s">
        <v>158649</v>
      </c>
    </row>
    <row r="93608" spans="1:5" x14ac:dyDescent="0.4">
      <c r="A93608" t="s">
        <v>158650</v>
      </c>
      <c r="B93608" t="str">
        <f t="shared" si="1462"/>
        <v>兵庫県美方郡香美町香住区大谷</v>
      </c>
      <c r="C93608" t="s">
        <v>149903</v>
      </c>
      <c r="D93608" t="s">
        <v>158601</v>
      </c>
      <c r="E93608" t="s">
        <v>158651</v>
      </c>
    </row>
    <row r="93609" spans="1:5" x14ac:dyDescent="0.4">
      <c r="A93609" t="s">
        <v>158652</v>
      </c>
      <c r="B93609" t="str">
        <f t="shared" si="1462"/>
        <v>兵庫県美方郡香美町香住区大野</v>
      </c>
      <c r="C93609" t="s">
        <v>149903</v>
      </c>
      <c r="D93609" t="s">
        <v>158601</v>
      </c>
      <c r="E93609" t="s">
        <v>158653</v>
      </c>
    </row>
    <row r="93610" spans="1:5" x14ac:dyDescent="0.4">
      <c r="A93610" t="s">
        <v>158654</v>
      </c>
      <c r="B93610" t="str">
        <f t="shared" si="1462"/>
        <v>兵庫県美方郡香美町香住区沖浦</v>
      </c>
      <c r="C93610" t="s">
        <v>149903</v>
      </c>
      <c r="D93610" t="s">
        <v>158601</v>
      </c>
      <c r="E93610" t="s">
        <v>158655</v>
      </c>
    </row>
    <row r="93611" spans="1:5" x14ac:dyDescent="0.4">
      <c r="A93611" t="s">
        <v>158656</v>
      </c>
      <c r="B93611" t="str">
        <f t="shared" si="1462"/>
        <v>兵庫県美方郡香美町香住区加鹿野</v>
      </c>
      <c r="C93611" t="s">
        <v>149903</v>
      </c>
      <c r="D93611" t="s">
        <v>158601</v>
      </c>
      <c r="E93611" t="s">
        <v>158657</v>
      </c>
    </row>
    <row r="93612" spans="1:5" x14ac:dyDescent="0.4">
      <c r="A93612" t="s">
        <v>158658</v>
      </c>
      <c r="B93612" t="str">
        <f t="shared" si="1462"/>
        <v>兵庫県美方郡香美町香住区香住</v>
      </c>
      <c r="C93612" t="s">
        <v>149903</v>
      </c>
      <c r="D93612" t="s">
        <v>158601</v>
      </c>
      <c r="E93612" t="s">
        <v>158659</v>
      </c>
    </row>
    <row r="93613" spans="1:5" x14ac:dyDescent="0.4">
      <c r="A93613" t="s">
        <v>158660</v>
      </c>
      <c r="B93613" t="str">
        <f t="shared" si="1462"/>
        <v>兵庫県美方郡香美町香住区上岡</v>
      </c>
      <c r="C93613" t="s">
        <v>149903</v>
      </c>
      <c r="D93613" t="s">
        <v>158601</v>
      </c>
      <c r="E93613" t="s">
        <v>158661</v>
      </c>
    </row>
    <row r="93614" spans="1:5" x14ac:dyDescent="0.4">
      <c r="A93614" t="s">
        <v>158662</v>
      </c>
      <c r="B93614" t="str">
        <f t="shared" si="1462"/>
        <v>兵庫県美方郡香美町香住区九斗</v>
      </c>
      <c r="C93614" t="s">
        <v>149903</v>
      </c>
      <c r="D93614" t="s">
        <v>158601</v>
      </c>
      <c r="E93614" t="s">
        <v>158663</v>
      </c>
    </row>
    <row r="93615" spans="1:5" x14ac:dyDescent="0.4">
      <c r="A93615" t="s">
        <v>158664</v>
      </c>
      <c r="B93615" t="str">
        <f t="shared" si="1462"/>
        <v>兵庫県美方郡香美町香住区訓谷</v>
      </c>
      <c r="C93615" t="s">
        <v>149903</v>
      </c>
      <c r="D93615" t="s">
        <v>158601</v>
      </c>
      <c r="E93615" t="s">
        <v>158665</v>
      </c>
    </row>
    <row r="93616" spans="1:5" x14ac:dyDescent="0.4">
      <c r="A93616" t="s">
        <v>158666</v>
      </c>
      <c r="B93616" t="str">
        <f t="shared" si="1462"/>
        <v>兵庫県美方郡香美町香住区小原</v>
      </c>
      <c r="C93616" t="s">
        <v>149903</v>
      </c>
      <c r="D93616" t="s">
        <v>158601</v>
      </c>
      <c r="E93616" t="s">
        <v>158667</v>
      </c>
    </row>
    <row r="93617" spans="1:5" x14ac:dyDescent="0.4">
      <c r="A93617" t="s">
        <v>158668</v>
      </c>
      <c r="B93617" t="str">
        <f t="shared" si="1462"/>
        <v>兵庫県美方郡香美町香住区境</v>
      </c>
      <c r="C93617" t="s">
        <v>149903</v>
      </c>
      <c r="D93617" t="s">
        <v>158601</v>
      </c>
      <c r="E93617" t="s">
        <v>158669</v>
      </c>
    </row>
    <row r="93618" spans="1:5" x14ac:dyDescent="0.4">
      <c r="A93618" t="s">
        <v>158670</v>
      </c>
      <c r="B93618" t="str">
        <f t="shared" si="1462"/>
        <v>兵庫県美方郡香美町香住区下岡</v>
      </c>
      <c r="C93618" t="s">
        <v>149903</v>
      </c>
      <c r="D93618" t="s">
        <v>158601</v>
      </c>
      <c r="E93618" t="s">
        <v>158671</v>
      </c>
    </row>
    <row r="93619" spans="1:5" x14ac:dyDescent="0.4">
      <c r="A93619" t="s">
        <v>158672</v>
      </c>
      <c r="B93619" t="str">
        <f t="shared" si="1462"/>
        <v>兵庫県美方郡香美町香住区下浜</v>
      </c>
      <c r="C93619" t="s">
        <v>149903</v>
      </c>
      <c r="D93619" t="s">
        <v>158601</v>
      </c>
      <c r="E93619" t="s">
        <v>158673</v>
      </c>
    </row>
    <row r="93620" spans="1:5" x14ac:dyDescent="0.4">
      <c r="A93620" t="s">
        <v>158674</v>
      </c>
      <c r="B93620" t="str">
        <f t="shared" si="1462"/>
        <v>兵庫県美方郡香美町香住区守柄</v>
      </c>
      <c r="C93620" t="s">
        <v>149903</v>
      </c>
      <c r="D93620" t="s">
        <v>158601</v>
      </c>
      <c r="E93620" t="s">
        <v>158675</v>
      </c>
    </row>
    <row r="93621" spans="1:5" x14ac:dyDescent="0.4">
      <c r="A93621" t="s">
        <v>158676</v>
      </c>
      <c r="B93621" t="str">
        <f t="shared" si="1462"/>
        <v>兵庫県美方郡香美町香住区中野</v>
      </c>
      <c r="C93621" t="s">
        <v>149903</v>
      </c>
      <c r="D93621" t="s">
        <v>158601</v>
      </c>
      <c r="E93621" t="s">
        <v>158677</v>
      </c>
    </row>
    <row r="93622" spans="1:5" x14ac:dyDescent="0.4">
      <c r="A93622" t="s">
        <v>158678</v>
      </c>
      <c r="B93622" t="str">
        <f t="shared" si="1462"/>
        <v>兵庫県美方郡香美町香住区七日市</v>
      </c>
      <c r="C93622" t="s">
        <v>149903</v>
      </c>
      <c r="D93622" t="s">
        <v>158601</v>
      </c>
      <c r="E93622" t="s">
        <v>158679</v>
      </c>
    </row>
    <row r="93623" spans="1:5" x14ac:dyDescent="0.4">
      <c r="A93623" t="s">
        <v>158680</v>
      </c>
      <c r="B93623" t="str">
        <f t="shared" si="1462"/>
        <v>兵庫県美方郡香美町香住区丹生地</v>
      </c>
      <c r="C93623" t="s">
        <v>149903</v>
      </c>
      <c r="D93623" t="s">
        <v>158601</v>
      </c>
      <c r="E93623" t="s">
        <v>158681</v>
      </c>
    </row>
    <row r="93624" spans="1:5" x14ac:dyDescent="0.4">
      <c r="A93624" t="s">
        <v>158682</v>
      </c>
      <c r="B93624" t="str">
        <f t="shared" si="1462"/>
        <v>兵庫県美方郡香美町香住区西下岡</v>
      </c>
      <c r="C93624" t="s">
        <v>149903</v>
      </c>
      <c r="D93624" t="s">
        <v>158601</v>
      </c>
      <c r="E93624" t="s">
        <v>158683</v>
      </c>
    </row>
    <row r="93625" spans="1:5" x14ac:dyDescent="0.4">
      <c r="A93625" t="s">
        <v>158684</v>
      </c>
      <c r="B93625" t="str">
        <f t="shared" si="1462"/>
        <v>兵庫県美方郡香美町香住区畑</v>
      </c>
      <c r="C93625" t="s">
        <v>149903</v>
      </c>
      <c r="D93625" t="s">
        <v>158601</v>
      </c>
      <c r="E93625" t="s">
        <v>158685</v>
      </c>
    </row>
    <row r="93626" spans="1:5" x14ac:dyDescent="0.4">
      <c r="A93626" t="s">
        <v>158686</v>
      </c>
      <c r="B93626" t="str">
        <f t="shared" si="1462"/>
        <v>兵庫県美方郡香美町香住区土生</v>
      </c>
      <c r="C93626" t="s">
        <v>149903</v>
      </c>
      <c r="D93626" t="s">
        <v>158601</v>
      </c>
      <c r="E93626" t="s">
        <v>158687</v>
      </c>
    </row>
    <row r="93627" spans="1:5" x14ac:dyDescent="0.4">
      <c r="A93627" t="s">
        <v>158688</v>
      </c>
      <c r="B93627" t="str">
        <f t="shared" si="1462"/>
        <v>兵庫県美方郡香美町香住区隼人</v>
      </c>
      <c r="C93627" t="s">
        <v>149903</v>
      </c>
      <c r="D93627" t="s">
        <v>158601</v>
      </c>
      <c r="E93627" t="s">
        <v>158689</v>
      </c>
    </row>
    <row r="93628" spans="1:5" x14ac:dyDescent="0.4">
      <c r="A93628" t="s">
        <v>158690</v>
      </c>
      <c r="B93628" t="str">
        <f t="shared" si="1462"/>
        <v>兵庫県美方郡香美町香住区一日市</v>
      </c>
      <c r="C93628" t="s">
        <v>149903</v>
      </c>
      <c r="D93628" t="s">
        <v>158601</v>
      </c>
      <c r="E93628" t="s">
        <v>158691</v>
      </c>
    </row>
    <row r="93629" spans="1:5" x14ac:dyDescent="0.4">
      <c r="A93629" t="s">
        <v>158692</v>
      </c>
      <c r="B93629" t="str">
        <f t="shared" si="1462"/>
        <v>兵庫県美方郡香美町香住区藤</v>
      </c>
      <c r="C93629" t="s">
        <v>149903</v>
      </c>
      <c r="D93629" t="s">
        <v>158601</v>
      </c>
      <c r="E93629" t="s">
        <v>158693</v>
      </c>
    </row>
    <row r="93630" spans="1:5" x14ac:dyDescent="0.4">
      <c r="A93630" t="s">
        <v>158694</v>
      </c>
      <c r="B93630" t="str">
        <f t="shared" si="1462"/>
        <v>兵庫県美方郡香美町香住区間室</v>
      </c>
      <c r="C93630" t="s">
        <v>149903</v>
      </c>
      <c r="D93630" t="s">
        <v>158601</v>
      </c>
      <c r="E93630" t="s">
        <v>158695</v>
      </c>
    </row>
    <row r="93631" spans="1:5" x14ac:dyDescent="0.4">
      <c r="A93631" t="s">
        <v>158696</v>
      </c>
      <c r="B93631" t="str">
        <f t="shared" si="1462"/>
        <v>兵庫県美方郡香美町香住区三川</v>
      </c>
      <c r="C93631" t="s">
        <v>149903</v>
      </c>
      <c r="D93631" t="s">
        <v>158601</v>
      </c>
      <c r="E93631" t="s">
        <v>158697</v>
      </c>
    </row>
    <row r="93632" spans="1:5" x14ac:dyDescent="0.4">
      <c r="A93632" t="s">
        <v>158698</v>
      </c>
      <c r="B93632" t="str">
        <f t="shared" ref="B93632:B93695" si="1463">C93632&amp;D93632&amp;E93632</f>
        <v>兵庫県美方郡香美町香住区三谷</v>
      </c>
      <c r="C93632" t="s">
        <v>149903</v>
      </c>
      <c r="D93632" t="s">
        <v>158601</v>
      </c>
      <c r="E93632" t="s">
        <v>158699</v>
      </c>
    </row>
    <row r="93633" spans="1:5" x14ac:dyDescent="0.4">
      <c r="A93633" t="s">
        <v>158700</v>
      </c>
      <c r="B93633" t="str">
        <f t="shared" si="1463"/>
        <v>兵庫県美方郡香美町香住区無南垣</v>
      </c>
      <c r="C93633" t="s">
        <v>149903</v>
      </c>
      <c r="D93633" t="s">
        <v>158601</v>
      </c>
      <c r="E93633" t="s">
        <v>158701</v>
      </c>
    </row>
    <row r="93634" spans="1:5" x14ac:dyDescent="0.4">
      <c r="A93634" t="s">
        <v>158702</v>
      </c>
      <c r="B93634" t="str">
        <f t="shared" si="1463"/>
        <v>兵庫県美方郡香美町香住区米地</v>
      </c>
      <c r="C93634" t="s">
        <v>149903</v>
      </c>
      <c r="D93634" t="s">
        <v>158601</v>
      </c>
      <c r="E93634" t="s">
        <v>158703</v>
      </c>
    </row>
    <row r="93635" spans="1:5" x14ac:dyDescent="0.4">
      <c r="A93635" t="s">
        <v>158704</v>
      </c>
      <c r="B93635" t="str">
        <f t="shared" si="1463"/>
        <v>兵庫県美方郡香美町香住区本見塚</v>
      </c>
      <c r="C93635" t="s">
        <v>149903</v>
      </c>
      <c r="D93635" t="s">
        <v>158601</v>
      </c>
      <c r="E93635" t="s">
        <v>158705</v>
      </c>
    </row>
    <row r="93636" spans="1:5" x14ac:dyDescent="0.4">
      <c r="A93636" t="s">
        <v>158706</v>
      </c>
      <c r="B93636" t="str">
        <f t="shared" si="1463"/>
        <v>兵庫県美方郡香美町香住区森</v>
      </c>
      <c r="C93636" t="s">
        <v>149903</v>
      </c>
      <c r="D93636" t="s">
        <v>158601</v>
      </c>
      <c r="E93636" t="s">
        <v>158707</v>
      </c>
    </row>
    <row r="93637" spans="1:5" x14ac:dyDescent="0.4">
      <c r="A93637" t="s">
        <v>158708</v>
      </c>
      <c r="B93637" t="str">
        <f t="shared" si="1463"/>
        <v>兵庫県美方郡香美町香住区安木</v>
      </c>
      <c r="C93637" t="s">
        <v>149903</v>
      </c>
      <c r="D93637" t="s">
        <v>158601</v>
      </c>
      <c r="E93637" t="s">
        <v>158709</v>
      </c>
    </row>
    <row r="93638" spans="1:5" x14ac:dyDescent="0.4">
      <c r="A93638" t="s">
        <v>158710</v>
      </c>
      <c r="B93638" t="str">
        <f t="shared" si="1463"/>
        <v>兵庫県美方郡香美町香住区矢田</v>
      </c>
      <c r="C93638" t="s">
        <v>149903</v>
      </c>
      <c r="D93638" t="s">
        <v>158601</v>
      </c>
      <c r="E93638" t="s">
        <v>158711</v>
      </c>
    </row>
    <row r="93639" spans="1:5" x14ac:dyDescent="0.4">
      <c r="A93639" t="s">
        <v>158712</v>
      </c>
      <c r="B93639" t="str">
        <f t="shared" si="1463"/>
        <v>兵庫県美方郡香美町香住区八原</v>
      </c>
      <c r="C93639" t="s">
        <v>149903</v>
      </c>
      <c r="D93639" t="s">
        <v>158601</v>
      </c>
      <c r="E93639" t="s">
        <v>158713</v>
      </c>
    </row>
    <row r="93640" spans="1:5" x14ac:dyDescent="0.4">
      <c r="A93640" t="s">
        <v>158714</v>
      </c>
      <c r="B93640" t="str">
        <f t="shared" si="1463"/>
        <v>兵庫県美方郡香美町香住区油良</v>
      </c>
      <c r="C93640" t="s">
        <v>149903</v>
      </c>
      <c r="D93640" t="s">
        <v>158601</v>
      </c>
      <c r="E93640" t="s">
        <v>158715</v>
      </c>
    </row>
    <row r="93641" spans="1:5" x14ac:dyDescent="0.4">
      <c r="A93641" t="s">
        <v>158716</v>
      </c>
      <c r="B93641" t="str">
        <f t="shared" si="1463"/>
        <v>兵庫県美方郡香美町香住区鎧</v>
      </c>
      <c r="C93641" t="s">
        <v>149903</v>
      </c>
      <c r="D93641" t="s">
        <v>158601</v>
      </c>
      <c r="E93641" t="s">
        <v>158717</v>
      </c>
    </row>
    <row r="93642" spans="1:5" x14ac:dyDescent="0.4">
      <c r="A93642" t="s">
        <v>158718</v>
      </c>
      <c r="B93642" t="str">
        <f t="shared" si="1463"/>
        <v>兵庫県美方郡香美町香住区若松</v>
      </c>
      <c r="C93642" t="s">
        <v>149903</v>
      </c>
      <c r="D93642" t="s">
        <v>158601</v>
      </c>
      <c r="E93642" t="s">
        <v>158719</v>
      </c>
    </row>
    <row r="93643" spans="1:5" x14ac:dyDescent="0.4">
      <c r="A93643" t="s">
        <v>158720</v>
      </c>
      <c r="B93643" t="str">
        <f t="shared" si="1463"/>
        <v>兵庫県美方郡香美町村岡区相田</v>
      </c>
      <c r="C93643" t="s">
        <v>149903</v>
      </c>
      <c r="D93643" t="s">
        <v>158601</v>
      </c>
      <c r="E93643" t="s">
        <v>158721</v>
      </c>
    </row>
    <row r="93644" spans="1:5" x14ac:dyDescent="0.4">
      <c r="A93644" t="s">
        <v>158722</v>
      </c>
      <c r="B93644" t="str">
        <f t="shared" si="1463"/>
        <v>兵庫県美方郡香美町村岡区池ケ平</v>
      </c>
      <c r="C93644" t="s">
        <v>149903</v>
      </c>
      <c r="D93644" t="s">
        <v>158601</v>
      </c>
      <c r="E93644" t="s">
        <v>158723</v>
      </c>
    </row>
    <row r="93645" spans="1:5" x14ac:dyDescent="0.4">
      <c r="A93645" t="s">
        <v>158724</v>
      </c>
      <c r="B93645" t="str">
        <f t="shared" si="1463"/>
        <v>兵庫県美方郡香美町村岡区板仕野</v>
      </c>
      <c r="C93645" t="s">
        <v>149903</v>
      </c>
      <c r="D93645" t="s">
        <v>158601</v>
      </c>
      <c r="E93645" t="s">
        <v>158725</v>
      </c>
    </row>
    <row r="93646" spans="1:5" x14ac:dyDescent="0.4">
      <c r="A93646" t="s">
        <v>158726</v>
      </c>
      <c r="B93646" t="str">
        <f t="shared" si="1463"/>
        <v>兵庫県美方郡香美町村岡区市原</v>
      </c>
      <c r="C93646" t="s">
        <v>149903</v>
      </c>
      <c r="D93646" t="s">
        <v>158601</v>
      </c>
      <c r="E93646" t="s">
        <v>158727</v>
      </c>
    </row>
    <row r="93647" spans="1:5" x14ac:dyDescent="0.4">
      <c r="A93647" t="s">
        <v>158728</v>
      </c>
      <c r="B93647" t="str">
        <f t="shared" si="1463"/>
        <v>兵庫県美方郡香美町村岡区入江</v>
      </c>
      <c r="C93647" t="s">
        <v>149903</v>
      </c>
      <c r="D93647" t="s">
        <v>158601</v>
      </c>
      <c r="E93647" t="s">
        <v>158729</v>
      </c>
    </row>
    <row r="93648" spans="1:5" x14ac:dyDescent="0.4">
      <c r="A93648" t="s">
        <v>158730</v>
      </c>
      <c r="B93648" t="str">
        <f t="shared" si="1463"/>
        <v>兵庫県美方郡香美町村岡区大笹</v>
      </c>
      <c r="C93648" t="s">
        <v>149903</v>
      </c>
      <c r="D93648" t="s">
        <v>158601</v>
      </c>
      <c r="E93648" t="s">
        <v>158731</v>
      </c>
    </row>
    <row r="93649" spans="1:5" x14ac:dyDescent="0.4">
      <c r="A93649" t="s">
        <v>158732</v>
      </c>
      <c r="B93649" t="str">
        <f t="shared" si="1463"/>
        <v>兵庫県美方郡香美町村岡区大糠</v>
      </c>
      <c r="C93649" t="s">
        <v>149903</v>
      </c>
      <c r="D93649" t="s">
        <v>158601</v>
      </c>
      <c r="E93649" t="s">
        <v>158733</v>
      </c>
    </row>
    <row r="93650" spans="1:5" x14ac:dyDescent="0.4">
      <c r="A93650" t="s">
        <v>158734</v>
      </c>
      <c r="B93650" t="str">
        <f t="shared" si="1463"/>
        <v>兵庫県美方郡香美町村岡区大野</v>
      </c>
      <c r="C93650" t="s">
        <v>149903</v>
      </c>
      <c r="D93650" t="s">
        <v>158601</v>
      </c>
      <c r="E93650" t="s">
        <v>158735</v>
      </c>
    </row>
    <row r="93651" spans="1:5" x14ac:dyDescent="0.4">
      <c r="A93651" t="s">
        <v>158736</v>
      </c>
      <c r="B93651" t="str">
        <f t="shared" si="1463"/>
        <v>兵庫県美方郡香美町村岡区耀山</v>
      </c>
      <c r="C93651" t="s">
        <v>149903</v>
      </c>
      <c r="D93651" t="s">
        <v>158601</v>
      </c>
      <c r="E93651" t="s">
        <v>158737</v>
      </c>
    </row>
    <row r="93652" spans="1:5" x14ac:dyDescent="0.4">
      <c r="A93652" t="s">
        <v>158738</v>
      </c>
      <c r="B93652" t="str">
        <f t="shared" si="1463"/>
        <v>兵庫県美方郡香美町村岡区川会</v>
      </c>
      <c r="C93652" t="s">
        <v>149903</v>
      </c>
      <c r="D93652" t="s">
        <v>158601</v>
      </c>
      <c r="E93652" t="s">
        <v>158739</v>
      </c>
    </row>
    <row r="93653" spans="1:5" x14ac:dyDescent="0.4">
      <c r="A93653" t="s">
        <v>158740</v>
      </c>
      <c r="B93653" t="str">
        <f t="shared" si="1463"/>
        <v>兵庫県美方郡香美町村岡区神坂</v>
      </c>
      <c r="C93653" t="s">
        <v>149903</v>
      </c>
      <c r="D93653" t="s">
        <v>158601</v>
      </c>
      <c r="E93653" t="s">
        <v>158741</v>
      </c>
    </row>
    <row r="93654" spans="1:5" x14ac:dyDescent="0.4">
      <c r="A93654" t="s">
        <v>158742</v>
      </c>
      <c r="B93654" t="str">
        <f t="shared" si="1463"/>
        <v>兵庫県美方郡香美町村岡区口大谷</v>
      </c>
      <c r="C93654" t="s">
        <v>149903</v>
      </c>
      <c r="D93654" t="s">
        <v>158601</v>
      </c>
      <c r="E93654" t="s">
        <v>158743</v>
      </c>
    </row>
    <row r="93655" spans="1:5" x14ac:dyDescent="0.4">
      <c r="A93655" t="s">
        <v>158744</v>
      </c>
      <c r="B93655" t="str">
        <f t="shared" si="1463"/>
        <v>兵庫県美方郡香美町村岡区熊波</v>
      </c>
      <c r="C93655" t="s">
        <v>149903</v>
      </c>
      <c r="D93655" t="s">
        <v>158601</v>
      </c>
      <c r="E93655" t="s">
        <v>158745</v>
      </c>
    </row>
    <row r="93656" spans="1:5" x14ac:dyDescent="0.4">
      <c r="A93656" t="s">
        <v>158746</v>
      </c>
      <c r="B93656" t="str">
        <f t="shared" si="1463"/>
        <v>兵庫県美方郡香美町村岡区黒田</v>
      </c>
      <c r="C93656" t="s">
        <v>149903</v>
      </c>
      <c r="D93656" t="s">
        <v>158601</v>
      </c>
      <c r="E93656" t="s">
        <v>158747</v>
      </c>
    </row>
    <row r="93657" spans="1:5" x14ac:dyDescent="0.4">
      <c r="A93657" t="s">
        <v>158748</v>
      </c>
      <c r="B93657" t="str">
        <f t="shared" si="1463"/>
        <v>兵庫県美方郡香美町村岡区柤岡</v>
      </c>
      <c r="C93657" t="s">
        <v>149903</v>
      </c>
      <c r="D93657" t="s">
        <v>158601</v>
      </c>
      <c r="E93657" t="s">
        <v>158749</v>
      </c>
    </row>
    <row r="93658" spans="1:5" x14ac:dyDescent="0.4">
      <c r="A93658" t="s">
        <v>158750</v>
      </c>
      <c r="B93658" t="str">
        <f t="shared" si="1463"/>
        <v>兵庫県美方郡香美町村岡区光陽</v>
      </c>
      <c r="C93658" t="s">
        <v>149903</v>
      </c>
      <c r="D93658" t="s">
        <v>158601</v>
      </c>
      <c r="E93658" t="s">
        <v>158751</v>
      </c>
    </row>
    <row r="93659" spans="1:5" x14ac:dyDescent="0.4">
      <c r="A93659" t="s">
        <v>158752</v>
      </c>
      <c r="B93659" t="str">
        <f t="shared" si="1463"/>
        <v>兵庫県美方郡香美町村岡区小城</v>
      </c>
      <c r="C93659" t="s">
        <v>149903</v>
      </c>
      <c r="D93659" t="s">
        <v>158601</v>
      </c>
      <c r="E93659" t="s">
        <v>158753</v>
      </c>
    </row>
    <row r="93660" spans="1:5" x14ac:dyDescent="0.4">
      <c r="A93660" t="s">
        <v>158754</v>
      </c>
      <c r="B93660" t="str">
        <f t="shared" si="1463"/>
        <v>兵庫県美方郡香美町村岡区境</v>
      </c>
      <c r="C93660" t="s">
        <v>149903</v>
      </c>
      <c r="D93660" t="s">
        <v>158601</v>
      </c>
      <c r="E93660" t="s">
        <v>158755</v>
      </c>
    </row>
    <row r="93661" spans="1:5" x14ac:dyDescent="0.4">
      <c r="A93661" t="s">
        <v>158756</v>
      </c>
      <c r="B93661" t="str">
        <f t="shared" si="1463"/>
        <v>兵庫県美方郡香美町村岡区鹿田</v>
      </c>
      <c r="C93661" t="s">
        <v>149903</v>
      </c>
      <c r="D93661" t="s">
        <v>158601</v>
      </c>
      <c r="E93661" t="s">
        <v>158757</v>
      </c>
    </row>
    <row r="93662" spans="1:5" x14ac:dyDescent="0.4">
      <c r="A93662" t="s">
        <v>158758</v>
      </c>
      <c r="B93662" t="str">
        <f t="shared" si="1463"/>
        <v>兵庫県美方郡香美町村岡区高井</v>
      </c>
      <c r="C93662" t="s">
        <v>149903</v>
      </c>
      <c r="D93662" t="s">
        <v>158601</v>
      </c>
      <c r="E93662" t="s">
        <v>158759</v>
      </c>
    </row>
    <row r="93663" spans="1:5" x14ac:dyDescent="0.4">
      <c r="A93663" t="s">
        <v>158760</v>
      </c>
      <c r="B93663" t="str">
        <f t="shared" si="1463"/>
        <v>兵庫県美方郡香美町村岡区高坂</v>
      </c>
      <c r="C93663" t="s">
        <v>149903</v>
      </c>
      <c r="D93663" t="s">
        <v>158601</v>
      </c>
      <c r="E93663" t="s">
        <v>158761</v>
      </c>
    </row>
    <row r="93664" spans="1:5" x14ac:dyDescent="0.4">
      <c r="A93664" t="s">
        <v>158762</v>
      </c>
      <c r="B93664" t="str">
        <f t="shared" si="1463"/>
        <v>兵庫県美方郡香美町村岡区高津</v>
      </c>
      <c r="C93664" t="s">
        <v>149903</v>
      </c>
      <c r="D93664" t="s">
        <v>158601</v>
      </c>
      <c r="E93664" t="s">
        <v>158763</v>
      </c>
    </row>
    <row r="93665" spans="1:5" x14ac:dyDescent="0.4">
      <c r="A93665" t="s">
        <v>158764</v>
      </c>
      <c r="B93665" t="str">
        <f t="shared" si="1463"/>
        <v>兵庫県美方郡香美町村岡区作山</v>
      </c>
      <c r="C93665" t="s">
        <v>149903</v>
      </c>
      <c r="D93665" t="s">
        <v>158601</v>
      </c>
      <c r="E93665" t="s">
        <v>158765</v>
      </c>
    </row>
    <row r="93666" spans="1:5" x14ac:dyDescent="0.4">
      <c r="A93666" t="s">
        <v>158766</v>
      </c>
      <c r="B93666" t="str">
        <f t="shared" si="1463"/>
        <v>兵庫県美方郡香美町村岡区寺河内</v>
      </c>
      <c r="C93666" t="s">
        <v>149903</v>
      </c>
      <c r="D93666" t="s">
        <v>158601</v>
      </c>
      <c r="E93666" t="s">
        <v>158767</v>
      </c>
    </row>
    <row r="93667" spans="1:5" x14ac:dyDescent="0.4">
      <c r="A93667" t="s">
        <v>158768</v>
      </c>
      <c r="B93667" t="str">
        <f t="shared" si="1463"/>
        <v>兵庫県美方郡香美町村岡区長板</v>
      </c>
      <c r="C93667" t="s">
        <v>149903</v>
      </c>
      <c r="D93667" t="s">
        <v>158601</v>
      </c>
      <c r="E93667" t="s">
        <v>158769</v>
      </c>
    </row>
    <row r="93668" spans="1:5" x14ac:dyDescent="0.4">
      <c r="A93668" t="s">
        <v>158770</v>
      </c>
      <c r="B93668" t="str">
        <f t="shared" si="1463"/>
        <v>兵庫県美方郡香美町村岡区中大谷</v>
      </c>
      <c r="C93668" t="s">
        <v>149903</v>
      </c>
      <c r="D93668" t="s">
        <v>158601</v>
      </c>
      <c r="E93668" t="s">
        <v>158771</v>
      </c>
    </row>
    <row r="93669" spans="1:5" x14ac:dyDescent="0.4">
      <c r="A93669" t="s">
        <v>158772</v>
      </c>
      <c r="B93669" t="str">
        <f t="shared" si="1463"/>
        <v>兵庫県美方郡香美町村岡区長須</v>
      </c>
      <c r="C93669" t="s">
        <v>149903</v>
      </c>
      <c r="D93669" t="s">
        <v>158601</v>
      </c>
      <c r="E93669" t="s">
        <v>158773</v>
      </c>
    </row>
    <row r="93670" spans="1:5" x14ac:dyDescent="0.4">
      <c r="A93670" t="s">
        <v>158774</v>
      </c>
      <c r="B93670" t="str">
        <f t="shared" si="1463"/>
        <v>兵庫県美方郡香美町村岡区長瀬</v>
      </c>
      <c r="C93670" t="s">
        <v>149903</v>
      </c>
      <c r="D93670" t="s">
        <v>158601</v>
      </c>
      <c r="E93670" t="s">
        <v>158775</v>
      </c>
    </row>
    <row r="93671" spans="1:5" x14ac:dyDescent="0.4">
      <c r="A93671" t="s">
        <v>158776</v>
      </c>
      <c r="B93671" t="str">
        <f t="shared" si="1463"/>
        <v>兵庫県美方郡香美町村岡区萩山</v>
      </c>
      <c r="C93671" t="s">
        <v>149903</v>
      </c>
      <c r="D93671" t="s">
        <v>158601</v>
      </c>
      <c r="E93671" t="s">
        <v>158777</v>
      </c>
    </row>
    <row r="93672" spans="1:5" x14ac:dyDescent="0.4">
      <c r="A93672" t="s">
        <v>158778</v>
      </c>
      <c r="B93672" t="str">
        <f t="shared" si="1463"/>
        <v>兵庫県美方郡香美町村岡区原</v>
      </c>
      <c r="C93672" t="s">
        <v>149903</v>
      </c>
      <c r="D93672" t="s">
        <v>158601</v>
      </c>
      <c r="E93672" t="s">
        <v>158779</v>
      </c>
    </row>
    <row r="93673" spans="1:5" x14ac:dyDescent="0.4">
      <c r="A93673" t="s">
        <v>158780</v>
      </c>
      <c r="B93673" t="str">
        <f t="shared" si="1463"/>
        <v>兵庫県美方郡香美町村岡区日影</v>
      </c>
      <c r="C93673" t="s">
        <v>149903</v>
      </c>
      <c r="D93673" t="s">
        <v>158601</v>
      </c>
      <c r="E93673" t="s">
        <v>158781</v>
      </c>
    </row>
    <row r="93674" spans="1:5" x14ac:dyDescent="0.4">
      <c r="A93674" t="s">
        <v>158782</v>
      </c>
      <c r="B93674" t="str">
        <f t="shared" si="1463"/>
        <v>兵庫県美方郡香美町村岡区福岡</v>
      </c>
      <c r="C93674" t="s">
        <v>149903</v>
      </c>
      <c r="D93674" t="s">
        <v>158601</v>
      </c>
      <c r="E93674" t="s">
        <v>158783</v>
      </c>
    </row>
    <row r="93675" spans="1:5" x14ac:dyDescent="0.4">
      <c r="A93675" t="s">
        <v>158784</v>
      </c>
      <c r="B93675" t="str">
        <f t="shared" si="1463"/>
        <v>兵庫県美方郡香美町村岡区丸味</v>
      </c>
      <c r="C93675" t="s">
        <v>149903</v>
      </c>
      <c r="D93675" t="s">
        <v>158601</v>
      </c>
      <c r="E93675" t="s">
        <v>158785</v>
      </c>
    </row>
    <row r="93676" spans="1:5" x14ac:dyDescent="0.4">
      <c r="A93676" t="s">
        <v>158786</v>
      </c>
      <c r="B93676" t="str">
        <f t="shared" si="1463"/>
        <v>兵庫県美方郡香美町村岡区味取</v>
      </c>
      <c r="C93676" t="s">
        <v>149903</v>
      </c>
      <c r="D93676" t="s">
        <v>158601</v>
      </c>
      <c r="E93676" t="s">
        <v>158787</v>
      </c>
    </row>
    <row r="93677" spans="1:5" x14ac:dyDescent="0.4">
      <c r="A93677" t="s">
        <v>158788</v>
      </c>
      <c r="B93677" t="str">
        <f t="shared" si="1463"/>
        <v>兵庫県美方郡香美町村岡区村岡</v>
      </c>
      <c r="C93677" t="s">
        <v>149903</v>
      </c>
      <c r="D93677" t="s">
        <v>158601</v>
      </c>
      <c r="E93677" t="s">
        <v>158789</v>
      </c>
    </row>
    <row r="93678" spans="1:5" x14ac:dyDescent="0.4">
      <c r="A93678" t="s">
        <v>158790</v>
      </c>
      <c r="B93678" t="str">
        <f t="shared" si="1463"/>
        <v>兵庫県美方郡香美町村岡区森脇</v>
      </c>
      <c r="C93678" t="s">
        <v>149903</v>
      </c>
      <c r="D93678" t="s">
        <v>158601</v>
      </c>
      <c r="E93678" t="s">
        <v>158791</v>
      </c>
    </row>
    <row r="93679" spans="1:5" x14ac:dyDescent="0.4">
      <c r="A93679" t="s">
        <v>158792</v>
      </c>
      <c r="B93679" t="str">
        <f t="shared" si="1463"/>
        <v>兵庫県美方郡香美町村岡区八井谷</v>
      </c>
      <c r="C93679" t="s">
        <v>149903</v>
      </c>
      <c r="D93679" t="s">
        <v>158601</v>
      </c>
      <c r="E93679" t="s">
        <v>158793</v>
      </c>
    </row>
    <row r="93680" spans="1:5" x14ac:dyDescent="0.4">
      <c r="A93680" t="s">
        <v>158794</v>
      </c>
      <c r="B93680" t="str">
        <f t="shared" si="1463"/>
        <v>兵庫県美方郡香美町村岡区宿</v>
      </c>
      <c r="C93680" t="s">
        <v>149903</v>
      </c>
      <c r="D93680" t="s">
        <v>158601</v>
      </c>
      <c r="E93680" t="s">
        <v>158795</v>
      </c>
    </row>
    <row r="93681" spans="1:5" x14ac:dyDescent="0.4">
      <c r="A93681" t="s">
        <v>158796</v>
      </c>
      <c r="B93681" t="str">
        <f t="shared" si="1463"/>
        <v>兵庫県美方郡香美町村岡区山田</v>
      </c>
      <c r="C93681" t="s">
        <v>149903</v>
      </c>
      <c r="D93681" t="s">
        <v>158601</v>
      </c>
      <c r="E93681" t="s">
        <v>158797</v>
      </c>
    </row>
    <row r="93682" spans="1:5" x14ac:dyDescent="0.4">
      <c r="A93682" t="s">
        <v>158798</v>
      </c>
      <c r="B93682" t="str">
        <f t="shared" si="1463"/>
        <v>兵庫県美方郡香美町村岡区用野</v>
      </c>
      <c r="C93682" t="s">
        <v>149903</v>
      </c>
      <c r="D93682" t="s">
        <v>158601</v>
      </c>
      <c r="E93682" t="s">
        <v>158799</v>
      </c>
    </row>
    <row r="93683" spans="1:5" x14ac:dyDescent="0.4">
      <c r="A93683" t="s">
        <v>158800</v>
      </c>
      <c r="B93683" t="str">
        <f t="shared" si="1463"/>
        <v>兵庫県美方郡香美町村岡区和佐父</v>
      </c>
      <c r="C93683" t="s">
        <v>149903</v>
      </c>
      <c r="D93683" t="s">
        <v>158601</v>
      </c>
      <c r="E93683" t="s">
        <v>158801</v>
      </c>
    </row>
    <row r="93684" spans="1:5" x14ac:dyDescent="0.4">
      <c r="A93684" t="s">
        <v>158802</v>
      </c>
      <c r="B93684" t="str">
        <f t="shared" si="1463"/>
        <v>兵庫県美方郡香美町村岡区和田</v>
      </c>
      <c r="C93684" t="s">
        <v>149903</v>
      </c>
      <c r="D93684" t="s">
        <v>158601</v>
      </c>
      <c r="E93684" t="s">
        <v>158803</v>
      </c>
    </row>
    <row r="93685" spans="1:5" x14ac:dyDescent="0.4">
      <c r="A93685" t="s">
        <v>158804</v>
      </c>
      <c r="B93685" t="str">
        <f t="shared" si="1463"/>
        <v>兵庫県美方郡香美町村岡区和池</v>
      </c>
      <c r="C93685" t="s">
        <v>149903</v>
      </c>
      <c r="D93685" t="s">
        <v>158601</v>
      </c>
      <c r="E93685" t="s">
        <v>158805</v>
      </c>
    </row>
    <row r="93686" spans="1:5" x14ac:dyDescent="0.4">
      <c r="A93686" t="s">
        <v>158806</v>
      </c>
      <c r="B93686" t="str">
        <f t="shared" si="1463"/>
        <v>兵庫県美方郡新温泉町以下に掲載がない場合</v>
      </c>
      <c r="C93686" t="s">
        <v>149903</v>
      </c>
      <c r="D93686" t="s">
        <v>158807</v>
      </c>
      <c r="E93686" t="s">
        <v>10</v>
      </c>
    </row>
    <row r="93687" spans="1:5" x14ac:dyDescent="0.4">
      <c r="A93687" t="s">
        <v>158808</v>
      </c>
      <c r="B93687" t="str">
        <f t="shared" si="1463"/>
        <v>兵庫県美方郡新温泉町赤崎</v>
      </c>
      <c r="C93687" t="s">
        <v>149903</v>
      </c>
      <c r="D93687" t="s">
        <v>158807</v>
      </c>
      <c r="E93687" t="s">
        <v>54623</v>
      </c>
    </row>
    <row r="93688" spans="1:5" x14ac:dyDescent="0.4">
      <c r="A93688" t="s">
        <v>158809</v>
      </c>
      <c r="B93688" t="str">
        <f t="shared" si="1463"/>
        <v>兵庫県美方郡新温泉町芦屋</v>
      </c>
      <c r="C93688" t="s">
        <v>149903</v>
      </c>
      <c r="D93688" t="s">
        <v>158807</v>
      </c>
      <c r="E93688" t="s">
        <v>158810</v>
      </c>
    </row>
    <row r="93689" spans="1:5" x14ac:dyDescent="0.4">
      <c r="A93689" t="s">
        <v>158811</v>
      </c>
      <c r="B93689" t="str">
        <f t="shared" si="1463"/>
        <v>兵庫県美方郡新温泉町飯野</v>
      </c>
      <c r="C93689" t="s">
        <v>149903</v>
      </c>
      <c r="D93689" t="s">
        <v>158807</v>
      </c>
      <c r="E93689" t="s">
        <v>23219</v>
      </c>
    </row>
    <row r="93690" spans="1:5" x14ac:dyDescent="0.4">
      <c r="A93690" t="s">
        <v>158812</v>
      </c>
      <c r="B93690" t="str">
        <f t="shared" si="1463"/>
        <v>兵庫県美方郡新温泉町居組</v>
      </c>
      <c r="C93690" t="s">
        <v>149903</v>
      </c>
      <c r="D93690" t="s">
        <v>158807</v>
      </c>
      <c r="E93690" t="s">
        <v>158813</v>
      </c>
    </row>
    <row r="93691" spans="1:5" x14ac:dyDescent="0.4">
      <c r="A93691" t="s">
        <v>158814</v>
      </c>
      <c r="B93691" t="str">
        <f t="shared" si="1463"/>
        <v>兵庫県美方郡新温泉町石橋</v>
      </c>
      <c r="C93691" t="s">
        <v>149903</v>
      </c>
      <c r="D93691" t="s">
        <v>158807</v>
      </c>
      <c r="E93691" t="s">
        <v>33336</v>
      </c>
    </row>
    <row r="93692" spans="1:5" x14ac:dyDescent="0.4">
      <c r="A93692" t="s">
        <v>158815</v>
      </c>
      <c r="B93692" t="str">
        <f t="shared" si="1463"/>
        <v>兵庫県美方郡新温泉町伊角</v>
      </c>
      <c r="C93692" t="s">
        <v>149903</v>
      </c>
      <c r="D93692" t="s">
        <v>158807</v>
      </c>
      <c r="E93692" t="s">
        <v>158816</v>
      </c>
    </row>
    <row r="93693" spans="1:5" x14ac:dyDescent="0.4">
      <c r="A93693" t="s">
        <v>158817</v>
      </c>
      <c r="B93693" t="str">
        <f t="shared" si="1463"/>
        <v>兵庫県美方郡新温泉町井土</v>
      </c>
      <c r="C93693" t="s">
        <v>149903</v>
      </c>
      <c r="D93693" t="s">
        <v>158807</v>
      </c>
      <c r="E93693" t="s">
        <v>22802</v>
      </c>
    </row>
    <row r="93694" spans="1:5" x14ac:dyDescent="0.4">
      <c r="A93694" t="s">
        <v>158818</v>
      </c>
      <c r="B93694" t="str">
        <f t="shared" si="1463"/>
        <v>兵庫県美方郡新温泉町今岡</v>
      </c>
      <c r="C93694" t="s">
        <v>149903</v>
      </c>
      <c r="D93694" t="s">
        <v>158807</v>
      </c>
      <c r="E93694" t="s">
        <v>158819</v>
      </c>
    </row>
    <row r="93695" spans="1:5" x14ac:dyDescent="0.4">
      <c r="A93695" t="s">
        <v>158820</v>
      </c>
      <c r="B93695" t="str">
        <f t="shared" si="1463"/>
        <v>兵庫県美方郡新温泉町歌長</v>
      </c>
      <c r="C93695" t="s">
        <v>149903</v>
      </c>
      <c r="D93695" t="s">
        <v>158807</v>
      </c>
      <c r="E93695" t="s">
        <v>158821</v>
      </c>
    </row>
    <row r="93696" spans="1:5" x14ac:dyDescent="0.4">
      <c r="A93696" t="s">
        <v>158822</v>
      </c>
      <c r="B93696" t="str">
        <f t="shared" ref="B93696:B93759" si="1464">C93696&amp;D93696&amp;E93696</f>
        <v>兵庫県美方郡新温泉町内山</v>
      </c>
      <c r="C93696" t="s">
        <v>149903</v>
      </c>
      <c r="D93696" t="s">
        <v>158807</v>
      </c>
      <c r="E93696" t="s">
        <v>27854</v>
      </c>
    </row>
    <row r="93697" spans="1:5" x14ac:dyDescent="0.4">
      <c r="A93697" t="s">
        <v>158823</v>
      </c>
      <c r="B93697" t="str">
        <f t="shared" si="1464"/>
        <v>兵庫県美方郡新温泉町海上</v>
      </c>
      <c r="C93697" t="s">
        <v>149903</v>
      </c>
      <c r="D93697" t="s">
        <v>158807</v>
      </c>
      <c r="E93697" t="s">
        <v>158824</v>
      </c>
    </row>
    <row r="93698" spans="1:5" x14ac:dyDescent="0.4">
      <c r="A93698" t="s">
        <v>158825</v>
      </c>
      <c r="B93698" t="str">
        <f t="shared" si="1464"/>
        <v>兵庫県美方郡新温泉町多子</v>
      </c>
      <c r="C93698" t="s">
        <v>149903</v>
      </c>
      <c r="D93698" t="s">
        <v>158807</v>
      </c>
      <c r="E93698" t="s">
        <v>158826</v>
      </c>
    </row>
    <row r="93699" spans="1:5" x14ac:dyDescent="0.4">
      <c r="A93699" t="s">
        <v>158827</v>
      </c>
      <c r="B93699" t="str">
        <f t="shared" si="1464"/>
        <v>兵庫県美方郡新温泉町越坂</v>
      </c>
      <c r="C93699" t="s">
        <v>149903</v>
      </c>
      <c r="D93699" t="s">
        <v>158807</v>
      </c>
      <c r="E93699" t="s">
        <v>92849</v>
      </c>
    </row>
    <row r="93700" spans="1:5" x14ac:dyDescent="0.4">
      <c r="A93700" t="s">
        <v>158828</v>
      </c>
      <c r="B93700" t="str">
        <f t="shared" si="1464"/>
        <v>兵庫県美方郡新温泉町金屋</v>
      </c>
      <c r="C93700" t="s">
        <v>149903</v>
      </c>
      <c r="D93700" t="s">
        <v>158807</v>
      </c>
      <c r="E93700" t="s">
        <v>75343</v>
      </c>
    </row>
    <row r="93701" spans="1:5" x14ac:dyDescent="0.4">
      <c r="A93701" t="s">
        <v>158829</v>
      </c>
      <c r="B93701" t="str">
        <f t="shared" si="1464"/>
        <v>兵庫県美方郡新温泉町鐘尾</v>
      </c>
      <c r="C93701" t="s">
        <v>149903</v>
      </c>
      <c r="D93701" t="s">
        <v>158807</v>
      </c>
      <c r="E93701" t="s">
        <v>158830</v>
      </c>
    </row>
    <row r="93702" spans="1:5" x14ac:dyDescent="0.4">
      <c r="A93702" t="s">
        <v>158831</v>
      </c>
      <c r="B93702" t="str">
        <f t="shared" si="1464"/>
        <v>兵庫県美方郡新温泉町釜屋</v>
      </c>
      <c r="C93702" t="s">
        <v>149903</v>
      </c>
      <c r="D93702" t="s">
        <v>158807</v>
      </c>
      <c r="E93702" t="s">
        <v>158832</v>
      </c>
    </row>
    <row r="93703" spans="1:5" x14ac:dyDescent="0.4">
      <c r="A93703" t="s">
        <v>158833</v>
      </c>
      <c r="B93703" t="str">
        <f t="shared" si="1464"/>
        <v>兵庫県美方郡新温泉町岸田</v>
      </c>
      <c r="C93703" t="s">
        <v>149903</v>
      </c>
      <c r="D93703" t="s">
        <v>158807</v>
      </c>
      <c r="E93703" t="s">
        <v>158834</v>
      </c>
    </row>
    <row r="93704" spans="1:5" x14ac:dyDescent="0.4">
      <c r="A93704" t="s">
        <v>158835</v>
      </c>
      <c r="B93704" t="str">
        <f t="shared" si="1464"/>
        <v>兵庫県美方郡新温泉町清富</v>
      </c>
      <c r="C93704" t="s">
        <v>149903</v>
      </c>
      <c r="D93704" t="s">
        <v>158807</v>
      </c>
      <c r="E93704" t="s">
        <v>158836</v>
      </c>
    </row>
    <row r="93705" spans="1:5" x14ac:dyDescent="0.4">
      <c r="A93705" t="s">
        <v>158837</v>
      </c>
      <c r="B93705" t="str">
        <f t="shared" si="1464"/>
        <v>兵庫県美方郡新温泉町桐岡</v>
      </c>
      <c r="C93705" t="s">
        <v>149903</v>
      </c>
      <c r="D93705" t="s">
        <v>158807</v>
      </c>
      <c r="E93705" t="s">
        <v>158838</v>
      </c>
    </row>
    <row r="93706" spans="1:5" x14ac:dyDescent="0.4">
      <c r="A93706" t="s">
        <v>158839</v>
      </c>
      <c r="B93706" t="str">
        <f t="shared" si="1464"/>
        <v>兵庫県美方郡新温泉町切畑</v>
      </c>
      <c r="C93706" t="s">
        <v>149903</v>
      </c>
      <c r="D93706" t="s">
        <v>158807</v>
      </c>
      <c r="E93706" t="s">
        <v>32226</v>
      </c>
    </row>
    <row r="93707" spans="1:5" x14ac:dyDescent="0.4">
      <c r="A93707" t="s">
        <v>158840</v>
      </c>
      <c r="B93707" t="str">
        <f t="shared" si="1464"/>
        <v>兵庫県美方郡新温泉町久谷</v>
      </c>
      <c r="C93707" t="s">
        <v>149903</v>
      </c>
      <c r="D93707" t="s">
        <v>158807</v>
      </c>
      <c r="E93707" t="s">
        <v>158841</v>
      </c>
    </row>
    <row r="93708" spans="1:5" x14ac:dyDescent="0.4">
      <c r="A93708" t="s">
        <v>158842</v>
      </c>
      <c r="B93708" t="str">
        <f t="shared" si="1464"/>
        <v>兵庫県美方郡新温泉町久斗山</v>
      </c>
      <c r="C93708" t="s">
        <v>149903</v>
      </c>
      <c r="D93708" t="s">
        <v>158807</v>
      </c>
      <c r="E93708" t="s">
        <v>158843</v>
      </c>
    </row>
    <row r="93709" spans="1:5" x14ac:dyDescent="0.4">
      <c r="A93709" t="s">
        <v>158844</v>
      </c>
      <c r="B93709" t="str">
        <f t="shared" si="1464"/>
        <v>兵庫県美方郡新温泉町熊谷</v>
      </c>
      <c r="C93709" t="s">
        <v>149903</v>
      </c>
      <c r="D93709" t="s">
        <v>158807</v>
      </c>
      <c r="E93709" t="s">
        <v>53408</v>
      </c>
    </row>
    <row r="93710" spans="1:5" x14ac:dyDescent="0.4">
      <c r="A93710" t="s">
        <v>158845</v>
      </c>
      <c r="B93710" t="str">
        <f t="shared" si="1464"/>
        <v>兵庫県美方郡新温泉町境</v>
      </c>
      <c r="C93710" t="s">
        <v>149903</v>
      </c>
      <c r="D93710" t="s">
        <v>158807</v>
      </c>
      <c r="E93710" t="s">
        <v>17190</v>
      </c>
    </row>
    <row r="93711" spans="1:5" x14ac:dyDescent="0.4">
      <c r="A93711" t="s">
        <v>158846</v>
      </c>
      <c r="B93711" t="str">
        <f t="shared" si="1464"/>
        <v>兵庫県美方郡新温泉町指杭</v>
      </c>
      <c r="C93711" t="s">
        <v>149903</v>
      </c>
      <c r="D93711" t="s">
        <v>158807</v>
      </c>
      <c r="E93711" t="s">
        <v>158847</v>
      </c>
    </row>
    <row r="93712" spans="1:5" x14ac:dyDescent="0.4">
      <c r="A93712" t="s">
        <v>158848</v>
      </c>
      <c r="B93712" t="str">
        <f t="shared" si="1464"/>
        <v>兵庫県美方郡新温泉町塩山</v>
      </c>
      <c r="C93712" t="s">
        <v>149903</v>
      </c>
      <c r="D93712" t="s">
        <v>158807</v>
      </c>
      <c r="E93712" t="s">
        <v>158849</v>
      </c>
    </row>
    <row r="93713" spans="1:5" x14ac:dyDescent="0.4">
      <c r="A93713" t="s">
        <v>158850</v>
      </c>
      <c r="B93713" t="str">
        <f t="shared" si="1464"/>
        <v>兵庫県美方郡新温泉町七釜</v>
      </c>
      <c r="C93713" t="s">
        <v>149903</v>
      </c>
      <c r="D93713" t="s">
        <v>158807</v>
      </c>
      <c r="E93713" t="s">
        <v>158851</v>
      </c>
    </row>
    <row r="93714" spans="1:5" x14ac:dyDescent="0.4">
      <c r="A93714" t="s">
        <v>158852</v>
      </c>
      <c r="B93714" t="str">
        <f t="shared" si="1464"/>
        <v>兵庫県美方郡新温泉町正法庵</v>
      </c>
      <c r="C93714" t="s">
        <v>149903</v>
      </c>
      <c r="D93714" t="s">
        <v>158807</v>
      </c>
      <c r="E93714" t="s">
        <v>158853</v>
      </c>
    </row>
    <row r="93715" spans="1:5" x14ac:dyDescent="0.4">
      <c r="A93715" t="s">
        <v>158854</v>
      </c>
      <c r="B93715" t="str">
        <f t="shared" si="1464"/>
        <v>兵庫県美方郡新温泉町新市</v>
      </c>
      <c r="C93715" t="s">
        <v>149903</v>
      </c>
      <c r="D93715" t="s">
        <v>158807</v>
      </c>
      <c r="E93715" t="s">
        <v>158855</v>
      </c>
    </row>
    <row r="93716" spans="1:5" x14ac:dyDescent="0.4">
      <c r="A93716" t="s">
        <v>158856</v>
      </c>
      <c r="B93716" t="str">
        <f t="shared" si="1464"/>
        <v>兵庫県美方郡新温泉町田井</v>
      </c>
      <c r="C93716" t="s">
        <v>149903</v>
      </c>
      <c r="D93716" t="s">
        <v>158807</v>
      </c>
      <c r="E93716" t="s">
        <v>34599</v>
      </c>
    </row>
    <row r="93717" spans="1:5" x14ac:dyDescent="0.4">
      <c r="A93717" t="s">
        <v>158857</v>
      </c>
      <c r="B93717" t="str">
        <f t="shared" si="1464"/>
        <v>兵庫県美方郡新温泉町対田</v>
      </c>
      <c r="C93717" t="s">
        <v>149903</v>
      </c>
      <c r="D93717" t="s">
        <v>158807</v>
      </c>
      <c r="E93717" t="s">
        <v>158858</v>
      </c>
    </row>
    <row r="93718" spans="1:5" x14ac:dyDescent="0.4">
      <c r="A93718" t="s">
        <v>158859</v>
      </c>
      <c r="B93718" t="str">
        <f t="shared" si="1464"/>
        <v>兵庫県美方郡新温泉町高末</v>
      </c>
      <c r="C93718" t="s">
        <v>149903</v>
      </c>
      <c r="D93718" t="s">
        <v>158807</v>
      </c>
      <c r="E93718" t="s">
        <v>158860</v>
      </c>
    </row>
    <row r="93719" spans="1:5" x14ac:dyDescent="0.4">
      <c r="A93719" t="s">
        <v>158861</v>
      </c>
      <c r="B93719" t="str">
        <f t="shared" si="1464"/>
        <v>兵庫県美方郡新温泉町竹田（後山、細見谷）</v>
      </c>
      <c r="C93719" t="s">
        <v>149903</v>
      </c>
      <c r="D93719" t="s">
        <v>158807</v>
      </c>
      <c r="E93719" t="s">
        <v>158862</v>
      </c>
    </row>
    <row r="93720" spans="1:5" x14ac:dyDescent="0.4">
      <c r="A93720" t="s">
        <v>158863</v>
      </c>
      <c r="B93720" t="str">
        <f t="shared" si="1464"/>
        <v>兵庫県美方郡新温泉町竹田（その他）</v>
      </c>
      <c r="C93720" t="s">
        <v>149903</v>
      </c>
      <c r="D93720" t="s">
        <v>158807</v>
      </c>
      <c r="E93720" t="s">
        <v>158864</v>
      </c>
    </row>
    <row r="93721" spans="1:5" x14ac:dyDescent="0.4">
      <c r="A93721" t="s">
        <v>158865</v>
      </c>
      <c r="B93721" t="str">
        <f t="shared" si="1464"/>
        <v>兵庫県美方郡新温泉町丹土</v>
      </c>
      <c r="C93721" t="s">
        <v>149903</v>
      </c>
      <c r="D93721" t="s">
        <v>158807</v>
      </c>
      <c r="E93721" t="s">
        <v>158866</v>
      </c>
    </row>
    <row r="93722" spans="1:5" x14ac:dyDescent="0.4">
      <c r="A93722" t="s">
        <v>158867</v>
      </c>
      <c r="B93722" t="str">
        <f t="shared" si="1464"/>
        <v>兵庫県美方郡新温泉町千谷</v>
      </c>
      <c r="C93722" t="s">
        <v>149903</v>
      </c>
      <c r="D93722" t="s">
        <v>158807</v>
      </c>
      <c r="E93722" t="s">
        <v>78115</v>
      </c>
    </row>
    <row r="93723" spans="1:5" x14ac:dyDescent="0.4">
      <c r="A93723" t="s">
        <v>158868</v>
      </c>
      <c r="B93723" t="str">
        <f t="shared" si="1464"/>
        <v>兵庫県美方郡新温泉町千原</v>
      </c>
      <c r="C93723" t="s">
        <v>149903</v>
      </c>
      <c r="D93723" t="s">
        <v>158807</v>
      </c>
      <c r="E93723" t="s">
        <v>52039</v>
      </c>
    </row>
    <row r="93724" spans="1:5" x14ac:dyDescent="0.4">
      <c r="A93724" t="s">
        <v>158869</v>
      </c>
      <c r="B93724" t="str">
        <f t="shared" si="1464"/>
        <v>兵庫県美方郡新温泉町栃谷</v>
      </c>
      <c r="C93724" t="s">
        <v>149903</v>
      </c>
      <c r="D93724" t="s">
        <v>158807</v>
      </c>
      <c r="E93724" t="s">
        <v>53922</v>
      </c>
    </row>
    <row r="93725" spans="1:5" x14ac:dyDescent="0.4">
      <c r="A93725" t="s">
        <v>158870</v>
      </c>
      <c r="B93725" t="str">
        <f t="shared" si="1464"/>
        <v>兵庫県美方郡新温泉町中辻</v>
      </c>
      <c r="C93725" t="s">
        <v>149903</v>
      </c>
      <c r="D93725" t="s">
        <v>158807</v>
      </c>
      <c r="E93725" t="s">
        <v>158871</v>
      </c>
    </row>
    <row r="93726" spans="1:5" x14ac:dyDescent="0.4">
      <c r="A93726" t="s">
        <v>158872</v>
      </c>
      <c r="B93726" t="str">
        <f t="shared" si="1464"/>
        <v>兵庫県美方郡新温泉町浜坂</v>
      </c>
      <c r="C93726" t="s">
        <v>149903</v>
      </c>
      <c r="D93726" t="s">
        <v>158807</v>
      </c>
      <c r="E93726" t="s">
        <v>94969</v>
      </c>
    </row>
    <row r="93727" spans="1:5" x14ac:dyDescent="0.4">
      <c r="A93727" t="s">
        <v>158873</v>
      </c>
      <c r="B93727" t="str">
        <f t="shared" si="1464"/>
        <v>兵庫県美方郡新温泉町春来</v>
      </c>
      <c r="C93727" t="s">
        <v>149903</v>
      </c>
      <c r="D93727" t="s">
        <v>158807</v>
      </c>
      <c r="E93727" t="s">
        <v>158874</v>
      </c>
    </row>
    <row r="93728" spans="1:5" x14ac:dyDescent="0.4">
      <c r="A93728" t="s">
        <v>158875</v>
      </c>
      <c r="B93728" t="str">
        <f t="shared" si="1464"/>
        <v>兵庫県美方郡新温泉町桧尾</v>
      </c>
      <c r="C93728" t="s">
        <v>149903</v>
      </c>
      <c r="D93728" t="s">
        <v>158807</v>
      </c>
      <c r="E93728" t="s">
        <v>158876</v>
      </c>
    </row>
    <row r="93729" spans="1:5" x14ac:dyDescent="0.4">
      <c r="A93729" t="s">
        <v>158877</v>
      </c>
      <c r="B93729" t="str">
        <f t="shared" si="1464"/>
        <v>兵庫県美方郡新温泉町福富</v>
      </c>
      <c r="C93729" t="s">
        <v>149903</v>
      </c>
      <c r="D93729" t="s">
        <v>158807</v>
      </c>
      <c r="E93729" t="s">
        <v>102070</v>
      </c>
    </row>
    <row r="93730" spans="1:5" x14ac:dyDescent="0.4">
      <c r="A93730" t="s">
        <v>158878</v>
      </c>
      <c r="B93730" t="str">
        <f t="shared" si="1464"/>
        <v>兵庫県美方郡新温泉町藤尾</v>
      </c>
      <c r="C93730" t="s">
        <v>149903</v>
      </c>
      <c r="D93730" t="s">
        <v>158807</v>
      </c>
      <c r="E93730" t="s">
        <v>158879</v>
      </c>
    </row>
    <row r="93731" spans="1:5" x14ac:dyDescent="0.4">
      <c r="A93731" t="s">
        <v>158880</v>
      </c>
      <c r="B93731" t="str">
        <f t="shared" si="1464"/>
        <v>兵庫県美方郡新温泉町二日市</v>
      </c>
      <c r="C93731" t="s">
        <v>149903</v>
      </c>
      <c r="D93731" t="s">
        <v>158807</v>
      </c>
      <c r="E93731" t="s">
        <v>92154</v>
      </c>
    </row>
    <row r="93732" spans="1:5" x14ac:dyDescent="0.4">
      <c r="A93732" t="s">
        <v>158881</v>
      </c>
      <c r="B93732" t="str">
        <f t="shared" si="1464"/>
        <v>兵庫県美方郡新温泉町古市</v>
      </c>
      <c r="C93732" t="s">
        <v>149903</v>
      </c>
      <c r="D93732" t="s">
        <v>158807</v>
      </c>
      <c r="E93732" t="s">
        <v>93706</v>
      </c>
    </row>
    <row r="93733" spans="1:5" x14ac:dyDescent="0.4">
      <c r="A93733" t="s">
        <v>158882</v>
      </c>
      <c r="B93733" t="str">
        <f t="shared" si="1464"/>
        <v>兵庫県美方郡新温泉町戸田</v>
      </c>
      <c r="C93733" t="s">
        <v>149903</v>
      </c>
      <c r="D93733" t="s">
        <v>158807</v>
      </c>
      <c r="E93733" t="s">
        <v>22228</v>
      </c>
    </row>
    <row r="93734" spans="1:5" x14ac:dyDescent="0.4">
      <c r="A93734" t="s">
        <v>158883</v>
      </c>
      <c r="B93734" t="str">
        <f t="shared" si="1464"/>
        <v>兵庫県美方郡新温泉町辺地</v>
      </c>
      <c r="C93734" t="s">
        <v>149903</v>
      </c>
      <c r="D93734" t="s">
        <v>158807</v>
      </c>
      <c r="E93734" t="s">
        <v>158884</v>
      </c>
    </row>
    <row r="93735" spans="1:5" x14ac:dyDescent="0.4">
      <c r="A93735" t="s">
        <v>158885</v>
      </c>
      <c r="B93735" t="str">
        <f t="shared" si="1464"/>
        <v>兵庫県美方郡新温泉町細田</v>
      </c>
      <c r="C93735" t="s">
        <v>149903</v>
      </c>
      <c r="D93735" t="s">
        <v>158807</v>
      </c>
      <c r="E93735" t="s">
        <v>38061</v>
      </c>
    </row>
    <row r="93736" spans="1:5" x14ac:dyDescent="0.4">
      <c r="A93736" t="s">
        <v>158886</v>
      </c>
      <c r="B93736" t="str">
        <f t="shared" si="1464"/>
        <v>兵庫県美方郡新温泉町前</v>
      </c>
      <c r="C93736" t="s">
        <v>149903</v>
      </c>
      <c r="D93736" t="s">
        <v>158807</v>
      </c>
      <c r="E93736" t="s">
        <v>158887</v>
      </c>
    </row>
    <row r="93737" spans="1:5" x14ac:dyDescent="0.4">
      <c r="A93737" t="s">
        <v>158888</v>
      </c>
      <c r="B93737" t="str">
        <f t="shared" si="1464"/>
        <v>兵庫県美方郡新温泉町三尾</v>
      </c>
      <c r="C93737" t="s">
        <v>149903</v>
      </c>
      <c r="D93737" t="s">
        <v>158807</v>
      </c>
      <c r="E93737" t="s">
        <v>86367</v>
      </c>
    </row>
    <row r="93738" spans="1:5" x14ac:dyDescent="0.4">
      <c r="A93738" t="s">
        <v>158889</v>
      </c>
      <c r="B93738" t="str">
        <f t="shared" si="1464"/>
        <v>兵庫県美方郡新温泉町三谷</v>
      </c>
      <c r="C93738" t="s">
        <v>149903</v>
      </c>
      <c r="D93738" t="s">
        <v>158807</v>
      </c>
      <c r="E93738" t="s">
        <v>8874</v>
      </c>
    </row>
    <row r="93739" spans="1:5" x14ac:dyDescent="0.4">
      <c r="A93739" t="s">
        <v>158890</v>
      </c>
      <c r="B93739" t="str">
        <f t="shared" si="1464"/>
        <v>兵庫県美方郡新温泉町宮脇</v>
      </c>
      <c r="C93739" t="s">
        <v>149903</v>
      </c>
      <c r="D93739" t="s">
        <v>158807</v>
      </c>
      <c r="E93739" t="s">
        <v>27095</v>
      </c>
    </row>
    <row r="93740" spans="1:5" x14ac:dyDescent="0.4">
      <c r="A93740" t="s">
        <v>158891</v>
      </c>
      <c r="B93740" t="str">
        <f t="shared" si="1464"/>
        <v>兵庫県美方郡新温泉町諸寄</v>
      </c>
      <c r="C93740" t="s">
        <v>149903</v>
      </c>
      <c r="D93740" t="s">
        <v>158807</v>
      </c>
      <c r="E93740" t="s">
        <v>158892</v>
      </c>
    </row>
    <row r="93741" spans="1:5" x14ac:dyDescent="0.4">
      <c r="A93741" t="s">
        <v>158893</v>
      </c>
      <c r="B93741" t="str">
        <f t="shared" si="1464"/>
        <v>兵庫県美方郡新温泉町湯</v>
      </c>
      <c r="C93741" t="s">
        <v>149903</v>
      </c>
      <c r="D93741" t="s">
        <v>158807</v>
      </c>
      <c r="E93741" t="s">
        <v>158894</v>
      </c>
    </row>
    <row r="93742" spans="1:5" x14ac:dyDescent="0.4">
      <c r="A93742" t="s">
        <v>158895</v>
      </c>
      <c r="B93742" t="str">
        <f t="shared" si="1464"/>
        <v>兵庫県美方郡新温泉町用土</v>
      </c>
      <c r="C93742" t="s">
        <v>149903</v>
      </c>
      <c r="D93742" t="s">
        <v>158807</v>
      </c>
      <c r="E93742" t="s">
        <v>57203</v>
      </c>
    </row>
    <row r="93743" spans="1:5" x14ac:dyDescent="0.4">
      <c r="A93743" t="s">
        <v>158896</v>
      </c>
      <c r="B93743" t="str">
        <f t="shared" si="1464"/>
        <v>兵庫県美方郡新温泉町和田</v>
      </c>
      <c r="C93743" t="s">
        <v>149903</v>
      </c>
      <c r="D93743" t="s">
        <v>158807</v>
      </c>
      <c r="E93743" t="s">
        <v>17758</v>
      </c>
    </row>
    <row r="93744" spans="1:5" x14ac:dyDescent="0.4">
      <c r="A93744" t="s">
        <v>158897</v>
      </c>
      <c r="B93744" t="str">
        <f t="shared" si="1464"/>
        <v>奈良県奈良市以下に掲載がない場合</v>
      </c>
      <c r="C93744" t="s">
        <v>158898</v>
      </c>
      <c r="D93744" t="s">
        <v>158899</v>
      </c>
      <c r="E93744" t="s">
        <v>10</v>
      </c>
    </row>
    <row r="93745" spans="1:5" x14ac:dyDescent="0.4">
      <c r="A93745" t="s">
        <v>158900</v>
      </c>
      <c r="B93745" t="str">
        <f t="shared" si="1464"/>
        <v>奈良県奈良市青垣台</v>
      </c>
      <c r="C93745" t="s">
        <v>158898</v>
      </c>
      <c r="D93745" t="s">
        <v>158899</v>
      </c>
      <c r="E93745" t="s">
        <v>158901</v>
      </c>
    </row>
    <row r="93746" spans="1:5" x14ac:dyDescent="0.4">
      <c r="A93746" t="s">
        <v>158902</v>
      </c>
      <c r="B93746" t="str">
        <f t="shared" si="1464"/>
        <v>奈良県奈良市青野町</v>
      </c>
      <c r="C93746" t="s">
        <v>158898</v>
      </c>
      <c r="D93746" t="s">
        <v>158899</v>
      </c>
      <c r="E93746" t="s">
        <v>102395</v>
      </c>
    </row>
    <row r="93747" spans="1:5" x14ac:dyDescent="0.4">
      <c r="A93747" t="s">
        <v>158903</v>
      </c>
      <c r="B93747" t="str">
        <f t="shared" si="1464"/>
        <v>奈良県奈良市青山</v>
      </c>
      <c r="C93747" t="s">
        <v>158898</v>
      </c>
      <c r="D93747" t="s">
        <v>158899</v>
      </c>
      <c r="E93747" t="s">
        <v>2889</v>
      </c>
    </row>
    <row r="93748" spans="1:5" x14ac:dyDescent="0.4">
      <c r="A93748" t="s">
        <v>158904</v>
      </c>
      <c r="B93748" t="str">
        <f t="shared" si="1464"/>
        <v>奈良県奈良市赤膚町</v>
      </c>
      <c r="C93748" t="s">
        <v>158898</v>
      </c>
      <c r="D93748" t="s">
        <v>158899</v>
      </c>
      <c r="E93748" t="s">
        <v>158905</v>
      </c>
    </row>
    <row r="93749" spans="1:5" x14ac:dyDescent="0.4">
      <c r="A93749" t="s">
        <v>158906</v>
      </c>
      <c r="B93749" t="str">
        <f t="shared" si="1464"/>
        <v>奈良県奈良市秋篠早月町</v>
      </c>
      <c r="C93749" t="s">
        <v>158898</v>
      </c>
      <c r="D93749" t="s">
        <v>158899</v>
      </c>
      <c r="E93749" t="s">
        <v>158907</v>
      </c>
    </row>
    <row r="93750" spans="1:5" x14ac:dyDescent="0.4">
      <c r="A93750" t="s">
        <v>158908</v>
      </c>
      <c r="B93750" t="str">
        <f t="shared" si="1464"/>
        <v>奈良県奈良市秋篠三和町</v>
      </c>
      <c r="C93750" t="s">
        <v>158898</v>
      </c>
      <c r="D93750" t="s">
        <v>158899</v>
      </c>
      <c r="E93750" t="s">
        <v>158909</v>
      </c>
    </row>
    <row r="93751" spans="1:5" x14ac:dyDescent="0.4">
      <c r="A93751" t="s">
        <v>158910</v>
      </c>
      <c r="B93751" t="str">
        <f t="shared" si="1464"/>
        <v>奈良県奈良市秋篠新町</v>
      </c>
      <c r="C93751" t="s">
        <v>158898</v>
      </c>
      <c r="D93751" t="s">
        <v>158899</v>
      </c>
      <c r="E93751" t="s">
        <v>158911</v>
      </c>
    </row>
    <row r="93752" spans="1:5" x14ac:dyDescent="0.4">
      <c r="A93752" t="s">
        <v>158912</v>
      </c>
      <c r="B93752" t="str">
        <f t="shared" si="1464"/>
        <v>奈良県奈良市秋篠町</v>
      </c>
      <c r="C93752" t="s">
        <v>158898</v>
      </c>
      <c r="D93752" t="s">
        <v>158899</v>
      </c>
      <c r="E93752" t="s">
        <v>158913</v>
      </c>
    </row>
    <row r="93753" spans="1:5" x14ac:dyDescent="0.4">
      <c r="A93753" t="s">
        <v>158914</v>
      </c>
      <c r="B93753" t="str">
        <f t="shared" si="1464"/>
        <v>奈良県奈良市朝日町</v>
      </c>
      <c r="C93753" t="s">
        <v>158898</v>
      </c>
      <c r="D93753" t="s">
        <v>158899</v>
      </c>
      <c r="E93753" t="s">
        <v>3500</v>
      </c>
    </row>
    <row r="93754" spans="1:5" x14ac:dyDescent="0.4">
      <c r="A93754" t="s">
        <v>158915</v>
      </c>
      <c r="B93754" t="str">
        <f t="shared" si="1464"/>
        <v>奈良県奈良市阿字万字町</v>
      </c>
      <c r="C93754" t="s">
        <v>158898</v>
      </c>
      <c r="D93754" t="s">
        <v>158899</v>
      </c>
      <c r="E93754" t="s">
        <v>158916</v>
      </c>
    </row>
    <row r="93755" spans="1:5" x14ac:dyDescent="0.4">
      <c r="A93755" t="s">
        <v>158917</v>
      </c>
      <c r="B93755" t="str">
        <f t="shared" si="1464"/>
        <v>奈良県奈良市油阪地方町</v>
      </c>
      <c r="C93755" t="s">
        <v>158898</v>
      </c>
      <c r="D93755" t="s">
        <v>158899</v>
      </c>
      <c r="E93755" t="s">
        <v>158918</v>
      </c>
    </row>
    <row r="93756" spans="1:5" x14ac:dyDescent="0.4">
      <c r="A93756" t="s">
        <v>158919</v>
      </c>
      <c r="B93756" t="str">
        <f t="shared" si="1464"/>
        <v>奈良県奈良市油阪町</v>
      </c>
      <c r="C93756" t="s">
        <v>158898</v>
      </c>
      <c r="D93756" t="s">
        <v>158899</v>
      </c>
      <c r="E93756" t="s">
        <v>158920</v>
      </c>
    </row>
    <row r="93757" spans="1:5" x14ac:dyDescent="0.4">
      <c r="A93757" t="s">
        <v>158921</v>
      </c>
      <c r="B93757" t="str">
        <f t="shared" si="1464"/>
        <v>奈良県奈良市尼辻中町</v>
      </c>
      <c r="C93757" t="s">
        <v>158898</v>
      </c>
      <c r="D93757" t="s">
        <v>158899</v>
      </c>
      <c r="E93757" t="s">
        <v>158922</v>
      </c>
    </row>
    <row r="93758" spans="1:5" x14ac:dyDescent="0.4">
      <c r="A93758" t="s">
        <v>158923</v>
      </c>
      <c r="B93758" t="str">
        <f t="shared" si="1464"/>
        <v>奈良県奈良市尼辻西町</v>
      </c>
      <c r="C93758" t="s">
        <v>158898</v>
      </c>
      <c r="D93758" t="s">
        <v>158899</v>
      </c>
      <c r="E93758" t="s">
        <v>158924</v>
      </c>
    </row>
    <row r="93759" spans="1:5" x14ac:dyDescent="0.4">
      <c r="A93759" t="s">
        <v>158925</v>
      </c>
      <c r="B93759" t="str">
        <f t="shared" si="1464"/>
        <v>奈良県奈良市尼辻南町</v>
      </c>
      <c r="C93759" t="s">
        <v>158898</v>
      </c>
      <c r="D93759" t="s">
        <v>158899</v>
      </c>
      <c r="E93759" t="s">
        <v>158926</v>
      </c>
    </row>
    <row r="93760" spans="1:5" x14ac:dyDescent="0.4">
      <c r="A93760" t="s">
        <v>158927</v>
      </c>
      <c r="B93760" t="str">
        <f t="shared" ref="B93760:B93823" si="1465">C93760&amp;D93760&amp;E93760</f>
        <v>奈良県奈良市尼辻北町</v>
      </c>
      <c r="C93760" t="s">
        <v>158898</v>
      </c>
      <c r="D93760" t="s">
        <v>158899</v>
      </c>
      <c r="E93760" t="s">
        <v>158928</v>
      </c>
    </row>
    <row r="93761" spans="1:5" x14ac:dyDescent="0.4">
      <c r="A93761" t="s">
        <v>158929</v>
      </c>
      <c r="B93761" t="str">
        <f t="shared" si="1465"/>
        <v>奈良県奈良市尼辻町</v>
      </c>
      <c r="C93761" t="s">
        <v>158898</v>
      </c>
      <c r="D93761" t="s">
        <v>158899</v>
      </c>
      <c r="E93761" t="s">
        <v>158930</v>
      </c>
    </row>
    <row r="93762" spans="1:5" x14ac:dyDescent="0.4">
      <c r="A93762" t="s">
        <v>158931</v>
      </c>
      <c r="B93762" t="str">
        <f t="shared" si="1465"/>
        <v>奈良県奈良市あやめ池南</v>
      </c>
      <c r="C93762" t="s">
        <v>158898</v>
      </c>
      <c r="D93762" t="s">
        <v>158899</v>
      </c>
      <c r="E93762" t="s">
        <v>158932</v>
      </c>
    </row>
    <row r="93763" spans="1:5" x14ac:dyDescent="0.4">
      <c r="A93763" t="s">
        <v>158933</v>
      </c>
      <c r="B93763" t="str">
        <f t="shared" si="1465"/>
        <v>奈良県奈良市あやめ池北</v>
      </c>
      <c r="C93763" t="s">
        <v>158898</v>
      </c>
      <c r="D93763" t="s">
        <v>158899</v>
      </c>
      <c r="E93763" t="s">
        <v>158934</v>
      </c>
    </row>
    <row r="93764" spans="1:5" x14ac:dyDescent="0.4">
      <c r="A93764" t="s">
        <v>158935</v>
      </c>
      <c r="B93764" t="str">
        <f t="shared" si="1465"/>
        <v>奈良県奈良市藺生町</v>
      </c>
      <c r="C93764" t="s">
        <v>158898</v>
      </c>
      <c r="D93764" t="s">
        <v>158899</v>
      </c>
      <c r="E93764" t="s">
        <v>158936</v>
      </c>
    </row>
    <row r="93765" spans="1:5" x14ac:dyDescent="0.4">
      <c r="A93765" t="s">
        <v>158937</v>
      </c>
      <c r="B93765" t="str">
        <f t="shared" si="1465"/>
        <v>奈良県奈良市池田町</v>
      </c>
      <c r="C93765" t="s">
        <v>158898</v>
      </c>
      <c r="D93765" t="s">
        <v>158899</v>
      </c>
      <c r="E93765" t="s">
        <v>72966</v>
      </c>
    </row>
    <row r="93766" spans="1:5" x14ac:dyDescent="0.4">
      <c r="A93766" t="s">
        <v>158938</v>
      </c>
      <c r="B93766" t="str">
        <f t="shared" si="1465"/>
        <v>奈良県奈良市池之町</v>
      </c>
      <c r="C93766" t="s">
        <v>158898</v>
      </c>
      <c r="D93766" t="s">
        <v>158899</v>
      </c>
      <c r="E93766" t="s">
        <v>158939</v>
      </c>
    </row>
    <row r="93767" spans="1:5" x14ac:dyDescent="0.4">
      <c r="A93767" t="s">
        <v>158940</v>
      </c>
      <c r="B93767" t="str">
        <f t="shared" si="1465"/>
        <v>奈良県奈良市石木町</v>
      </c>
      <c r="C93767" t="s">
        <v>158898</v>
      </c>
      <c r="D93767" t="s">
        <v>158899</v>
      </c>
      <c r="E93767" t="s">
        <v>158941</v>
      </c>
    </row>
    <row r="93768" spans="1:5" x14ac:dyDescent="0.4">
      <c r="A93768" t="s">
        <v>158942</v>
      </c>
      <c r="B93768" t="str">
        <f t="shared" si="1465"/>
        <v>奈良県奈良市井上町</v>
      </c>
      <c r="C93768" t="s">
        <v>158898</v>
      </c>
      <c r="D93768" t="s">
        <v>158899</v>
      </c>
      <c r="E93768" t="s">
        <v>111307</v>
      </c>
    </row>
    <row r="93769" spans="1:5" x14ac:dyDescent="0.4">
      <c r="A93769" t="s">
        <v>158943</v>
      </c>
      <c r="B93769" t="str">
        <f t="shared" si="1465"/>
        <v>奈良県奈良市今市町</v>
      </c>
      <c r="C93769" t="s">
        <v>158898</v>
      </c>
      <c r="D93769" t="s">
        <v>158899</v>
      </c>
      <c r="E93769" t="s">
        <v>93047</v>
      </c>
    </row>
    <row r="93770" spans="1:5" x14ac:dyDescent="0.4">
      <c r="A93770" t="s">
        <v>158944</v>
      </c>
      <c r="B93770" t="str">
        <f t="shared" si="1465"/>
        <v>奈良県奈良市今小路町</v>
      </c>
      <c r="C93770" t="s">
        <v>158898</v>
      </c>
      <c r="D93770" t="s">
        <v>158899</v>
      </c>
      <c r="E93770" t="s">
        <v>135086</v>
      </c>
    </row>
    <row r="93771" spans="1:5" x14ac:dyDescent="0.4">
      <c r="A93771" t="s">
        <v>158945</v>
      </c>
      <c r="B93771" t="str">
        <f t="shared" si="1465"/>
        <v>奈良県奈良市今在家町</v>
      </c>
      <c r="C93771" t="s">
        <v>158898</v>
      </c>
      <c r="D93771" t="s">
        <v>158899</v>
      </c>
      <c r="E93771" t="s">
        <v>130436</v>
      </c>
    </row>
    <row r="93772" spans="1:5" x14ac:dyDescent="0.4">
      <c r="A93772" t="s">
        <v>158946</v>
      </c>
      <c r="B93772" t="str">
        <f t="shared" si="1465"/>
        <v>奈良県奈良市今辻子町</v>
      </c>
      <c r="C93772" t="s">
        <v>158898</v>
      </c>
      <c r="D93772" t="s">
        <v>158899</v>
      </c>
      <c r="E93772" t="s">
        <v>158947</v>
      </c>
    </row>
    <row r="93773" spans="1:5" x14ac:dyDescent="0.4">
      <c r="A93773" t="s">
        <v>158948</v>
      </c>
      <c r="B93773" t="str">
        <f t="shared" si="1465"/>
        <v>奈良県奈良市今御門町</v>
      </c>
      <c r="C93773" t="s">
        <v>158898</v>
      </c>
      <c r="D93773" t="s">
        <v>158899</v>
      </c>
      <c r="E93773" t="s">
        <v>158949</v>
      </c>
    </row>
    <row r="93774" spans="1:5" x14ac:dyDescent="0.4">
      <c r="A93774" t="s">
        <v>158950</v>
      </c>
      <c r="B93774" t="str">
        <f t="shared" si="1465"/>
        <v>奈良県奈良市陰陽町</v>
      </c>
      <c r="C93774" t="s">
        <v>158898</v>
      </c>
      <c r="D93774" t="s">
        <v>158899</v>
      </c>
      <c r="E93774" t="s">
        <v>158951</v>
      </c>
    </row>
    <row r="93775" spans="1:5" x14ac:dyDescent="0.4">
      <c r="A93775" t="s">
        <v>158952</v>
      </c>
      <c r="B93775" t="str">
        <f t="shared" si="1465"/>
        <v>奈良県奈良市右京</v>
      </c>
      <c r="C93775" t="s">
        <v>158898</v>
      </c>
      <c r="D93775" t="s">
        <v>158899</v>
      </c>
      <c r="E93775" t="s">
        <v>158953</v>
      </c>
    </row>
    <row r="93776" spans="1:5" x14ac:dyDescent="0.4">
      <c r="A93776" t="s">
        <v>158954</v>
      </c>
      <c r="B93776" t="str">
        <f t="shared" si="1465"/>
        <v>奈良県奈良市歌姫町</v>
      </c>
      <c r="C93776" t="s">
        <v>158898</v>
      </c>
      <c r="D93776" t="s">
        <v>158899</v>
      </c>
      <c r="E93776" t="s">
        <v>158955</v>
      </c>
    </row>
    <row r="93777" spans="1:5" x14ac:dyDescent="0.4">
      <c r="A93777" t="s">
        <v>158956</v>
      </c>
      <c r="B93777" t="str">
        <f t="shared" si="1465"/>
        <v>奈良県奈良市荻町</v>
      </c>
      <c r="C93777" t="s">
        <v>158898</v>
      </c>
      <c r="D93777" t="s">
        <v>158899</v>
      </c>
      <c r="E93777" t="s">
        <v>106729</v>
      </c>
    </row>
    <row r="93778" spans="1:5" x14ac:dyDescent="0.4">
      <c r="A93778" t="s">
        <v>158957</v>
      </c>
      <c r="B93778" t="str">
        <f t="shared" si="1465"/>
        <v>奈良県奈良市邑地町</v>
      </c>
      <c r="C93778" t="s">
        <v>158898</v>
      </c>
      <c r="D93778" t="s">
        <v>158899</v>
      </c>
      <c r="E93778" t="s">
        <v>158958</v>
      </c>
    </row>
    <row r="93779" spans="1:5" x14ac:dyDescent="0.4">
      <c r="A93779" t="s">
        <v>158959</v>
      </c>
      <c r="B93779" t="str">
        <f t="shared" si="1465"/>
        <v>奈良県奈良市大野町</v>
      </c>
      <c r="C93779" t="s">
        <v>158898</v>
      </c>
      <c r="D93779" t="s">
        <v>158899</v>
      </c>
      <c r="E93779" t="s">
        <v>57985</v>
      </c>
    </row>
    <row r="93780" spans="1:5" x14ac:dyDescent="0.4">
      <c r="A93780" t="s">
        <v>158960</v>
      </c>
      <c r="B93780" t="str">
        <f t="shared" si="1465"/>
        <v>奈良県奈良市大渕町</v>
      </c>
      <c r="C93780" t="s">
        <v>158898</v>
      </c>
      <c r="D93780" t="s">
        <v>158899</v>
      </c>
      <c r="E93780" t="s">
        <v>158961</v>
      </c>
    </row>
    <row r="93781" spans="1:5" x14ac:dyDescent="0.4">
      <c r="A93781" t="s">
        <v>158962</v>
      </c>
      <c r="B93781" t="str">
        <f t="shared" si="1465"/>
        <v>奈良県奈良市大保町</v>
      </c>
      <c r="C93781" t="s">
        <v>158898</v>
      </c>
      <c r="D93781" t="s">
        <v>158899</v>
      </c>
      <c r="E93781" t="s">
        <v>158963</v>
      </c>
    </row>
    <row r="93782" spans="1:5" x14ac:dyDescent="0.4">
      <c r="A93782" t="s">
        <v>158964</v>
      </c>
      <c r="B93782" t="str">
        <f t="shared" si="1465"/>
        <v>奈良県奈良市大宮町</v>
      </c>
      <c r="C93782" t="s">
        <v>158898</v>
      </c>
      <c r="D93782" t="s">
        <v>158899</v>
      </c>
      <c r="E93782" t="s">
        <v>23250</v>
      </c>
    </row>
    <row r="93783" spans="1:5" x14ac:dyDescent="0.4">
      <c r="A93783" t="s">
        <v>158965</v>
      </c>
      <c r="B93783" t="str">
        <f t="shared" si="1465"/>
        <v>奈良県奈良市大森町</v>
      </c>
      <c r="C93783" t="s">
        <v>158898</v>
      </c>
      <c r="D93783" t="s">
        <v>158899</v>
      </c>
      <c r="E93783" t="s">
        <v>1704</v>
      </c>
    </row>
    <row r="93784" spans="1:5" x14ac:dyDescent="0.4">
      <c r="A93784" t="s">
        <v>158966</v>
      </c>
      <c r="B93784" t="str">
        <f t="shared" si="1465"/>
        <v>奈良県奈良市大森西町</v>
      </c>
      <c r="C93784" t="s">
        <v>158898</v>
      </c>
      <c r="D93784" t="s">
        <v>158899</v>
      </c>
      <c r="E93784" t="s">
        <v>131290</v>
      </c>
    </row>
    <row r="93785" spans="1:5" x14ac:dyDescent="0.4">
      <c r="A93785" t="s">
        <v>158967</v>
      </c>
      <c r="B93785" t="str">
        <f t="shared" si="1465"/>
        <v>奈良県奈良市大柳生町</v>
      </c>
      <c r="C93785" t="s">
        <v>158898</v>
      </c>
      <c r="D93785" t="s">
        <v>158899</v>
      </c>
      <c r="E93785" t="s">
        <v>158968</v>
      </c>
    </row>
    <row r="93786" spans="1:5" x14ac:dyDescent="0.4">
      <c r="A93786" t="s">
        <v>158969</v>
      </c>
      <c r="B93786" t="str">
        <f t="shared" si="1465"/>
        <v>奈良県奈良市大倭町</v>
      </c>
      <c r="C93786" t="s">
        <v>158898</v>
      </c>
      <c r="D93786" t="s">
        <v>158899</v>
      </c>
      <c r="E93786" t="s">
        <v>158970</v>
      </c>
    </row>
    <row r="93787" spans="1:5" x14ac:dyDescent="0.4">
      <c r="A93787" t="s">
        <v>158971</v>
      </c>
      <c r="B93787" t="str">
        <f t="shared" si="1465"/>
        <v>奈良県奈良市大和田町</v>
      </c>
      <c r="C93787" t="s">
        <v>158898</v>
      </c>
      <c r="D93787" t="s">
        <v>158899</v>
      </c>
      <c r="E93787" t="s">
        <v>42330</v>
      </c>
    </row>
    <row r="93788" spans="1:5" x14ac:dyDescent="0.4">
      <c r="A93788" t="s">
        <v>158972</v>
      </c>
      <c r="B93788" t="str">
        <f t="shared" si="1465"/>
        <v>奈良県奈良市小川町</v>
      </c>
      <c r="C93788" t="s">
        <v>158898</v>
      </c>
      <c r="D93788" t="s">
        <v>158899</v>
      </c>
      <c r="E93788" t="s">
        <v>16004</v>
      </c>
    </row>
    <row r="93789" spans="1:5" x14ac:dyDescent="0.4">
      <c r="A93789" t="s">
        <v>158973</v>
      </c>
      <c r="B93789" t="str">
        <f t="shared" si="1465"/>
        <v>奈良県奈良市興ケ原町</v>
      </c>
      <c r="C93789" t="s">
        <v>158898</v>
      </c>
      <c r="D93789" t="s">
        <v>158899</v>
      </c>
      <c r="E93789" t="s">
        <v>158974</v>
      </c>
    </row>
    <row r="93790" spans="1:5" x14ac:dyDescent="0.4">
      <c r="A93790" t="s">
        <v>158975</v>
      </c>
      <c r="B93790" t="str">
        <f t="shared" si="1465"/>
        <v>奈良県奈良市奥子守町</v>
      </c>
      <c r="C93790" t="s">
        <v>158898</v>
      </c>
      <c r="D93790" t="s">
        <v>158899</v>
      </c>
      <c r="E93790" t="s">
        <v>158976</v>
      </c>
    </row>
    <row r="93791" spans="1:5" x14ac:dyDescent="0.4">
      <c r="A93791" t="s">
        <v>158977</v>
      </c>
      <c r="B93791" t="str">
        <f t="shared" si="1465"/>
        <v>奈良県奈良市奥芝町</v>
      </c>
      <c r="C93791" t="s">
        <v>158898</v>
      </c>
      <c r="D93791" t="s">
        <v>158899</v>
      </c>
      <c r="E93791" t="s">
        <v>158978</v>
      </c>
    </row>
    <row r="93792" spans="1:5" x14ac:dyDescent="0.4">
      <c r="A93792" t="s">
        <v>158979</v>
      </c>
      <c r="B93792" t="str">
        <f t="shared" si="1465"/>
        <v>奈良県奈良市小倉町</v>
      </c>
      <c r="C93792" t="s">
        <v>158898</v>
      </c>
      <c r="D93792" t="s">
        <v>158899</v>
      </c>
      <c r="E93792" t="s">
        <v>57556</v>
      </c>
    </row>
    <row r="93793" spans="1:5" x14ac:dyDescent="0.4">
      <c r="A93793" t="s">
        <v>158980</v>
      </c>
      <c r="B93793" t="str">
        <f t="shared" si="1465"/>
        <v>奈良県奈良市押上町</v>
      </c>
      <c r="C93793" t="s">
        <v>158898</v>
      </c>
      <c r="D93793" t="s">
        <v>158899</v>
      </c>
      <c r="E93793" t="s">
        <v>53773</v>
      </c>
    </row>
    <row r="93794" spans="1:5" x14ac:dyDescent="0.4">
      <c r="A93794" t="s">
        <v>158981</v>
      </c>
      <c r="B93794" t="str">
        <f t="shared" si="1465"/>
        <v>奈良県奈良市押熊町</v>
      </c>
      <c r="C93794" t="s">
        <v>158898</v>
      </c>
      <c r="D93794" t="s">
        <v>158899</v>
      </c>
      <c r="E93794" t="s">
        <v>158982</v>
      </c>
    </row>
    <row r="93795" spans="1:5" x14ac:dyDescent="0.4">
      <c r="A93795" t="s">
        <v>158983</v>
      </c>
      <c r="B93795" t="str">
        <f t="shared" si="1465"/>
        <v>奈良県奈良市押小路町</v>
      </c>
      <c r="C93795" t="s">
        <v>158898</v>
      </c>
      <c r="D93795" t="s">
        <v>158899</v>
      </c>
      <c r="E93795" t="s">
        <v>158984</v>
      </c>
    </row>
    <row r="93796" spans="1:5" x14ac:dyDescent="0.4">
      <c r="A93796" t="s">
        <v>158985</v>
      </c>
      <c r="B93796" t="str">
        <f t="shared" si="1465"/>
        <v>奈良県奈良市大平尾町</v>
      </c>
      <c r="C93796" t="s">
        <v>158898</v>
      </c>
      <c r="D93796" t="s">
        <v>158899</v>
      </c>
      <c r="E93796" t="s">
        <v>125248</v>
      </c>
    </row>
    <row r="93797" spans="1:5" x14ac:dyDescent="0.4">
      <c r="A93797" t="s">
        <v>158986</v>
      </c>
      <c r="B93797" t="str">
        <f t="shared" si="1465"/>
        <v>奈良県奈良市肘塚町</v>
      </c>
      <c r="C93797" t="s">
        <v>158898</v>
      </c>
      <c r="D93797" t="s">
        <v>158899</v>
      </c>
      <c r="E93797" t="s">
        <v>158987</v>
      </c>
    </row>
    <row r="93798" spans="1:5" x14ac:dyDescent="0.4">
      <c r="A93798" t="s">
        <v>158988</v>
      </c>
      <c r="B93798" t="str">
        <f t="shared" si="1465"/>
        <v>奈良県奈良市鵲町</v>
      </c>
      <c r="C93798" t="s">
        <v>158898</v>
      </c>
      <c r="D93798" t="s">
        <v>158899</v>
      </c>
      <c r="E93798" t="s">
        <v>158989</v>
      </c>
    </row>
    <row r="93799" spans="1:5" x14ac:dyDescent="0.4">
      <c r="A93799" t="s">
        <v>158990</v>
      </c>
      <c r="B93799" t="str">
        <f t="shared" si="1465"/>
        <v>奈良県奈良市柏木町</v>
      </c>
      <c r="C93799" t="s">
        <v>158898</v>
      </c>
      <c r="D93799" t="s">
        <v>158899</v>
      </c>
      <c r="E93799" t="s">
        <v>1714</v>
      </c>
    </row>
    <row r="93800" spans="1:5" x14ac:dyDescent="0.4">
      <c r="A93800" t="s">
        <v>158991</v>
      </c>
      <c r="B93800" t="str">
        <f t="shared" si="1465"/>
        <v>奈良県奈良市春日野町</v>
      </c>
      <c r="C93800" t="s">
        <v>158898</v>
      </c>
      <c r="D93800" t="s">
        <v>158899</v>
      </c>
      <c r="E93800" t="s">
        <v>95062</v>
      </c>
    </row>
    <row r="93801" spans="1:5" x14ac:dyDescent="0.4">
      <c r="A93801" t="s">
        <v>158992</v>
      </c>
      <c r="B93801" t="str">
        <f t="shared" si="1465"/>
        <v>奈良県奈良市桂木町</v>
      </c>
      <c r="C93801" t="s">
        <v>158898</v>
      </c>
      <c r="D93801" t="s">
        <v>158899</v>
      </c>
      <c r="E93801" t="s">
        <v>6156</v>
      </c>
    </row>
    <row r="93802" spans="1:5" x14ac:dyDescent="0.4">
      <c r="A93802" t="s">
        <v>158993</v>
      </c>
      <c r="B93802" t="str">
        <f t="shared" si="1465"/>
        <v>奈良県奈良市上三条町</v>
      </c>
      <c r="C93802" t="s">
        <v>158898</v>
      </c>
      <c r="D93802" t="s">
        <v>158899</v>
      </c>
      <c r="E93802" t="s">
        <v>150196</v>
      </c>
    </row>
    <row r="93803" spans="1:5" x14ac:dyDescent="0.4">
      <c r="A93803" t="s">
        <v>158994</v>
      </c>
      <c r="B93803" t="str">
        <f t="shared" si="1465"/>
        <v>奈良県奈良市上深川町</v>
      </c>
      <c r="C93803" t="s">
        <v>158898</v>
      </c>
      <c r="D93803" t="s">
        <v>158899</v>
      </c>
      <c r="E93803" t="s">
        <v>158995</v>
      </c>
    </row>
    <row r="93804" spans="1:5" x14ac:dyDescent="0.4">
      <c r="A93804" t="s">
        <v>158996</v>
      </c>
      <c r="B93804" t="str">
        <f t="shared" si="1465"/>
        <v>奈良県奈良市杏町</v>
      </c>
      <c r="C93804" t="s">
        <v>158898</v>
      </c>
      <c r="D93804" t="s">
        <v>158899</v>
      </c>
      <c r="E93804" t="s">
        <v>158997</v>
      </c>
    </row>
    <row r="93805" spans="1:5" x14ac:dyDescent="0.4">
      <c r="A93805" t="s">
        <v>158998</v>
      </c>
      <c r="B93805" t="str">
        <f t="shared" si="1465"/>
        <v>奈良県奈良市川上町</v>
      </c>
      <c r="C93805" t="s">
        <v>158898</v>
      </c>
      <c r="D93805" t="s">
        <v>158899</v>
      </c>
      <c r="E93805" t="s">
        <v>1746</v>
      </c>
    </row>
    <row r="93806" spans="1:5" x14ac:dyDescent="0.4">
      <c r="A93806" t="s">
        <v>158999</v>
      </c>
      <c r="B93806" t="str">
        <f t="shared" si="1465"/>
        <v>奈良県奈良市川久保町</v>
      </c>
      <c r="C93806" t="s">
        <v>158898</v>
      </c>
      <c r="D93806" t="s">
        <v>158899</v>
      </c>
      <c r="E93806" t="s">
        <v>159000</v>
      </c>
    </row>
    <row r="93807" spans="1:5" x14ac:dyDescent="0.4">
      <c r="A93807" t="s">
        <v>159001</v>
      </c>
      <c r="B93807" t="str">
        <f t="shared" si="1465"/>
        <v>奈良県奈良市川之上町</v>
      </c>
      <c r="C93807" t="s">
        <v>158898</v>
      </c>
      <c r="D93807" t="s">
        <v>158899</v>
      </c>
      <c r="E93807" t="s">
        <v>159002</v>
      </c>
    </row>
    <row r="93808" spans="1:5" x14ac:dyDescent="0.4">
      <c r="A93808" t="s">
        <v>159003</v>
      </c>
      <c r="B93808" t="str">
        <f t="shared" si="1465"/>
        <v>奈良県奈良市川之上突抜町</v>
      </c>
      <c r="C93808" t="s">
        <v>158898</v>
      </c>
      <c r="D93808" t="s">
        <v>158899</v>
      </c>
      <c r="E93808" t="s">
        <v>159004</v>
      </c>
    </row>
    <row r="93809" spans="1:5" x14ac:dyDescent="0.4">
      <c r="A93809" t="s">
        <v>159005</v>
      </c>
      <c r="B93809" t="str">
        <f t="shared" si="1465"/>
        <v>奈良県奈良市瓦堂町</v>
      </c>
      <c r="C93809" t="s">
        <v>158898</v>
      </c>
      <c r="D93809" t="s">
        <v>158899</v>
      </c>
      <c r="E93809" t="s">
        <v>159006</v>
      </c>
    </row>
    <row r="93810" spans="1:5" x14ac:dyDescent="0.4">
      <c r="A93810" t="s">
        <v>159007</v>
      </c>
      <c r="B93810" t="str">
        <f t="shared" si="1465"/>
        <v>奈良県奈良市漢国町</v>
      </c>
      <c r="C93810" t="s">
        <v>158898</v>
      </c>
      <c r="D93810" t="s">
        <v>158899</v>
      </c>
      <c r="E93810" t="s">
        <v>159008</v>
      </c>
    </row>
    <row r="93811" spans="1:5" x14ac:dyDescent="0.4">
      <c r="A93811" t="s">
        <v>159009</v>
      </c>
      <c r="B93811" t="str">
        <f t="shared" si="1465"/>
        <v>奈良県奈良市学園赤松町</v>
      </c>
      <c r="C93811" t="s">
        <v>158898</v>
      </c>
      <c r="D93811" t="s">
        <v>158899</v>
      </c>
      <c r="E93811" t="s">
        <v>159010</v>
      </c>
    </row>
    <row r="93812" spans="1:5" x14ac:dyDescent="0.4">
      <c r="A93812" t="s">
        <v>159011</v>
      </c>
      <c r="B93812" t="str">
        <f t="shared" si="1465"/>
        <v>奈良県奈良市学園朝日町</v>
      </c>
      <c r="C93812" t="s">
        <v>158898</v>
      </c>
      <c r="D93812" t="s">
        <v>158899</v>
      </c>
      <c r="E93812" t="s">
        <v>159012</v>
      </c>
    </row>
    <row r="93813" spans="1:5" x14ac:dyDescent="0.4">
      <c r="A93813" t="s">
        <v>159013</v>
      </c>
      <c r="B93813" t="str">
        <f t="shared" si="1465"/>
        <v>奈良県奈良市学園朝日元町</v>
      </c>
      <c r="C93813" t="s">
        <v>158898</v>
      </c>
      <c r="D93813" t="s">
        <v>158899</v>
      </c>
      <c r="E93813" t="s">
        <v>159014</v>
      </c>
    </row>
    <row r="93814" spans="1:5" x14ac:dyDescent="0.4">
      <c r="A93814" t="s">
        <v>159015</v>
      </c>
      <c r="B93814" t="str">
        <f t="shared" si="1465"/>
        <v>奈良県奈良市学園新田町</v>
      </c>
      <c r="C93814" t="s">
        <v>158898</v>
      </c>
      <c r="D93814" t="s">
        <v>158899</v>
      </c>
      <c r="E93814" t="s">
        <v>159016</v>
      </c>
    </row>
    <row r="93815" spans="1:5" x14ac:dyDescent="0.4">
      <c r="A93815" t="s">
        <v>159017</v>
      </c>
      <c r="B93815" t="str">
        <f t="shared" si="1465"/>
        <v>奈良県奈良市学園大和町</v>
      </c>
      <c r="C93815" t="s">
        <v>158898</v>
      </c>
      <c r="D93815" t="s">
        <v>158899</v>
      </c>
      <c r="E93815" t="s">
        <v>159018</v>
      </c>
    </row>
    <row r="93816" spans="1:5" x14ac:dyDescent="0.4">
      <c r="A93816" t="s">
        <v>159019</v>
      </c>
      <c r="B93816" t="str">
        <f t="shared" si="1465"/>
        <v>奈良県奈良市学園中</v>
      </c>
      <c r="C93816" t="s">
        <v>158898</v>
      </c>
      <c r="D93816" t="s">
        <v>158899</v>
      </c>
      <c r="E93816" t="s">
        <v>159020</v>
      </c>
    </row>
    <row r="93817" spans="1:5" x14ac:dyDescent="0.4">
      <c r="A93817" t="s">
        <v>159021</v>
      </c>
      <c r="B93817" t="str">
        <f t="shared" si="1465"/>
        <v>奈良県奈良市学園緑ケ丘</v>
      </c>
      <c r="C93817" t="s">
        <v>158898</v>
      </c>
      <c r="D93817" t="s">
        <v>158899</v>
      </c>
      <c r="E93817" t="s">
        <v>159022</v>
      </c>
    </row>
    <row r="93818" spans="1:5" x14ac:dyDescent="0.4">
      <c r="A93818" t="s">
        <v>159023</v>
      </c>
      <c r="B93818" t="str">
        <f t="shared" si="1465"/>
        <v>奈良県奈良市学園南</v>
      </c>
      <c r="C93818" t="s">
        <v>158898</v>
      </c>
      <c r="D93818" t="s">
        <v>158899</v>
      </c>
      <c r="E93818" t="s">
        <v>44104</v>
      </c>
    </row>
    <row r="93819" spans="1:5" x14ac:dyDescent="0.4">
      <c r="A93819" t="s">
        <v>159024</v>
      </c>
      <c r="B93819" t="str">
        <f t="shared" si="1465"/>
        <v>奈良県奈良市学園北</v>
      </c>
      <c r="C93819" t="s">
        <v>158898</v>
      </c>
      <c r="D93819" t="s">
        <v>158899</v>
      </c>
      <c r="E93819" t="s">
        <v>159025</v>
      </c>
    </row>
    <row r="93820" spans="1:5" x14ac:dyDescent="0.4">
      <c r="A93820" t="s">
        <v>159026</v>
      </c>
      <c r="B93820" t="str">
        <f t="shared" si="1465"/>
        <v>奈良県奈良市元興寺町</v>
      </c>
      <c r="C93820" t="s">
        <v>158898</v>
      </c>
      <c r="D93820" t="s">
        <v>158899</v>
      </c>
      <c r="E93820" t="s">
        <v>159027</v>
      </c>
    </row>
    <row r="93821" spans="1:5" x14ac:dyDescent="0.4">
      <c r="A93821" t="s">
        <v>159028</v>
      </c>
      <c r="B93821" t="str">
        <f t="shared" si="1465"/>
        <v>奈良県奈良市元林院町</v>
      </c>
      <c r="C93821" t="s">
        <v>158898</v>
      </c>
      <c r="D93821" t="s">
        <v>158899</v>
      </c>
      <c r="E93821" t="s">
        <v>159029</v>
      </c>
    </row>
    <row r="93822" spans="1:5" x14ac:dyDescent="0.4">
      <c r="A93822" t="s">
        <v>159030</v>
      </c>
      <c r="B93822" t="str">
        <f t="shared" si="1465"/>
        <v>奈良県奈良市北市町</v>
      </c>
      <c r="C93822" t="s">
        <v>158898</v>
      </c>
      <c r="D93822" t="s">
        <v>158899</v>
      </c>
      <c r="E93822" t="s">
        <v>92012</v>
      </c>
    </row>
    <row r="93823" spans="1:5" x14ac:dyDescent="0.4">
      <c r="A93823" t="s">
        <v>159031</v>
      </c>
      <c r="B93823" t="str">
        <f t="shared" si="1465"/>
        <v>奈良県奈良市北魚屋東町</v>
      </c>
      <c r="C93823" t="s">
        <v>158898</v>
      </c>
      <c r="D93823" t="s">
        <v>158899</v>
      </c>
      <c r="E93823" t="s">
        <v>159032</v>
      </c>
    </row>
    <row r="93824" spans="1:5" x14ac:dyDescent="0.4">
      <c r="A93824" t="s">
        <v>159033</v>
      </c>
      <c r="B93824" t="str">
        <f t="shared" ref="B93824:B93887" si="1466">C93824&amp;D93824&amp;E93824</f>
        <v>奈良県奈良市北魚屋西町</v>
      </c>
      <c r="C93824" t="s">
        <v>158898</v>
      </c>
      <c r="D93824" t="s">
        <v>158899</v>
      </c>
      <c r="E93824" t="s">
        <v>159034</v>
      </c>
    </row>
    <row r="93825" spans="1:5" x14ac:dyDescent="0.4">
      <c r="A93825" t="s">
        <v>159035</v>
      </c>
      <c r="B93825" t="str">
        <f t="shared" si="1466"/>
        <v>奈良県奈良市北川端町</v>
      </c>
      <c r="C93825" t="s">
        <v>158898</v>
      </c>
      <c r="D93825" t="s">
        <v>158899</v>
      </c>
      <c r="E93825" t="s">
        <v>14795</v>
      </c>
    </row>
    <row r="93826" spans="1:5" x14ac:dyDescent="0.4">
      <c r="A93826" t="s">
        <v>159036</v>
      </c>
      <c r="B93826" t="str">
        <f t="shared" si="1466"/>
        <v>奈良県奈良市北京終町</v>
      </c>
      <c r="C93826" t="s">
        <v>158898</v>
      </c>
      <c r="D93826" t="s">
        <v>158899</v>
      </c>
      <c r="E93826" t="s">
        <v>159037</v>
      </c>
    </row>
    <row r="93827" spans="1:5" x14ac:dyDescent="0.4">
      <c r="A93827" t="s">
        <v>159038</v>
      </c>
      <c r="B93827" t="str">
        <f t="shared" si="1466"/>
        <v>奈良県奈良市北小路町</v>
      </c>
      <c r="C93827" t="s">
        <v>158898</v>
      </c>
      <c r="D93827" t="s">
        <v>158899</v>
      </c>
      <c r="E93827" t="s">
        <v>134280</v>
      </c>
    </row>
    <row r="93828" spans="1:5" x14ac:dyDescent="0.4">
      <c r="A93828" t="s">
        <v>159039</v>
      </c>
      <c r="B93828" t="str">
        <f t="shared" si="1466"/>
        <v>奈良県奈良市北新町</v>
      </c>
      <c r="C93828" t="s">
        <v>158898</v>
      </c>
      <c r="D93828" t="s">
        <v>158899</v>
      </c>
      <c r="E93828" t="s">
        <v>27168</v>
      </c>
    </row>
    <row r="93829" spans="1:5" x14ac:dyDescent="0.4">
      <c r="A93829" t="s">
        <v>159040</v>
      </c>
      <c r="B93829" t="str">
        <f t="shared" si="1466"/>
        <v>奈良県奈良市北椿尾町</v>
      </c>
      <c r="C93829" t="s">
        <v>158898</v>
      </c>
      <c r="D93829" t="s">
        <v>158899</v>
      </c>
      <c r="E93829" t="s">
        <v>159041</v>
      </c>
    </row>
    <row r="93830" spans="1:5" x14ac:dyDescent="0.4">
      <c r="A93830" t="s">
        <v>159042</v>
      </c>
      <c r="B93830" t="str">
        <f t="shared" si="1466"/>
        <v>奈良県奈良市北登美ケ丘</v>
      </c>
      <c r="C93830" t="s">
        <v>158898</v>
      </c>
      <c r="D93830" t="s">
        <v>158899</v>
      </c>
      <c r="E93830" t="s">
        <v>159043</v>
      </c>
    </row>
    <row r="93831" spans="1:5" x14ac:dyDescent="0.4">
      <c r="A93831" t="s">
        <v>159044</v>
      </c>
      <c r="B93831" t="str">
        <f t="shared" si="1466"/>
        <v>奈良県奈良市北永井町</v>
      </c>
      <c r="C93831" t="s">
        <v>158898</v>
      </c>
      <c r="D93831" t="s">
        <v>158899</v>
      </c>
      <c r="E93831" t="s">
        <v>159045</v>
      </c>
    </row>
    <row r="93832" spans="1:5" x14ac:dyDescent="0.4">
      <c r="A93832" t="s">
        <v>159046</v>
      </c>
      <c r="B93832" t="str">
        <f t="shared" si="1466"/>
        <v>奈良県奈良市北之庄町</v>
      </c>
      <c r="C93832" t="s">
        <v>158898</v>
      </c>
      <c r="D93832" t="s">
        <v>158899</v>
      </c>
      <c r="E93832" t="s">
        <v>129329</v>
      </c>
    </row>
    <row r="93833" spans="1:5" x14ac:dyDescent="0.4">
      <c r="A93833" t="s">
        <v>159047</v>
      </c>
      <c r="B93833" t="str">
        <f t="shared" si="1466"/>
        <v>奈良県奈良市北之庄西町</v>
      </c>
      <c r="C93833" t="s">
        <v>158898</v>
      </c>
      <c r="D93833" t="s">
        <v>158899</v>
      </c>
      <c r="E93833" t="s">
        <v>159048</v>
      </c>
    </row>
    <row r="93834" spans="1:5" x14ac:dyDescent="0.4">
      <c r="A93834" t="s">
        <v>159049</v>
      </c>
      <c r="B93834" t="str">
        <f t="shared" si="1466"/>
        <v>奈良県奈良市北野山町</v>
      </c>
      <c r="C93834" t="s">
        <v>158898</v>
      </c>
      <c r="D93834" t="s">
        <v>158899</v>
      </c>
      <c r="E93834" t="s">
        <v>159050</v>
      </c>
    </row>
    <row r="93835" spans="1:5" x14ac:dyDescent="0.4">
      <c r="A93835" t="s">
        <v>159051</v>
      </c>
      <c r="B93835" t="str">
        <f t="shared" si="1466"/>
        <v>奈良県奈良市北半田中町</v>
      </c>
      <c r="C93835" t="s">
        <v>158898</v>
      </c>
      <c r="D93835" t="s">
        <v>158899</v>
      </c>
      <c r="E93835" t="s">
        <v>159052</v>
      </c>
    </row>
    <row r="93836" spans="1:5" x14ac:dyDescent="0.4">
      <c r="A93836" t="s">
        <v>159053</v>
      </c>
      <c r="B93836" t="str">
        <f t="shared" si="1466"/>
        <v>奈良県奈良市北半田東町</v>
      </c>
      <c r="C93836" t="s">
        <v>158898</v>
      </c>
      <c r="D93836" t="s">
        <v>158899</v>
      </c>
      <c r="E93836" t="s">
        <v>159054</v>
      </c>
    </row>
    <row r="93837" spans="1:5" x14ac:dyDescent="0.4">
      <c r="A93837" t="s">
        <v>159055</v>
      </c>
      <c r="B93837" t="str">
        <f t="shared" si="1466"/>
        <v>奈良県奈良市北半田西町</v>
      </c>
      <c r="C93837" t="s">
        <v>158898</v>
      </c>
      <c r="D93837" t="s">
        <v>158899</v>
      </c>
      <c r="E93837" t="s">
        <v>159056</v>
      </c>
    </row>
    <row r="93838" spans="1:5" x14ac:dyDescent="0.4">
      <c r="A93838" t="s">
        <v>159057</v>
      </c>
      <c r="B93838" t="str">
        <f t="shared" si="1466"/>
        <v>奈良県奈良市北袋町</v>
      </c>
      <c r="C93838" t="s">
        <v>158898</v>
      </c>
      <c r="D93838" t="s">
        <v>158899</v>
      </c>
      <c r="E93838" t="s">
        <v>52630</v>
      </c>
    </row>
    <row r="93839" spans="1:5" x14ac:dyDescent="0.4">
      <c r="A93839" t="s">
        <v>159058</v>
      </c>
      <c r="B93839" t="str">
        <f t="shared" si="1466"/>
        <v>奈良県奈良市北風呂町</v>
      </c>
      <c r="C93839" t="s">
        <v>158898</v>
      </c>
      <c r="D93839" t="s">
        <v>158899</v>
      </c>
      <c r="E93839" t="s">
        <v>159059</v>
      </c>
    </row>
    <row r="93840" spans="1:5" x14ac:dyDescent="0.4">
      <c r="A93840" t="s">
        <v>159060</v>
      </c>
      <c r="B93840" t="str">
        <f t="shared" si="1466"/>
        <v>奈良県奈良市北御門町</v>
      </c>
      <c r="C93840" t="s">
        <v>158898</v>
      </c>
      <c r="D93840" t="s">
        <v>158899</v>
      </c>
      <c r="E93840" t="s">
        <v>135138</v>
      </c>
    </row>
    <row r="93841" spans="1:5" x14ac:dyDescent="0.4">
      <c r="A93841" t="s">
        <v>159061</v>
      </c>
      <c r="B93841" t="str">
        <f t="shared" si="1466"/>
        <v>奈良県奈良市北向町</v>
      </c>
      <c r="C93841" t="s">
        <v>158898</v>
      </c>
      <c r="D93841" t="s">
        <v>158899</v>
      </c>
      <c r="E93841" t="s">
        <v>41702</v>
      </c>
    </row>
    <row r="93842" spans="1:5" x14ac:dyDescent="0.4">
      <c r="A93842" t="s">
        <v>159062</v>
      </c>
      <c r="B93842" t="str">
        <f t="shared" si="1466"/>
        <v>奈良県奈良市北村町</v>
      </c>
      <c r="C93842" t="s">
        <v>158898</v>
      </c>
      <c r="D93842" t="s">
        <v>158899</v>
      </c>
      <c r="E93842" t="s">
        <v>159063</v>
      </c>
    </row>
    <row r="93843" spans="1:5" x14ac:dyDescent="0.4">
      <c r="A93843" t="s">
        <v>159064</v>
      </c>
      <c r="B93843" t="str">
        <f t="shared" si="1466"/>
        <v>奈良県奈良市北室町</v>
      </c>
      <c r="C93843" t="s">
        <v>158898</v>
      </c>
      <c r="D93843" t="s">
        <v>158899</v>
      </c>
      <c r="E93843" t="s">
        <v>159065</v>
      </c>
    </row>
    <row r="93844" spans="1:5" x14ac:dyDescent="0.4">
      <c r="A93844" t="s">
        <v>159066</v>
      </c>
      <c r="B93844" t="str">
        <f t="shared" si="1466"/>
        <v>奈良県奈良市紀寺町</v>
      </c>
      <c r="C93844" t="s">
        <v>158898</v>
      </c>
      <c r="D93844" t="s">
        <v>158899</v>
      </c>
      <c r="E93844" t="s">
        <v>159067</v>
      </c>
    </row>
    <row r="93845" spans="1:5" x14ac:dyDescent="0.4">
      <c r="A93845" t="s">
        <v>159068</v>
      </c>
      <c r="B93845" t="str">
        <f t="shared" si="1466"/>
        <v>奈良県奈良市京終地方東側町</v>
      </c>
      <c r="C93845" t="s">
        <v>158898</v>
      </c>
      <c r="D93845" t="s">
        <v>158899</v>
      </c>
      <c r="E93845" t="s">
        <v>159069</v>
      </c>
    </row>
    <row r="93846" spans="1:5" x14ac:dyDescent="0.4">
      <c r="A93846" t="s">
        <v>159070</v>
      </c>
      <c r="B93846" t="str">
        <f t="shared" si="1466"/>
        <v>奈良県奈良市京終地方西側町</v>
      </c>
      <c r="C93846" t="s">
        <v>158898</v>
      </c>
      <c r="D93846" t="s">
        <v>158899</v>
      </c>
      <c r="E93846" t="s">
        <v>159071</v>
      </c>
    </row>
    <row r="93847" spans="1:5" x14ac:dyDescent="0.4">
      <c r="A93847" t="s">
        <v>159072</v>
      </c>
      <c r="B93847" t="str">
        <f t="shared" si="1466"/>
        <v>奈良県奈良市沓掛町</v>
      </c>
      <c r="C93847" t="s">
        <v>158898</v>
      </c>
      <c r="D93847" t="s">
        <v>158899</v>
      </c>
      <c r="E93847" t="s">
        <v>122207</v>
      </c>
    </row>
    <row r="93848" spans="1:5" x14ac:dyDescent="0.4">
      <c r="A93848" t="s">
        <v>159073</v>
      </c>
      <c r="B93848" t="str">
        <f t="shared" si="1466"/>
        <v>奈良県奈良市公納堂町</v>
      </c>
      <c r="C93848" t="s">
        <v>158898</v>
      </c>
      <c r="D93848" t="s">
        <v>158899</v>
      </c>
      <c r="E93848" t="s">
        <v>159074</v>
      </c>
    </row>
    <row r="93849" spans="1:5" x14ac:dyDescent="0.4">
      <c r="A93849" t="s">
        <v>159075</v>
      </c>
      <c r="B93849" t="str">
        <f t="shared" si="1466"/>
        <v>奈良県奈良市窪之庄町</v>
      </c>
      <c r="C93849" t="s">
        <v>158898</v>
      </c>
      <c r="D93849" t="s">
        <v>158899</v>
      </c>
      <c r="E93849" t="s">
        <v>159076</v>
      </c>
    </row>
    <row r="93850" spans="1:5" x14ac:dyDescent="0.4">
      <c r="A93850" t="s">
        <v>159077</v>
      </c>
      <c r="B93850" t="str">
        <f t="shared" si="1466"/>
        <v>奈良県奈良市恋の窪</v>
      </c>
      <c r="C93850" t="s">
        <v>158898</v>
      </c>
      <c r="D93850" t="s">
        <v>158899</v>
      </c>
      <c r="E93850" t="s">
        <v>159078</v>
      </c>
    </row>
    <row r="93851" spans="1:5" x14ac:dyDescent="0.4">
      <c r="A93851" t="s">
        <v>159079</v>
      </c>
      <c r="B93851" t="str">
        <f t="shared" si="1466"/>
        <v>奈良県奈良市恋の窪東町</v>
      </c>
      <c r="C93851" t="s">
        <v>158898</v>
      </c>
      <c r="D93851" t="s">
        <v>158899</v>
      </c>
      <c r="E93851" t="s">
        <v>159080</v>
      </c>
    </row>
    <row r="93852" spans="1:5" x14ac:dyDescent="0.4">
      <c r="A93852" t="s">
        <v>159081</v>
      </c>
      <c r="B93852" t="str">
        <f t="shared" si="1466"/>
        <v>奈良県奈良市興善院町</v>
      </c>
      <c r="C93852" t="s">
        <v>158898</v>
      </c>
      <c r="D93852" t="s">
        <v>158899</v>
      </c>
      <c r="E93852" t="s">
        <v>159082</v>
      </c>
    </row>
    <row r="93853" spans="1:5" x14ac:dyDescent="0.4">
      <c r="A93853" t="s">
        <v>159083</v>
      </c>
      <c r="B93853" t="str">
        <f t="shared" si="1466"/>
        <v>奈良県奈良市光明院町</v>
      </c>
      <c r="C93853" t="s">
        <v>158898</v>
      </c>
      <c r="D93853" t="s">
        <v>158899</v>
      </c>
      <c r="E93853" t="s">
        <v>159084</v>
      </c>
    </row>
    <row r="93854" spans="1:5" x14ac:dyDescent="0.4">
      <c r="A93854" t="s">
        <v>159085</v>
      </c>
      <c r="B93854" t="str">
        <f t="shared" si="1466"/>
        <v>奈良県奈良市興隆寺町</v>
      </c>
      <c r="C93854" t="s">
        <v>158898</v>
      </c>
      <c r="D93854" t="s">
        <v>158899</v>
      </c>
      <c r="E93854" t="s">
        <v>159086</v>
      </c>
    </row>
    <row r="93855" spans="1:5" x14ac:dyDescent="0.4">
      <c r="A93855" t="s">
        <v>159087</v>
      </c>
      <c r="B93855" t="str">
        <f t="shared" si="1466"/>
        <v>奈良県奈良市虚空蔵町</v>
      </c>
      <c r="C93855" t="s">
        <v>158898</v>
      </c>
      <c r="D93855" t="s">
        <v>158899</v>
      </c>
      <c r="E93855" t="s">
        <v>159088</v>
      </c>
    </row>
    <row r="93856" spans="1:5" x14ac:dyDescent="0.4">
      <c r="A93856" t="s">
        <v>159089</v>
      </c>
      <c r="B93856" t="str">
        <f t="shared" si="1466"/>
        <v>奈良県奈良市小太郎町</v>
      </c>
      <c r="C93856" t="s">
        <v>158898</v>
      </c>
      <c r="D93856" t="s">
        <v>158899</v>
      </c>
      <c r="E93856" t="s">
        <v>159090</v>
      </c>
    </row>
    <row r="93857" spans="1:5" x14ac:dyDescent="0.4">
      <c r="A93857" t="s">
        <v>159091</v>
      </c>
      <c r="B93857" t="str">
        <f t="shared" si="1466"/>
        <v>奈良県奈良市後藤町</v>
      </c>
      <c r="C93857" t="s">
        <v>158898</v>
      </c>
      <c r="D93857" t="s">
        <v>158899</v>
      </c>
      <c r="E93857" t="s">
        <v>132263</v>
      </c>
    </row>
    <row r="93858" spans="1:5" x14ac:dyDescent="0.4">
      <c r="A93858" t="s">
        <v>159092</v>
      </c>
      <c r="B93858" t="str">
        <f t="shared" si="1466"/>
        <v>奈良県奈良市神殿町</v>
      </c>
      <c r="C93858" t="s">
        <v>158898</v>
      </c>
      <c r="D93858" t="s">
        <v>158899</v>
      </c>
      <c r="E93858" t="s">
        <v>118262</v>
      </c>
    </row>
    <row r="93859" spans="1:5" x14ac:dyDescent="0.4">
      <c r="A93859" t="s">
        <v>159093</v>
      </c>
      <c r="B93859" t="str">
        <f t="shared" si="1466"/>
        <v>奈良県奈良市小西町</v>
      </c>
      <c r="C93859" t="s">
        <v>158898</v>
      </c>
      <c r="D93859" t="s">
        <v>158899</v>
      </c>
      <c r="E93859" t="s">
        <v>141163</v>
      </c>
    </row>
    <row r="93860" spans="1:5" x14ac:dyDescent="0.4">
      <c r="A93860" t="s">
        <v>159094</v>
      </c>
      <c r="B93860" t="str">
        <f t="shared" si="1466"/>
        <v>奈良県奈良市此瀬町</v>
      </c>
      <c r="C93860" t="s">
        <v>158898</v>
      </c>
      <c r="D93860" t="s">
        <v>158899</v>
      </c>
      <c r="E93860" t="s">
        <v>159095</v>
      </c>
    </row>
    <row r="93861" spans="1:5" x14ac:dyDescent="0.4">
      <c r="A93861" t="s">
        <v>159096</v>
      </c>
      <c r="B93861" t="str">
        <f t="shared" si="1466"/>
        <v>奈良県奈良市五条</v>
      </c>
      <c r="C93861" t="s">
        <v>158898</v>
      </c>
      <c r="D93861" t="s">
        <v>158899</v>
      </c>
      <c r="E93861" t="s">
        <v>6072</v>
      </c>
    </row>
    <row r="93862" spans="1:5" x14ac:dyDescent="0.4">
      <c r="A93862" t="s">
        <v>159097</v>
      </c>
      <c r="B93862" t="str">
        <f t="shared" si="1466"/>
        <v>奈良県奈良市五条町</v>
      </c>
      <c r="C93862" t="s">
        <v>158898</v>
      </c>
      <c r="D93862" t="s">
        <v>158899</v>
      </c>
      <c r="E93862" t="s">
        <v>113767</v>
      </c>
    </row>
    <row r="93863" spans="1:5" x14ac:dyDescent="0.4">
      <c r="A93863" t="s">
        <v>159098</v>
      </c>
      <c r="B93863" t="str">
        <f t="shared" si="1466"/>
        <v>奈良県奈良市五条畑</v>
      </c>
      <c r="C93863" t="s">
        <v>158898</v>
      </c>
      <c r="D93863" t="s">
        <v>158899</v>
      </c>
      <c r="E93863" t="s">
        <v>159099</v>
      </c>
    </row>
    <row r="93864" spans="1:5" x14ac:dyDescent="0.4">
      <c r="A93864" t="s">
        <v>159100</v>
      </c>
      <c r="B93864" t="str">
        <f t="shared" si="1466"/>
        <v>奈良県奈良市五条西</v>
      </c>
      <c r="C93864" t="s">
        <v>158898</v>
      </c>
      <c r="D93864" t="s">
        <v>158899</v>
      </c>
      <c r="E93864" t="s">
        <v>4198</v>
      </c>
    </row>
    <row r="93865" spans="1:5" x14ac:dyDescent="0.4">
      <c r="A93865" t="s">
        <v>159101</v>
      </c>
      <c r="B93865" t="str">
        <f t="shared" si="1466"/>
        <v>奈良県奈良市西九条町</v>
      </c>
      <c r="C93865" t="s">
        <v>158898</v>
      </c>
      <c r="D93865" t="s">
        <v>158899</v>
      </c>
      <c r="E93865" t="s">
        <v>159102</v>
      </c>
    </row>
    <row r="93866" spans="1:5" x14ac:dyDescent="0.4">
      <c r="A93866" t="s">
        <v>159103</v>
      </c>
      <c r="B93866" t="str">
        <f t="shared" si="1466"/>
        <v>奈良県奈良市西大寺赤田町</v>
      </c>
      <c r="C93866" t="s">
        <v>158898</v>
      </c>
      <c r="D93866" t="s">
        <v>158899</v>
      </c>
      <c r="E93866" t="s">
        <v>159104</v>
      </c>
    </row>
    <row r="93867" spans="1:5" x14ac:dyDescent="0.4">
      <c r="A93867" t="s">
        <v>159105</v>
      </c>
      <c r="B93867" t="str">
        <f t="shared" si="1466"/>
        <v>奈良県奈良市西大寺国見町</v>
      </c>
      <c r="C93867" t="s">
        <v>158898</v>
      </c>
      <c r="D93867" t="s">
        <v>158899</v>
      </c>
      <c r="E93867" t="s">
        <v>159106</v>
      </c>
    </row>
    <row r="93868" spans="1:5" x14ac:dyDescent="0.4">
      <c r="A93868" t="s">
        <v>159107</v>
      </c>
      <c r="B93868" t="str">
        <f t="shared" si="1466"/>
        <v>奈良県奈良市西大寺小坊町</v>
      </c>
      <c r="C93868" t="s">
        <v>158898</v>
      </c>
      <c r="D93868" t="s">
        <v>158899</v>
      </c>
      <c r="E93868" t="s">
        <v>159108</v>
      </c>
    </row>
    <row r="93869" spans="1:5" x14ac:dyDescent="0.4">
      <c r="A93869" t="s">
        <v>159109</v>
      </c>
      <c r="B93869" t="str">
        <f t="shared" si="1466"/>
        <v>奈良県奈良市西大寺栄町</v>
      </c>
      <c r="C93869" t="s">
        <v>158898</v>
      </c>
      <c r="D93869" t="s">
        <v>158899</v>
      </c>
      <c r="E93869" t="s">
        <v>159110</v>
      </c>
    </row>
    <row r="93870" spans="1:5" x14ac:dyDescent="0.4">
      <c r="A93870" t="s">
        <v>159111</v>
      </c>
      <c r="B93870" t="str">
        <f t="shared" si="1466"/>
        <v>奈良県奈良市西大寺芝町</v>
      </c>
      <c r="C93870" t="s">
        <v>158898</v>
      </c>
      <c r="D93870" t="s">
        <v>158899</v>
      </c>
      <c r="E93870" t="s">
        <v>159112</v>
      </c>
    </row>
    <row r="93871" spans="1:5" x14ac:dyDescent="0.4">
      <c r="A93871" t="s">
        <v>159113</v>
      </c>
      <c r="B93871" t="str">
        <f t="shared" si="1466"/>
        <v>奈良県奈良市西大寺新池町</v>
      </c>
      <c r="C93871" t="s">
        <v>158898</v>
      </c>
      <c r="D93871" t="s">
        <v>158899</v>
      </c>
      <c r="E93871" t="s">
        <v>159114</v>
      </c>
    </row>
    <row r="93872" spans="1:5" x14ac:dyDescent="0.4">
      <c r="A93872" t="s">
        <v>159115</v>
      </c>
      <c r="B93872" t="str">
        <f t="shared" si="1466"/>
        <v>奈良県奈良市西大寺新田町</v>
      </c>
      <c r="C93872" t="s">
        <v>158898</v>
      </c>
      <c r="D93872" t="s">
        <v>158899</v>
      </c>
      <c r="E93872" t="s">
        <v>159116</v>
      </c>
    </row>
    <row r="93873" spans="1:5" x14ac:dyDescent="0.4">
      <c r="A93873" t="s">
        <v>159117</v>
      </c>
      <c r="B93873" t="str">
        <f t="shared" si="1466"/>
        <v>奈良県奈良市西大寺新町</v>
      </c>
      <c r="C93873" t="s">
        <v>158898</v>
      </c>
      <c r="D93873" t="s">
        <v>158899</v>
      </c>
      <c r="E93873" t="s">
        <v>159118</v>
      </c>
    </row>
    <row r="93874" spans="1:5" x14ac:dyDescent="0.4">
      <c r="A93874" t="s">
        <v>159119</v>
      </c>
      <c r="B93874" t="str">
        <f t="shared" si="1466"/>
        <v>奈良県奈良市西大寺高塚町</v>
      </c>
      <c r="C93874" t="s">
        <v>158898</v>
      </c>
      <c r="D93874" t="s">
        <v>158899</v>
      </c>
      <c r="E93874" t="s">
        <v>159120</v>
      </c>
    </row>
    <row r="93875" spans="1:5" x14ac:dyDescent="0.4">
      <c r="A93875" t="s">
        <v>159121</v>
      </c>
      <c r="B93875" t="str">
        <f t="shared" si="1466"/>
        <v>奈良県奈良市西大寺宝ケ丘</v>
      </c>
      <c r="C93875" t="s">
        <v>158898</v>
      </c>
      <c r="D93875" t="s">
        <v>158899</v>
      </c>
      <c r="E93875" t="s">
        <v>159122</v>
      </c>
    </row>
    <row r="93876" spans="1:5" x14ac:dyDescent="0.4">
      <c r="A93876" t="s">
        <v>159123</v>
      </c>
      <c r="B93876" t="str">
        <f t="shared" si="1466"/>
        <v>奈良県奈良市西大寺野神町</v>
      </c>
      <c r="C93876" t="s">
        <v>158898</v>
      </c>
      <c r="D93876" t="s">
        <v>158899</v>
      </c>
      <c r="E93876" t="s">
        <v>159124</v>
      </c>
    </row>
    <row r="93877" spans="1:5" x14ac:dyDescent="0.4">
      <c r="A93877" t="s">
        <v>159125</v>
      </c>
      <c r="B93877" t="str">
        <f t="shared" si="1466"/>
        <v>奈良県奈良市西大寺本町</v>
      </c>
      <c r="C93877" t="s">
        <v>158898</v>
      </c>
      <c r="D93877" t="s">
        <v>158899</v>
      </c>
      <c r="E93877" t="s">
        <v>159126</v>
      </c>
    </row>
    <row r="93878" spans="1:5" x14ac:dyDescent="0.4">
      <c r="A93878" t="s">
        <v>159127</v>
      </c>
      <c r="B93878" t="str">
        <f t="shared" si="1466"/>
        <v>奈良県奈良市西大寺東町</v>
      </c>
      <c r="C93878" t="s">
        <v>158898</v>
      </c>
      <c r="D93878" t="s">
        <v>158899</v>
      </c>
      <c r="E93878" t="s">
        <v>159128</v>
      </c>
    </row>
    <row r="93879" spans="1:5" x14ac:dyDescent="0.4">
      <c r="A93879" t="s">
        <v>159129</v>
      </c>
      <c r="B93879" t="str">
        <f t="shared" si="1466"/>
        <v>奈良県奈良市西大寺南町</v>
      </c>
      <c r="C93879" t="s">
        <v>158898</v>
      </c>
      <c r="D93879" t="s">
        <v>158899</v>
      </c>
      <c r="E93879" t="s">
        <v>159130</v>
      </c>
    </row>
    <row r="93880" spans="1:5" x14ac:dyDescent="0.4">
      <c r="A93880" t="s">
        <v>159131</v>
      </c>
      <c r="B93880" t="str">
        <f t="shared" si="1466"/>
        <v>奈良県奈良市西大寺北町</v>
      </c>
      <c r="C93880" t="s">
        <v>158898</v>
      </c>
      <c r="D93880" t="s">
        <v>158899</v>
      </c>
      <c r="E93880" t="s">
        <v>159132</v>
      </c>
    </row>
    <row r="93881" spans="1:5" x14ac:dyDescent="0.4">
      <c r="A93881" t="s">
        <v>159133</v>
      </c>
      <c r="B93881" t="str">
        <f t="shared" si="1466"/>
        <v>奈良県奈良市西大寺竜王町</v>
      </c>
      <c r="C93881" t="s">
        <v>158898</v>
      </c>
      <c r="D93881" t="s">
        <v>158899</v>
      </c>
      <c r="E93881" t="s">
        <v>159134</v>
      </c>
    </row>
    <row r="93882" spans="1:5" x14ac:dyDescent="0.4">
      <c r="A93882" t="s">
        <v>159135</v>
      </c>
      <c r="B93882" t="str">
        <f t="shared" si="1466"/>
        <v>奈良県奈良市西大寺町</v>
      </c>
      <c r="C93882" t="s">
        <v>158898</v>
      </c>
      <c r="D93882" t="s">
        <v>158899</v>
      </c>
      <c r="E93882" t="s">
        <v>159136</v>
      </c>
    </row>
    <row r="93883" spans="1:5" x14ac:dyDescent="0.4">
      <c r="A93883" t="s">
        <v>159137</v>
      </c>
      <c r="B93883" t="str">
        <f t="shared" si="1466"/>
        <v>奈良県奈良市阪新屋町</v>
      </c>
      <c r="C93883" t="s">
        <v>158898</v>
      </c>
      <c r="D93883" t="s">
        <v>158899</v>
      </c>
      <c r="E93883" t="s">
        <v>159138</v>
      </c>
    </row>
    <row r="93884" spans="1:5" x14ac:dyDescent="0.4">
      <c r="A93884" t="s">
        <v>159139</v>
      </c>
      <c r="B93884" t="str">
        <f t="shared" si="1466"/>
        <v>奈良県奈良市阪原町</v>
      </c>
      <c r="C93884" t="s">
        <v>158898</v>
      </c>
      <c r="D93884" t="s">
        <v>158899</v>
      </c>
      <c r="E93884" t="s">
        <v>159140</v>
      </c>
    </row>
    <row r="93885" spans="1:5" x14ac:dyDescent="0.4">
      <c r="A93885" t="s">
        <v>159141</v>
      </c>
      <c r="B93885" t="str">
        <f t="shared" si="1466"/>
        <v>奈良県奈良市狭川東町</v>
      </c>
      <c r="C93885" t="s">
        <v>158898</v>
      </c>
      <c r="D93885" t="s">
        <v>158899</v>
      </c>
      <c r="E93885" t="s">
        <v>159142</v>
      </c>
    </row>
    <row r="93886" spans="1:5" x14ac:dyDescent="0.4">
      <c r="A93886" t="s">
        <v>159143</v>
      </c>
      <c r="B93886" t="str">
        <f t="shared" si="1466"/>
        <v>奈良県奈良市狭川両町</v>
      </c>
      <c r="C93886" t="s">
        <v>158898</v>
      </c>
      <c r="D93886" t="s">
        <v>158899</v>
      </c>
      <c r="E93886" t="s">
        <v>159144</v>
      </c>
    </row>
    <row r="93887" spans="1:5" x14ac:dyDescent="0.4">
      <c r="A93887" t="s">
        <v>159145</v>
      </c>
      <c r="B93887" t="str">
        <f t="shared" si="1466"/>
        <v>奈良県奈良市佐紀町</v>
      </c>
      <c r="C93887" t="s">
        <v>158898</v>
      </c>
      <c r="D93887" t="s">
        <v>158899</v>
      </c>
      <c r="E93887" t="s">
        <v>159146</v>
      </c>
    </row>
    <row r="93888" spans="1:5" x14ac:dyDescent="0.4">
      <c r="A93888" t="s">
        <v>159147</v>
      </c>
      <c r="B93888" t="str">
        <f t="shared" ref="B93888:B93951" si="1467">C93888&amp;D93888&amp;E93888</f>
        <v>奈良県奈良市左京</v>
      </c>
      <c r="C93888" t="s">
        <v>158898</v>
      </c>
      <c r="D93888" t="s">
        <v>158899</v>
      </c>
      <c r="E93888" t="s">
        <v>159148</v>
      </c>
    </row>
    <row r="93889" spans="1:5" x14ac:dyDescent="0.4">
      <c r="A93889" t="s">
        <v>159149</v>
      </c>
      <c r="B93889" t="str">
        <f t="shared" si="1467"/>
        <v>奈良県奈良市佐保台</v>
      </c>
      <c r="C93889" t="s">
        <v>158898</v>
      </c>
      <c r="D93889" t="s">
        <v>158899</v>
      </c>
      <c r="E93889" t="s">
        <v>159150</v>
      </c>
    </row>
    <row r="93890" spans="1:5" x14ac:dyDescent="0.4">
      <c r="A93890" t="s">
        <v>159151</v>
      </c>
      <c r="B93890" t="str">
        <f t="shared" si="1467"/>
        <v>奈良県奈良市佐保台西町</v>
      </c>
      <c r="C93890" t="s">
        <v>158898</v>
      </c>
      <c r="D93890" t="s">
        <v>158899</v>
      </c>
      <c r="E93890" t="s">
        <v>159152</v>
      </c>
    </row>
    <row r="93891" spans="1:5" x14ac:dyDescent="0.4">
      <c r="A93891" t="s">
        <v>159153</v>
      </c>
      <c r="B93891" t="str">
        <f t="shared" si="1467"/>
        <v>奈良県奈良市三条大路</v>
      </c>
      <c r="C93891" t="s">
        <v>158898</v>
      </c>
      <c r="D93891" t="s">
        <v>158899</v>
      </c>
      <c r="E93891" t="s">
        <v>159154</v>
      </c>
    </row>
    <row r="93892" spans="1:5" x14ac:dyDescent="0.4">
      <c r="A93892" t="s">
        <v>159155</v>
      </c>
      <c r="B93892" t="str">
        <f t="shared" si="1467"/>
        <v>奈良県奈良市三条大宮町</v>
      </c>
      <c r="C93892" t="s">
        <v>158898</v>
      </c>
      <c r="D93892" t="s">
        <v>158899</v>
      </c>
      <c r="E93892" t="s">
        <v>134340</v>
      </c>
    </row>
    <row r="93893" spans="1:5" x14ac:dyDescent="0.4">
      <c r="A93893" t="s">
        <v>159156</v>
      </c>
      <c r="B93893" t="str">
        <f t="shared" si="1467"/>
        <v>奈良県奈良市三条川西町</v>
      </c>
      <c r="C93893" t="s">
        <v>158898</v>
      </c>
      <c r="D93893" t="s">
        <v>158899</v>
      </c>
      <c r="E93893" t="s">
        <v>159157</v>
      </c>
    </row>
    <row r="93894" spans="1:5" x14ac:dyDescent="0.4">
      <c r="A93894" t="s">
        <v>159158</v>
      </c>
      <c r="B93894" t="str">
        <f t="shared" si="1467"/>
        <v>奈良県奈良市三条栄町</v>
      </c>
      <c r="C93894" t="s">
        <v>158898</v>
      </c>
      <c r="D93894" t="s">
        <v>158899</v>
      </c>
      <c r="E93894" t="s">
        <v>159159</v>
      </c>
    </row>
    <row r="93895" spans="1:5" x14ac:dyDescent="0.4">
      <c r="A93895" t="s">
        <v>159160</v>
      </c>
      <c r="B93895" t="str">
        <f t="shared" si="1467"/>
        <v>奈良県奈良市三条添川町</v>
      </c>
      <c r="C93895" t="s">
        <v>158898</v>
      </c>
      <c r="D93895" t="s">
        <v>158899</v>
      </c>
      <c r="E93895" t="s">
        <v>159161</v>
      </c>
    </row>
    <row r="93896" spans="1:5" x14ac:dyDescent="0.4">
      <c r="A93896" t="s">
        <v>159162</v>
      </c>
      <c r="B93896" t="str">
        <f t="shared" si="1467"/>
        <v>奈良県奈良市三条桧町</v>
      </c>
      <c r="C93896" t="s">
        <v>158898</v>
      </c>
      <c r="D93896" t="s">
        <v>158899</v>
      </c>
      <c r="E93896" t="s">
        <v>159163</v>
      </c>
    </row>
    <row r="93897" spans="1:5" x14ac:dyDescent="0.4">
      <c r="A93897" t="s">
        <v>159164</v>
      </c>
      <c r="B93897" t="str">
        <f t="shared" si="1467"/>
        <v>奈良県奈良市三条本町</v>
      </c>
      <c r="C93897" t="s">
        <v>158898</v>
      </c>
      <c r="D93897" t="s">
        <v>158899</v>
      </c>
      <c r="E93897" t="s">
        <v>159165</v>
      </c>
    </row>
    <row r="93898" spans="1:5" x14ac:dyDescent="0.4">
      <c r="A93898" t="s">
        <v>159166</v>
      </c>
      <c r="B93898" t="str">
        <f t="shared" si="1467"/>
        <v>奈良県奈良市三条宮前町</v>
      </c>
      <c r="C93898" t="s">
        <v>158898</v>
      </c>
      <c r="D93898" t="s">
        <v>158899</v>
      </c>
      <c r="E93898" t="s">
        <v>159167</v>
      </c>
    </row>
    <row r="93899" spans="1:5" x14ac:dyDescent="0.4">
      <c r="A93899" t="s">
        <v>159168</v>
      </c>
      <c r="B93899" t="str">
        <f t="shared" si="1467"/>
        <v>奈良県奈良市三条町</v>
      </c>
      <c r="C93899" t="s">
        <v>158898</v>
      </c>
      <c r="D93899" t="s">
        <v>158899</v>
      </c>
      <c r="E93899" t="s">
        <v>22428</v>
      </c>
    </row>
    <row r="93900" spans="1:5" x14ac:dyDescent="0.4">
      <c r="A93900" t="s">
        <v>159169</v>
      </c>
      <c r="B93900" t="str">
        <f t="shared" si="1467"/>
        <v>奈良県奈良市敷島町</v>
      </c>
      <c r="C93900" t="s">
        <v>158898</v>
      </c>
      <c r="D93900" t="s">
        <v>158899</v>
      </c>
      <c r="E93900" t="s">
        <v>5663</v>
      </c>
    </row>
    <row r="93901" spans="1:5" x14ac:dyDescent="0.4">
      <c r="A93901" t="s">
        <v>159170</v>
      </c>
      <c r="B93901" t="str">
        <f t="shared" si="1467"/>
        <v>奈良県奈良市四条大路</v>
      </c>
      <c r="C93901" t="s">
        <v>158898</v>
      </c>
      <c r="D93901" t="s">
        <v>158899</v>
      </c>
      <c r="E93901" t="s">
        <v>159171</v>
      </c>
    </row>
    <row r="93902" spans="1:5" x14ac:dyDescent="0.4">
      <c r="A93902" t="s">
        <v>159172</v>
      </c>
      <c r="B93902" t="str">
        <f t="shared" si="1467"/>
        <v>奈良県奈良市四条大路南町</v>
      </c>
      <c r="C93902" t="s">
        <v>158898</v>
      </c>
      <c r="D93902" t="s">
        <v>158899</v>
      </c>
      <c r="E93902" t="s">
        <v>159173</v>
      </c>
    </row>
    <row r="93903" spans="1:5" x14ac:dyDescent="0.4">
      <c r="A93903" t="s">
        <v>159174</v>
      </c>
      <c r="B93903" t="str">
        <f t="shared" si="1467"/>
        <v>奈良県奈良市七条</v>
      </c>
      <c r="C93903" t="s">
        <v>158898</v>
      </c>
      <c r="D93903" t="s">
        <v>158899</v>
      </c>
      <c r="E93903" t="s">
        <v>6076</v>
      </c>
    </row>
    <row r="93904" spans="1:5" x14ac:dyDescent="0.4">
      <c r="A93904" t="s">
        <v>159175</v>
      </c>
      <c r="B93904" t="str">
        <f t="shared" si="1467"/>
        <v>奈良県奈良市七条町</v>
      </c>
      <c r="C93904" t="s">
        <v>158898</v>
      </c>
      <c r="D93904" t="s">
        <v>158899</v>
      </c>
      <c r="E93904" t="s">
        <v>113777</v>
      </c>
    </row>
    <row r="93905" spans="1:5" x14ac:dyDescent="0.4">
      <c r="A93905" t="s">
        <v>159176</v>
      </c>
      <c r="B93905" t="str">
        <f t="shared" si="1467"/>
        <v>奈良県奈良市七条東町</v>
      </c>
      <c r="C93905" t="s">
        <v>158898</v>
      </c>
      <c r="D93905" t="s">
        <v>158899</v>
      </c>
      <c r="E93905" t="s">
        <v>159177</v>
      </c>
    </row>
    <row r="93906" spans="1:5" x14ac:dyDescent="0.4">
      <c r="A93906" t="s">
        <v>159178</v>
      </c>
      <c r="B93906" t="str">
        <f t="shared" si="1467"/>
        <v>奈良県奈良市七条西町</v>
      </c>
      <c r="C93906" t="s">
        <v>158898</v>
      </c>
      <c r="D93906" t="s">
        <v>158899</v>
      </c>
      <c r="E93906" t="s">
        <v>159179</v>
      </c>
    </row>
    <row r="93907" spans="1:5" x14ac:dyDescent="0.4">
      <c r="A93907" t="s">
        <v>159180</v>
      </c>
      <c r="B93907" t="str">
        <f t="shared" si="1467"/>
        <v>奈良県奈良市芝突抜町</v>
      </c>
      <c r="C93907" t="s">
        <v>158898</v>
      </c>
      <c r="D93907" t="s">
        <v>158899</v>
      </c>
      <c r="E93907" t="s">
        <v>159181</v>
      </c>
    </row>
    <row r="93908" spans="1:5" x14ac:dyDescent="0.4">
      <c r="A93908" t="s">
        <v>159182</v>
      </c>
      <c r="B93908" t="str">
        <f t="shared" si="1467"/>
        <v>奈良県奈良市芝辻町</v>
      </c>
      <c r="C93908" t="s">
        <v>158898</v>
      </c>
      <c r="D93908" t="s">
        <v>158899</v>
      </c>
      <c r="E93908" t="s">
        <v>159183</v>
      </c>
    </row>
    <row r="93909" spans="1:5" x14ac:dyDescent="0.4">
      <c r="A93909" t="s">
        <v>159184</v>
      </c>
      <c r="B93909" t="str">
        <f t="shared" si="1467"/>
        <v>奈良県奈良市芝新屋町</v>
      </c>
      <c r="C93909" t="s">
        <v>158898</v>
      </c>
      <c r="D93909" t="s">
        <v>158899</v>
      </c>
      <c r="E93909" t="s">
        <v>159185</v>
      </c>
    </row>
    <row r="93910" spans="1:5" x14ac:dyDescent="0.4">
      <c r="A93910" t="s">
        <v>159186</v>
      </c>
      <c r="B93910" t="str">
        <f t="shared" si="1467"/>
        <v>奈良県奈良市柴屋町</v>
      </c>
      <c r="C93910" t="s">
        <v>158898</v>
      </c>
      <c r="D93910" t="s">
        <v>158899</v>
      </c>
      <c r="E93910" t="s">
        <v>159187</v>
      </c>
    </row>
    <row r="93911" spans="1:5" x14ac:dyDescent="0.4">
      <c r="A93911" t="s">
        <v>159188</v>
      </c>
      <c r="B93911" t="str">
        <f t="shared" si="1467"/>
        <v>奈良県奈良市下狭川町</v>
      </c>
      <c r="C93911" t="s">
        <v>158898</v>
      </c>
      <c r="D93911" t="s">
        <v>158899</v>
      </c>
      <c r="E93911" t="s">
        <v>159189</v>
      </c>
    </row>
    <row r="93912" spans="1:5" x14ac:dyDescent="0.4">
      <c r="A93912" t="s">
        <v>159190</v>
      </c>
      <c r="B93912" t="str">
        <f t="shared" si="1467"/>
        <v>奈良県奈良市下三条町</v>
      </c>
      <c r="C93912" t="s">
        <v>158898</v>
      </c>
      <c r="D93912" t="s">
        <v>158899</v>
      </c>
      <c r="E93912" t="s">
        <v>150234</v>
      </c>
    </row>
    <row r="93913" spans="1:5" x14ac:dyDescent="0.4">
      <c r="A93913" t="s">
        <v>159191</v>
      </c>
      <c r="B93913" t="str">
        <f t="shared" si="1467"/>
        <v>奈良県奈良市下深川町</v>
      </c>
      <c r="C93913" t="s">
        <v>158898</v>
      </c>
      <c r="D93913" t="s">
        <v>158899</v>
      </c>
      <c r="E93913" t="s">
        <v>159192</v>
      </c>
    </row>
    <row r="93914" spans="1:5" x14ac:dyDescent="0.4">
      <c r="A93914" t="s">
        <v>159193</v>
      </c>
      <c r="B93914" t="str">
        <f t="shared" si="1467"/>
        <v>奈良県奈良市下御門町</v>
      </c>
      <c r="C93914" t="s">
        <v>158898</v>
      </c>
      <c r="D93914" t="s">
        <v>158899</v>
      </c>
      <c r="E93914" t="s">
        <v>159194</v>
      </c>
    </row>
    <row r="93915" spans="1:5" x14ac:dyDescent="0.4">
      <c r="A93915" t="s">
        <v>159195</v>
      </c>
      <c r="B93915" t="str">
        <f t="shared" si="1467"/>
        <v>奈良県奈良市宿院町</v>
      </c>
      <c r="C93915" t="s">
        <v>158898</v>
      </c>
      <c r="D93915" t="s">
        <v>158899</v>
      </c>
      <c r="E93915" t="s">
        <v>159196</v>
      </c>
    </row>
    <row r="93916" spans="1:5" x14ac:dyDescent="0.4">
      <c r="A93916" t="s">
        <v>159197</v>
      </c>
      <c r="B93916" t="str">
        <f t="shared" si="1467"/>
        <v>奈良県奈良市勝南院町</v>
      </c>
      <c r="C93916" t="s">
        <v>158898</v>
      </c>
      <c r="D93916" t="s">
        <v>158899</v>
      </c>
      <c r="E93916" t="s">
        <v>159198</v>
      </c>
    </row>
    <row r="93917" spans="1:5" x14ac:dyDescent="0.4">
      <c r="A93917" t="s">
        <v>159199</v>
      </c>
      <c r="B93917" t="str">
        <f t="shared" si="1467"/>
        <v>奈良県奈良市菖蒲池町</v>
      </c>
      <c r="C93917" t="s">
        <v>158898</v>
      </c>
      <c r="D93917" t="s">
        <v>158899</v>
      </c>
      <c r="E93917" t="s">
        <v>159200</v>
      </c>
    </row>
    <row r="93918" spans="1:5" x14ac:dyDescent="0.4">
      <c r="A93918" t="s">
        <v>159201</v>
      </c>
      <c r="B93918" t="str">
        <f t="shared" si="1467"/>
        <v>奈良県奈良市松陽台</v>
      </c>
      <c r="C93918" t="s">
        <v>158898</v>
      </c>
      <c r="D93918" t="s">
        <v>158899</v>
      </c>
      <c r="E93918" t="s">
        <v>23610</v>
      </c>
    </row>
    <row r="93919" spans="1:5" x14ac:dyDescent="0.4">
      <c r="A93919" t="s">
        <v>159202</v>
      </c>
      <c r="B93919" t="str">
        <f t="shared" si="1467"/>
        <v>奈良県奈良市十輪院町</v>
      </c>
      <c r="C93919" t="s">
        <v>158898</v>
      </c>
      <c r="D93919" t="s">
        <v>158899</v>
      </c>
      <c r="E93919" t="s">
        <v>159203</v>
      </c>
    </row>
    <row r="93920" spans="1:5" x14ac:dyDescent="0.4">
      <c r="A93920" t="s">
        <v>159204</v>
      </c>
      <c r="B93920" t="str">
        <f t="shared" si="1467"/>
        <v>奈良県奈良市十輪院畑町</v>
      </c>
      <c r="C93920" t="s">
        <v>158898</v>
      </c>
      <c r="D93920" t="s">
        <v>158899</v>
      </c>
      <c r="E93920" t="s">
        <v>159205</v>
      </c>
    </row>
    <row r="93921" spans="1:5" x14ac:dyDescent="0.4">
      <c r="A93921" t="s">
        <v>159206</v>
      </c>
      <c r="B93921" t="str">
        <f t="shared" si="1467"/>
        <v>奈良県奈良市神功</v>
      </c>
      <c r="C93921" t="s">
        <v>158898</v>
      </c>
      <c r="D93921" t="s">
        <v>158899</v>
      </c>
      <c r="E93921" t="s">
        <v>159207</v>
      </c>
    </row>
    <row r="93922" spans="1:5" x14ac:dyDescent="0.4">
      <c r="A93922" t="s">
        <v>159208</v>
      </c>
      <c r="B93922" t="str">
        <f t="shared" si="1467"/>
        <v>奈良県奈良市水門町</v>
      </c>
      <c r="C93922" t="s">
        <v>158898</v>
      </c>
      <c r="D93922" t="s">
        <v>158899</v>
      </c>
      <c r="E93922" t="s">
        <v>29842</v>
      </c>
    </row>
    <row r="93923" spans="1:5" x14ac:dyDescent="0.4">
      <c r="A93923" t="s">
        <v>159209</v>
      </c>
      <c r="B93923" t="str">
        <f t="shared" si="1467"/>
        <v>奈良県奈良市菅野台</v>
      </c>
      <c r="C93923" t="s">
        <v>158898</v>
      </c>
      <c r="D93923" t="s">
        <v>158899</v>
      </c>
      <c r="E93923" t="s">
        <v>159210</v>
      </c>
    </row>
    <row r="93924" spans="1:5" x14ac:dyDescent="0.4">
      <c r="A93924" t="s">
        <v>159211</v>
      </c>
      <c r="B93924" t="str">
        <f t="shared" si="1467"/>
        <v>奈良県奈良市菅原町</v>
      </c>
      <c r="C93924" t="s">
        <v>158898</v>
      </c>
      <c r="D93924" t="s">
        <v>158899</v>
      </c>
      <c r="E93924" t="s">
        <v>53204</v>
      </c>
    </row>
    <row r="93925" spans="1:5" x14ac:dyDescent="0.4">
      <c r="A93925" t="s">
        <v>159211</v>
      </c>
      <c r="B93925" t="str">
        <f t="shared" si="1467"/>
        <v>奈良県奈良市菅原東</v>
      </c>
      <c r="C93925" t="s">
        <v>158898</v>
      </c>
      <c r="D93925" t="s">
        <v>158899</v>
      </c>
      <c r="E93925" t="s">
        <v>159212</v>
      </c>
    </row>
    <row r="93926" spans="1:5" x14ac:dyDescent="0.4">
      <c r="A93926" t="s">
        <v>159213</v>
      </c>
      <c r="B93926" t="str">
        <f t="shared" si="1467"/>
        <v>奈良県奈良市須川町</v>
      </c>
      <c r="C93926" t="s">
        <v>158898</v>
      </c>
      <c r="D93926" t="s">
        <v>158899</v>
      </c>
      <c r="E93926" t="s">
        <v>35562</v>
      </c>
    </row>
    <row r="93927" spans="1:5" x14ac:dyDescent="0.4">
      <c r="A93927" t="s">
        <v>159214</v>
      </c>
      <c r="B93927" t="str">
        <f t="shared" si="1467"/>
        <v>奈良県奈良市朱雀</v>
      </c>
      <c r="C93927" t="s">
        <v>158898</v>
      </c>
      <c r="D93927" t="s">
        <v>158899</v>
      </c>
      <c r="E93927" t="s">
        <v>159215</v>
      </c>
    </row>
    <row r="93928" spans="1:5" x14ac:dyDescent="0.4">
      <c r="A93928" t="s">
        <v>159216</v>
      </c>
      <c r="B93928" t="str">
        <f t="shared" si="1467"/>
        <v>奈良県奈良市須山町</v>
      </c>
      <c r="C93928" t="s">
        <v>158898</v>
      </c>
      <c r="D93928" t="s">
        <v>158899</v>
      </c>
      <c r="E93928" t="s">
        <v>147143</v>
      </c>
    </row>
    <row r="93929" spans="1:5" x14ac:dyDescent="0.4">
      <c r="A93929" t="s">
        <v>159217</v>
      </c>
      <c r="B93929" t="str">
        <f t="shared" si="1467"/>
        <v>奈良県奈良市杉ケ町</v>
      </c>
      <c r="C93929" t="s">
        <v>158898</v>
      </c>
      <c r="D93929" t="s">
        <v>158899</v>
      </c>
      <c r="E93929" t="s">
        <v>159218</v>
      </c>
    </row>
    <row r="93930" spans="1:5" x14ac:dyDescent="0.4">
      <c r="A93930" t="s">
        <v>159219</v>
      </c>
      <c r="B93930" t="str">
        <f t="shared" si="1467"/>
        <v>奈良県奈良市誓多林町</v>
      </c>
      <c r="C93930" t="s">
        <v>158898</v>
      </c>
      <c r="D93930" t="s">
        <v>158899</v>
      </c>
      <c r="E93930" t="s">
        <v>159220</v>
      </c>
    </row>
    <row r="93931" spans="1:5" x14ac:dyDescent="0.4">
      <c r="A93931" t="s">
        <v>159221</v>
      </c>
      <c r="B93931" t="str">
        <f t="shared" si="1467"/>
        <v>奈良県奈良市雑司町</v>
      </c>
      <c r="C93931" t="s">
        <v>158898</v>
      </c>
      <c r="D93931" t="s">
        <v>158899</v>
      </c>
      <c r="E93931" t="s">
        <v>159222</v>
      </c>
    </row>
    <row r="93932" spans="1:5" x14ac:dyDescent="0.4">
      <c r="A93932" t="s">
        <v>159223</v>
      </c>
      <c r="B93932" t="str">
        <f t="shared" si="1467"/>
        <v>奈良県奈良市園田町</v>
      </c>
      <c r="C93932" t="s">
        <v>158898</v>
      </c>
      <c r="D93932" t="s">
        <v>158899</v>
      </c>
      <c r="E93932" t="s">
        <v>147491</v>
      </c>
    </row>
    <row r="93933" spans="1:5" x14ac:dyDescent="0.4">
      <c r="A93933" t="s">
        <v>159224</v>
      </c>
      <c r="B93933" t="str">
        <f t="shared" si="1467"/>
        <v>奈良県奈良市杣ノ川町</v>
      </c>
      <c r="C93933" t="s">
        <v>158898</v>
      </c>
      <c r="D93933" t="s">
        <v>158899</v>
      </c>
      <c r="E93933" t="s">
        <v>159225</v>
      </c>
    </row>
    <row r="93934" spans="1:5" x14ac:dyDescent="0.4">
      <c r="A93934" t="s">
        <v>159226</v>
      </c>
      <c r="B93934" t="str">
        <f t="shared" si="1467"/>
        <v>奈良県奈良市大安寺</v>
      </c>
      <c r="C93934" t="s">
        <v>158898</v>
      </c>
      <c r="D93934" t="s">
        <v>158899</v>
      </c>
      <c r="E93934" t="s">
        <v>75406</v>
      </c>
    </row>
    <row r="93935" spans="1:5" x14ac:dyDescent="0.4">
      <c r="A93935" t="s">
        <v>159227</v>
      </c>
      <c r="B93935" t="str">
        <f t="shared" si="1467"/>
        <v>奈良県奈良市大安寺西</v>
      </c>
      <c r="C93935" t="s">
        <v>158898</v>
      </c>
      <c r="D93935" t="s">
        <v>158899</v>
      </c>
      <c r="E93935" t="s">
        <v>159228</v>
      </c>
    </row>
    <row r="93936" spans="1:5" x14ac:dyDescent="0.4">
      <c r="A93936" t="s">
        <v>159229</v>
      </c>
      <c r="B93936" t="str">
        <f t="shared" si="1467"/>
        <v>奈良県奈良市大安寺町</v>
      </c>
      <c r="C93936" t="s">
        <v>158898</v>
      </c>
      <c r="D93936" t="s">
        <v>158899</v>
      </c>
      <c r="E93936" t="s">
        <v>159230</v>
      </c>
    </row>
    <row r="93937" spans="1:5" x14ac:dyDescent="0.4">
      <c r="A93937" t="s">
        <v>159231</v>
      </c>
      <c r="B93937" t="str">
        <f t="shared" si="1467"/>
        <v>奈良県奈良市大慈仙町</v>
      </c>
      <c r="C93937" t="s">
        <v>158898</v>
      </c>
      <c r="D93937" t="s">
        <v>158899</v>
      </c>
      <c r="E93937" t="s">
        <v>159232</v>
      </c>
    </row>
    <row r="93938" spans="1:5" x14ac:dyDescent="0.4">
      <c r="A93938" t="s">
        <v>159233</v>
      </c>
      <c r="B93938" t="str">
        <f t="shared" si="1467"/>
        <v>奈良県奈良市高畑町</v>
      </c>
      <c r="C93938" t="s">
        <v>158898</v>
      </c>
      <c r="D93938" t="s">
        <v>158899</v>
      </c>
      <c r="E93938" t="s">
        <v>76582</v>
      </c>
    </row>
    <row r="93939" spans="1:5" x14ac:dyDescent="0.4">
      <c r="A93939" t="s">
        <v>159234</v>
      </c>
      <c r="B93939" t="str">
        <f t="shared" si="1467"/>
        <v>奈良県奈良市高樋町</v>
      </c>
      <c r="C93939" t="s">
        <v>158898</v>
      </c>
      <c r="D93939" t="s">
        <v>158899</v>
      </c>
      <c r="E93939" t="s">
        <v>159235</v>
      </c>
    </row>
    <row r="93940" spans="1:5" x14ac:dyDescent="0.4">
      <c r="A93940" t="s">
        <v>159236</v>
      </c>
      <c r="B93940" t="str">
        <f t="shared" si="1467"/>
        <v>奈良県奈良市高天市町</v>
      </c>
      <c r="C93940" t="s">
        <v>158898</v>
      </c>
      <c r="D93940" t="s">
        <v>158899</v>
      </c>
      <c r="E93940" t="s">
        <v>159237</v>
      </c>
    </row>
    <row r="93941" spans="1:5" x14ac:dyDescent="0.4">
      <c r="A93941" t="s">
        <v>159238</v>
      </c>
      <c r="B93941" t="str">
        <f t="shared" si="1467"/>
        <v>奈良県奈良市高天町</v>
      </c>
      <c r="C93941" t="s">
        <v>158898</v>
      </c>
      <c r="D93941" t="s">
        <v>158899</v>
      </c>
      <c r="E93941" t="s">
        <v>159239</v>
      </c>
    </row>
    <row r="93942" spans="1:5" x14ac:dyDescent="0.4">
      <c r="A93942" t="s">
        <v>159240</v>
      </c>
      <c r="B93942" t="str">
        <f t="shared" si="1467"/>
        <v>奈良県奈良市高御門町</v>
      </c>
      <c r="C93942" t="s">
        <v>158898</v>
      </c>
      <c r="D93942" t="s">
        <v>158899</v>
      </c>
      <c r="E93942" t="s">
        <v>159241</v>
      </c>
    </row>
    <row r="93943" spans="1:5" x14ac:dyDescent="0.4">
      <c r="A93943" t="s">
        <v>159242</v>
      </c>
      <c r="B93943" t="str">
        <f t="shared" si="1467"/>
        <v>奈良県奈良市田中町</v>
      </c>
      <c r="C93943" t="s">
        <v>158898</v>
      </c>
      <c r="D93943" t="s">
        <v>158899</v>
      </c>
      <c r="E93943" t="s">
        <v>16892</v>
      </c>
    </row>
    <row r="93944" spans="1:5" x14ac:dyDescent="0.4">
      <c r="A93944" t="s">
        <v>159243</v>
      </c>
      <c r="B93944" t="str">
        <f t="shared" si="1467"/>
        <v>奈良県奈良市多門町</v>
      </c>
      <c r="C93944" t="s">
        <v>158898</v>
      </c>
      <c r="D93944" t="s">
        <v>158899</v>
      </c>
      <c r="E93944" t="s">
        <v>33748</v>
      </c>
    </row>
    <row r="93945" spans="1:5" x14ac:dyDescent="0.4">
      <c r="A93945" t="s">
        <v>159244</v>
      </c>
      <c r="B93945" t="str">
        <f t="shared" si="1467"/>
        <v>奈良県奈良市樽井町</v>
      </c>
      <c r="C93945" t="s">
        <v>158898</v>
      </c>
      <c r="D93945" t="s">
        <v>158899</v>
      </c>
      <c r="E93945" t="s">
        <v>117161</v>
      </c>
    </row>
    <row r="93946" spans="1:5" x14ac:dyDescent="0.4">
      <c r="A93946" t="s">
        <v>159245</v>
      </c>
      <c r="B93946" t="str">
        <f t="shared" si="1467"/>
        <v>奈良県奈良市田原春日野町</v>
      </c>
      <c r="C93946" t="s">
        <v>158898</v>
      </c>
      <c r="D93946" t="s">
        <v>158899</v>
      </c>
      <c r="E93946" t="s">
        <v>159246</v>
      </c>
    </row>
    <row r="93947" spans="1:5" x14ac:dyDescent="0.4">
      <c r="A93947" t="s">
        <v>159247</v>
      </c>
      <c r="B93947" t="str">
        <f t="shared" si="1467"/>
        <v>奈良県奈良市中院町</v>
      </c>
      <c r="C93947" t="s">
        <v>158898</v>
      </c>
      <c r="D93947" t="s">
        <v>158899</v>
      </c>
      <c r="E93947" t="s">
        <v>159248</v>
      </c>
    </row>
    <row r="93948" spans="1:5" x14ac:dyDescent="0.4">
      <c r="A93948" t="s">
        <v>159249</v>
      </c>
      <c r="B93948" t="str">
        <f t="shared" si="1467"/>
        <v>奈良県奈良市千代ケ丘</v>
      </c>
      <c r="C93948" t="s">
        <v>158898</v>
      </c>
      <c r="D93948" t="s">
        <v>158899</v>
      </c>
      <c r="E93948" t="s">
        <v>72747</v>
      </c>
    </row>
    <row r="93949" spans="1:5" x14ac:dyDescent="0.4">
      <c r="A93949" t="s">
        <v>159250</v>
      </c>
      <c r="B93949" t="str">
        <f t="shared" si="1467"/>
        <v>奈良県奈良市月ヶ瀬石打</v>
      </c>
      <c r="C93949" t="s">
        <v>158898</v>
      </c>
      <c r="D93949" t="s">
        <v>158899</v>
      </c>
      <c r="E93949" t="s">
        <v>159251</v>
      </c>
    </row>
    <row r="93950" spans="1:5" x14ac:dyDescent="0.4">
      <c r="A93950" t="s">
        <v>159252</v>
      </c>
      <c r="B93950" t="str">
        <f t="shared" si="1467"/>
        <v>奈良県奈良市月ヶ瀬尾山</v>
      </c>
      <c r="C93950" t="s">
        <v>158898</v>
      </c>
      <c r="D93950" t="s">
        <v>158899</v>
      </c>
      <c r="E93950" t="s">
        <v>159253</v>
      </c>
    </row>
    <row r="93951" spans="1:5" x14ac:dyDescent="0.4">
      <c r="A93951" t="s">
        <v>159254</v>
      </c>
      <c r="B93951" t="str">
        <f t="shared" si="1467"/>
        <v>奈良県奈良市月ヶ瀬嵩</v>
      </c>
      <c r="C93951" t="s">
        <v>158898</v>
      </c>
      <c r="D93951" t="s">
        <v>158899</v>
      </c>
      <c r="E93951" t="s">
        <v>159255</v>
      </c>
    </row>
    <row r="93952" spans="1:5" x14ac:dyDescent="0.4">
      <c r="A93952" t="s">
        <v>159256</v>
      </c>
      <c r="B93952" t="str">
        <f t="shared" ref="B93952:B94015" si="1468">C93952&amp;D93952&amp;E93952</f>
        <v>奈良県奈良市月ヶ瀬月瀬</v>
      </c>
      <c r="C93952" t="s">
        <v>158898</v>
      </c>
      <c r="D93952" t="s">
        <v>158899</v>
      </c>
      <c r="E93952" t="s">
        <v>159257</v>
      </c>
    </row>
    <row r="93953" spans="1:5" x14ac:dyDescent="0.4">
      <c r="A93953" t="s">
        <v>159258</v>
      </c>
      <c r="B93953" t="str">
        <f t="shared" si="1468"/>
        <v>奈良県奈良市月ヶ瀬長引</v>
      </c>
      <c r="C93953" t="s">
        <v>158898</v>
      </c>
      <c r="D93953" t="s">
        <v>158899</v>
      </c>
      <c r="E93953" t="s">
        <v>159259</v>
      </c>
    </row>
    <row r="93954" spans="1:5" x14ac:dyDescent="0.4">
      <c r="A93954" t="s">
        <v>159260</v>
      </c>
      <c r="B93954" t="str">
        <f t="shared" si="1468"/>
        <v>奈良県奈良市月ヶ瀬桃香野</v>
      </c>
      <c r="C93954" t="s">
        <v>158898</v>
      </c>
      <c r="D93954" t="s">
        <v>158899</v>
      </c>
      <c r="E93954" t="s">
        <v>159261</v>
      </c>
    </row>
    <row r="93955" spans="1:5" x14ac:dyDescent="0.4">
      <c r="A93955" t="s">
        <v>159262</v>
      </c>
      <c r="B93955" t="str">
        <f t="shared" si="1468"/>
        <v>奈良県奈良市都祁小山戸町</v>
      </c>
      <c r="C93955" t="s">
        <v>158898</v>
      </c>
      <c r="D93955" t="s">
        <v>158899</v>
      </c>
      <c r="E93955" t="s">
        <v>159263</v>
      </c>
    </row>
    <row r="93956" spans="1:5" x14ac:dyDescent="0.4">
      <c r="A93956" t="s">
        <v>159264</v>
      </c>
      <c r="B93956" t="str">
        <f t="shared" si="1468"/>
        <v>奈良県奈良市都祁甲岡町</v>
      </c>
      <c r="C93956" t="s">
        <v>158898</v>
      </c>
      <c r="D93956" t="s">
        <v>158899</v>
      </c>
      <c r="E93956" t="s">
        <v>159265</v>
      </c>
    </row>
    <row r="93957" spans="1:5" x14ac:dyDescent="0.4">
      <c r="A93957" t="s">
        <v>159266</v>
      </c>
      <c r="B93957" t="str">
        <f t="shared" si="1468"/>
        <v>奈良県奈良市都祁こぶしが丘</v>
      </c>
      <c r="C93957" t="s">
        <v>158898</v>
      </c>
      <c r="D93957" t="s">
        <v>158899</v>
      </c>
      <c r="E93957" t="s">
        <v>159267</v>
      </c>
    </row>
    <row r="93958" spans="1:5" x14ac:dyDescent="0.4">
      <c r="A93958" t="s">
        <v>159268</v>
      </c>
      <c r="B93958" t="str">
        <f t="shared" si="1468"/>
        <v>奈良県奈良市都祁白石町</v>
      </c>
      <c r="C93958" t="s">
        <v>158898</v>
      </c>
      <c r="D93958" t="s">
        <v>158899</v>
      </c>
      <c r="E93958" t="s">
        <v>159269</v>
      </c>
    </row>
    <row r="93959" spans="1:5" x14ac:dyDescent="0.4">
      <c r="A93959" t="s">
        <v>159270</v>
      </c>
      <c r="B93959" t="str">
        <f t="shared" si="1468"/>
        <v>奈良県奈良市都祁相河町</v>
      </c>
      <c r="C93959" t="s">
        <v>158898</v>
      </c>
      <c r="D93959" t="s">
        <v>158899</v>
      </c>
      <c r="E93959" t="s">
        <v>159271</v>
      </c>
    </row>
    <row r="93960" spans="1:5" x14ac:dyDescent="0.4">
      <c r="A93960" t="s">
        <v>159272</v>
      </c>
      <c r="B93960" t="str">
        <f t="shared" si="1468"/>
        <v>奈良県奈良市都祁友田町</v>
      </c>
      <c r="C93960" t="s">
        <v>158898</v>
      </c>
      <c r="D93960" t="s">
        <v>158899</v>
      </c>
      <c r="E93960" t="s">
        <v>159273</v>
      </c>
    </row>
    <row r="93961" spans="1:5" x14ac:dyDescent="0.4">
      <c r="A93961" t="s">
        <v>159274</v>
      </c>
      <c r="B93961" t="str">
        <f t="shared" si="1468"/>
        <v>奈良県奈良市都祁馬場町</v>
      </c>
      <c r="C93961" t="s">
        <v>158898</v>
      </c>
      <c r="D93961" t="s">
        <v>158899</v>
      </c>
      <c r="E93961" t="s">
        <v>159275</v>
      </c>
    </row>
    <row r="93962" spans="1:5" x14ac:dyDescent="0.4">
      <c r="A93962" t="s">
        <v>159276</v>
      </c>
      <c r="B93962" t="str">
        <f t="shared" si="1468"/>
        <v>奈良県奈良市都祁吐山町</v>
      </c>
      <c r="C93962" t="s">
        <v>158898</v>
      </c>
      <c r="D93962" t="s">
        <v>158899</v>
      </c>
      <c r="E93962" t="s">
        <v>159277</v>
      </c>
    </row>
    <row r="93963" spans="1:5" x14ac:dyDescent="0.4">
      <c r="A93963" t="s">
        <v>159278</v>
      </c>
      <c r="B93963" t="str">
        <f t="shared" si="1468"/>
        <v>奈良県奈良市都祁南之庄町</v>
      </c>
      <c r="C93963" t="s">
        <v>158898</v>
      </c>
      <c r="D93963" t="s">
        <v>158899</v>
      </c>
      <c r="E93963" t="s">
        <v>159279</v>
      </c>
    </row>
    <row r="93964" spans="1:5" x14ac:dyDescent="0.4">
      <c r="A93964" t="s">
        <v>159280</v>
      </c>
      <c r="B93964" t="str">
        <f t="shared" si="1468"/>
        <v>奈良県奈良市築地之内町</v>
      </c>
      <c r="C93964" t="s">
        <v>158898</v>
      </c>
      <c r="D93964" t="s">
        <v>158899</v>
      </c>
      <c r="E93964" t="s">
        <v>159281</v>
      </c>
    </row>
    <row r="93965" spans="1:5" x14ac:dyDescent="0.4">
      <c r="A93965" t="s">
        <v>159282</v>
      </c>
      <c r="B93965" t="str">
        <f t="shared" si="1468"/>
        <v>奈良県奈良市角振新屋町</v>
      </c>
      <c r="C93965" t="s">
        <v>158898</v>
      </c>
      <c r="D93965" t="s">
        <v>158899</v>
      </c>
      <c r="E93965" t="s">
        <v>159283</v>
      </c>
    </row>
    <row r="93966" spans="1:5" x14ac:dyDescent="0.4">
      <c r="A93966" t="s">
        <v>159284</v>
      </c>
      <c r="B93966" t="str">
        <f t="shared" si="1468"/>
        <v>奈良県奈良市角振町</v>
      </c>
      <c r="C93966" t="s">
        <v>158898</v>
      </c>
      <c r="D93966" t="s">
        <v>158899</v>
      </c>
      <c r="E93966" t="s">
        <v>159285</v>
      </c>
    </row>
    <row r="93967" spans="1:5" x14ac:dyDescent="0.4">
      <c r="A93967" t="s">
        <v>159286</v>
      </c>
      <c r="B93967" t="str">
        <f t="shared" si="1468"/>
        <v>奈良県奈良市椿井町</v>
      </c>
      <c r="C93967" t="s">
        <v>158898</v>
      </c>
      <c r="D93967" t="s">
        <v>158899</v>
      </c>
      <c r="E93967" t="s">
        <v>159287</v>
      </c>
    </row>
    <row r="93968" spans="1:5" x14ac:dyDescent="0.4">
      <c r="A93968" t="s">
        <v>159288</v>
      </c>
      <c r="B93968" t="str">
        <f t="shared" si="1468"/>
        <v>奈良県奈良市鶴福院町</v>
      </c>
      <c r="C93968" t="s">
        <v>158898</v>
      </c>
      <c r="D93968" t="s">
        <v>158899</v>
      </c>
      <c r="E93968" t="s">
        <v>159289</v>
      </c>
    </row>
    <row r="93969" spans="1:5" x14ac:dyDescent="0.4">
      <c r="A93969" t="s">
        <v>159290</v>
      </c>
      <c r="B93969" t="str">
        <f t="shared" si="1468"/>
        <v>奈良県奈良市鶴舞東町</v>
      </c>
      <c r="C93969" t="s">
        <v>158898</v>
      </c>
      <c r="D93969" t="s">
        <v>158899</v>
      </c>
      <c r="E93969" t="s">
        <v>159291</v>
      </c>
    </row>
    <row r="93970" spans="1:5" x14ac:dyDescent="0.4">
      <c r="A93970" t="s">
        <v>159292</v>
      </c>
      <c r="B93970" t="str">
        <f t="shared" si="1468"/>
        <v>奈良県奈良市鶴舞西町</v>
      </c>
      <c r="C93970" t="s">
        <v>158898</v>
      </c>
      <c r="D93970" t="s">
        <v>158899</v>
      </c>
      <c r="E93970" t="s">
        <v>159293</v>
      </c>
    </row>
    <row r="93971" spans="1:5" x14ac:dyDescent="0.4">
      <c r="A93971" t="s">
        <v>159294</v>
      </c>
      <c r="B93971" t="str">
        <f t="shared" si="1468"/>
        <v>奈良県奈良市手貝町</v>
      </c>
      <c r="C93971" t="s">
        <v>158898</v>
      </c>
      <c r="D93971" t="s">
        <v>158899</v>
      </c>
      <c r="E93971" t="s">
        <v>159295</v>
      </c>
    </row>
    <row r="93972" spans="1:5" x14ac:dyDescent="0.4">
      <c r="A93972" t="s">
        <v>159296</v>
      </c>
      <c r="B93972" t="str">
        <f t="shared" si="1468"/>
        <v>奈良県奈良市帝塚山</v>
      </c>
      <c r="C93972" t="s">
        <v>158898</v>
      </c>
      <c r="D93972" t="s">
        <v>158899</v>
      </c>
      <c r="E93972" t="s">
        <v>144017</v>
      </c>
    </row>
    <row r="93973" spans="1:5" x14ac:dyDescent="0.4">
      <c r="A93973" t="s">
        <v>159297</v>
      </c>
      <c r="B93973" t="str">
        <f t="shared" si="1468"/>
        <v>奈良県奈良市帝塚山中町</v>
      </c>
      <c r="C93973" t="s">
        <v>158898</v>
      </c>
      <c r="D93973" t="s">
        <v>158899</v>
      </c>
      <c r="E93973" t="s">
        <v>159298</v>
      </c>
    </row>
    <row r="93974" spans="1:5" x14ac:dyDescent="0.4">
      <c r="A93974" t="s">
        <v>159299</v>
      </c>
      <c r="B93974" t="str">
        <f t="shared" si="1468"/>
        <v>奈良県奈良市帝塚山西</v>
      </c>
      <c r="C93974" t="s">
        <v>158898</v>
      </c>
      <c r="D93974" t="s">
        <v>158899</v>
      </c>
      <c r="E93974" t="s">
        <v>144073</v>
      </c>
    </row>
    <row r="93975" spans="1:5" x14ac:dyDescent="0.4">
      <c r="A93975" t="s">
        <v>159300</v>
      </c>
      <c r="B93975" t="str">
        <f t="shared" si="1468"/>
        <v>奈良県奈良市帝塚山南</v>
      </c>
      <c r="C93975" t="s">
        <v>158898</v>
      </c>
      <c r="D93975" t="s">
        <v>158899</v>
      </c>
      <c r="E93975" t="s">
        <v>159301</v>
      </c>
    </row>
    <row r="93976" spans="1:5" x14ac:dyDescent="0.4">
      <c r="A93976" t="s">
        <v>159302</v>
      </c>
      <c r="B93976" t="str">
        <f t="shared" si="1468"/>
        <v>奈良県奈良市出屋敷町</v>
      </c>
      <c r="C93976" t="s">
        <v>158898</v>
      </c>
      <c r="D93976" t="s">
        <v>158899</v>
      </c>
      <c r="E93976" t="s">
        <v>159303</v>
      </c>
    </row>
    <row r="93977" spans="1:5" x14ac:dyDescent="0.4">
      <c r="A93977" t="s">
        <v>159304</v>
      </c>
      <c r="B93977" t="str">
        <f t="shared" si="1468"/>
        <v>奈良県奈良市寺町</v>
      </c>
      <c r="C93977" t="s">
        <v>158898</v>
      </c>
      <c r="D93977" t="s">
        <v>158899</v>
      </c>
      <c r="E93977" t="s">
        <v>15687</v>
      </c>
    </row>
    <row r="93978" spans="1:5" x14ac:dyDescent="0.4">
      <c r="A93978" t="s">
        <v>159305</v>
      </c>
      <c r="B93978" t="str">
        <f t="shared" si="1468"/>
        <v>奈良県奈良市東九条町</v>
      </c>
      <c r="C93978" t="s">
        <v>158898</v>
      </c>
      <c r="D93978" t="s">
        <v>158899</v>
      </c>
      <c r="E93978" t="s">
        <v>159306</v>
      </c>
    </row>
    <row r="93979" spans="1:5" x14ac:dyDescent="0.4">
      <c r="A93979" t="s">
        <v>159307</v>
      </c>
      <c r="B93979" t="str">
        <f t="shared" si="1468"/>
        <v>奈良県奈良市富雄泉ケ丘</v>
      </c>
      <c r="C93979" t="s">
        <v>158898</v>
      </c>
      <c r="D93979" t="s">
        <v>158899</v>
      </c>
      <c r="E93979" t="s">
        <v>159308</v>
      </c>
    </row>
    <row r="93980" spans="1:5" x14ac:dyDescent="0.4">
      <c r="A93980" t="s">
        <v>159309</v>
      </c>
      <c r="B93980" t="str">
        <f t="shared" si="1468"/>
        <v>奈良県奈良市富雄川西</v>
      </c>
      <c r="C93980" t="s">
        <v>158898</v>
      </c>
      <c r="D93980" t="s">
        <v>158899</v>
      </c>
      <c r="E93980" t="s">
        <v>159310</v>
      </c>
    </row>
    <row r="93981" spans="1:5" x14ac:dyDescent="0.4">
      <c r="A93981" t="s">
        <v>159311</v>
      </c>
      <c r="B93981" t="str">
        <f t="shared" si="1468"/>
        <v>奈良県奈良市富雄元町</v>
      </c>
      <c r="C93981" t="s">
        <v>158898</v>
      </c>
      <c r="D93981" t="s">
        <v>158899</v>
      </c>
      <c r="E93981" t="s">
        <v>159312</v>
      </c>
    </row>
    <row r="93982" spans="1:5" x14ac:dyDescent="0.4">
      <c r="A93982" t="s">
        <v>159313</v>
      </c>
      <c r="B93982" t="str">
        <f t="shared" si="1468"/>
        <v>奈良県奈良市富雄北</v>
      </c>
      <c r="C93982" t="s">
        <v>158898</v>
      </c>
      <c r="D93982" t="s">
        <v>158899</v>
      </c>
      <c r="E93982" t="s">
        <v>159314</v>
      </c>
    </row>
    <row r="93983" spans="1:5" x14ac:dyDescent="0.4">
      <c r="A93983" t="s">
        <v>159315</v>
      </c>
      <c r="B93983" t="str">
        <f t="shared" si="1468"/>
        <v>奈良県奈良市登美ケ丘</v>
      </c>
      <c r="C93983" t="s">
        <v>158898</v>
      </c>
      <c r="D93983" t="s">
        <v>158899</v>
      </c>
      <c r="E93983" t="s">
        <v>159316</v>
      </c>
    </row>
    <row r="93984" spans="1:5" x14ac:dyDescent="0.4">
      <c r="A93984" t="s">
        <v>159317</v>
      </c>
      <c r="B93984" t="str">
        <f t="shared" si="1468"/>
        <v>奈良県奈良市鳥見町</v>
      </c>
      <c r="C93984" t="s">
        <v>158898</v>
      </c>
      <c r="D93984" t="s">
        <v>158899</v>
      </c>
      <c r="E93984" t="s">
        <v>111926</v>
      </c>
    </row>
    <row r="93985" spans="1:5" x14ac:dyDescent="0.4">
      <c r="A93985" t="s">
        <v>159318</v>
      </c>
      <c r="B93985" t="str">
        <f t="shared" si="1468"/>
        <v>奈良県奈良市中筋町</v>
      </c>
      <c r="C93985" t="s">
        <v>158898</v>
      </c>
      <c r="D93985" t="s">
        <v>158899</v>
      </c>
      <c r="E93985" t="s">
        <v>134576</v>
      </c>
    </row>
    <row r="93986" spans="1:5" x14ac:dyDescent="0.4">
      <c r="A93986" t="s">
        <v>159319</v>
      </c>
      <c r="B93986" t="str">
        <f t="shared" si="1468"/>
        <v>奈良県奈良市中辻町</v>
      </c>
      <c r="C93986" t="s">
        <v>158898</v>
      </c>
      <c r="D93986" t="s">
        <v>158899</v>
      </c>
      <c r="E93986" t="s">
        <v>159320</v>
      </c>
    </row>
    <row r="93987" spans="1:5" x14ac:dyDescent="0.4">
      <c r="A93987" t="s">
        <v>159321</v>
      </c>
      <c r="B93987" t="str">
        <f t="shared" si="1468"/>
        <v>奈良県奈良市中貫町</v>
      </c>
      <c r="C93987" t="s">
        <v>158898</v>
      </c>
      <c r="D93987" t="s">
        <v>158899</v>
      </c>
      <c r="E93987" t="s">
        <v>76782</v>
      </c>
    </row>
    <row r="93988" spans="1:5" x14ac:dyDescent="0.4">
      <c r="A93988" t="s">
        <v>159322</v>
      </c>
      <c r="B93988" t="str">
        <f t="shared" si="1468"/>
        <v>奈良県奈良市中登美ケ丘</v>
      </c>
      <c r="C93988" t="s">
        <v>158898</v>
      </c>
      <c r="D93988" t="s">
        <v>158899</v>
      </c>
      <c r="E93988" t="s">
        <v>159323</v>
      </c>
    </row>
    <row r="93989" spans="1:5" x14ac:dyDescent="0.4">
      <c r="A93989" t="s">
        <v>159324</v>
      </c>
      <c r="B93989" t="str">
        <f t="shared" si="1468"/>
        <v>奈良県奈良市中ノ川町（１０６～３０５、４０５－３、６３８）</v>
      </c>
      <c r="C93989" t="s">
        <v>158898</v>
      </c>
      <c r="D93989" t="s">
        <v>158899</v>
      </c>
      <c r="E93989" t="s">
        <v>159325</v>
      </c>
    </row>
    <row r="93990" spans="1:5" x14ac:dyDescent="0.4">
      <c r="A93990" t="s">
        <v>159326</v>
      </c>
      <c r="B93990" t="str">
        <f t="shared" si="1468"/>
        <v>奈良県奈良市中ノ川町（その他）</v>
      </c>
      <c r="C93990" t="s">
        <v>158898</v>
      </c>
      <c r="D93990" t="s">
        <v>158899</v>
      </c>
      <c r="E93990" t="s">
        <v>159327</v>
      </c>
    </row>
    <row r="93991" spans="1:5" x14ac:dyDescent="0.4">
      <c r="A93991" t="s">
        <v>159328</v>
      </c>
      <c r="B93991" t="str">
        <f t="shared" si="1468"/>
        <v>奈良県奈良市中之庄町</v>
      </c>
      <c r="C93991" t="s">
        <v>158898</v>
      </c>
      <c r="D93991" t="s">
        <v>158899</v>
      </c>
      <c r="E93991" t="s">
        <v>121320</v>
      </c>
    </row>
    <row r="93992" spans="1:5" x14ac:dyDescent="0.4">
      <c r="A93992" t="s">
        <v>159329</v>
      </c>
      <c r="B93992" t="str">
        <f t="shared" si="1468"/>
        <v>奈良県奈良市中新屋町</v>
      </c>
      <c r="C93992" t="s">
        <v>158898</v>
      </c>
      <c r="D93992" t="s">
        <v>158899</v>
      </c>
      <c r="E93992" t="s">
        <v>159330</v>
      </c>
    </row>
    <row r="93993" spans="1:5" x14ac:dyDescent="0.4">
      <c r="A93993" t="s">
        <v>159331</v>
      </c>
      <c r="B93993" t="str">
        <f t="shared" si="1468"/>
        <v>奈良県奈良市中畑町</v>
      </c>
      <c r="C93993" t="s">
        <v>158898</v>
      </c>
      <c r="D93993" t="s">
        <v>158899</v>
      </c>
      <c r="E93993" t="s">
        <v>96763</v>
      </c>
    </row>
    <row r="93994" spans="1:5" x14ac:dyDescent="0.4">
      <c r="A93994" t="s">
        <v>159332</v>
      </c>
      <c r="B93994" t="str">
        <f t="shared" si="1468"/>
        <v>奈良県奈良市中町（５１１５～５１４９、５１７１、５１８３、５１８６、</v>
      </c>
      <c r="C93994" t="s">
        <v>158898</v>
      </c>
      <c r="D93994" t="s">
        <v>158899</v>
      </c>
      <c r="E93994" t="s">
        <v>159333</v>
      </c>
    </row>
    <row r="93995" spans="1:5" x14ac:dyDescent="0.4">
      <c r="A93995" t="s">
        <v>159332</v>
      </c>
      <c r="B93995" t="str">
        <f t="shared" si="1468"/>
        <v>奈良県奈良市５１９２～５１９６、５１９８～５２１２、５２２７～５２２９、</v>
      </c>
      <c r="C93995" t="s">
        <v>158898</v>
      </c>
      <c r="D93995" t="s">
        <v>158899</v>
      </c>
      <c r="E93995" t="s">
        <v>159334</v>
      </c>
    </row>
    <row r="93996" spans="1:5" x14ac:dyDescent="0.4">
      <c r="A93996" t="s">
        <v>159332</v>
      </c>
      <c r="B93996" t="str">
        <f t="shared" si="1468"/>
        <v>奈良県奈良市５２３９～５２５７、５２６３、５２６９～５２７１、５２７５、</v>
      </c>
      <c r="C93996" t="s">
        <v>158898</v>
      </c>
      <c r="D93996" t="s">
        <v>158899</v>
      </c>
      <c r="E93996" t="s">
        <v>159335</v>
      </c>
    </row>
    <row r="93997" spans="1:5" x14ac:dyDescent="0.4">
      <c r="A93997" t="s">
        <v>159332</v>
      </c>
      <c r="B93997" t="str">
        <f t="shared" si="1468"/>
        <v>奈良県奈良市５２７６－４、５２７６－５、５２７７～５２８０、５２８４～</v>
      </c>
      <c r="C93997" t="s">
        <v>158898</v>
      </c>
      <c r="D93997" t="s">
        <v>158899</v>
      </c>
      <c r="E93997" t="s">
        <v>159336</v>
      </c>
    </row>
    <row r="93998" spans="1:5" x14ac:dyDescent="0.4">
      <c r="A93998" t="s">
        <v>159332</v>
      </c>
      <c r="B93998" t="str">
        <f t="shared" si="1468"/>
        <v>奈良県奈良市５３１２、５３１４、５３１６～５３２７、５３４６、５３４９、</v>
      </c>
      <c r="C93998" t="s">
        <v>158898</v>
      </c>
      <c r="D93998" t="s">
        <v>158899</v>
      </c>
      <c r="E93998" t="s">
        <v>159337</v>
      </c>
    </row>
    <row r="93999" spans="1:5" x14ac:dyDescent="0.4">
      <c r="A93999" t="s">
        <v>159332</v>
      </c>
      <c r="B93999" t="str">
        <f t="shared" si="1468"/>
        <v>奈良県奈良市５３５１～５３５２、５３５５～５３６２、５３６４～５４２４、</v>
      </c>
      <c r="C93999" t="s">
        <v>158898</v>
      </c>
      <c r="D93999" t="s">
        <v>158899</v>
      </c>
      <c r="E93999" t="s">
        <v>159338</v>
      </c>
    </row>
    <row r="94000" spans="1:5" x14ac:dyDescent="0.4">
      <c r="A94000" t="s">
        <v>159332</v>
      </c>
      <c r="B94000" t="str">
        <f t="shared" si="1468"/>
        <v>奈良県奈良市５４２６、５４２９～５４３０、５４４５、５４５５、５４６１、</v>
      </c>
      <c r="C94000" t="s">
        <v>158898</v>
      </c>
      <c r="D94000" t="s">
        <v>158899</v>
      </c>
      <c r="E94000" t="s">
        <v>159339</v>
      </c>
    </row>
    <row r="94001" spans="1:5" x14ac:dyDescent="0.4">
      <c r="A94001" t="s">
        <v>159332</v>
      </c>
      <c r="B94001" t="str">
        <f t="shared" si="1468"/>
        <v>奈良県奈良市５４６３、５４７０、５４７２、５４７５、５４８２～５５２９）</v>
      </c>
      <c r="C94001" t="s">
        <v>158898</v>
      </c>
      <c r="D94001" t="s">
        <v>158899</v>
      </c>
      <c r="E94001" t="s">
        <v>159340</v>
      </c>
    </row>
    <row r="94002" spans="1:5" x14ac:dyDescent="0.4">
      <c r="A94002" t="s">
        <v>159341</v>
      </c>
      <c r="B94002" t="str">
        <f t="shared" si="1468"/>
        <v>奈良県奈良市中町（その他）</v>
      </c>
      <c r="C94002" t="s">
        <v>158898</v>
      </c>
      <c r="D94002" t="s">
        <v>158899</v>
      </c>
      <c r="E94002" t="s">
        <v>159342</v>
      </c>
    </row>
    <row r="94003" spans="1:5" x14ac:dyDescent="0.4">
      <c r="A94003" t="s">
        <v>159343</v>
      </c>
      <c r="B94003" t="str">
        <f t="shared" si="1468"/>
        <v>奈良県奈良市中御門町</v>
      </c>
      <c r="C94003" t="s">
        <v>158898</v>
      </c>
      <c r="D94003" t="s">
        <v>158899</v>
      </c>
      <c r="E94003" t="s">
        <v>159344</v>
      </c>
    </row>
    <row r="94004" spans="1:5" x14ac:dyDescent="0.4">
      <c r="A94004" t="s">
        <v>159345</v>
      </c>
      <c r="B94004" t="str">
        <f t="shared" si="1468"/>
        <v>奈良県奈良市中山町</v>
      </c>
      <c r="C94004" t="s">
        <v>158898</v>
      </c>
      <c r="D94004" t="s">
        <v>158899</v>
      </c>
      <c r="E94004" t="s">
        <v>43362</v>
      </c>
    </row>
    <row r="94005" spans="1:5" x14ac:dyDescent="0.4">
      <c r="A94005" t="s">
        <v>159346</v>
      </c>
      <c r="B94005" t="str">
        <f t="shared" si="1468"/>
        <v>奈良県奈良市中山町西</v>
      </c>
      <c r="C94005" t="s">
        <v>158898</v>
      </c>
      <c r="D94005" t="s">
        <v>158899</v>
      </c>
      <c r="E94005" t="s">
        <v>159347</v>
      </c>
    </row>
    <row r="94006" spans="1:5" x14ac:dyDescent="0.4">
      <c r="A94006" t="s">
        <v>159348</v>
      </c>
      <c r="B94006" t="str">
        <f t="shared" si="1468"/>
        <v>奈良県奈良市長谷町</v>
      </c>
      <c r="C94006" t="s">
        <v>158898</v>
      </c>
      <c r="D94006" t="s">
        <v>158899</v>
      </c>
      <c r="E94006" t="s">
        <v>42740</v>
      </c>
    </row>
    <row r="94007" spans="1:5" x14ac:dyDescent="0.4">
      <c r="A94007" t="s">
        <v>159349</v>
      </c>
      <c r="B94007" t="str">
        <f t="shared" si="1468"/>
        <v>奈良県奈良市内侍原町</v>
      </c>
      <c r="C94007" t="s">
        <v>158898</v>
      </c>
      <c r="D94007" t="s">
        <v>158899</v>
      </c>
      <c r="E94007" t="s">
        <v>159350</v>
      </c>
    </row>
    <row r="94008" spans="1:5" x14ac:dyDescent="0.4">
      <c r="A94008" t="s">
        <v>159351</v>
      </c>
      <c r="B94008" t="str">
        <f t="shared" si="1468"/>
        <v>奈良県奈良市鍋屋町</v>
      </c>
      <c r="C94008" t="s">
        <v>158898</v>
      </c>
      <c r="D94008" t="s">
        <v>158899</v>
      </c>
      <c r="E94008" t="s">
        <v>134595</v>
      </c>
    </row>
    <row r="94009" spans="1:5" x14ac:dyDescent="0.4">
      <c r="A94009" t="s">
        <v>159352</v>
      </c>
      <c r="B94009" t="str">
        <f t="shared" si="1468"/>
        <v>奈良県奈良市奈保町</v>
      </c>
      <c r="C94009" t="s">
        <v>158898</v>
      </c>
      <c r="D94009" t="s">
        <v>158899</v>
      </c>
      <c r="E94009" t="s">
        <v>159353</v>
      </c>
    </row>
    <row r="94010" spans="1:5" x14ac:dyDescent="0.4">
      <c r="A94010" t="s">
        <v>159354</v>
      </c>
      <c r="B94010" t="str">
        <f t="shared" si="1468"/>
        <v>奈良県奈良市奈良阪町</v>
      </c>
      <c r="C94010" t="s">
        <v>158898</v>
      </c>
      <c r="D94010" t="s">
        <v>158899</v>
      </c>
      <c r="E94010" t="s">
        <v>159355</v>
      </c>
    </row>
    <row r="94011" spans="1:5" x14ac:dyDescent="0.4">
      <c r="A94011" t="s">
        <v>159356</v>
      </c>
      <c r="B94011" t="str">
        <f t="shared" si="1468"/>
        <v>奈良県奈良市鳴川町</v>
      </c>
      <c r="C94011" t="s">
        <v>158898</v>
      </c>
      <c r="D94011" t="s">
        <v>158899</v>
      </c>
      <c r="E94011" t="s">
        <v>7260</v>
      </c>
    </row>
    <row r="94012" spans="1:5" x14ac:dyDescent="0.4">
      <c r="A94012" t="s">
        <v>159357</v>
      </c>
      <c r="B94012" t="str">
        <f t="shared" si="1468"/>
        <v>奈良県奈良市西包永町</v>
      </c>
      <c r="C94012" t="s">
        <v>158898</v>
      </c>
      <c r="D94012" t="s">
        <v>158899</v>
      </c>
      <c r="E94012" t="s">
        <v>159358</v>
      </c>
    </row>
    <row r="94013" spans="1:5" x14ac:dyDescent="0.4">
      <c r="A94013" t="s">
        <v>159359</v>
      </c>
      <c r="B94013" t="str">
        <f t="shared" si="1468"/>
        <v>奈良県奈良市西木辻町</v>
      </c>
      <c r="C94013" t="s">
        <v>158898</v>
      </c>
      <c r="D94013" t="s">
        <v>158899</v>
      </c>
      <c r="E94013" t="s">
        <v>159360</v>
      </c>
    </row>
    <row r="94014" spans="1:5" x14ac:dyDescent="0.4">
      <c r="A94014" t="s">
        <v>159361</v>
      </c>
      <c r="B94014" t="str">
        <f t="shared" si="1468"/>
        <v>奈良県奈良市西紀寺町</v>
      </c>
      <c r="C94014" t="s">
        <v>158898</v>
      </c>
      <c r="D94014" t="s">
        <v>158899</v>
      </c>
      <c r="E94014" t="s">
        <v>159362</v>
      </c>
    </row>
    <row r="94015" spans="1:5" x14ac:dyDescent="0.4">
      <c r="A94015" t="s">
        <v>159363</v>
      </c>
      <c r="B94015" t="str">
        <f t="shared" si="1468"/>
        <v>奈良県奈良市西狭川町</v>
      </c>
      <c r="C94015" t="s">
        <v>158898</v>
      </c>
      <c r="D94015" t="s">
        <v>158899</v>
      </c>
      <c r="E94015" t="s">
        <v>159364</v>
      </c>
    </row>
    <row r="94016" spans="1:5" x14ac:dyDescent="0.4">
      <c r="A94016" t="s">
        <v>159365</v>
      </c>
      <c r="B94016" t="str">
        <f t="shared" ref="B94016:B94079" si="1469">C94016&amp;D94016&amp;E94016</f>
        <v>奈良県奈良市西笹鉾町</v>
      </c>
      <c r="C94016" t="s">
        <v>158898</v>
      </c>
      <c r="D94016" t="s">
        <v>158899</v>
      </c>
      <c r="E94016" t="s">
        <v>159366</v>
      </c>
    </row>
    <row r="94017" spans="1:5" x14ac:dyDescent="0.4">
      <c r="A94017" t="s">
        <v>159367</v>
      </c>
      <c r="B94017" t="str">
        <f t="shared" si="1469"/>
        <v>奈良県奈良市西新在家号所町</v>
      </c>
      <c r="C94017" t="s">
        <v>158898</v>
      </c>
      <c r="D94017" t="s">
        <v>158899</v>
      </c>
      <c r="E94017" t="s">
        <v>159368</v>
      </c>
    </row>
    <row r="94018" spans="1:5" x14ac:dyDescent="0.4">
      <c r="A94018" t="s">
        <v>159369</v>
      </c>
      <c r="B94018" t="str">
        <f t="shared" si="1469"/>
        <v>奈良県奈良市西新在家町</v>
      </c>
      <c r="C94018" t="s">
        <v>158898</v>
      </c>
      <c r="D94018" t="s">
        <v>158899</v>
      </c>
      <c r="E94018" t="s">
        <v>159370</v>
      </c>
    </row>
    <row r="94019" spans="1:5" x14ac:dyDescent="0.4">
      <c r="A94019" t="s">
        <v>159371</v>
      </c>
      <c r="B94019" t="str">
        <f t="shared" si="1469"/>
        <v>奈良県奈良市西城戸町</v>
      </c>
      <c r="C94019" t="s">
        <v>158898</v>
      </c>
      <c r="D94019" t="s">
        <v>158899</v>
      </c>
      <c r="E94019" t="s">
        <v>159372</v>
      </c>
    </row>
    <row r="94020" spans="1:5" x14ac:dyDescent="0.4">
      <c r="A94020" t="s">
        <v>159373</v>
      </c>
      <c r="B94020" t="str">
        <f t="shared" si="1469"/>
        <v>奈良県奈良市西千代ケ丘</v>
      </c>
      <c r="C94020" t="s">
        <v>158898</v>
      </c>
      <c r="D94020" t="s">
        <v>158899</v>
      </c>
      <c r="E94020" t="s">
        <v>159374</v>
      </c>
    </row>
    <row r="94021" spans="1:5" x14ac:dyDescent="0.4">
      <c r="A94021" t="s">
        <v>159375</v>
      </c>
      <c r="B94021" t="str">
        <f t="shared" si="1469"/>
        <v>奈良県奈良市西寺林町</v>
      </c>
      <c r="C94021" t="s">
        <v>158898</v>
      </c>
      <c r="D94021" t="s">
        <v>158899</v>
      </c>
      <c r="E94021" t="s">
        <v>159376</v>
      </c>
    </row>
    <row r="94022" spans="1:5" x14ac:dyDescent="0.4">
      <c r="A94022" t="s">
        <v>159377</v>
      </c>
      <c r="B94022" t="str">
        <f t="shared" si="1469"/>
        <v>奈良県奈良市西登美ケ丘</v>
      </c>
      <c r="C94022" t="s">
        <v>158898</v>
      </c>
      <c r="D94022" t="s">
        <v>158899</v>
      </c>
      <c r="E94022" t="s">
        <v>159378</v>
      </c>
    </row>
    <row r="94023" spans="1:5" x14ac:dyDescent="0.4">
      <c r="A94023" t="s">
        <v>159379</v>
      </c>
      <c r="B94023" t="str">
        <f t="shared" si="1469"/>
        <v>奈良県奈良市西ノ京町</v>
      </c>
      <c r="C94023" t="s">
        <v>158898</v>
      </c>
      <c r="D94023" t="s">
        <v>158899</v>
      </c>
      <c r="E94023" t="s">
        <v>159380</v>
      </c>
    </row>
    <row r="94024" spans="1:5" x14ac:dyDescent="0.4">
      <c r="A94024" t="s">
        <v>159381</v>
      </c>
      <c r="B94024" t="str">
        <f t="shared" si="1469"/>
        <v>奈良県奈良市西之阪町</v>
      </c>
      <c r="C94024" t="s">
        <v>158898</v>
      </c>
      <c r="D94024" t="s">
        <v>158899</v>
      </c>
      <c r="E94024" t="s">
        <v>159382</v>
      </c>
    </row>
    <row r="94025" spans="1:5" x14ac:dyDescent="0.4">
      <c r="A94025" t="s">
        <v>159383</v>
      </c>
      <c r="B94025" t="str">
        <f t="shared" si="1469"/>
        <v>奈良県奈良市西新屋町</v>
      </c>
      <c r="C94025" t="s">
        <v>158898</v>
      </c>
      <c r="D94025" t="s">
        <v>158899</v>
      </c>
      <c r="E94025" t="s">
        <v>159384</v>
      </c>
    </row>
    <row r="94026" spans="1:5" x14ac:dyDescent="0.4">
      <c r="A94026" t="s">
        <v>159385</v>
      </c>
      <c r="B94026" t="str">
        <f t="shared" si="1469"/>
        <v>奈良県奈良市西御門町</v>
      </c>
      <c r="C94026" t="s">
        <v>158898</v>
      </c>
      <c r="D94026" t="s">
        <v>158899</v>
      </c>
      <c r="E94026" t="s">
        <v>135268</v>
      </c>
    </row>
    <row r="94027" spans="1:5" x14ac:dyDescent="0.4">
      <c r="A94027" t="s">
        <v>159386</v>
      </c>
      <c r="B94027" t="str">
        <f t="shared" si="1469"/>
        <v>奈良県奈良市二条大路南</v>
      </c>
      <c r="C94027" t="s">
        <v>158898</v>
      </c>
      <c r="D94027" t="s">
        <v>158899</v>
      </c>
      <c r="E94027" t="s">
        <v>159387</v>
      </c>
    </row>
    <row r="94028" spans="1:5" x14ac:dyDescent="0.4">
      <c r="A94028" t="s">
        <v>159388</v>
      </c>
      <c r="B94028" t="str">
        <f t="shared" si="1469"/>
        <v>奈良県奈良市二条町</v>
      </c>
      <c r="C94028" t="s">
        <v>158898</v>
      </c>
      <c r="D94028" t="s">
        <v>158899</v>
      </c>
      <c r="E94028" t="s">
        <v>159389</v>
      </c>
    </row>
    <row r="94029" spans="1:5" x14ac:dyDescent="0.4">
      <c r="A94029" t="s">
        <v>159390</v>
      </c>
      <c r="B94029" t="str">
        <f t="shared" si="1469"/>
        <v>奈良県奈良市二名</v>
      </c>
      <c r="C94029" t="s">
        <v>158898</v>
      </c>
      <c r="D94029" t="s">
        <v>158899</v>
      </c>
      <c r="E94029" t="s">
        <v>159391</v>
      </c>
    </row>
    <row r="94030" spans="1:5" x14ac:dyDescent="0.4">
      <c r="A94030" t="s">
        <v>159392</v>
      </c>
      <c r="B94030" t="str">
        <f t="shared" si="1469"/>
        <v>奈良県奈良市二名東町</v>
      </c>
      <c r="C94030" t="s">
        <v>158898</v>
      </c>
      <c r="D94030" t="s">
        <v>158899</v>
      </c>
      <c r="E94030" t="s">
        <v>159393</v>
      </c>
    </row>
    <row r="94031" spans="1:5" x14ac:dyDescent="0.4">
      <c r="A94031" t="s">
        <v>159394</v>
      </c>
      <c r="B94031" t="str">
        <f t="shared" si="1469"/>
        <v>奈良県奈良市二名平野</v>
      </c>
      <c r="C94031" t="s">
        <v>158898</v>
      </c>
      <c r="D94031" t="s">
        <v>158899</v>
      </c>
      <c r="E94031" t="s">
        <v>159395</v>
      </c>
    </row>
    <row r="94032" spans="1:5" x14ac:dyDescent="0.4">
      <c r="A94032" t="s">
        <v>159396</v>
      </c>
      <c r="B94032" t="str">
        <f t="shared" si="1469"/>
        <v>奈良県奈良市二名町</v>
      </c>
      <c r="C94032" t="s">
        <v>158898</v>
      </c>
      <c r="D94032" t="s">
        <v>158899</v>
      </c>
      <c r="E94032" t="s">
        <v>159397</v>
      </c>
    </row>
    <row r="94033" spans="1:5" x14ac:dyDescent="0.4">
      <c r="A94033" t="s">
        <v>159398</v>
      </c>
      <c r="B94033" t="str">
        <f t="shared" si="1469"/>
        <v>奈良県奈良市丹生町</v>
      </c>
      <c r="C94033" t="s">
        <v>158898</v>
      </c>
      <c r="D94033" t="s">
        <v>158899</v>
      </c>
      <c r="E94033" t="s">
        <v>159399</v>
      </c>
    </row>
    <row r="94034" spans="1:5" x14ac:dyDescent="0.4">
      <c r="A94034" t="s">
        <v>159400</v>
      </c>
      <c r="B94034" t="str">
        <f t="shared" si="1469"/>
        <v>奈良県奈良市忍辱山町</v>
      </c>
      <c r="C94034" t="s">
        <v>158898</v>
      </c>
      <c r="D94034" t="s">
        <v>158899</v>
      </c>
      <c r="E94034" t="s">
        <v>159401</v>
      </c>
    </row>
    <row r="94035" spans="1:5" x14ac:dyDescent="0.4">
      <c r="A94035" t="s">
        <v>159402</v>
      </c>
      <c r="B94035" t="str">
        <f t="shared" si="1469"/>
        <v>奈良県奈良市納院町</v>
      </c>
      <c r="C94035" t="s">
        <v>158898</v>
      </c>
      <c r="D94035" t="s">
        <v>158899</v>
      </c>
      <c r="E94035" t="s">
        <v>159403</v>
      </c>
    </row>
    <row r="94036" spans="1:5" x14ac:dyDescent="0.4">
      <c r="A94036" t="s">
        <v>159404</v>
      </c>
      <c r="B94036" t="str">
        <f t="shared" si="1469"/>
        <v>奈良県奈良市登大路町</v>
      </c>
      <c r="C94036" t="s">
        <v>158898</v>
      </c>
      <c r="D94036" t="s">
        <v>158899</v>
      </c>
      <c r="E94036" t="s">
        <v>159405</v>
      </c>
    </row>
    <row r="94037" spans="1:5" x14ac:dyDescent="0.4">
      <c r="A94037" t="s">
        <v>159406</v>
      </c>
      <c r="B94037" t="str">
        <f t="shared" si="1469"/>
        <v>奈良県奈良市橋本町</v>
      </c>
      <c r="C94037" t="s">
        <v>158898</v>
      </c>
      <c r="D94037" t="s">
        <v>158899</v>
      </c>
      <c r="E94037" t="s">
        <v>7515</v>
      </c>
    </row>
    <row r="94038" spans="1:5" x14ac:dyDescent="0.4">
      <c r="A94038" t="s">
        <v>159407</v>
      </c>
      <c r="B94038" t="str">
        <f t="shared" si="1469"/>
        <v>奈良県奈良市畑中町</v>
      </c>
      <c r="C94038" t="s">
        <v>158898</v>
      </c>
      <c r="D94038" t="s">
        <v>158899</v>
      </c>
      <c r="E94038" t="s">
        <v>159408</v>
      </c>
    </row>
    <row r="94039" spans="1:5" x14ac:dyDescent="0.4">
      <c r="A94039" t="s">
        <v>159409</v>
      </c>
      <c r="B94039" t="str">
        <f t="shared" si="1469"/>
        <v>奈良県奈良市八条</v>
      </c>
      <c r="C94039" t="s">
        <v>158898</v>
      </c>
      <c r="D94039" t="s">
        <v>158899</v>
      </c>
      <c r="E94039" t="s">
        <v>6078</v>
      </c>
    </row>
    <row r="94040" spans="1:5" x14ac:dyDescent="0.4">
      <c r="A94040" t="s">
        <v>159410</v>
      </c>
      <c r="B94040" t="str">
        <f t="shared" si="1469"/>
        <v>奈良県奈良市八条町</v>
      </c>
      <c r="C94040" t="s">
        <v>158898</v>
      </c>
      <c r="D94040" t="s">
        <v>158899</v>
      </c>
      <c r="E94040" t="s">
        <v>129107</v>
      </c>
    </row>
    <row r="94041" spans="1:5" x14ac:dyDescent="0.4">
      <c r="A94041" t="s">
        <v>159411</v>
      </c>
      <c r="B94041" t="str">
        <f t="shared" si="1469"/>
        <v>奈良県奈良市鉢伏町</v>
      </c>
      <c r="C94041" t="s">
        <v>158898</v>
      </c>
      <c r="D94041" t="s">
        <v>158899</v>
      </c>
      <c r="E94041" t="s">
        <v>76850</v>
      </c>
    </row>
    <row r="94042" spans="1:5" x14ac:dyDescent="0.4">
      <c r="A94042" t="s">
        <v>159412</v>
      </c>
      <c r="B94042" t="str">
        <f t="shared" si="1469"/>
        <v>奈良県奈良市花芝町</v>
      </c>
      <c r="C94042" t="s">
        <v>158898</v>
      </c>
      <c r="D94042" t="s">
        <v>158899</v>
      </c>
      <c r="E94042" t="s">
        <v>159413</v>
      </c>
    </row>
    <row r="94043" spans="1:5" x14ac:dyDescent="0.4">
      <c r="A94043" t="s">
        <v>159414</v>
      </c>
      <c r="B94043" t="str">
        <f t="shared" si="1469"/>
        <v>奈良県奈良市花園町</v>
      </c>
      <c r="C94043" t="s">
        <v>158898</v>
      </c>
      <c r="D94043" t="s">
        <v>158899</v>
      </c>
      <c r="E94043" t="s">
        <v>1877</v>
      </c>
    </row>
    <row r="94044" spans="1:5" x14ac:dyDescent="0.4">
      <c r="A94044" t="s">
        <v>159415</v>
      </c>
      <c r="B94044" t="str">
        <f t="shared" si="1469"/>
        <v>奈良県奈良市馬場町</v>
      </c>
      <c r="C94044" t="s">
        <v>158898</v>
      </c>
      <c r="D94044" t="s">
        <v>158899</v>
      </c>
      <c r="E94044" t="s">
        <v>15365</v>
      </c>
    </row>
    <row r="94045" spans="1:5" x14ac:dyDescent="0.4">
      <c r="A94045" t="s">
        <v>159416</v>
      </c>
      <c r="B94045" t="str">
        <f t="shared" si="1469"/>
        <v>奈良県奈良市林小路町</v>
      </c>
      <c r="C94045" t="s">
        <v>158898</v>
      </c>
      <c r="D94045" t="s">
        <v>158899</v>
      </c>
      <c r="E94045" t="s">
        <v>159417</v>
      </c>
    </row>
    <row r="94046" spans="1:5" x14ac:dyDescent="0.4">
      <c r="A94046" t="s">
        <v>159418</v>
      </c>
      <c r="B94046" t="str">
        <f t="shared" si="1469"/>
        <v>奈良県奈良市針ケ別所町</v>
      </c>
      <c r="C94046" t="s">
        <v>158898</v>
      </c>
      <c r="D94046" t="s">
        <v>158899</v>
      </c>
      <c r="E94046" t="s">
        <v>159419</v>
      </c>
    </row>
    <row r="94047" spans="1:5" x14ac:dyDescent="0.4">
      <c r="A94047" t="s">
        <v>159420</v>
      </c>
      <c r="B94047" t="str">
        <f t="shared" si="1469"/>
        <v>奈良県奈良市針町</v>
      </c>
      <c r="C94047" t="s">
        <v>158898</v>
      </c>
      <c r="D94047" t="s">
        <v>158899</v>
      </c>
      <c r="E94047" t="s">
        <v>159421</v>
      </c>
    </row>
    <row r="94048" spans="1:5" x14ac:dyDescent="0.4">
      <c r="A94048" t="s">
        <v>159422</v>
      </c>
      <c r="B94048" t="str">
        <f t="shared" si="1469"/>
        <v>奈良県奈良市半田突抜町</v>
      </c>
      <c r="C94048" t="s">
        <v>158898</v>
      </c>
      <c r="D94048" t="s">
        <v>158899</v>
      </c>
      <c r="E94048" t="s">
        <v>159423</v>
      </c>
    </row>
    <row r="94049" spans="1:5" x14ac:dyDescent="0.4">
      <c r="A94049" t="s">
        <v>159424</v>
      </c>
      <c r="B94049" t="str">
        <f t="shared" si="1469"/>
        <v>奈良県奈良市半田開町</v>
      </c>
      <c r="C94049" t="s">
        <v>158898</v>
      </c>
      <c r="D94049" t="s">
        <v>158899</v>
      </c>
      <c r="E94049" t="s">
        <v>159425</v>
      </c>
    </row>
    <row r="94050" spans="1:5" x14ac:dyDescent="0.4">
      <c r="A94050" t="s">
        <v>159426</v>
      </c>
      <c r="B94050" t="str">
        <f t="shared" si="1469"/>
        <v>奈良県奈良市半田横町</v>
      </c>
      <c r="C94050" t="s">
        <v>158898</v>
      </c>
      <c r="D94050" t="s">
        <v>158899</v>
      </c>
      <c r="E94050" t="s">
        <v>159427</v>
      </c>
    </row>
    <row r="94051" spans="1:5" x14ac:dyDescent="0.4">
      <c r="A94051" t="s">
        <v>159428</v>
      </c>
      <c r="B94051" t="str">
        <f t="shared" si="1469"/>
        <v>奈良県奈良市般若寺町</v>
      </c>
      <c r="C94051" t="s">
        <v>158898</v>
      </c>
      <c r="D94051" t="s">
        <v>158899</v>
      </c>
      <c r="E94051" t="s">
        <v>159429</v>
      </c>
    </row>
    <row r="94052" spans="1:5" x14ac:dyDescent="0.4">
      <c r="A94052" t="s">
        <v>159430</v>
      </c>
      <c r="B94052" t="str">
        <f t="shared" si="1469"/>
        <v>奈良県奈良市日笠町</v>
      </c>
      <c r="C94052" t="s">
        <v>158898</v>
      </c>
      <c r="D94052" t="s">
        <v>158899</v>
      </c>
      <c r="E94052" t="s">
        <v>159431</v>
      </c>
    </row>
    <row r="94053" spans="1:5" x14ac:dyDescent="0.4">
      <c r="A94053" t="s">
        <v>159432</v>
      </c>
      <c r="B94053" t="str">
        <f t="shared" si="1469"/>
        <v>奈良県奈良市東包永町</v>
      </c>
      <c r="C94053" t="s">
        <v>158898</v>
      </c>
      <c r="D94053" t="s">
        <v>158899</v>
      </c>
      <c r="E94053" t="s">
        <v>159433</v>
      </c>
    </row>
    <row r="94054" spans="1:5" x14ac:dyDescent="0.4">
      <c r="A94054" t="s">
        <v>159434</v>
      </c>
      <c r="B94054" t="str">
        <f t="shared" si="1469"/>
        <v>奈良県奈良市東木辻町</v>
      </c>
      <c r="C94054" t="s">
        <v>158898</v>
      </c>
      <c r="D94054" t="s">
        <v>158899</v>
      </c>
      <c r="E94054" t="s">
        <v>159435</v>
      </c>
    </row>
    <row r="94055" spans="1:5" x14ac:dyDescent="0.4">
      <c r="A94055" t="s">
        <v>159436</v>
      </c>
      <c r="B94055" t="str">
        <f t="shared" si="1469"/>
        <v>奈良県奈良市東紀寺町</v>
      </c>
      <c r="C94055" t="s">
        <v>158898</v>
      </c>
      <c r="D94055" t="s">
        <v>158899</v>
      </c>
      <c r="E94055" t="s">
        <v>159437</v>
      </c>
    </row>
    <row r="94056" spans="1:5" x14ac:dyDescent="0.4">
      <c r="A94056" t="s">
        <v>159438</v>
      </c>
      <c r="B94056" t="str">
        <f t="shared" si="1469"/>
        <v>奈良県奈良市東笹鉾町</v>
      </c>
      <c r="C94056" t="s">
        <v>158898</v>
      </c>
      <c r="D94056" t="s">
        <v>158899</v>
      </c>
      <c r="E94056" t="s">
        <v>159439</v>
      </c>
    </row>
    <row r="94057" spans="1:5" x14ac:dyDescent="0.4">
      <c r="A94057" t="s">
        <v>159440</v>
      </c>
      <c r="B94057" t="str">
        <f t="shared" si="1469"/>
        <v>奈良県奈良市東新在家町</v>
      </c>
      <c r="C94057" t="s">
        <v>158898</v>
      </c>
      <c r="D94057" t="s">
        <v>158899</v>
      </c>
      <c r="E94057" t="s">
        <v>159441</v>
      </c>
    </row>
    <row r="94058" spans="1:5" x14ac:dyDescent="0.4">
      <c r="A94058" t="s">
        <v>159442</v>
      </c>
      <c r="B94058" t="str">
        <f t="shared" si="1469"/>
        <v>奈良県奈良市東城戸町</v>
      </c>
      <c r="C94058" t="s">
        <v>158898</v>
      </c>
      <c r="D94058" t="s">
        <v>158899</v>
      </c>
      <c r="E94058" t="s">
        <v>159443</v>
      </c>
    </row>
    <row r="94059" spans="1:5" x14ac:dyDescent="0.4">
      <c r="A94059" t="s">
        <v>159444</v>
      </c>
      <c r="B94059" t="str">
        <f t="shared" si="1469"/>
        <v>奈良県奈良市東寺林町</v>
      </c>
      <c r="C94059" t="s">
        <v>158898</v>
      </c>
      <c r="D94059" t="s">
        <v>158899</v>
      </c>
      <c r="E94059" t="s">
        <v>159445</v>
      </c>
    </row>
    <row r="94060" spans="1:5" x14ac:dyDescent="0.4">
      <c r="A94060" t="s">
        <v>159446</v>
      </c>
      <c r="B94060" t="str">
        <f t="shared" si="1469"/>
        <v>奈良県奈良市東登美ケ丘</v>
      </c>
      <c r="C94060" t="s">
        <v>158898</v>
      </c>
      <c r="D94060" t="s">
        <v>158899</v>
      </c>
      <c r="E94060" t="s">
        <v>159447</v>
      </c>
    </row>
    <row r="94061" spans="1:5" x14ac:dyDescent="0.4">
      <c r="A94061" t="s">
        <v>159448</v>
      </c>
      <c r="B94061" t="str">
        <f t="shared" si="1469"/>
        <v>奈良県奈良市東鳴川町</v>
      </c>
      <c r="C94061" t="s">
        <v>158898</v>
      </c>
      <c r="D94061" t="s">
        <v>158899</v>
      </c>
      <c r="E94061" t="s">
        <v>159449</v>
      </c>
    </row>
    <row r="94062" spans="1:5" x14ac:dyDescent="0.4">
      <c r="A94062" t="s">
        <v>159450</v>
      </c>
      <c r="B94062" t="str">
        <f t="shared" si="1469"/>
        <v>奈良県奈良市東之阪町</v>
      </c>
      <c r="C94062" t="s">
        <v>158898</v>
      </c>
      <c r="D94062" t="s">
        <v>158899</v>
      </c>
      <c r="E94062" t="s">
        <v>159451</v>
      </c>
    </row>
    <row r="94063" spans="1:5" x14ac:dyDescent="0.4">
      <c r="A94063" t="s">
        <v>159452</v>
      </c>
      <c r="B94063" t="str">
        <f t="shared" si="1469"/>
        <v>奈良県奈良市東向中町</v>
      </c>
      <c r="C94063" t="s">
        <v>158898</v>
      </c>
      <c r="D94063" t="s">
        <v>158899</v>
      </c>
      <c r="E94063" t="s">
        <v>159453</v>
      </c>
    </row>
    <row r="94064" spans="1:5" x14ac:dyDescent="0.4">
      <c r="A94064" t="s">
        <v>159454</v>
      </c>
      <c r="B94064" t="str">
        <f t="shared" si="1469"/>
        <v>奈良県奈良市東向南町</v>
      </c>
      <c r="C94064" t="s">
        <v>158898</v>
      </c>
      <c r="D94064" t="s">
        <v>158899</v>
      </c>
      <c r="E94064" t="s">
        <v>159455</v>
      </c>
    </row>
    <row r="94065" spans="1:5" x14ac:dyDescent="0.4">
      <c r="A94065" t="s">
        <v>159456</v>
      </c>
      <c r="B94065" t="str">
        <f t="shared" si="1469"/>
        <v>奈良県奈良市東向北町</v>
      </c>
      <c r="C94065" t="s">
        <v>158898</v>
      </c>
      <c r="D94065" t="s">
        <v>158899</v>
      </c>
      <c r="E94065" t="s">
        <v>159457</v>
      </c>
    </row>
    <row r="94066" spans="1:5" x14ac:dyDescent="0.4">
      <c r="A94066" t="s">
        <v>159458</v>
      </c>
      <c r="B94066" t="str">
        <f t="shared" si="1469"/>
        <v>奈良県奈良市疋田町</v>
      </c>
      <c r="C94066" t="s">
        <v>158898</v>
      </c>
      <c r="D94066" t="s">
        <v>158899</v>
      </c>
      <c r="E94066" t="s">
        <v>89376</v>
      </c>
    </row>
    <row r="94067" spans="1:5" x14ac:dyDescent="0.4">
      <c r="A94067" t="s">
        <v>159459</v>
      </c>
      <c r="B94067" t="str">
        <f t="shared" si="1469"/>
        <v>奈良県奈良市毘沙門町</v>
      </c>
      <c r="C94067" t="s">
        <v>158898</v>
      </c>
      <c r="D94067" t="s">
        <v>158899</v>
      </c>
      <c r="E94067" t="s">
        <v>135303</v>
      </c>
    </row>
    <row r="94068" spans="1:5" x14ac:dyDescent="0.4">
      <c r="A94068" t="s">
        <v>159460</v>
      </c>
      <c r="B94068" t="str">
        <f t="shared" si="1469"/>
        <v>奈良県奈良市白毫寺町</v>
      </c>
      <c r="C94068" t="s">
        <v>158898</v>
      </c>
      <c r="D94068" t="s">
        <v>158899</v>
      </c>
      <c r="E94068" t="s">
        <v>159461</v>
      </c>
    </row>
    <row r="94069" spans="1:5" x14ac:dyDescent="0.4">
      <c r="A94069" t="s">
        <v>159462</v>
      </c>
      <c r="B94069" t="str">
        <f t="shared" si="1469"/>
        <v>奈良県奈良市百楽園</v>
      </c>
      <c r="C94069" t="s">
        <v>158898</v>
      </c>
      <c r="D94069" t="s">
        <v>158899</v>
      </c>
      <c r="E94069" t="s">
        <v>159463</v>
      </c>
    </row>
    <row r="94070" spans="1:5" x14ac:dyDescent="0.4">
      <c r="A94070" t="s">
        <v>159464</v>
      </c>
      <c r="B94070" t="str">
        <f t="shared" si="1469"/>
        <v>奈良県奈良市平清水町</v>
      </c>
      <c r="C94070" t="s">
        <v>158898</v>
      </c>
      <c r="D94070" t="s">
        <v>158899</v>
      </c>
      <c r="E94070" t="s">
        <v>159465</v>
      </c>
    </row>
    <row r="94071" spans="1:5" x14ac:dyDescent="0.4">
      <c r="A94071" t="s">
        <v>159466</v>
      </c>
      <c r="B94071" t="str">
        <f t="shared" si="1469"/>
        <v>奈良県奈良市平松</v>
      </c>
      <c r="C94071" t="s">
        <v>158898</v>
      </c>
      <c r="D94071" t="s">
        <v>158899</v>
      </c>
      <c r="E94071" t="s">
        <v>54186</v>
      </c>
    </row>
    <row r="94072" spans="1:5" x14ac:dyDescent="0.4">
      <c r="A94072" t="s">
        <v>159467</v>
      </c>
      <c r="B94072" t="str">
        <f t="shared" si="1469"/>
        <v>奈良県奈良市広岡町</v>
      </c>
      <c r="C94072" t="s">
        <v>158898</v>
      </c>
      <c r="D94072" t="s">
        <v>158899</v>
      </c>
      <c r="E94072" t="s">
        <v>89389</v>
      </c>
    </row>
    <row r="94073" spans="1:5" x14ac:dyDescent="0.4">
      <c r="A94073" t="s">
        <v>159468</v>
      </c>
      <c r="B94073" t="str">
        <f t="shared" si="1469"/>
        <v>奈良県奈良市福智院町</v>
      </c>
      <c r="C94073" t="s">
        <v>158898</v>
      </c>
      <c r="D94073" t="s">
        <v>158899</v>
      </c>
      <c r="E94073" t="s">
        <v>159469</v>
      </c>
    </row>
    <row r="94074" spans="1:5" x14ac:dyDescent="0.4">
      <c r="A94074" t="s">
        <v>159470</v>
      </c>
      <c r="B94074" t="str">
        <f t="shared" si="1469"/>
        <v>奈良県奈良市不審ヶ辻子町</v>
      </c>
      <c r="C94074" t="s">
        <v>158898</v>
      </c>
      <c r="D94074" t="s">
        <v>158899</v>
      </c>
      <c r="E94074" t="s">
        <v>159471</v>
      </c>
    </row>
    <row r="94075" spans="1:5" x14ac:dyDescent="0.4">
      <c r="A94075" t="s">
        <v>159472</v>
      </c>
      <c r="B94075" t="str">
        <f t="shared" si="1469"/>
        <v>奈良県奈良市藤ノ木台</v>
      </c>
      <c r="C94075" t="s">
        <v>158898</v>
      </c>
      <c r="D94075" t="s">
        <v>158899</v>
      </c>
      <c r="E94075" t="s">
        <v>159473</v>
      </c>
    </row>
    <row r="94076" spans="1:5" x14ac:dyDescent="0.4">
      <c r="A94076" t="s">
        <v>159474</v>
      </c>
      <c r="B94076" t="str">
        <f t="shared" si="1469"/>
        <v>奈良県奈良市藤原町</v>
      </c>
      <c r="C94076" t="s">
        <v>158898</v>
      </c>
      <c r="D94076" t="s">
        <v>158899</v>
      </c>
      <c r="E94076" t="s">
        <v>53279</v>
      </c>
    </row>
    <row r="94077" spans="1:5" x14ac:dyDescent="0.4">
      <c r="A94077" t="s">
        <v>159475</v>
      </c>
      <c r="B94077" t="str">
        <f t="shared" si="1469"/>
        <v>奈良県奈良市船橋町</v>
      </c>
      <c r="C94077" t="s">
        <v>158898</v>
      </c>
      <c r="D94077" t="s">
        <v>158899</v>
      </c>
      <c r="E94077" t="s">
        <v>33860</v>
      </c>
    </row>
    <row r="94078" spans="1:5" x14ac:dyDescent="0.4">
      <c r="A94078" t="s">
        <v>159476</v>
      </c>
      <c r="B94078" t="str">
        <f t="shared" si="1469"/>
        <v>奈良県奈良市古市町</v>
      </c>
      <c r="C94078" t="s">
        <v>158898</v>
      </c>
      <c r="D94078" t="s">
        <v>158899</v>
      </c>
      <c r="E94078" t="s">
        <v>50253</v>
      </c>
    </row>
    <row r="94079" spans="1:5" x14ac:dyDescent="0.4">
      <c r="A94079" t="s">
        <v>159477</v>
      </c>
      <c r="B94079" t="str">
        <f t="shared" si="1469"/>
        <v>奈良県奈良市生琉里町</v>
      </c>
      <c r="C94079" t="s">
        <v>158898</v>
      </c>
      <c r="D94079" t="s">
        <v>158899</v>
      </c>
      <c r="E94079" t="s">
        <v>159478</v>
      </c>
    </row>
    <row r="94080" spans="1:5" x14ac:dyDescent="0.4">
      <c r="A94080" t="s">
        <v>159479</v>
      </c>
      <c r="B94080" t="str">
        <f t="shared" ref="B94080:B94143" si="1470">C94080&amp;D94080&amp;E94080</f>
        <v>奈良県奈良市別所町</v>
      </c>
      <c r="C94080" t="s">
        <v>158898</v>
      </c>
      <c r="D94080" t="s">
        <v>158899</v>
      </c>
      <c r="E94080" t="s">
        <v>43120</v>
      </c>
    </row>
    <row r="94081" spans="1:5" x14ac:dyDescent="0.4">
      <c r="A94081" t="s">
        <v>159480</v>
      </c>
      <c r="B94081" t="str">
        <f t="shared" si="1470"/>
        <v>奈良県奈良市法用町</v>
      </c>
      <c r="C94081" t="s">
        <v>158898</v>
      </c>
      <c r="D94081" t="s">
        <v>158899</v>
      </c>
      <c r="E94081" t="s">
        <v>159481</v>
      </c>
    </row>
    <row r="94082" spans="1:5" x14ac:dyDescent="0.4">
      <c r="A94082" t="s">
        <v>159482</v>
      </c>
      <c r="B94082" t="str">
        <f t="shared" si="1470"/>
        <v>奈良県奈良市宝来</v>
      </c>
      <c r="C94082" t="s">
        <v>158898</v>
      </c>
      <c r="D94082" t="s">
        <v>158899</v>
      </c>
      <c r="E94082" t="s">
        <v>4695</v>
      </c>
    </row>
    <row r="94083" spans="1:5" x14ac:dyDescent="0.4">
      <c r="A94083" t="s">
        <v>159483</v>
      </c>
      <c r="B94083" t="str">
        <f t="shared" si="1470"/>
        <v>奈良県奈良市宝来町</v>
      </c>
      <c r="C94083" t="s">
        <v>158898</v>
      </c>
      <c r="D94083" t="s">
        <v>158899</v>
      </c>
      <c r="E94083" t="s">
        <v>1921</v>
      </c>
    </row>
    <row r="94084" spans="1:5" x14ac:dyDescent="0.4">
      <c r="A94084" t="s">
        <v>159484</v>
      </c>
      <c r="B94084" t="str">
        <f t="shared" si="1470"/>
        <v>奈良県奈良市法蓮佐保山</v>
      </c>
      <c r="C94084" t="s">
        <v>158898</v>
      </c>
      <c r="D94084" t="s">
        <v>158899</v>
      </c>
      <c r="E94084" t="s">
        <v>159485</v>
      </c>
    </row>
    <row r="94085" spans="1:5" x14ac:dyDescent="0.4">
      <c r="A94085" t="s">
        <v>159486</v>
      </c>
      <c r="B94085" t="str">
        <f t="shared" si="1470"/>
        <v>奈良県奈良市法蓮町</v>
      </c>
      <c r="C94085" t="s">
        <v>158898</v>
      </c>
      <c r="D94085" t="s">
        <v>158899</v>
      </c>
      <c r="E94085" t="s">
        <v>159487</v>
      </c>
    </row>
    <row r="94086" spans="1:5" x14ac:dyDescent="0.4">
      <c r="A94086" t="s">
        <v>159488</v>
      </c>
      <c r="B94086" t="str">
        <f t="shared" si="1470"/>
        <v>奈良県奈良市法華寺町</v>
      </c>
      <c r="C94086" t="s">
        <v>158898</v>
      </c>
      <c r="D94086" t="s">
        <v>158899</v>
      </c>
      <c r="E94086" t="s">
        <v>159489</v>
      </c>
    </row>
    <row r="94087" spans="1:5" x14ac:dyDescent="0.4">
      <c r="A94087" t="s">
        <v>159490</v>
      </c>
      <c r="B94087" t="str">
        <f t="shared" si="1470"/>
        <v>奈良県奈良市本子守町</v>
      </c>
      <c r="C94087" t="s">
        <v>158898</v>
      </c>
      <c r="D94087" t="s">
        <v>158899</v>
      </c>
      <c r="E94087" t="s">
        <v>159491</v>
      </c>
    </row>
    <row r="94088" spans="1:5" x14ac:dyDescent="0.4">
      <c r="A94088" t="s">
        <v>159492</v>
      </c>
      <c r="B94088" t="str">
        <f t="shared" si="1470"/>
        <v>奈良県奈良市坊屋敷町</v>
      </c>
      <c r="C94088" t="s">
        <v>158898</v>
      </c>
      <c r="D94088" t="s">
        <v>158899</v>
      </c>
      <c r="E94088" t="s">
        <v>159493</v>
      </c>
    </row>
    <row r="94089" spans="1:5" x14ac:dyDescent="0.4">
      <c r="A94089" t="s">
        <v>159494</v>
      </c>
      <c r="B94089" t="str">
        <f t="shared" si="1470"/>
        <v>奈良県奈良市菩提山町（１７３～２５７番地「鉢伏峠」）</v>
      </c>
      <c r="C94089" t="s">
        <v>158898</v>
      </c>
      <c r="D94089" t="s">
        <v>158899</v>
      </c>
      <c r="E94089" t="s">
        <v>159495</v>
      </c>
    </row>
    <row r="94090" spans="1:5" x14ac:dyDescent="0.4">
      <c r="A94090" t="s">
        <v>159496</v>
      </c>
      <c r="B94090" t="str">
        <f t="shared" si="1470"/>
        <v>奈良県奈良市菩提山町（その他）</v>
      </c>
      <c r="C94090" t="s">
        <v>158898</v>
      </c>
      <c r="D94090" t="s">
        <v>158899</v>
      </c>
      <c r="E94090" t="s">
        <v>159497</v>
      </c>
    </row>
    <row r="94091" spans="1:5" x14ac:dyDescent="0.4">
      <c r="A94091" t="s">
        <v>159498</v>
      </c>
      <c r="B94091" t="str">
        <f t="shared" si="1470"/>
        <v>奈良県奈良市米谷町</v>
      </c>
      <c r="C94091" t="s">
        <v>158898</v>
      </c>
      <c r="D94091" t="s">
        <v>158899</v>
      </c>
      <c r="E94091" t="s">
        <v>159499</v>
      </c>
    </row>
    <row r="94092" spans="1:5" x14ac:dyDescent="0.4">
      <c r="A94092" t="s">
        <v>159500</v>
      </c>
      <c r="B94092" t="str">
        <f t="shared" si="1470"/>
        <v>奈良県奈良市大豆山町</v>
      </c>
      <c r="C94092" t="s">
        <v>158898</v>
      </c>
      <c r="D94092" t="s">
        <v>158899</v>
      </c>
      <c r="E94092" t="s">
        <v>159501</v>
      </c>
    </row>
    <row r="94093" spans="1:5" x14ac:dyDescent="0.4">
      <c r="A94093" t="s">
        <v>159502</v>
      </c>
      <c r="B94093" t="str">
        <f t="shared" si="1470"/>
        <v>奈良県奈良市大豆山突抜町</v>
      </c>
      <c r="C94093" t="s">
        <v>158898</v>
      </c>
      <c r="D94093" t="s">
        <v>158899</v>
      </c>
      <c r="E94093" t="s">
        <v>159503</v>
      </c>
    </row>
    <row r="94094" spans="1:5" x14ac:dyDescent="0.4">
      <c r="A94094" t="s">
        <v>159504</v>
      </c>
      <c r="B94094" t="str">
        <f t="shared" si="1470"/>
        <v>奈良県奈良市丸山</v>
      </c>
      <c r="C94094" t="s">
        <v>158898</v>
      </c>
      <c r="D94094" t="s">
        <v>158899</v>
      </c>
      <c r="E94094" t="s">
        <v>4579</v>
      </c>
    </row>
    <row r="94095" spans="1:5" x14ac:dyDescent="0.4">
      <c r="A94095" t="s">
        <v>159505</v>
      </c>
      <c r="B94095" t="str">
        <f t="shared" si="1470"/>
        <v>奈良県奈良市山陵町</v>
      </c>
      <c r="C94095" t="s">
        <v>158898</v>
      </c>
      <c r="D94095" t="s">
        <v>158899</v>
      </c>
      <c r="E94095" t="s">
        <v>159506</v>
      </c>
    </row>
    <row r="94096" spans="1:5" x14ac:dyDescent="0.4">
      <c r="A94096" t="s">
        <v>159507</v>
      </c>
      <c r="B94096" t="str">
        <f t="shared" si="1470"/>
        <v>奈良県奈良市三碓</v>
      </c>
      <c r="C94096" t="s">
        <v>158898</v>
      </c>
      <c r="D94096" t="s">
        <v>158899</v>
      </c>
      <c r="E94096" t="s">
        <v>159508</v>
      </c>
    </row>
    <row r="94097" spans="1:5" x14ac:dyDescent="0.4">
      <c r="A94097" t="s">
        <v>159507</v>
      </c>
      <c r="B94097" t="str">
        <f t="shared" si="1470"/>
        <v>奈良県奈良市三碓町</v>
      </c>
      <c r="C94097" t="s">
        <v>158898</v>
      </c>
      <c r="D94097" t="s">
        <v>158899</v>
      </c>
      <c r="E94097" t="s">
        <v>159509</v>
      </c>
    </row>
    <row r="94098" spans="1:5" x14ac:dyDescent="0.4">
      <c r="A94098" t="s">
        <v>159510</v>
      </c>
      <c r="B94098" t="str">
        <f t="shared" si="1470"/>
        <v>奈良県奈良市三棟町</v>
      </c>
      <c r="C94098" t="s">
        <v>158898</v>
      </c>
      <c r="D94098" t="s">
        <v>158899</v>
      </c>
      <c r="E94098" t="s">
        <v>159511</v>
      </c>
    </row>
    <row r="94099" spans="1:5" x14ac:dyDescent="0.4">
      <c r="A94099" t="s">
        <v>159512</v>
      </c>
      <c r="B94099" t="str">
        <f t="shared" si="1470"/>
        <v>奈良県奈良市南市町</v>
      </c>
      <c r="C94099" t="s">
        <v>158898</v>
      </c>
      <c r="D94099" t="s">
        <v>158899</v>
      </c>
      <c r="E94099" t="s">
        <v>159513</v>
      </c>
    </row>
    <row r="94100" spans="1:5" x14ac:dyDescent="0.4">
      <c r="A94100" t="s">
        <v>159514</v>
      </c>
      <c r="B94100" t="str">
        <f t="shared" si="1470"/>
        <v>奈良県奈良市南魚屋町</v>
      </c>
      <c r="C94100" t="s">
        <v>158898</v>
      </c>
      <c r="D94100" t="s">
        <v>158899</v>
      </c>
      <c r="E94100" t="s">
        <v>159515</v>
      </c>
    </row>
    <row r="94101" spans="1:5" x14ac:dyDescent="0.4">
      <c r="A94101" t="s">
        <v>159516</v>
      </c>
      <c r="B94101" t="str">
        <f t="shared" si="1470"/>
        <v>奈良県奈良市南肘塚町</v>
      </c>
      <c r="C94101" t="s">
        <v>158898</v>
      </c>
      <c r="D94101" t="s">
        <v>158899</v>
      </c>
      <c r="E94101" t="s">
        <v>159517</v>
      </c>
    </row>
    <row r="94102" spans="1:5" x14ac:dyDescent="0.4">
      <c r="A94102" t="s">
        <v>159518</v>
      </c>
      <c r="B94102" t="str">
        <f t="shared" si="1470"/>
        <v>奈良県奈良市南紀寺町</v>
      </c>
      <c r="C94102" t="s">
        <v>158898</v>
      </c>
      <c r="D94102" t="s">
        <v>158899</v>
      </c>
      <c r="E94102" t="s">
        <v>159519</v>
      </c>
    </row>
    <row r="94103" spans="1:5" x14ac:dyDescent="0.4">
      <c r="A94103" t="s">
        <v>159520</v>
      </c>
      <c r="B94103" t="str">
        <f t="shared" si="1470"/>
        <v>奈良県奈良市南京終町</v>
      </c>
      <c r="C94103" t="s">
        <v>158898</v>
      </c>
      <c r="D94103" t="s">
        <v>158899</v>
      </c>
      <c r="E94103" t="s">
        <v>159521</v>
      </c>
    </row>
    <row r="94104" spans="1:5" x14ac:dyDescent="0.4">
      <c r="A94104" t="s">
        <v>159522</v>
      </c>
      <c r="B94104" t="str">
        <f t="shared" si="1470"/>
        <v>奈良県奈良市南庄町</v>
      </c>
      <c r="C94104" t="s">
        <v>158898</v>
      </c>
      <c r="D94104" t="s">
        <v>158899</v>
      </c>
      <c r="E94104" t="s">
        <v>145446</v>
      </c>
    </row>
    <row r="94105" spans="1:5" x14ac:dyDescent="0.4">
      <c r="A94105" t="s">
        <v>159523</v>
      </c>
      <c r="B94105" t="str">
        <f t="shared" si="1470"/>
        <v>奈良県奈良市南新町（１～３２番地）</v>
      </c>
      <c r="C94105" t="s">
        <v>158898</v>
      </c>
      <c r="D94105" t="s">
        <v>158899</v>
      </c>
      <c r="E94105" t="s">
        <v>159524</v>
      </c>
    </row>
    <row r="94106" spans="1:5" x14ac:dyDescent="0.4">
      <c r="A94106" t="s">
        <v>159525</v>
      </c>
      <c r="B94106" t="str">
        <f t="shared" si="1470"/>
        <v>奈良県奈良市南新町（５２～２１２番地）</v>
      </c>
      <c r="C94106" t="s">
        <v>158898</v>
      </c>
      <c r="D94106" t="s">
        <v>158899</v>
      </c>
      <c r="E94106" t="s">
        <v>159526</v>
      </c>
    </row>
    <row r="94107" spans="1:5" x14ac:dyDescent="0.4">
      <c r="A94107" t="s">
        <v>159527</v>
      </c>
      <c r="B94107" t="str">
        <f t="shared" si="1470"/>
        <v>奈良県奈良市南城戸町</v>
      </c>
      <c r="C94107" t="s">
        <v>158898</v>
      </c>
      <c r="D94107" t="s">
        <v>158899</v>
      </c>
      <c r="E94107" t="s">
        <v>159528</v>
      </c>
    </row>
    <row r="94108" spans="1:5" x14ac:dyDescent="0.4">
      <c r="A94108" t="s">
        <v>159529</v>
      </c>
      <c r="B94108" t="str">
        <f t="shared" si="1470"/>
        <v>奈良県奈良市南田原町</v>
      </c>
      <c r="C94108" t="s">
        <v>158898</v>
      </c>
      <c r="D94108" t="s">
        <v>158899</v>
      </c>
      <c r="E94108" t="s">
        <v>159530</v>
      </c>
    </row>
    <row r="94109" spans="1:5" x14ac:dyDescent="0.4">
      <c r="A94109" t="s">
        <v>159531</v>
      </c>
      <c r="B94109" t="str">
        <f t="shared" si="1470"/>
        <v>奈良県奈良市南椿尾町</v>
      </c>
      <c r="C94109" t="s">
        <v>158898</v>
      </c>
      <c r="D94109" t="s">
        <v>158899</v>
      </c>
      <c r="E94109" t="s">
        <v>159532</v>
      </c>
    </row>
    <row r="94110" spans="1:5" x14ac:dyDescent="0.4">
      <c r="A94110" t="s">
        <v>159533</v>
      </c>
      <c r="B94110" t="str">
        <f t="shared" si="1470"/>
        <v>奈良県奈良市南登美ケ丘</v>
      </c>
      <c r="C94110" t="s">
        <v>158898</v>
      </c>
      <c r="D94110" t="s">
        <v>158899</v>
      </c>
      <c r="E94110" t="s">
        <v>159534</v>
      </c>
    </row>
    <row r="94111" spans="1:5" x14ac:dyDescent="0.4">
      <c r="A94111" t="s">
        <v>159535</v>
      </c>
      <c r="B94111" t="str">
        <f t="shared" si="1470"/>
        <v>奈良県奈良市南中町</v>
      </c>
      <c r="C94111" t="s">
        <v>158898</v>
      </c>
      <c r="D94111" t="s">
        <v>158899</v>
      </c>
      <c r="E94111" t="s">
        <v>95302</v>
      </c>
    </row>
    <row r="94112" spans="1:5" x14ac:dyDescent="0.4">
      <c r="A94112" t="s">
        <v>159536</v>
      </c>
      <c r="B94112" t="str">
        <f t="shared" si="1470"/>
        <v>奈良県奈良市南永井町</v>
      </c>
      <c r="C94112" t="s">
        <v>158898</v>
      </c>
      <c r="D94112" t="s">
        <v>158899</v>
      </c>
      <c r="E94112" t="s">
        <v>159537</v>
      </c>
    </row>
    <row r="94113" spans="1:5" x14ac:dyDescent="0.4">
      <c r="A94113" t="s">
        <v>159538</v>
      </c>
      <c r="B94113" t="str">
        <f t="shared" si="1470"/>
        <v>奈良県奈良市南半田中町</v>
      </c>
      <c r="C94113" t="s">
        <v>158898</v>
      </c>
      <c r="D94113" t="s">
        <v>158899</v>
      </c>
      <c r="E94113" t="s">
        <v>159539</v>
      </c>
    </row>
    <row r="94114" spans="1:5" x14ac:dyDescent="0.4">
      <c r="A94114" t="s">
        <v>159540</v>
      </c>
      <c r="B94114" t="str">
        <f t="shared" si="1470"/>
        <v>奈良県奈良市南半田東町</v>
      </c>
      <c r="C94114" t="s">
        <v>158898</v>
      </c>
      <c r="D94114" t="s">
        <v>158899</v>
      </c>
      <c r="E94114" t="s">
        <v>159541</v>
      </c>
    </row>
    <row r="94115" spans="1:5" x14ac:dyDescent="0.4">
      <c r="A94115" t="s">
        <v>159542</v>
      </c>
      <c r="B94115" t="str">
        <f t="shared" si="1470"/>
        <v>奈良県奈良市南半田西町</v>
      </c>
      <c r="C94115" t="s">
        <v>158898</v>
      </c>
      <c r="D94115" t="s">
        <v>158899</v>
      </c>
      <c r="E94115" t="s">
        <v>159543</v>
      </c>
    </row>
    <row r="94116" spans="1:5" x14ac:dyDescent="0.4">
      <c r="A94116" t="s">
        <v>159544</v>
      </c>
      <c r="B94116" t="str">
        <f t="shared" si="1470"/>
        <v>奈良県奈良市南袋町</v>
      </c>
      <c r="C94116" t="s">
        <v>158898</v>
      </c>
      <c r="D94116" t="s">
        <v>158899</v>
      </c>
      <c r="E94116" t="s">
        <v>15135</v>
      </c>
    </row>
    <row r="94117" spans="1:5" x14ac:dyDescent="0.4">
      <c r="A94117" t="s">
        <v>159545</v>
      </c>
      <c r="B94117" t="str">
        <f t="shared" si="1470"/>
        <v>奈良県奈良市南風呂町</v>
      </c>
      <c r="C94117" t="s">
        <v>158898</v>
      </c>
      <c r="D94117" t="s">
        <v>158899</v>
      </c>
      <c r="E94117" t="s">
        <v>159546</v>
      </c>
    </row>
    <row r="94118" spans="1:5" x14ac:dyDescent="0.4">
      <c r="A94118" t="s">
        <v>159547</v>
      </c>
      <c r="B94118" t="str">
        <f t="shared" si="1470"/>
        <v>奈良県奈良市水間町</v>
      </c>
      <c r="C94118" t="s">
        <v>158898</v>
      </c>
      <c r="D94118" t="s">
        <v>158899</v>
      </c>
      <c r="E94118" t="s">
        <v>95291</v>
      </c>
    </row>
    <row r="94119" spans="1:5" x14ac:dyDescent="0.4">
      <c r="A94119" t="s">
        <v>159548</v>
      </c>
      <c r="B94119" t="str">
        <f t="shared" si="1470"/>
        <v>奈良県奈良市三松</v>
      </c>
      <c r="C94119" t="s">
        <v>158898</v>
      </c>
      <c r="D94119" t="s">
        <v>158899</v>
      </c>
      <c r="E94119" t="s">
        <v>159549</v>
      </c>
    </row>
    <row r="94120" spans="1:5" x14ac:dyDescent="0.4">
      <c r="A94120" t="s">
        <v>159550</v>
      </c>
      <c r="B94120" t="str">
        <f t="shared" si="1470"/>
        <v>奈良県奈良市三松ケ丘</v>
      </c>
      <c r="C94120" t="s">
        <v>158898</v>
      </c>
      <c r="D94120" t="s">
        <v>158899</v>
      </c>
      <c r="E94120" t="s">
        <v>159551</v>
      </c>
    </row>
    <row r="94121" spans="1:5" x14ac:dyDescent="0.4">
      <c r="A94121" t="s">
        <v>159552</v>
      </c>
      <c r="B94121" t="str">
        <f t="shared" si="1470"/>
        <v>奈良県奈良市茗荷町</v>
      </c>
      <c r="C94121" t="s">
        <v>158898</v>
      </c>
      <c r="D94121" t="s">
        <v>158899</v>
      </c>
      <c r="E94121" t="s">
        <v>159553</v>
      </c>
    </row>
    <row r="94122" spans="1:5" x14ac:dyDescent="0.4">
      <c r="A94122" t="s">
        <v>159554</v>
      </c>
      <c r="B94122" t="str">
        <f t="shared" si="1470"/>
        <v>奈良県奈良市餅飯殿町</v>
      </c>
      <c r="C94122" t="s">
        <v>158898</v>
      </c>
      <c r="D94122" t="s">
        <v>158899</v>
      </c>
      <c r="E94122" t="s">
        <v>159555</v>
      </c>
    </row>
    <row r="94123" spans="1:5" x14ac:dyDescent="0.4">
      <c r="A94123" t="s">
        <v>159556</v>
      </c>
      <c r="B94123" t="str">
        <f t="shared" si="1470"/>
        <v>奈良県奈良市柳生下町</v>
      </c>
      <c r="C94123" t="s">
        <v>158898</v>
      </c>
      <c r="D94123" t="s">
        <v>158899</v>
      </c>
      <c r="E94123" t="s">
        <v>159557</v>
      </c>
    </row>
    <row r="94124" spans="1:5" x14ac:dyDescent="0.4">
      <c r="A94124" t="s">
        <v>159558</v>
      </c>
      <c r="B94124" t="str">
        <f t="shared" si="1470"/>
        <v>奈良県奈良市柳生町</v>
      </c>
      <c r="C94124" t="s">
        <v>158898</v>
      </c>
      <c r="D94124" t="s">
        <v>158899</v>
      </c>
      <c r="E94124" t="s">
        <v>102265</v>
      </c>
    </row>
    <row r="94125" spans="1:5" x14ac:dyDescent="0.4">
      <c r="A94125" t="s">
        <v>159559</v>
      </c>
      <c r="B94125" t="str">
        <f t="shared" si="1470"/>
        <v>奈良県奈良市薬師堂町</v>
      </c>
      <c r="C94125" t="s">
        <v>158898</v>
      </c>
      <c r="D94125" t="s">
        <v>158899</v>
      </c>
      <c r="E94125" t="s">
        <v>89557</v>
      </c>
    </row>
    <row r="94126" spans="1:5" x14ac:dyDescent="0.4">
      <c r="A94126" t="s">
        <v>159560</v>
      </c>
      <c r="B94126" t="str">
        <f t="shared" si="1470"/>
        <v>奈良県奈良市八島町</v>
      </c>
      <c r="C94126" t="s">
        <v>158898</v>
      </c>
      <c r="D94126" t="s">
        <v>158899</v>
      </c>
      <c r="E94126" t="s">
        <v>35707</v>
      </c>
    </row>
    <row r="94127" spans="1:5" x14ac:dyDescent="0.4">
      <c r="A94127" t="s">
        <v>159561</v>
      </c>
      <c r="B94127" t="str">
        <f t="shared" si="1470"/>
        <v>奈良県奈良市矢田原町</v>
      </c>
      <c r="C94127" t="s">
        <v>158898</v>
      </c>
      <c r="D94127" t="s">
        <v>158899</v>
      </c>
      <c r="E94127" t="s">
        <v>159562</v>
      </c>
    </row>
    <row r="94128" spans="1:5" x14ac:dyDescent="0.4">
      <c r="A94128" t="s">
        <v>159563</v>
      </c>
      <c r="B94128" t="str">
        <f t="shared" si="1470"/>
        <v>奈良県奈良市柳町</v>
      </c>
      <c r="C94128" t="s">
        <v>158898</v>
      </c>
      <c r="D94128" t="s">
        <v>158899</v>
      </c>
      <c r="E94128" t="s">
        <v>1969</v>
      </c>
    </row>
    <row r="94129" spans="1:5" x14ac:dyDescent="0.4">
      <c r="A94129" t="s">
        <v>159564</v>
      </c>
      <c r="B94129" t="str">
        <f t="shared" si="1470"/>
        <v>奈良県奈良市山町</v>
      </c>
      <c r="C94129" t="s">
        <v>158898</v>
      </c>
      <c r="D94129" t="s">
        <v>158899</v>
      </c>
      <c r="E94129" t="s">
        <v>121891</v>
      </c>
    </row>
    <row r="94130" spans="1:5" x14ac:dyDescent="0.4">
      <c r="A94130" t="s">
        <v>159565</v>
      </c>
      <c r="B94130" t="str">
        <f t="shared" si="1470"/>
        <v>奈良県奈良市油留木町</v>
      </c>
      <c r="C94130" t="s">
        <v>158898</v>
      </c>
      <c r="D94130" t="s">
        <v>158899</v>
      </c>
      <c r="E94130" t="s">
        <v>159566</v>
      </c>
    </row>
    <row r="94131" spans="1:5" x14ac:dyDescent="0.4">
      <c r="A94131" t="s">
        <v>159567</v>
      </c>
      <c r="B94131" t="str">
        <f t="shared" si="1470"/>
        <v>奈良県奈良市横井</v>
      </c>
      <c r="C94131" t="s">
        <v>158898</v>
      </c>
      <c r="D94131" t="s">
        <v>158899</v>
      </c>
      <c r="E94131" t="s">
        <v>32579</v>
      </c>
    </row>
    <row r="94132" spans="1:5" x14ac:dyDescent="0.4">
      <c r="A94132" t="s">
        <v>159567</v>
      </c>
      <c r="B94132" t="str">
        <f t="shared" si="1470"/>
        <v>奈良県奈良市横井町</v>
      </c>
      <c r="C94132" t="s">
        <v>158898</v>
      </c>
      <c r="D94132" t="s">
        <v>158899</v>
      </c>
      <c r="E94132" t="s">
        <v>112701</v>
      </c>
    </row>
    <row r="94133" spans="1:5" x14ac:dyDescent="0.4">
      <c r="A94133" t="s">
        <v>159568</v>
      </c>
      <c r="B94133" t="str">
        <f t="shared" si="1470"/>
        <v>奈良県奈良市横田町</v>
      </c>
      <c r="C94133" t="s">
        <v>158898</v>
      </c>
      <c r="D94133" t="s">
        <v>158899</v>
      </c>
      <c r="E94133" t="s">
        <v>20038</v>
      </c>
    </row>
    <row r="94134" spans="1:5" x14ac:dyDescent="0.4">
      <c r="A94134" t="s">
        <v>159569</v>
      </c>
      <c r="B94134" t="str">
        <f t="shared" si="1470"/>
        <v>奈良県奈良市横領町</v>
      </c>
      <c r="C94134" t="s">
        <v>158898</v>
      </c>
      <c r="D94134" t="s">
        <v>158899</v>
      </c>
      <c r="E94134" t="s">
        <v>159570</v>
      </c>
    </row>
    <row r="94135" spans="1:5" x14ac:dyDescent="0.4">
      <c r="A94135" t="s">
        <v>159571</v>
      </c>
      <c r="B94135" t="str">
        <f t="shared" si="1470"/>
        <v>奈良県奈良市来迎寺町</v>
      </c>
      <c r="C94135" t="s">
        <v>158898</v>
      </c>
      <c r="D94135" t="s">
        <v>158899</v>
      </c>
      <c r="E94135" t="s">
        <v>121894</v>
      </c>
    </row>
    <row r="94136" spans="1:5" x14ac:dyDescent="0.4">
      <c r="A94136" t="s">
        <v>159572</v>
      </c>
      <c r="B94136" t="str">
        <f t="shared" si="1470"/>
        <v>奈良県奈良市六条</v>
      </c>
      <c r="C94136" t="s">
        <v>158898</v>
      </c>
      <c r="D94136" t="s">
        <v>158899</v>
      </c>
      <c r="E94136" t="s">
        <v>6074</v>
      </c>
    </row>
    <row r="94137" spans="1:5" x14ac:dyDescent="0.4">
      <c r="A94137" t="s">
        <v>159573</v>
      </c>
      <c r="B94137" t="str">
        <f t="shared" si="1470"/>
        <v>奈良県奈良市六条緑町</v>
      </c>
      <c r="C94137" t="s">
        <v>158898</v>
      </c>
      <c r="D94137" t="s">
        <v>158899</v>
      </c>
      <c r="E94137" t="s">
        <v>159574</v>
      </c>
    </row>
    <row r="94138" spans="1:5" x14ac:dyDescent="0.4">
      <c r="A94138" t="s">
        <v>159575</v>
      </c>
      <c r="B94138" t="str">
        <f t="shared" si="1470"/>
        <v>奈良県奈良市六条西</v>
      </c>
      <c r="C94138" t="s">
        <v>158898</v>
      </c>
      <c r="D94138" t="s">
        <v>158899</v>
      </c>
      <c r="E94138" t="s">
        <v>4202</v>
      </c>
    </row>
    <row r="94139" spans="1:5" x14ac:dyDescent="0.4">
      <c r="A94139" t="s">
        <v>159576</v>
      </c>
      <c r="B94139" t="str">
        <f t="shared" si="1470"/>
        <v>奈良県奈良市六条町</v>
      </c>
      <c r="C94139" t="s">
        <v>158898</v>
      </c>
      <c r="D94139" t="s">
        <v>158899</v>
      </c>
      <c r="E94139" t="s">
        <v>7886</v>
      </c>
    </row>
    <row r="94140" spans="1:5" x14ac:dyDescent="0.4">
      <c r="A94140" t="s">
        <v>159577</v>
      </c>
      <c r="B94140" t="str">
        <f t="shared" si="1470"/>
        <v>奈良県奈良市鹿野園町</v>
      </c>
      <c r="C94140" t="s">
        <v>158898</v>
      </c>
      <c r="D94140" t="s">
        <v>158899</v>
      </c>
      <c r="E94140" t="s">
        <v>159578</v>
      </c>
    </row>
    <row r="94141" spans="1:5" x14ac:dyDescent="0.4">
      <c r="A94141" t="s">
        <v>159579</v>
      </c>
      <c r="B94141" t="str">
        <f t="shared" si="1470"/>
        <v>奈良県奈良市若葉台</v>
      </c>
      <c r="C94141" t="s">
        <v>158898</v>
      </c>
      <c r="D94141" t="s">
        <v>158899</v>
      </c>
      <c r="E94141" t="s">
        <v>4700</v>
      </c>
    </row>
    <row r="94142" spans="1:5" x14ac:dyDescent="0.4">
      <c r="A94142" t="s">
        <v>159580</v>
      </c>
      <c r="B94142" t="str">
        <f t="shared" si="1470"/>
        <v>奈良県奈良市脇戸町</v>
      </c>
      <c r="C94142" t="s">
        <v>158898</v>
      </c>
      <c r="D94142" t="s">
        <v>158899</v>
      </c>
      <c r="E94142" t="s">
        <v>159581</v>
      </c>
    </row>
    <row r="94143" spans="1:5" x14ac:dyDescent="0.4">
      <c r="A94143" t="s">
        <v>159582</v>
      </c>
      <c r="B94143" t="str">
        <f t="shared" si="1470"/>
        <v>奈良県奈良市和田町</v>
      </c>
      <c r="C94143" t="s">
        <v>158898</v>
      </c>
      <c r="D94143" t="s">
        <v>158899</v>
      </c>
      <c r="E94143" t="s">
        <v>15199</v>
      </c>
    </row>
    <row r="94144" spans="1:5" x14ac:dyDescent="0.4">
      <c r="A94144" t="s">
        <v>159583</v>
      </c>
      <c r="B94144" t="str">
        <f t="shared" ref="B94144:B94207" si="1471">C94144&amp;D94144&amp;E94144</f>
        <v>奈良県大和高田市以下に掲載がない場合</v>
      </c>
      <c r="C94144" t="s">
        <v>158898</v>
      </c>
      <c r="D94144" t="s">
        <v>159584</v>
      </c>
      <c r="E94144" t="s">
        <v>10</v>
      </c>
    </row>
    <row r="94145" spans="1:5" x14ac:dyDescent="0.4">
      <c r="A94145" t="s">
        <v>159585</v>
      </c>
      <c r="B94145" t="str">
        <f t="shared" si="1471"/>
        <v>奈良県大和高田市秋吉</v>
      </c>
      <c r="C94145" t="s">
        <v>158898</v>
      </c>
      <c r="D94145" t="s">
        <v>159584</v>
      </c>
      <c r="E94145" t="s">
        <v>83436</v>
      </c>
    </row>
    <row r="94146" spans="1:5" x14ac:dyDescent="0.4">
      <c r="A94146" t="s">
        <v>159586</v>
      </c>
      <c r="B94146" t="str">
        <f t="shared" si="1471"/>
        <v>奈良県大和高田市曙町</v>
      </c>
      <c r="C94146" t="s">
        <v>158898</v>
      </c>
      <c r="D94146" t="s">
        <v>159584</v>
      </c>
      <c r="E94146" t="s">
        <v>3498</v>
      </c>
    </row>
    <row r="94147" spans="1:5" x14ac:dyDescent="0.4">
      <c r="A94147" t="s">
        <v>159587</v>
      </c>
      <c r="B94147" t="str">
        <f t="shared" si="1471"/>
        <v>奈良県大和高田市旭南町</v>
      </c>
      <c r="C94147" t="s">
        <v>158898</v>
      </c>
      <c r="D94147" t="s">
        <v>159584</v>
      </c>
      <c r="E94147" t="s">
        <v>159588</v>
      </c>
    </row>
    <row r="94148" spans="1:5" x14ac:dyDescent="0.4">
      <c r="A94148" t="s">
        <v>159589</v>
      </c>
      <c r="B94148" t="str">
        <f t="shared" si="1471"/>
        <v>奈良県大和高田市旭北町</v>
      </c>
      <c r="C94148" t="s">
        <v>158898</v>
      </c>
      <c r="D94148" t="s">
        <v>159584</v>
      </c>
      <c r="E94148" t="s">
        <v>159590</v>
      </c>
    </row>
    <row r="94149" spans="1:5" x14ac:dyDescent="0.4">
      <c r="A94149" t="s">
        <v>159591</v>
      </c>
      <c r="B94149" t="str">
        <f t="shared" si="1471"/>
        <v>奈良県大和高田市有井</v>
      </c>
      <c r="C94149" t="s">
        <v>158898</v>
      </c>
      <c r="D94149" t="s">
        <v>159584</v>
      </c>
      <c r="E94149" t="s">
        <v>159592</v>
      </c>
    </row>
    <row r="94150" spans="1:5" x14ac:dyDescent="0.4">
      <c r="A94150" t="s">
        <v>159593</v>
      </c>
      <c r="B94150" t="str">
        <f t="shared" si="1471"/>
        <v>奈良県大和高田市池尻</v>
      </c>
      <c r="C94150" t="s">
        <v>158898</v>
      </c>
      <c r="D94150" t="s">
        <v>159584</v>
      </c>
      <c r="E94150" t="s">
        <v>68462</v>
      </c>
    </row>
    <row r="94151" spans="1:5" x14ac:dyDescent="0.4">
      <c r="A94151" t="s">
        <v>159594</v>
      </c>
      <c r="B94151" t="str">
        <f t="shared" si="1471"/>
        <v>奈良県大和高田市池田</v>
      </c>
      <c r="C94151" t="s">
        <v>158898</v>
      </c>
      <c r="D94151" t="s">
        <v>159584</v>
      </c>
      <c r="E94151" t="s">
        <v>8364</v>
      </c>
    </row>
    <row r="94152" spans="1:5" x14ac:dyDescent="0.4">
      <c r="A94152" t="s">
        <v>159595</v>
      </c>
      <c r="B94152" t="str">
        <f t="shared" si="1471"/>
        <v>奈良県大和高田市礒野</v>
      </c>
      <c r="C94152" t="s">
        <v>158898</v>
      </c>
      <c r="D94152" t="s">
        <v>159584</v>
      </c>
      <c r="E94152" t="s">
        <v>159596</v>
      </c>
    </row>
    <row r="94153" spans="1:5" x14ac:dyDescent="0.4">
      <c r="A94153" t="s">
        <v>159597</v>
      </c>
      <c r="B94153" t="str">
        <f t="shared" si="1471"/>
        <v>奈良県大和高田市礒野新町</v>
      </c>
      <c r="C94153" t="s">
        <v>158898</v>
      </c>
      <c r="D94153" t="s">
        <v>159584</v>
      </c>
      <c r="E94153" t="s">
        <v>159598</v>
      </c>
    </row>
    <row r="94154" spans="1:5" x14ac:dyDescent="0.4">
      <c r="A94154" t="s">
        <v>159599</v>
      </c>
      <c r="B94154" t="str">
        <f t="shared" si="1471"/>
        <v>奈良県大和高田市礒野東町</v>
      </c>
      <c r="C94154" t="s">
        <v>158898</v>
      </c>
      <c r="D94154" t="s">
        <v>159584</v>
      </c>
      <c r="E94154" t="s">
        <v>159600</v>
      </c>
    </row>
    <row r="94155" spans="1:5" x14ac:dyDescent="0.4">
      <c r="A94155" t="s">
        <v>159601</v>
      </c>
      <c r="B94155" t="str">
        <f t="shared" si="1471"/>
        <v>奈良県大和高田市礒野南町</v>
      </c>
      <c r="C94155" t="s">
        <v>158898</v>
      </c>
      <c r="D94155" t="s">
        <v>159584</v>
      </c>
      <c r="E94155" t="s">
        <v>159602</v>
      </c>
    </row>
    <row r="94156" spans="1:5" x14ac:dyDescent="0.4">
      <c r="A94156" t="s">
        <v>159603</v>
      </c>
      <c r="B94156" t="str">
        <f t="shared" si="1471"/>
        <v>奈良県大和高田市礒野北町</v>
      </c>
      <c r="C94156" t="s">
        <v>158898</v>
      </c>
      <c r="D94156" t="s">
        <v>159584</v>
      </c>
      <c r="E94156" t="s">
        <v>159604</v>
      </c>
    </row>
    <row r="94157" spans="1:5" x14ac:dyDescent="0.4">
      <c r="A94157" t="s">
        <v>159595</v>
      </c>
      <c r="B94157" t="str">
        <f t="shared" si="1471"/>
        <v>奈良県大和高田市礒野町</v>
      </c>
      <c r="C94157" t="s">
        <v>158898</v>
      </c>
      <c r="D94157" t="s">
        <v>159584</v>
      </c>
      <c r="E94157" t="s">
        <v>159605</v>
      </c>
    </row>
    <row r="94158" spans="1:5" x14ac:dyDescent="0.4">
      <c r="A94158" t="s">
        <v>159606</v>
      </c>
      <c r="B94158" t="str">
        <f t="shared" si="1471"/>
        <v>奈良県大和高田市市場</v>
      </c>
      <c r="C94158" t="s">
        <v>158898</v>
      </c>
      <c r="D94158" t="s">
        <v>159584</v>
      </c>
      <c r="E94158" t="s">
        <v>56606</v>
      </c>
    </row>
    <row r="94159" spans="1:5" x14ac:dyDescent="0.4">
      <c r="A94159" t="s">
        <v>159607</v>
      </c>
      <c r="B94159" t="str">
        <f t="shared" si="1471"/>
        <v>奈良県大和高田市出</v>
      </c>
      <c r="C94159" t="s">
        <v>158898</v>
      </c>
      <c r="D94159" t="s">
        <v>159584</v>
      </c>
      <c r="E94159" t="s">
        <v>86043</v>
      </c>
    </row>
    <row r="94160" spans="1:5" x14ac:dyDescent="0.4">
      <c r="A94160" t="s">
        <v>159608</v>
      </c>
      <c r="B94160" t="str">
        <f t="shared" si="1471"/>
        <v>奈良県大和高田市今里</v>
      </c>
      <c r="C94160" t="s">
        <v>158898</v>
      </c>
      <c r="D94160" t="s">
        <v>159584</v>
      </c>
      <c r="E94160" t="s">
        <v>46719</v>
      </c>
    </row>
    <row r="94161" spans="1:5" x14ac:dyDescent="0.4">
      <c r="A94161" t="s">
        <v>159609</v>
      </c>
      <c r="B94161" t="str">
        <f t="shared" si="1471"/>
        <v>奈良県大和高田市今里川合方</v>
      </c>
      <c r="C94161" t="s">
        <v>158898</v>
      </c>
      <c r="D94161" t="s">
        <v>159584</v>
      </c>
      <c r="E94161" t="s">
        <v>159610</v>
      </c>
    </row>
    <row r="94162" spans="1:5" x14ac:dyDescent="0.4">
      <c r="A94162" t="s">
        <v>159608</v>
      </c>
      <c r="B94162" t="str">
        <f t="shared" si="1471"/>
        <v>奈良県大和高田市今里町</v>
      </c>
      <c r="C94162" t="s">
        <v>158898</v>
      </c>
      <c r="D94162" t="s">
        <v>159584</v>
      </c>
      <c r="E94162" t="s">
        <v>46939</v>
      </c>
    </row>
    <row r="94163" spans="1:5" x14ac:dyDescent="0.4">
      <c r="A94163" t="s">
        <v>159611</v>
      </c>
      <c r="B94163" t="str">
        <f t="shared" si="1471"/>
        <v>奈良県大和高田市内本町</v>
      </c>
      <c r="C94163" t="s">
        <v>158898</v>
      </c>
      <c r="D94163" t="s">
        <v>159584</v>
      </c>
      <c r="E94163" t="s">
        <v>144796</v>
      </c>
    </row>
    <row r="94164" spans="1:5" x14ac:dyDescent="0.4">
      <c r="A94164" t="s">
        <v>159612</v>
      </c>
      <c r="B94164" t="str">
        <f t="shared" si="1471"/>
        <v>奈良県大和高田市永和町</v>
      </c>
      <c r="C94164" t="s">
        <v>158898</v>
      </c>
      <c r="D94164" t="s">
        <v>159584</v>
      </c>
      <c r="E94164" t="s">
        <v>159613</v>
      </c>
    </row>
    <row r="94165" spans="1:5" x14ac:dyDescent="0.4">
      <c r="A94165" t="s">
        <v>159614</v>
      </c>
      <c r="B94165" t="str">
        <f t="shared" si="1471"/>
        <v>奈良県大和高田市大谷</v>
      </c>
      <c r="C94165" t="s">
        <v>158898</v>
      </c>
      <c r="D94165" t="s">
        <v>159584</v>
      </c>
      <c r="E94165" t="s">
        <v>7945</v>
      </c>
    </row>
    <row r="94166" spans="1:5" x14ac:dyDescent="0.4">
      <c r="A94166" t="s">
        <v>159615</v>
      </c>
      <c r="B94166" t="str">
        <f t="shared" si="1471"/>
        <v>奈良県大和高田市大中</v>
      </c>
      <c r="C94166" t="s">
        <v>158898</v>
      </c>
      <c r="D94166" t="s">
        <v>159584</v>
      </c>
      <c r="E94166" t="s">
        <v>49265</v>
      </c>
    </row>
    <row r="94167" spans="1:5" x14ac:dyDescent="0.4">
      <c r="A94167" t="s">
        <v>159616</v>
      </c>
      <c r="B94167" t="str">
        <f t="shared" si="1471"/>
        <v>奈良県大和高田市大中東町</v>
      </c>
      <c r="C94167" t="s">
        <v>158898</v>
      </c>
      <c r="D94167" t="s">
        <v>159584</v>
      </c>
      <c r="E94167" t="s">
        <v>159617</v>
      </c>
    </row>
    <row r="94168" spans="1:5" x14ac:dyDescent="0.4">
      <c r="A94168" t="s">
        <v>159618</v>
      </c>
      <c r="B94168" t="str">
        <f t="shared" si="1471"/>
        <v>奈良県大和高田市大中南町</v>
      </c>
      <c r="C94168" t="s">
        <v>158898</v>
      </c>
      <c r="D94168" t="s">
        <v>159584</v>
      </c>
      <c r="E94168" t="s">
        <v>159619</v>
      </c>
    </row>
    <row r="94169" spans="1:5" x14ac:dyDescent="0.4">
      <c r="A94169" t="s">
        <v>159620</v>
      </c>
      <c r="B94169" t="str">
        <f t="shared" si="1471"/>
        <v>奈良県大和高田市大東町</v>
      </c>
      <c r="C94169" t="s">
        <v>158898</v>
      </c>
      <c r="D94169" t="s">
        <v>159584</v>
      </c>
      <c r="E94169" t="s">
        <v>33004</v>
      </c>
    </row>
    <row r="94170" spans="1:5" x14ac:dyDescent="0.4">
      <c r="A94170" t="s">
        <v>159621</v>
      </c>
      <c r="B94170" t="str">
        <f t="shared" si="1471"/>
        <v>奈良県大和高田市岡崎</v>
      </c>
      <c r="C94170" t="s">
        <v>158898</v>
      </c>
      <c r="D94170" t="s">
        <v>159584</v>
      </c>
      <c r="E94170" t="s">
        <v>46615</v>
      </c>
    </row>
    <row r="94171" spans="1:5" x14ac:dyDescent="0.4">
      <c r="A94171" t="s">
        <v>159622</v>
      </c>
      <c r="B94171" t="str">
        <f t="shared" si="1471"/>
        <v>奈良県大和高田市奥田</v>
      </c>
      <c r="C94171" t="s">
        <v>158898</v>
      </c>
      <c r="D94171" t="s">
        <v>159584</v>
      </c>
      <c r="E94171" t="s">
        <v>27389</v>
      </c>
    </row>
    <row r="94172" spans="1:5" x14ac:dyDescent="0.4">
      <c r="A94172" t="s">
        <v>159623</v>
      </c>
      <c r="B94172" t="str">
        <f t="shared" si="1471"/>
        <v>奈良県大和高田市勝目</v>
      </c>
      <c r="C94172" t="s">
        <v>158898</v>
      </c>
      <c r="D94172" t="s">
        <v>159584</v>
      </c>
      <c r="E94172" t="s">
        <v>159624</v>
      </c>
    </row>
    <row r="94173" spans="1:5" x14ac:dyDescent="0.4">
      <c r="A94173" t="s">
        <v>159625</v>
      </c>
      <c r="B94173" t="str">
        <f t="shared" si="1471"/>
        <v>奈良県大和高田市春日町</v>
      </c>
      <c r="C94173" t="s">
        <v>158898</v>
      </c>
      <c r="D94173" t="s">
        <v>159584</v>
      </c>
      <c r="E94173" t="s">
        <v>3044</v>
      </c>
    </row>
    <row r="94174" spans="1:5" x14ac:dyDescent="0.4">
      <c r="A94174" t="s">
        <v>159626</v>
      </c>
      <c r="B94174" t="str">
        <f t="shared" si="1471"/>
        <v>奈良県大和高田市片塩町</v>
      </c>
      <c r="C94174" t="s">
        <v>158898</v>
      </c>
      <c r="D94174" t="s">
        <v>159584</v>
      </c>
      <c r="E94174" t="s">
        <v>159627</v>
      </c>
    </row>
    <row r="94175" spans="1:5" x14ac:dyDescent="0.4">
      <c r="A94175" t="s">
        <v>159628</v>
      </c>
      <c r="B94175" t="str">
        <f t="shared" si="1471"/>
        <v>奈良県大和高田市甘田町</v>
      </c>
      <c r="C94175" t="s">
        <v>158898</v>
      </c>
      <c r="D94175" t="s">
        <v>159584</v>
      </c>
      <c r="E94175" t="s">
        <v>159629</v>
      </c>
    </row>
    <row r="94176" spans="1:5" x14ac:dyDescent="0.4">
      <c r="A94176" t="s">
        <v>159630</v>
      </c>
      <c r="B94176" t="str">
        <f t="shared" si="1471"/>
        <v>奈良県大和高田市北片塩町</v>
      </c>
      <c r="C94176" t="s">
        <v>158898</v>
      </c>
      <c r="D94176" t="s">
        <v>159584</v>
      </c>
      <c r="E94176" t="s">
        <v>159631</v>
      </c>
    </row>
    <row r="94177" spans="1:5" x14ac:dyDescent="0.4">
      <c r="A94177" t="s">
        <v>159632</v>
      </c>
      <c r="B94177" t="str">
        <f t="shared" si="1471"/>
        <v>奈良県大和高田市北本町</v>
      </c>
      <c r="C94177" t="s">
        <v>158898</v>
      </c>
      <c r="D94177" t="s">
        <v>159584</v>
      </c>
      <c r="E94177" t="s">
        <v>58137</v>
      </c>
    </row>
    <row r="94178" spans="1:5" x14ac:dyDescent="0.4">
      <c r="A94178" t="s">
        <v>159633</v>
      </c>
      <c r="B94178" t="str">
        <f t="shared" si="1471"/>
        <v>奈良県大和高田市蔵之宮町</v>
      </c>
      <c r="C94178" t="s">
        <v>158898</v>
      </c>
      <c r="D94178" t="s">
        <v>159584</v>
      </c>
      <c r="E94178" t="s">
        <v>159634</v>
      </c>
    </row>
    <row r="94179" spans="1:5" x14ac:dyDescent="0.4">
      <c r="A94179" t="s">
        <v>159635</v>
      </c>
      <c r="B94179" t="str">
        <f t="shared" si="1471"/>
        <v>奈良県大和高田市材木町</v>
      </c>
      <c r="C94179" t="s">
        <v>158898</v>
      </c>
      <c r="D94179" t="s">
        <v>159584</v>
      </c>
      <c r="E94179" t="s">
        <v>3070</v>
      </c>
    </row>
    <row r="94180" spans="1:5" x14ac:dyDescent="0.4">
      <c r="A94180" t="s">
        <v>159636</v>
      </c>
      <c r="B94180" t="str">
        <f t="shared" si="1471"/>
        <v>奈良県大和高田市幸町</v>
      </c>
      <c r="C94180" t="s">
        <v>158898</v>
      </c>
      <c r="D94180" t="s">
        <v>159584</v>
      </c>
      <c r="E94180" t="s">
        <v>2810</v>
      </c>
    </row>
    <row r="94181" spans="1:5" x14ac:dyDescent="0.4">
      <c r="A94181" t="s">
        <v>159637</v>
      </c>
      <c r="B94181" t="str">
        <f t="shared" si="1471"/>
        <v>奈良県大和高田市栄町</v>
      </c>
      <c r="C94181" t="s">
        <v>158898</v>
      </c>
      <c r="D94181" t="s">
        <v>159584</v>
      </c>
      <c r="E94181" t="s">
        <v>588</v>
      </c>
    </row>
    <row r="94182" spans="1:5" x14ac:dyDescent="0.4">
      <c r="A94182" t="s">
        <v>159638</v>
      </c>
      <c r="B94182" t="str">
        <f t="shared" si="1471"/>
        <v>奈良県大和高田市三和町</v>
      </c>
      <c r="C94182" t="s">
        <v>158898</v>
      </c>
      <c r="D94182" t="s">
        <v>159584</v>
      </c>
      <c r="E94182" t="s">
        <v>23486</v>
      </c>
    </row>
    <row r="94183" spans="1:5" x14ac:dyDescent="0.4">
      <c r="A94183" t="s">
        <v>159639</v>
      </c>
      <c r="B94183" t="str">
        <f t="shared" si="1471"/>
        <v>奈良県大和高田市東雲町</v>
      </c>
      <c r="C94183" t="s">
        <v>158898</v>
      </c>
      <c r="D94183" t="s">
        <v>159584</v>
      </c>
      <c r="E94183" t="s">
        <v>1771</v>
      </c>
    </row>
    <row r="94184" spans="1:5" x14ac:dyDescent="0.4">
      <c r="A94184" t="s">
        <v>159640</v>
      </c>
      <c r="B94184" t="str">
        <f t="shared" si="1471"/>
        <v>奈良県大和高田市昭和町</v>
      </c>
      <c r="C94184" t="s">
        <v>158898</v>
      </c>
      <c r="D94184" t="s">
        <v>159584</v>
      </c>
      <c r="E94184" t="s">
        <v>1779</v>
      </c>
    </row>
    <row r="94185" spans="1:5" x14ac:dyDescent="0.4">
      <c r="A94185" t="s">
        <v>159641</v>
      </c>
      <c r="B94185" t="str">
        <f t="shared" si="1471"/>
        <v>奈良県大和高田市神楽（丁目）</v>
      </c>
      <c r="C94185" t="s">
        <v>158898</v>
      </c>
      <c r="D94185" t="s">
        <v>159584</v>
      </c>
      <c r="E94185" t="s">
        <v>159642</v>
      </c>
    </row>
    <row r="94186" spans="1:5" x14ac:dyDescent="0.4">
      <c r="A94186" t="s">
        <v>159643</v>
      </c>
      <c r="B94186" t="str">
        <f t="shared" si="1471"/>
        <v>奈良県大和高田市神楽（番地）</v>
      </c>
      <c r="C94186" t="s">
        <v>158898</v>
      </c>
      <c r="D94186" t="s">
        <v>159584</v>
      </c>
      <c r="E94186" t="s">
        <v>159644</v>
      </c>
    </row>
    <row r="94187" spans="1:5" x14ac:dyDescent="0.4">
      <c r="A94187" t="s">
        <v>159645</v>
      </c>
      <c r="B94187" t="str">
        <f t="shared" si="1471"/>
        <v>奈良県大和高田市曽大根（丁目）</v>
      </c>
      <c r="C94187" t="s">
        <v>158898</v>
      </c>
      <c r="D94187" t="s">
        <v>159584</v>
      </c>
      <c r="E94187" t="s">
        <v>159646</v>
      </c>
    </row>
    <row r="94188" spans="1:5" x14ac:dyDescent="0.4">
      <c r="A94188" t="s">
        <v>159647</v>
      </c>
      <c r="B94188" t="str">
        <f t="shared" si="1471"/>
        <v>奈良県大和高田市曽大根（番地）</v>
      </c>
      <c r="C94188" t="s">
        <v>158898</v>
      </c>
      <c r="D94188" t="s">
        <v>159584</v>
      </c>
      <c r="E94188" t="s">
        <v>159648</v>
      </c>
    </row>
    <row r="94189" spans="1:5" x14ac:dyDescent="0.4">
      <c r="A94189" t="s">
        <v>159649</v>
      </c>
      <c r="B94189" t="str">
        <f t="shared" si="1471"/>
        <v>奈良県大和高田市田井</v>
      </c>
      <c r="C94189" t="s">
        <v>158898</v>
      </c>
      <c r="D94189" t="s">
        <v>159584</v>
      </c>
      <c r="E94189" t="s">
        <v>34599</v>
      </c>
    </row>
    <row r="94190" spans="1:5" x14ac:dyDescent="0.4">
      <c r="A94190" t="s">
        <v>159650</v>
      </c>
      <c r="B94190" t="str">
        <f t="shared" si="1471"/>
        <v>奈良県大和高田市田井新町</v>
      </c>
      <c r="C94190" t="s">
        <v>158898</v>
      </c>
      <c r="D94190" t="s">
        <v>159584</v>
      </c>
      <c r="E94190" t="s">
        <v>159651</v>
      </c>
    </row>
    <row r="94191" spans="1:5" x14ac:dyDescent="0.4">
      <c r="A94191" t="s">
        <v>159652</v>
      </c>
      <c r="B94191" t="str">
        <f t="shared" si="1471"/>
        <v>奈良県大和高田市高砂町</v>
      </c>
      <c r="C94191" t="s">
        <v>158898</v>
      </c>
      <c r="D94191" t="s">
        <v>159584</v>
      </c>
      <c r="E94191" t="s">
        <v>2823</v>
      </c>
    </row>
    <row r="94192" spans="1:5" x14ac:dyDescent="0.4">
      <c r="A94192" t="s">
        <v>159653</v>
      </c>
      <c r="B94192" t="str">
        <f t="shared" si="1471"/>
        <v>奈良県大和高田市高田</v>
      </c>
      <c r="C94192" t="s">
        <v>158898</v>
      </c>
      <c r="D94192" t="s">
        <v>159584</v>
      </c>
      <c r="E94192" t="s">
        <v>14503</v>
      </c>
    </row>
    <row r="94193" spans="1:5" x14ac:dyDescent="0.4">
      <c r="A94193" t="s">
        <v>159654</v>
      </c>
      <c r="B94193" t="str">
        <f t="shared" si="1471"/>
        <v>奈良県大和高田市築山</v>
      </c>
      <c r="C94193" t="s">
        <v>158898</v>
      </c>
      <c r="D94193" t="s">
        <v>159584</v>
      </c>
      <c r="E94193" t="s">
        <v>23396</v>
      </c>
    </row>
    <row r="94194" spans="1:5" x14ac:dyDescent="0.4">
      <c r="A94194" t="s">
        <v>159655</v>
      </c>
      <c r="B94194" t="str">
        <f t="shared" si="1471"/>
        <v>奈良県大和高田市土庫（丁目）</v>
      </c>
      <c r="C94194" t="s">
        <v>158898</v>
      </c>
      <c r="D94194" t="s">
        <v>159584</v>
      </c>
      <c r="E94194" t="s">
        <v>159656</v>
      </c>
    </row>
    <row r="94195" spans="1:5" x14ac:dyDescent="0.4">
      <c r="A94195" t="s">
        <v>159657</v>
      </c>
      <c r="B94195" t="str">
        <f t="shared" si="1471"/>
        <v>奈良県大和高田市土庫（番地）</v>
      </c>
      <c r="C94195" t="s">
        <v>158898</v>
      </c>
      <c r="D94195" t="s">
        <v>159584</v>
      </c>
      <c r="E94195" t="s">
        <v>159658</v>
      </c>
    </row>
    <row r="94196" spans="1:5" x14ac:dyDescent="0.4">
      <c r="A94196" t="s">
        <v>159659</v>
      </c>
      <c r="B94196" t="str">
        <f t="shared" si="1471"/>
        <v>奈良県大和高田市中今里町</v>
      </c>
      <c r="C94196" t="s">
        <v>158898</v>
      </c>
      <c r="D94196" t="s">
        <v>159584</v>
      </c>
      <c r="E94196" t="s">
        <v>159660</v>
      </c>
    </row>
    <row r="94197" spans="1:5" x14ac:dyDescent="0.4">
      <c r="A94197" t="s">
        <v>159661</v>
      </c>
      <c r="B94197" t="str">
        <f t="shared" si="1471"/>
        <v>奈良県大和高田市中三倉堂</v>
      </c>
      <c r="C94197" t="s">
        <v>158898</v>
      </c>
      <c r="D94197" t="s">
        <v>159584</v>
      </c>
      <c r="E94197" t="s">
        <v>159662</v>
      </c>
    </row>
    <row r="94198" spans="1:5" x14ac:dyDescent="0.4">
      <c r="A94198" t="s">
        <v>159663</v>
      </c>
      <c r="B94198" t="str">
        <f t="shared" si="1471"/>
        <v>奈良県大和高田市南陽町</v>
      </c>
      <c r="C94198" t="s">
        <v>158898</v>
      </c>
      <c r="D94198" t="s">
        <v>159584</v>
      </c>
      <c r="E94198" t="s">
        <v>90199</v>
      </c>
    </row>
    <row r="94199" spans="1:5" x14ac:dyDescent="0.4">
      <c r="A94199" t="s">
        <v>159664</v>
      </c>
      <c r="B94199" t="str">
        <f t="shared" si="1471"/>
        <v>奈良県大和高田市西坊城</v>
      </c>
      <c r="C94199" t="s">
        <v>158898</v>
      </c>
      <c r="D94199" t="s">
        <v>159584</v>
      </c>
      <c r="E94199" t="s">
        <v>159665</v>
      </c>
    </row>
    <row r="94200" spans="1:5" x14ac:dyDescent="0.4">
      <c r="A94200" t="s">
        <v>159666</v>
      </c>
      <c r="B94200" t="str">
        <f t="shared" si="1471"/>
        <v>奈良県大和高田市西町</v>
      </c>
      <c r="C94200" t="s">
        <v>158898</v>
      </c>
      <c r="D94200" t="s">
        <v>159584</v>
      </c>
      <c r="E94200" t="s">
        <v>5922</v>
      </c>
    </row>
    <row r="94201" spans="1:5" x14ac:dyDescent="0.4">
      <c r="A94201" t="s">
        <v>159667</v>
      </c>
      <c r="B94201" t="str">
        <f t="shared" si="1471"/>
        <v>奈良県大和高田市西三倉堂</v>
      </c>
      <c r="C94201" t="s">
        <v>158898</v>
      </c>
      <c r="D94201" t="s">
        <v>159584</v>
      </c>
      <c r="E94201" t="s">
        <v>159668</v>
      </c>
    </row>
    <row r="94202" spans="1:5" x14ac:dyDescent="0.4">
      <c r="A94202" t="s">
        <v>159669</v>
      </c>
      <c r="B94202" t="str">
        <f t="shared" si="1471"/>
        <v>奈良県大和高田市根成柿</v>
      </c>
      <c r="C94202" t="s">
        <v>158898</v>
      </c>
      <c r="D94202" t="s">
        <v>159584</v>
      </c>
      <c r="E94202" t="s">
        <v>159670</v>
      </c>
    </row>
    <row r="94203" spans="1:5" x14ac:dyDescent="0.4">
      <c r="A94203" t="s">
        <v>159671</v>
      </c>
      <c r="B94203" t="str">
        <f t="shared" si="1471"/>
        <v>奈良県大和高田市野口</v>
      </c>
      <c r="C94203" t="s">
        <v>158898</v>
      </c>
      <c r="D94203" t="s">
        <v>159584</v>
      </c>
      <c r="E94203" t="s">
        <v>44922</v>
      </c>
    </row>
    <row r="94204" spans="1:5" x14ac:dyDescent="0.4">
      <c r="A94204" t="s">
        <v>159672</v>
      </c>
      <c r="B94204" t="str">
        <f t="shared" si="1471"/>
        <v>奈良県大和高田市東中（丁目）</v>
      </c>
      <c r="C94204" t="s">
        <v>158898</v>
      </c>
      <c r="D94204" t="s">
        <v>159584</v>
      </c>
      <c r="E94204" t="s">
        <v>159673</v>
      </c>
    </row>
    <row r="94205" spans="1:5" x14ac:dyDescent="0.4">
      <c r="A94205" t="s">
        <v>159674</v>
      </c>
      <c r="B94205" t="str">
        <f t="shared" si="1471"/>
        <v>奈良県大和高田市東中（番地）</v>
      </c>
      <c r="C94205" t="s">
        <v>158898</v>
      </c>
      <c r="D94205" t="s">
        <v>159584</v>
      </c>
      <c r="E94205" t="s">
        <v>159675</v>
      </c>
    </row>
    <row r="94206" spans="1:5" x14ac:dyDescent="0.4">
      <c r="A94206" t="s">
        <v>159676</v>
      </c>
      <c r="B94206" t="str">
        <f t="shared" si="1471"/>
        <v>奈良県大和高田市東三倉堂町</v>
      </c>
      <c r="C94206" t="s">
        <v>158898</v>
      </c>
      <c r="D94206" t="s">
        <v>159584</v>
      </c>
      <c r="E94206" t="s">
        <v>159677</v>
      </c>
    </row>
    <row r="94207" spans="1:5" x14ac:dyDescent="0.4">
      <c r="A94207" t="s">
        <v>159653</v>
      </c>
      <c r="B94207" t="str">
        <f t="shared" si="1471"/>
        <v>奈良県大和高田市日之出町</v>
      </c>
      <c r="C94207" t="s">
        <v>158898</v>
      </c>
      <c r="D94207" t="s">
        <v>159584</v>
      </c>
      <c r="E94207" t="s">
        <v>79387</v>
      </c>
    </row>
    <row r="94208" spans="1:5" x14ac:dyDescent="0.4">
      <c r="A94208" t="s">
        <v>159678</v>
      </c>
      <c r="B94208" t="str">
        <f t="shared" ref="B94208:B94271" si="1472">C94208&amp;D94208&amp;E94208</f>
        <v>奈良県大和高田市日之出東本町</v>
      </c>
      <c r="C94208" t="s">
        <v>158898</v>
      </c>
      <c r="D94208" t="s">
        <v>159584</v>
      </c>
      <c r="E94208" t="s">
        <v>159679</v>
      </c>
    </row>
    <row r="94209" spans="1:5" x14ac:dyDescent="0.4">
      <c r="A94209" t="s">
        <v>159680</v>
      </c>
      <c r="B94209" t="str">
        <f t="shared" si="1472"/>
        <v>奈良県大和高田市日之出西本町</v>
      </c>
      <c r="C94209" t="s">
        <v>158898</v>
      </c>
      <c r="D94209" t="s">
        <v>159584</v>
      </c>
      <c r="E94209" t="s">
        <v>159681</v>
      </c>
    </row>
    <row r="94210" spans="1:5" x14ac:dyDescent="0.4">
      <c r="A94210" t="s">
        <v>159682</v>
      </c>
      <c r="B94210" t="str">
        <f t="shared" si="1472"/>
        <v>奈良県大和高田市藤森</v>
      </c>
      <c r="C94210" t="s">
        <v>158898</v>
      </c>
      <c r="D94210" t="s">
        <v>159584</v>
      </c>
      <c r="E94210" t="s">
        <v>87132</v>
      </c>
    </row>
    <row r="94211" spans="1:5" x14ac:dyDescent="0.4">
      <c r="A94211" t="s">
        <v>159683</v>
      </c>
      <c r="B94211" t="str">
        <f t="shared" si="1472"/>
        <v>奈良県大和高田市本郷町</v>
      </c>
      <c r="C94211" t="s">
        <v>158898</v>
      </c>
      <c r="D94211" t="s">
        <v>159584</v>
      </c>
      <c r="E94211" t="s">
        <v>5592</v>
      </c>
    </row>
    <row r="94212" spans="1:5" x14ac:dyDescent="0.4">
      <c r="A94212" t="s">
        <v>159684</v>
      </c>
      <c r="B94212" t="str">
        <f t="shared" si="1472"/>
        <v>奈良県大和高田市松塚</v>
      </c>
      <c r="C94212" t="s">
        <v>158898</v>
      </c>
      <c r="D94212" t="s">
        <v>159584</v>
      </c>
      <c r="E94212" t="s">
        <v>37682</v>
      </c>
    </row>
    <row r="94213" spans="1:5" x14ac:dyDescent="0.4">
      <c r="A94213" t="s">
        <v>159685</v>
      </c>
      <c r="B94213" t="str">
        <f t="shared" si="1472"/>
        <v>奈良県大和高田市南今里町</v>
      </c>
      <c r="C94213" t="s">
        <v>158898</v>
      </c>
      <c r="D94213" t="s">
        <v>159584</v>
      </c>
      <c r="E94213" t="s">
        <v>159686</v>
      </c>
    </row>
    <row r="94214" spans="1:5" x14ac:dyDescent="0.4">
      <c r="A94214" t="s">
        <v>159687</v>
      </c>
      <c r="B94214" t="str">
        <f t="shared" si="1472"/>
        <v>奈良県大和高田市南本町</v>
      </c>
      <c r="C94214" t="s">
        <v>158898</v>
      </c>
      <c r="D94214" t="s">
        <v>159584</v>
      </c>
      <c r="E94214" t="s">
        <v>52904</v>
      </c>
    </row>
    <row r="94215" spans="1:5" x14ac:dyDescent="0.4">
      <c r="A94215" t="s">
        <v>159688</v>
      </c>
      <c r="B94215" t="str">
        <f t="shared" si="1472"/>
        <v>奈良県大和高田市吉井</v>
      </c>
      <c r="C94215" t="s">
        <v>158898</v>
      </c>
      <c r="D94215" t="s">
        <v>159584</v>
      </c>
      <c r="E94215" t="s">
        <v>73128</v>
      </c>
    </row>
    <row r="94216" spans="1:5" x14ac:dyDescent="0.4">
      <c r="A94216" t="s">
        <v>159689</v>
      </c>
      <c r="B94216" t="str">
        <f t="shared" si="1472"/>
        <v>奈良県大和郡山市以下に掲載がない場合</v>
      </c>
      <c r="C94216" t="s">
        <v>158898</v>
      </c>
      <c r="D94216" t="s">
        <v>159690</v>
      </c>
      <c r="E94216" t="s">
        <v>10</v>
      </c>
    </row>
    <row r="94217" spans="1:5" x14ac:dyDescent="0.4">
      <c r="A94217" t="s">
        <v>159691</v>
      </c>
      <c r="B94217" t="str">
        <f t="shared" si="1472"/>
        <v>奈良県大和郡山市朝日町</v>
      </c>
      <c r="C94217" t="s">
        <v>158898</v>
      </c>
      <c r="D94217" t="s">
        <v>159690</v>
      </c>
      <c r="E94217" t="s">
        <v>3500</v>
      </c>
    </row>
    <row r="94218" spans="1:5" x14ac:dyDescent="0.4">
      <c r="A94218" t="s">
        <v>159692</v>
      </c>
      <c r="B94218" t="str">
        <f t="shared" si="1472"/>
        <v>奈良県大和郡山市池沢町</v>
      </c>
      <c r="C94218" t="s">
        <v>158898</v>
      </c>
      <c r="D94218" t="s">
        <v>159690</v>
      </c>
      <c r="E94218" t="s">
        <v>159693</v>
      </c>
    </row>
    <row r="94219" spans="1:5" x14ac:dyDescent="0.4">
      <c r="A94219" t="s">
        <v>159694</v>
      </c>
      <c r="B94219" t="str">
        <f t="shared" si="1472"/>
        <v>奈良県大和郡山市池之内町</v>
      </c>
      <c r="C94219" t="s">
        <v>158898</v>
      </c>
      <c r="D94219" t="s">
        <v>159690</v>
      </c>
      <c r="E94219" t="s">
        <v>78719</v>
      </c>
    </row>
    <row r="94220" spans="1:5" x14ac:dyDescent="0.4">
      <c r="A94220" t="s">
        <v>159695</v>
      </c>
      <c r="B94220" t="str">
        <f t="shared" si="1472"/>
        <v>奈良県大和郡山市石川町</v>
      </c>
      <c r="C94220" t="s">
        <v>158898</v>
      </c>
      <c r="D94220" t="s">
        <v>159690</v>
      </c>
      <c r="E94220" t="s">
        <v>1666</v>
      </c>
    </row>
    <row r="94221" spans="1:5" x14ac:dyDescent="0.4">
      <c r="A94221" t="s">
        <v>159696</v>
      </c>
      <c r="B94221" t="str">
        <f t="shared" si="1472"/>
        <v>奈良県大和郡山市伊豆七条町</v>
      </c>
      <c r="C94221" t="s">
        <v>158898</v>
      </c>
      <c r="D94221" t="s">
        <v>159690</v>
      </c>
      <c r="E94221" t="s">
        <v>159697</v>
      </c>
    </row>
    <row r="94222" spans="1:5" x14ac:dyDescent="0.4">
      <c r="A94222" t="s">
        <v>159698</v>
      </c>
      <c r="B94222" t="str">
        <f t="shared" si="1472"/>
        <v>奈良県大和郡山市泉原町</v>
      </c>
      <c r="C94222" t="s">
        <v>158898</v>
      </c>
      <c r="D94222" t="s">
        <v>159690</v>
      </c>
      <c r="E94222" t="s">
        <v>159699</v>
      </c>
    </row>
    <row r="94223" spans="1:5" x14ac:dyDescent="0.4">
      <c r="A94223" t="s">
        <v>159700</v>
      </c>
      <c r="B94223" t="str">
        <f t="shared" si="1472"/>
        <v>奈良県大和郡山市櫟枝町</v>
      </c>
      <c r="C94223" t="s">
        <v>158898</v>
      </c>
      <c r="D94223" t="s">
        <v>159690</v>
      </c>
      <c r="E94223" t="s">
        <v>159701</v>
      </c>
    </row>
    <row r="94224" spans="1:5" x14ac:dyDescent="0.4">
      <c r="A94224" t="s">
        <v>159702</v>
      </c>
      <c r="B94224" t="str">
        <f t="shared" si="1472"/>
        <v>奈良県大和郡山市井戸野町</v>
      </c>
      <c r="C94224" t="s">
        <v>158898</v>
      </c>
      <c r="D94224" t="s">
        <v>159690</v>
      </c>
      <c r="E94224" t="s">
        <v>159703</v>
      </c>
    </row>
    <row r="94225" spans="1:5" x14ac:dyDescent="0.4">
      <c r="A94225" t="s">
        <v>159704</v>
      </c>
      <c r="B94225" t="str">
        <f t="shared" si="1472"/>
        <v>奈良県大和郡山市藺町</v>
      </c>
      <c r="C94225" t="s">
        <v>158898</v>
      </c>
      <c r="D94225" t="s">
        <v>159690</v>
      </c>
      <c r="E94225" t="s">
        <v>159705</v>
      </c>
    </row>
    <row r="94226" spans="1:5" x14ac:dyDescent="0.4">
      <c r="A94226" t="s">
        <v>159706</v>
      </c>
      <c r="B94226" t="str">
        <f t="shared" si="1472"/>
        <v>奈良県大和郡山市今井町</v>
      </c>
      <c r="C94226" t="s">
        <v>158898</v>
      </c>
      <c r="D94226" t="s">
        <v>159690</v>
      </c>
      <c r="E94226" t="s">
        <v>49994</v>
      </c>
    </row>
    <row r="94227" spans="1:5" x14ac:dyDescent="0.4">
      <c r="A94227" t="s">
        <v>159707</v>
      </c>
      <c r="B94227" t="str">
        <f t="shared" si="1472"/>
        <v>奈良県大和郡山市今国府町</v>
      </c>
      <c r="C94227" t="s">
        <v>158898</v>
      </c>
      <c r="D94227" t="s">
        <v>159690</v>
      </c>
      <c r="E94227" t="s">
        <v>159708</v>
      </c>
    </row>
    <row r="94228" spans="1:5" x14ac:dyDescent="0.4">
      <c r="A94228" t="s">
        <v>159709</v>
      </c>
      <c r="B94228" t="str">
        <f t="shared" si="1472"/>
        <v>奈良県大和郡山市植槻町</v>
      </c>
      <c r="C94228" t="s">
        <v>158898</v>
      </c>
      <c r="D94228" t="s">
        <v>159690</v>
      </c>
      <c r="E94228" t="s">
        <v>159710</v>
      </c>
    </row>
    <row r="94229" spans="1:5" x14ac:dyDescent="0.4">
      <c r="A94229" t="s">
        <v>159711</v>
      </c>
      <c r="B94229" t="str">
        <f t="shared" si="1472"/>
        <v>奈良県大和郡山市魚町</v>
      </c>
      <c r="C94229" t="s">
        <v>158898</v>
      </c>
      <c r="D94229" t="s">
        <v>159690</v>
      </c>
      <c r="E94229" t="s">
        <v>23341</v>
      </c>
    </row>
    <row r="94230" spans="1:5" x14ac:dyDescent="0.4">
      <c r="A94230" t="s">
        <v>159712</v>
      </c>
      <c r="B94230" t="str">
        <f t="shared" si="1472"/>
        <v>奈良県大和郡山市永慶寺町</v>
      </c>
      <c r="C94230" t="s">
        <v>158898</v>
      </c>
      <c r="D94230" t="s">
        <v>159690</v>
      </c>
      <c r="E94230" t="s">
        <v>159713</v>
      </c>
    </row>
    <row r="94231" spans="1:5" x14ac:dyDescent="0.4">
      <c r="A94231" t="s">
        <v>159714</v>
      </c>
      <c r="B94231" t="str">
        <f t="shared" si="1472"/>
        <v>奈良県大和郡山市大江町</v>
      </c>
      <c r="C94231" t="s">
        <v>158898</v>
      </c>
      <c r="D94231" t="s">
        <v>159690</v>
      </c>
      <c r="E94231" t="s">
        <v>113535</v>
      </c>
    </row>
    <row r="94232" spans="1:5" x14ac:dyDescent="0.4">
      <c r="A94232" t="s">
        <v>159715</v>
      </c>
      <c r="B94232" t="str">
        <f t="shared" si="1472"/>
        <v>奈良県大和郡山市大宮町</v>
      </c>
      <c r="C94232" t="s">
        <v>158898</v>
      </c>
      <c r="D94232" t="s">
        <v>159690</v>
      </c>
      <c r="E94232" t="s">
        <v>23250</v>
      </c>
    </row>
    <row r="94233" spans="1:5" x14ac:dyDescent="0.4">
      <c r="A94233" t="s">
        <v>159716</v>
      </c>
      <c r="B94233" t="str">
        <f t="shared" si="1472"/>
        <v>奈良県大和郡山市柏木町</v>
      </c>
      <c r="C94233" t="s">
        <v>158898</v>
      </c>
      <c r="D94233" t="s">
        <v>159690</v>
      </c>
      <c r="E94233" t="s">
        <v>1714</v>
      </c>
    </row>
    <row r="94234" spans="1:5" x14ac:dyDescent="0.4">
      <c r="A94234" t="s">
        <v>159717</v>
      </c>
      <c r="B94234" t="str">
        <f t="shared" si="1472"/>
        <v>奈良県大和郡山市上三橋町</v>
      </c>
      <c r="C94234" t="s">
        <v>158898</v>
      </c>
      <c r="D94234" t="s">
        <v>159690</v>
      </c>
      <c r="E94234" t="s">
        <v>159718</v>
      </c>
    </row>
    <row r="94235" spans="1:5" x14ac:dyDescent="0.4">
      <c r="A94235" t="s">
        <v>159719</v>
      </c>
      <c r="B94235" t="str">
        <f t="shared" si="1472"/>
        <v>奈良県大和郡山市冠山町</v>
      </c>
      <c r="C94235" t="s">
        <v>158898</v>
      </c>
      <c r="D94235" t="s">
        <v>159690</v>
      </c>
      <c r="E94235" t="s">
        <v>159720</v>
      </c>
    </row>
    <row r="94236" spans="1:5" x14ac:dyDescent="0.4">
      <c r="A94236" t="s">
        <v>159721</v>
      </c>
      <c r="B94236" t="str">
        <f t="shared" si="1472"/>
        <v>奈良県大和郡山市観音寺町</v>
      </c>
      <c r="C94236" t="s">
        <v>158898</v>
      </c>
      <c r="D94236" t="s">
        <v>159690</v>
      </c>
      <c r="E94236" t="s">
        <v>124117</v>
      </c>
    </row>
    <row r="94237" spans="1:5" x14ac:dyDescent="0.4">
      <c r="A94237" t="s">
        <v>159722</v>
      </c>
      <c r="B94237" t="str">
        <f t="shared" si="1472"/>
        <v>奈良県大和郡山市北鍛冶町</v>
      </c>
      <c r="C94237" t="s">
        <v>158898</v>
      </c>
      <c r="D94237" t="s">
        <v>159690</v>
      </c>
      <c r="E94237" t="s">
        <v>159723</v>
      </c>
    </row>
    <row r="94238" spans="1:5" x14ac:dyDescent="0.4">
      <c r="A94238" t="s">
        <v>159724</v>
      </c>
      <c r="B94238" t="str">
        <f t="shared" si="1472"/>
        <v>奈良県大和郡山市北郡山町</v>
      </c>
      <c r="C94238" t="s">
        <v>158898</v>
      </c>
      <c r="D94238" t="s">
        <v>159690</v>
      </c>
      <c r="E94238" t="s">
        <v>159725</v>
      </c>
    </row>
    <row r="94239" spans="1:5" x14ac:dyDescent="0.4">
      <c r="A94239" t="s">
        <v>159726</v>
      </c>
      <c r="B94239" t="str">
        <f t="shared" si="1472"/>
        <v>奈良県大和郡山市北大工町</v>
      </c>
      <c r="C94239" t="s">
        <v>158898</v>
      </c>
      <c r="D94239" t="s">
        <v>159690</v>
      </c>
      <c r="E94239" t="s">
        <v>159727</v>
      </c>
    </row>
    <row r="94240" spans="1:5" x14ac:dyDescent="0.4">
      <c r="A94240" t="s">
        <v>159728</v>
      </c>
      <c r="B94240" t="str">
        <f t="shared" si="1472"/>
        <v>奈良県大和郡山市北西町</v>
      </c>
      <c r="C94240" t="s">
        <v>158898</v>
      </c>
      <c r="D94240" t="s">
        <v>159690</v>
      </c>
      <c r="E94240" t="s">
        <v>159729</v>
      </c>
    </row>
    <row r="94241" spans="1:5" x14ac:dyDescent="0.4">
      <c r="A94241" t="s">
        <v>159730</v>
      </c>
      <c r="B94241" t="str">
        <f t="shared" si="1472"/>
        <v>奈良県大和郡山市九条町</v>
      </c>
      <c r="C94241" t="s">
        <v>158898</v>
      </c>
      <c r="D94241" t="s">
        <v>159690</v>
      </c>
      <c r="E94241" t="s">
        <v>136721</v>
      </c>
    </row>
    <row r="94242" spans="1:5" x14ac:dyDescent="0.4">
      <c r="A94242" t="s">
        <v>159731</v>
      </c>
      <c r="B94242" t="str">
        <f t="shared" si="1472"/>
        <v>奈良県大和郡山市九条平野町</v>
      </c>
      <c r="C94242" t="s">
        <v>158898</v>
      </c>
      <c r="D94242" t="s">
        <v>159690</v>
      </c>
      <c r="E94242" t="s">
        <v>159732</v>
      </c>
    </row>
    <row r="94243" spans="1:5" x14ac:dyDescent="0.4">
      <c r="A94243" t="s">
        <v>159733</v>
      </c>
      <c r="B94243" t="str">
        <f t="shared" si="1472"/>
        <v>奈良県大和郡山市車町</v>
      </c>
      <c r="C94243" t="s">
        <v>158898</v>
      </c>
      <c r="D94243" t="s">
        <v>159690</v>
      </c>
      <c r="E94243" t="s">
        <v>22681</v>
      </c>
    </row>
    <row r="94244" spans="1:5" x14ac:dyDescent="0.4">
      <c r="A94244" t="s">
        <v>159734</v>
      </c>
      <c r="B94244" t="str">
        <f t="shared" si="1472"/>
        <v>奈良県大和郡山市小泉町</v>
      </c>
      <c r="C94244" t="s">
        <v>158898</v>
      </c>
      <c r="D94244" t="s">
        <v>159690</v>
      </c>
      <c r="E94244" t="s">
        <v>42135</v>
      </c>
    </row>
    <row r="94245" spans="1:5" x14ac:dyDescent="0.4">
      <c r="A94245" t="s">
        <v>159735</v>
      </c>
      <c r="B94245" t="str">
        <f t="shared" si="1472"/>
        <v>奈良県大和郡山市小泉町東</v>
      </c>
      <c r="C94245" t="s">
        <v>158898</v>
      </c>
      <c r="D94245" t="s">
        <v>159690</v>
      </c>
      <c r="E94245" t="s">
        <v>159736</v>
      </c>
    </row>
    <row r="94246" spans="1:5" x14ac:dyDescent="0.4">
      <c r="A94246" t="s">
        <v>159737</v>
      </c>
      <c r="B94246" t="str">
        <f t="shared" si="1472"/>
        <v>奈良県大和郡山市小林町</v>
      </c>
      <c r="C94246" t="s">
        <v>158898</v>
      </c>
      <c r="D94246" t="s">
        <v>159690</v>
      </c>
      <c r="E94246" t="s">
        <v>42141</v>
      </c>
    </row>
    <row r="94247" spans="1:5" x14ac:dyDescent="0.4">
      <c r="A94247" t="s">
        <v>159738</v>
      </c>
      <c r="B94247" t="str">
        <f t="shared" si="1472"/>
        <v>奈良県大和郡山市小林町西</v>
      </c>
      <c r="C94247" t="s">
        <v>158898</v>
      </c>
      <c r="D94247" t="s">
        <v>159690</v>
      </c>
      <c r="E94247" t="s">
        <v>159739</v>
      </c>
    </row>
    <row r="94248" spans="1:5" x14ac:dyDescent="0.4">
      <c r="A94248" t="s">
        <v>159740</v>
      </c>
      <c r="B94248" t="str">
        <f t="shared" si="1472"/>
        <v>奈良県大和郡山市小南町</v>
      </c>
      <c r="C94248" t="s">
        <v>158898</v>
      </c>
      <c r="D94248" t="s">
        <v>159690</v>
      </c>
      <c r="E94248" t="s">
        <v>159741</v>
      </c>
    </row>
    <row r="94249" spans="1:5" x14ac:dyDescent="0.4">
      <c r="A94249" t="s">
        <v>159742</v>
      </c>
      <c r="B94249" t="str">
        <f t="shared" si="1472"/>
        <v>奈良県大和郡山市紺屋町</v>
      </c>
      <c r="C94249" t="s">
        <v>158898</v>
      </c>
      <c r="D94249" t="s">
        <v>159690</v>
      </c>
      <c r="E94249" t="s">
        <v>14844</v>
      </c>
    </row>
    <row r="94250" spans="1:5" x14ac:dyDescent="0.4">
      <c r="A94250" t="s">
        <v>159743</v>
      </c>
      <c r="B94250" t="str">
        <f t="shared" si="1472"/>
        <v>奈良県大和郡山市堺町</v>
      </c>
      <c r="C94250" t="s">
        <v>158898</v>
      </c>
      <c r="D94250" t="s">
        <v>159690</v>
      </c>
      <c r="E94250" t="s">
        <v>2017</v>
      </c>
    </row>
    <row r="94251" spans="1:5" x14ac:dyDescent="0.4">
      <c r="A94251" t="s">
        <v>159744</v>
      </c>
      <c r="B94251" t="str">
        <f t="shared" si="1472"/>
        <v>奈良県大和郡山市材木町</v>
      </c>
      <c r="C94251" t="s">
        <v>158898</v>
      </c>
      <c r="D94251" t="s">
        <v>159690</v>
      </c>
      <c r="E94251" t="s">
        <v>3070</v>
      </c>
    </row>
    <row r="94252" spans="1:5" x14ac:dyDescent="0.4">
      <c r="A94252" t="s">
        <v>159745</v>
      </c>
      <c r="B94252" t="str">
        <f t="shared" si="1472"/>
        <v>奈良県大和郡山市雑穀町</v>
      </c>
      <c r="C94252" t="s">
        <v>158898</v>
      </c>
      <c r="D94252" t="s">
        <v>159690</v>
      </c>
      <c r="E94252" t="s">
        <v>159746</v>
      </c>
    </row>
    <row r="94253" spans="1:5" x14ac:dyDescent="0.4">
      <c r="A94253" t="s">
        <v>159747</v>
      </c>
      <c r="B94253" t="str">
        <f t="shared" si="1472"/>
        <v>奈良県大和郡山市塩町</v>
      </c>
      <c r="C94253" t="s">
        <v>158898</v>
      </c>
      <c r="D94253" t="s">
        <v>159690</v>
      </c>
      <c r="E94253" t="s">
        <v>79063</v>
      </c>
    </row>
    <row r="94254" spans="1:5" x14ac:dyDescent="0.4">
      <c r="A94254" t="s">
        <v>159748</v>
      </c>
      <c r="B94254" t="str">
        <f t="shared" si="1472"/>
        <v>奈良県大和郡山市椎木町</v>
      </c>
      <c r="C94254" t="s">
        <v>158898</v>
      </c>
      <c r="D94254" t="s">
        <v>159690</v>
      </c>
      <c r="E94254" t="s">
        <v>159749</v>
      </c>
    </row>
    <row r="94255" spans="1:5" x14ac:dyDescent="0.4">
      <c r="A94255" t="s">
        <v>159750</v>
      </c>
      <c r="B94255" t="str">
        <f t="shared" si="1472"/>
        <v>奈良県大和郡山市下三橋町</v>
      </c>
      <c r="C94255" t="s">
        <v>158898</v>
      </c>
      <c r="D94255" t="s">
        <v>159690</v>
      </c>
      <c r="E94255" t="s">
        <v>159751</v>
      </c>
    </row>
    <row r="94256" spans="1:5" x14ac:dyDescent="0.4">
      <c r="A94256" t="s">
        <v>159752</v>
      </c>
      <c r="B94256" t="str">
        <f t="shared" si="1472"/>
        <v>奈良県大和郡山市城町</v>
      </c>
      <c r="C94256" t="s">
        <v>158898</v>
      </c>
      <c r="D94256" t="s">
        <v>159690</v>
      </c>
      <c r="E94256" t="s">
        <v>51464</v>
      </c>
    </row>
    <row r="94257" spans="1:5" x14ac:dyDescent="0.4">
      <c r="A94257" t="s">
        <v>159753</v>
      </c>
      <c r="B94257" t="str">
        <f t="shared" si="1472"/>
        <v>奈良県大和郡山市城内町</v>
      </c>
      <c r="C94257" t="s">
        <v>158898</v>
      </c>
      <c r="D94257" t="s">
        <v>159690</v>
      </c>
      <c r="E94257" t="s">
        <v>47695</v>
      </c>
    </row>
    <row r="94258" spans="1:5" x14ac:dyDescent="0.4">
      <c r="A94258" t="s">
        <v>159754</v>
      </c>
      <c r="B94258" t="str">
        <f t="shared" si="1472"/>
        <v>奈良県大和郡山市城南町</v>
      </c>
      <c r="C94258" t="s">
        <v>158898</v>
      </c>
      <c r="D94258" t="s">
        <v>159690</v>
      </c>
      <c r="E94258" t="s">
        <v>29350</v>
      </c>
    </row>
    <row r="94259" spans="1:5" x14ac:dyDescent="0.4">
      <c r="A94259" t="s">
        <v>159755</v>
      </c>
      <c r="B94259" t="str">
        <f t="shared" si="1472"/>
        <v>奈良県大和郡山市城北町</v>
      </c>
      <c r="C94259" t="s">
        <v>158898</v>
      </c>
      <c r="D94259" t="s">
        <v>159690</v>
      </c>
      <c r="E94259" t="s">
        <v>24387</v>
      </c>
    </row>
    <row r="94260" spans="1:5" x14ac:dyDescent="0.4">
      <c r="A94260" t="s">
        <v>159756</v>
      </c>
      <c r="B94260" t="str">
        <f t="shared" si="1472"/>
        <v>奈良県大和郡山市昭和町</v>
      </c>
      <c r="C94260" t="s">
        <v>158898</v>
      </c>
      <c r="D94260" t="s">
        <v>159690</v>
      </c>
      <c r="E94260" t="s">
        <v>1779</v>
      </c>
    </row>
    <row r="94261" spans="1:5" x14ac:dyDescent="0.4">
      <c r="A94261" t="s">
        <v>159757</v>
      </c>
      <c r="B94261" t="str">
        <f t="shared" si="1472"/>
        <v>奈良県大和郡山市白土町</v>
      </c>
      <c r="C94261" t="s">
        <v>158898</v>
      </c>
      <c r="D94261" t="s">
        <v>159690</v>
      </c>
      <c r="E94261" t="s">
        <v>159758</v>
      </c>
    </row>
    <row r="94262" spans="1:5" x14ac:dyDescent="0.4">
      <c r="A94262" t="s">
        <v>159759</v>
      </c>
      <c r="B94262" t="str">
        <f t="shared" si="1472"/>
        <v>奈良県大和郡山市城の台町</v>
      </c>
      <c r="C94262" t="s">
        <v>158898</v>
      </c>
      <c r="D94262" t="s">
        <v>159690</v>
      </c>
      <c r="E94262" t="s">
        <v>159760</v>
      </c>
    </row>
    <row r="94263" spans="1:5" x14ac:dyDescent="0.4">
      <c r="A94263" t="s">
        <v>159761</v>
      </c>
      <c r="B94263" t="str">
        <f t="shared" si="1472"/>
        <v>奈良県大和郡山市城見町</v>
      </c>
      <c r="C94263" t="s">
        <v>158898</v>
      </c>
      <c r="D94263" t="s">
        <v>159690</v>
      </c>
      <c r="E94263" t="s">
        <v>118393</v>
      </c>
    </row>
    <row r="94264" spans="1:5" x14ac:dyDescent="0.4">
      <c r="A94264" t="s">
        <v>159762</v>
      </c>
      <c r="B94264" t="str">
        <f t="shared" si="1472"/>
        <v>奈良県大和郡山市新紺屋町</v>
      </c>
      <c r="C94264" t="s">
        <v>158898</v>
      </c>
      <c r="D94264" t="s">
        <v>159690</v>
      </c>
      <c r="E94264" t="s">
        <v>50451</v>
      </c>
    </row>
    <row r="94265" spans="1:5" x14ac:dyDescent="0.4">
      <c r="A94265" t="s">
        <v>159763</v>
      </c>
      <c r="B94265" t="str">
        <f t="shared" si="1472"/>
        <v>奈良県大和郡山市新庄町</v>
      </c>
      <c r="C94265" t="s">
        <v>158898</v>
      </c>
      <c r="D94265" t="s">
        <v>159690</v>
      </c>
      <c r="E94265" t="s">
        <v>18715</v>
      </c>
    </row>
    <row r="94266" spans="1:5" x14ac:dyDescent="0.4">
      <c r="A94266" t="s">
        <v>159764</v>
      </c>
      <c r="B94266" t="str">
        <f t="shared" si="1472"/>
        <v>奈良県大和郡山市新中町</v>
      </c>
      <c r="C94266" t="s">
        <v>158898</v>
      </c>
      <c r="D94266" t="s">
        <v>159690</v>
      </c>
      <c r="E94266" t="s">
        <v>39878</v>
      </c>
    </row>
    <row r="94267" spans="1:5" x14ac:dyDescent="0.4">
      <c r="A94267" t="s">
        <v>159765</v>
      </c>
      <c r="B94267" t="str">
        <f t="shared" si="1472"/>
        <v>奈良県大和郡山市新町</v>
      </c>
      <c r="C94267" t="s">
        <v>158898</v>
      </c>
      <c r="D94267" t="s">
        <v>159690</v>
      </c>
      <c r="E94267" t="s">
        <v>4289</v>
      </c>
    </row>
    <row r="94268" spans="1:5" x14ac:dyDescent="0.4">
      <c r="A94268" t="s">
        <v>159766</v>
      </c>
      <c r="B94268" t="str">
        <f t="shared" si="1472"/>
        <v>奈良県大和郡山市杉町</v>
      </c>
      <c r="C94268" t="s">
        <v>158898</v>
      </c>
      <c r="D94268" t="s">
        <v>159690</v>
      </c>
      <c r="E94268" t="s">
        <v>159767</v>
      </c>
    </row>
    <row r="94269" spans="1:5" x14ac:dyDescent="0.4">
      <c r="A94269" t="s">
        <v>159768</v>
      </c>
      <c r="B94269" t="str">
        <f t="shared" si="1472"/>
        <v>奈良県大和郡山市千日町</v>
      </c>
      <c r="C94269" t="s">
        <v>158898</v>
      </c>
      <c r="D94269" t="s">
        <v>159690</v>
      </c>
      <c r="E94269" t="s">
        <v>33530</v>
      </c>
    </row>
    <row r="94270" spans="1:5" x14ac:dyDescent="0.4">
      <c r="A94270" t="s">
        <v>159769</v>
      </c>
      <c r="B94270" t="str">
        <f t="shared" si="1472"/>
        <v>奈良県大和郡山市代官町</v>
      </c>
      <c r="C94270" t="s">
        <v>158898</v>
      </c>
      <c r="D94270" t="s">
        <v>159690</v>
      </c>
      <c r="E94270" t="s">
        <v>14924</v>
      </c>
    </row>
    <row r="94271" spans="1:5" x14ac:dyDescent="0.4">
      <c r="A94271" t="s">
        <v>159770</v>
      </c>
      <c r="B94271" t="str">
        <f t="shared" si="1472"/>
        <v>奈良県大和郡山市高田口町</v>
      </c>
      <c r="C94271" t="s">
        <v>158898</v>
      </c>
      <c r="D94271" t="s">
        <v>159690</v>
      </c>
      <c r="E94271" t="s">
        <v>159771</v>
      </c>
    </row>
    <row r="94272" spans="1:5" x14ac:dyDescent="0.4">
      <c r="A94272" t="s">
        <v>159772</v>
      </c>
      <c r="B94272" t="str">
        <f t="shared" ref="B94272:B94335" si="1473">C94272&amp;D94272&amp;E94272</f>
        <v>奈良県大和郡山市高田町</v>
      </c>
      <c r="C94272" t="s">
        <v>158898</v>
      </c>
      <c r="D94272" t="s">
        <v>159690</v>
      </c>
      <c r="E94272" t="s">
        <v>20030</v>
      </c>
    </row>
    <row r="94273" spans="1:5" x14ac:dyDescent="0.4">
      <c r="A94273" t="s">
        <v>159773</v>
      </c>
      <c r="B94273" t="str">
        <f t="shared" si="1473"/>
        <v>奈良県大和郡山市田中町</v>
      </c>
      <c r="C94273" t="s">
        <v>158898</v>
      </c>
      <c r="D94273" t="s">
        <v>159690</v>
      </c>
      <c r="E94273" t="s">
        <v>16892</v>
      </c>
    </row>
    <row r="94274" spans="1:5" x14ac:dyDescent="0.4">
      <c r="A94274" t="s">
        <v>159774</v>
      </c>
      <c r="B94274" t="str">
        <f t="shared" si="1473"/>
        <v>奈良県大和郡山市丹後庄町</v>
      </c>
      <c r="C94274" t="s">
        <v>158898</v>
      </c>
      <c r="D94274" t="s">
        <v>159690</v>
      </c>
      <c r="E94274" t="s">
        <v>159775</v>
      </c>
    </row>
    <row r="94275" spans="1:5" x14ac:dyDescent="0.4">
      <c r="A94275" t="s">
        <v>159776</v>
      </c>
      <c r="B94275" t="str">
        <f t="shared" si="1473"/>
        <v>奈良県大和郡山市茶町</v>
      </c>
      <c r="C94275" t="s">
        <v>158898</v>
      </c>
      <c r="D94275" t="s">
        <v>159690</v>
      </c>
      <c r="E94275" t="s">
        <v>106974</v>
      </c>
    </row>
    <row r="94276" spans="1:5" x14ac:dyDescent="0.4">
      <c r="A94276" t="s">
        <v>159777</v>
      </c>
      <c r="B94276" t="str">
        <f t="shared" si="1473"/>
        <v>奈良県大和郡山市長安寺町</v>
      </c>
      <c r="C94276" t="s">
        <v>158898</v>
      </c>
      <c r="D94276" t="s">
        <v>159690</v>
      </c>
      <c r="E94276" t="s">
        <v>159778</v>
      </c>
    </row>
    <row r="94277" spans="1:5" x14ac:dyDescent="0.4">
      <c r="A94277" t="s">
        <v>159779</v>
      </c>
      <c r="B94277" t="str">
        <f t="shared" si="1473"/>
        <v>奈良県大和郡山市筒井町</v>
      </c>
      <c r="C94277" t="s">
        <v>158898</v>
      </c>
      <c r="D94277" t="s">
        <v>159690</v>
      </c>
      <c r="E94277" t="s">
        <v>108582</v>
      </c>
    </row>
    <row r="94278" spans="1:5" x14ac:dyDescent="0.4">
      <c r="A94278" t="s">
        <v>159780</v>
      </c>
      <c r="B94278" t="str">
        <f t="shared" si="1473"/>
        <v>奈良県大和郡山市天井町</v>
      </c>
      <c r="C94278" t="s">
        <v>158898</v>
      </c>
      <c r="D94278" t="s">
        <v>159690</v>
      </c>
      <c r="E94278" t="s">
        <v>159781</v>
      </c>
    </row>
    <row r="94279" spans="1:5" x14ac:dyDescent="0.4">
      <c r="A94279" t="s">
        <v>159782</v>
      </c>
      <c r="B94279" t="str">
        <f t="shared" si="1473"/>
        <v>奈良県大和郡山市天理町</v>
      </c>
      <c r="C94279" t="s">
        <v>158898</v>
      </c>
      <c r="D94279" t="s">
        <v>159690</v>
      </c>
      <c r="E94279" t="s">
        <v>159783</v>
      </c>
    </row>
    <row r="94280" spans="1:5" x14ac:dyDescent="0.4">
      <c r="A94280" t="s">
        <v>159784</v>
      </c>
      <c r="B94280" t="str">
        <f t="shared" si="1473"/>
        <v>奈良県大和郡山市洞泉寺町</v>
      </c>
      <c r="C94280" t="s">
        <v>158898</v>
      </c>
      <c r="D94280" t="s">
        <v>159690</v>
      </c>
      <c r="E94280" t="s">
        <v>159785</v>
      </c>
    </row>
    <row r="94281" spans="1:5" x14